  <v>23.027999999999999</v>
      </c>
      <c r="F4554" s="30">
        <f>(Regression!$B$17) + (Regression!$B$18*B4554) + (Regression!$B$19*C4554) + (Regression!$B$20*D4554)</f>
        <v>20.846935953609986</v>
      </c>
    </row>
    <row r="4555" spans="1:6" x14ac:dyDescent="0.3">
      <c r="A4555" s="1">
        <v>42000</v>
      </c>
      <c r="B4555" s="30">
        <v>12.84</v>
      </c>
      <c r="C4555" s="6">
        <v>3</v>
      </c>
      <c r="D4555" s="3">
        <v>0</v>
      </c>
      <c r="E4555" s="30">
        <v>5.7779999999999996</v>
      </c>
      <c r="F4555" s="30">
        <f>(Regression!$B$17) + (Regression!$B$18*B4555) + (Regression!$B$19*C4555) + (Regression!$B$20*D4555)</f>
        <v>28.396930495375511</v>
      </c>
    </row>
    <row r="4556" spans="1:6" x14ac:dyDescent="0.3">
      <c r="A4556" s="1">
        <v>42427</v>
      </c>
      <c r="B4556" s="30">
        <v>56.82</v>
      </c>
      <c r="C4556" s="6">
        <v>3</v>
      </c>
      <c r="D4556" s="3">
        <v>0</v>
      </c>
      <c r="E4556" s="30">
        <v>28.41</v>
      </c>
      <c r="F4556" s="30">
        <f>(Regression!$B$17) + (Regression!$B$18*B4556) + (Regression!$B$19*C4556) + (Regression!$B$20*D4556)</f>
        <v>36.313776622879587</v>
      </c>
    </row>
    <row r="4557" spans="1:6" x14ac:dyDescent="0.3">
      <c r="A4557" s="1">
        <v>42086</v>
      </c>
      <c r="B4557" s="30">
        <v>31.56</v>
      </c>
      <c r="C4557" s="6">
        <v>4</v>
      </c>
      <c r="D4557" s="3">
        <v>0</v>
      </c>
      <c r="E4557" s="30">
        <v>14.202</v>
      </c>
      <c r="F4557" s="30">
        <f>(Regression!$B$17) + (Regression!$B$18*B4557) + (Regression!$B$19*C4557) + (Regression!$B$20*D4557)</f>
        <v>28.804543902011268</v>
      </c>
    </row>
    <row r="4558" spans="1:6" x14ac:dyDescent="0.3">
      <c r="A4558" s="1">
        <v>42086</v>
      </c>
      <c r="B4558" s="30">
        <v>27.92</v>
      </c>
      <c r="C4558" s="6">
        <v>4</v>
      </c>
      <c r="D4558" s="3">
        <v>0</v>
      </c>
      <c r="E4558" s="30">
        <v>0.55840000000000001</v>
      </c>
      <c r="F4558" s="30">
        <f>(Regression!$B$17) + (Regression!$B$18*B4558) + (Regression!$B$19*C4558) + (Regression!$B$20*D4558)</f>
        <v>28.149306978316069</v>
      </c>
    </row>
    <row r="4559" spans="1:6" x14ac:dyDescent="0.3">
      <c r="A4559" s="1">
        <v>43029</v>
      </c>
      <c r="B4559" s="30">
        <v>8.5589999999999993</v>
      </c>
      <c r="C4559" s="6">
        <v>1</v>
      </c>
      <c r="D4559" s="3">
        <v>0.7</v>
      </c>
      <c r="E4559" s="30">
        <v>-6.5618999999999996</v>
      </c>
      <c r="F4559" s="30">
        <f>(Regression!$B$17) + (Regression!$B$18*B4559) + (Regression!$B$19*C4559) + (Regression!$B$20*D4559)</f>
        <v>-129.86924074599432</v>
      </c>
    </row>
    <row r="4560" spans="1:6" x14ac:dyDescent="0.3">
      <c r="A4560" s="1">
        <v>42004</v>
      </c>
      <c r="B4560" s="30">
        <v>49.567999999999998</v>
      </c>
      <c r="C4560" s="6">
        <v>2</v>
      </c>
      <c r="D4560" s="3">
        <v>0.2</v>
      </c>
      <c r="E4560" s="30">
        <v>17.968399999999999</v>
      </c>
      <c r="F4560" s="30">
        <f>(Regression!$B$17) + (Regression!$B$18*B4560) + (Regression!$B$19*C4560) + (Regression!$B$20*D4560)</f>
        <v>-8.7208806791885962</v>
      </c>
    </row>
    <row r="4561" spans="1:6" x14ac:dyDescent="0.3">
      <c r="A4561" s="1">
        <v>41764</v>
      </c>
      <c r="B4561" s="30">
        <v>127.869</v>
      </c>
      <c r="C4561" s="6">
        <v>3</v>
      </c>
      <c r="D4561" s="3">
        <v>0.3</v>
      </c>
      <c r="E4561" s="30">
        <v>-9.1334999999999997</v>
      </c>
      <c r="F4561" s="30">
        <f>(Regression!$B$17) + (Regression!$B$18*B4561) + (Regression!$B$19*C4561) + (Regression!$B$20*D4561)</f>
        <v>-20.933783003176913</v>
      </c>
    </row>
    <row r="4562" spans="1:6" x14ac:dyDescent="0.3">
      <c r="A4562" s="1">
        <v>42342</v>
      </c>
      <c r="B4562" s="30">
        <v>271.44</v>
      </c>
      <c r="C4562" s="6">
        <v>3</v>
      </c>
      <c r="D4562" s="3">
        <v>0</v>
      </c>
      <c r="E4562" s="30">
        <v>122.148</v>
      </c>
      <c r="F4562" s="30">
        <f>(Regression!$B$17) + (Regression!$B$18*B4562) + (Regression!$B$19*C4562) + (Regression!$B$20*D4562)</f>
        <v>74.947553700754185</v>
      </c>
    </row>
    <row r="4563" spans="1:6" x14ac:dyDescent="0.3">
      <c r="A4563" s="1">
        <v>42342</v>
      </c>
      <c r="B4563" s="30">
        <v>110.352</v>
      </c>
      <c r="C4563" s="6">
        <v>3</v>
      </c>
      <c r="D4563" s="3">
        <v>0.2</v>
      </c>
      <c r="E4563" s="30">
        <v>8.2764000000000006</v>
      </c>
      <c r="F4563" s="30">
        <f>(Regression!$B$17) + (Regression!$B$18*B4563) + (Regression!$B$19*C4563) + (Regression!$B$20*D4563)</f>
        <v>-0.74132058070809137</v>
      </c>
    </row>
    <row r="4564" spans="1:6" x14ac:dyDescent="0.3">
      <c r="A4564" s="1">
        <v>42342</v>
      </c>
      <c r="B4564" s="30">
        <v>36.4</v>
      </c>
      <c r="C4564" s="6">
        <v>5</v>
      </c>
      <c r="D4564" s="3">
        <v>0</v>
      </c>
      <c r="E4564" s="30">
        <v>13.832000000000001</v>
      </c>
      <c r="F4564" s="30">
        <f>(Regression!$B$17) + (Regression!$B$18*B4564) + (Regression!$B$19*C4564) + (Regression!$B$20*D4564)</f>
        <v>26.713616511699406</v>
      </c>
    </row>
    <row r="4565" spans="1:6" x14ac:dyDescent="0.3">
      <c r="A4565" s="1">
        <v>43004</v>
      </c>
      <c r="B4565" s="30">
        <v>419.13600000000002</v>
      </c>
      <c r="C4565" s="6">
        <v>4</v>
      </c>
      <c r="D4565" s="3">
        <v>0.2</v>
      </c>
      <c r="E4565" s="30">
        <v>-57.6312</v>
      </c>
      <c r="F4565" s="30">
        <f>(Regression!$B$17) + (Regression!$B$18*B4565) + (Regression!$B$19*C4565) + (Regression!$B$20*D4565)</f>
        <v>51.880755198104623</v>
      </c>
    </row>
    <row r="4566" spans="1:6" x14ac:dyDescent="0.3">
      <c r="A4566" s="1">
        <v>41982</v>
      </c>
      <c r="B4566" s="30">
        <v>100.70399999999999</v>
      </c>
      <c r="C4566" s="6">
        <v>6</v>
      </c>
      <c r="D4566" s="3">
        <v>0.2</v>
      </c>
      <c r="E4566" s="30">
        <v>-1.2587999999999999</v>
      </c>
      <c r="F4566" s="30">
        <f>(Regression!$B$17) + (Regression!$B$18*B4566) + (Regression!$B$19*C4566) + (Regression!$B$20*D4566)</f>
        <v>-11.36458790874962</v>
      </c>
    </row>
    <row r="4567" spans="1:6" x14ac:dyDescent="0.3">
      <c r="A4567" s="1">
        <v>43072</v>
      </c>
      <c r="B4567" s="30">
        <v>45.216000000000001</v>
      </c>
      <c r="C4567" s="6">
        <v>3</v>
      </c>
      <c r="D4567" s="3">
        <v>0.2</v>
      </c>
      <c r="E4567" s="30">
        <v>4.5216000000000003</v>
      </c>
      <c r="F4567" s="30">
        <f>(Regression!$B$17) + (Regression!$B$18*B4567) + (Regression!$B$19*C4567) + (Regression!$B$20*D4567)</f>
        <v>-12.466461311974712</v>
      </c>
    </row>
    <row r="4568" spans="1:6" x14ac:dyDescent="0.3">
      <c r="A4568" s="1">
        <v>43072</v>
      </c>
      <c r="B4568" s="30">
        <v>28.782</v>
      </c>
      <c r="C4568" s="6">
        <v>6</v>
      </c>
      <c r="D4568" s="3">
        <v>0.7</v>
      </c>
      <c r="E4568" s="30">
        <v>-21.1068</v>
      </c>
      <c r="F4568" s="30">
        <f>(Regression!$B$17) + (Regression!$B$18*B4568) + (Regression!$B$19*C4568) + (Regression!$B$20*D4568)</f>
        <v>-141.03977803973382</v>
      </c>
    </row>
    <row r="4569" spans="1:6" x14ac:dyDescent="0.3">
      <c r="A4569" s="1">
        <v>43072</v>
      </c>
      <c r="B4569" s="30">
        <v>24.448</v>
      </c>
      <c r="C4569" s="6">
        <v>4</v>
      </c>
      <c r="D4569" s="3">
        <v>0.2</v>
      </c>
      <c r="E4569" s="30">
        <v>8.8623999999999992</v>
      </c>
      <c r="F4569" s="30">
        <f>(Regression!$B$17) + (Regression!$B$18*B4569) + (Regression!$B$19*C4569) + (Regression!$B$20*D4569)</f>
        <v>-19.167088466568622</v>
      </c>
    </row>
    <row r="4570" spans="1:6" x14ac:dyDescent="0.3">
      <c r="A4570" s="1">
        <v>42316</v>
      </c>
      <c r="B4570" s="30">
        <v>10.476000000000001</v>
      </c>
      <c r="C4570" s="6">
        <v>6</v>
      </c>
      <c r="D4570" s="3">
        <v>0.8</v>
      </c>
      <c r="E4570" s="30">
        <v>-17.285399999999999</v>
      </c>
      <c r="F4570" s="30">
        <f>(Regression!$B$17) + (Regression!$B$18*B4570) + (Regression!$B$19*C4570) + (Regression!$B$20*D4570)</f>
        <v>-167.68074384614027</v>
      </c>
    </row>
    <row r="4571" spans="1:6" x14ac:dyDescent="0.3">
      <c r="A4571" s="1">
        <v>41748</v>
      </c>
      <c r="B4571" s="30">
        <v>76.14</v>
      </c>
      <c r="C4571" s="6">
        <v>3</v>
      </c>
      <c r="D4571" s="3">
        <v>0</v>
      </c>
      <c r="E4571" s="30">
        <v>26.649000000000001</v>
      </c>
      <c r="F4571" s="30">
        <f>(Regression!$B$17) + (Regression!$B$18*B4571) + (Regression!$B$19*C4571) + (Regression!$B$20*D4571)</f>
        <v>39.791572602492565</v>
      </c>
    </row>
    <row r="4572" spans="1:6" x14ac:dyDescent="0.3">
      <c r="A4572" s="1">
        <v>42149</v>
      </c>
      <c r="B4572" s="30">
        <v>21.24</v>
      </c>
      <c r="C4572" s="6">
        <v>3</v>
      </c>
      <c r="D4572" s="3">
        <v>0</v>
      </c>
      <c r="E4572" s="30">
        <v>8.0711999999999993</v>
      </c>
      <c r="F4572" s="30">
        <f>(Regression!$B$17) + (Regression!$B$18*B4572) + (Regression!$B$19*C4572) + (Regression!$B$20*D4572)</f>
        <v>29.909015703902892</v>
      </c>
    </row>
    <row r="4573" spans="1:6" x14ac:dyDescent="0.3">
      <c r="A4573" s="1">
        <v>42149</v>
      </c>
      <c r="B4573" s="30">
        <v>127.96</v>
      </c>
      <c r="C4573" s="6">
        <v>2</v>
      </c>
      <c r="D4573" s="3">
        <v>0</v>
      </c>
      <c r="E4573" s="30">
        <v>60.141199999999998</v>
      </c>
      <c r="F4573" s="30">
        <f>(Regression!$B$17) + (Regression!$B$18*B4573) + (Regression!$B$19*C4573) + (Regression!$B$20*D4573)</f>
        <v>52.081874744609365</v>
      </c>
    </row>
    <row r="4574" spans="1:6" x14ac:dyDescent="0.3">
      <c r="A4574" s="1">
        <v>42933</v>
      </c>
      <c r="B4574" s="30">
        <v>479.98399999999998</v>
      </c>
      <c r="C4574" s="6">
        <v>2</v>
      </c>
      <c r="D4574" s="3">
        <v>0.2</v>
      </c>
      <c r="E4574" s="30">
        <v>89.997</v>
      </c>
      <c r="F4574" s="30">
        <f>(Regression!$B$17) + (Regression!$B$18*B4574) + (Regression!$B$19*C4574) + (Regression!$B$20*D4574)</f>
        <v>68.758365405754432</v>
      </c>
    </row>
    <row r="4575" spans="1:6" x14ac:dyDescent="0.3">
      <c r="A4575" s="1">
        <v>42716</v>
      </c>
      <c r="B4575" s="30">
        <v>657.93</v>
      </c>
      <c r="C4575" s="6">
        <v>7</v>
      </c>
      <c r="D4575" s="3">
        <v>0</v>
      </c>
      <c r="E4575" s="30">
        <v>184.22040000000001</v>
      </c>
      <c r="F4575" s="30">
        <f>(Regression!$B$17) + (Regression!$B$18*B4575) + (Regression!$B$19*C4575) + (Regression!$B$20*D4575)</f>
        <v>132.67096825934689</v>
      </c>
    </row>
    <row r="4576" spans="1:6" x14ac:dyDescent="0.3">
      <c r="A4576" s="1">
        <v>42716</v>
      </c>
      <c r="B4576" s="30">
        <v>33.479999999999997</v>
      </c>
      <c r="C4576" s="6">
        <v>4</v>
      </c>
      <c r="D4576" s="3">
        <v>0</v>
      </c>
      <c r="E4576" s="30">
        <v>8.7048000000000005</v>
      </c>
      <c r="F4576" s="30">
        <f>(Regression!$B$17) + (Regression!$B$18*B4576) + (Regression!$B$19*C4576) + (Regression!$B$20*D4576)</f>
        <v>29.150163378246098</v>
      </c>
    </row>
    <row r="4577" spans="1:6" x14ac:dyDescent="0.3">
      <c r="A4577" s="1">
        <v>42716</v>
      </c>
      <c r="B4577" s="30">
        <v>13.9</v>
      </c>
      <c r="C4577" s="6">
        <v>5</v>
      </c>
      <c r="D4577" s="3">
        <v>0</v>
      </c>
      <c r="E4577" s="30">
        <v>3.6139999999999999</v>
      </c>
      <c r="F4577" s="30">
        <f>(Regression!$B$17) + (Regression!$B$18*B4577) + (Regression!$B$19*C4577) + (Regression!$B$20*D4577)</f>
        <v>22.66338827457249</v>
      </c>
    </row>
    <row r="4578" spans="1:6" x14ac:dyDescent="0.3">
      <c r="A4578" s="1">
        <v>42716</v>
      </c>
      <c r="B4578" s="30">
        <v>26.86</v>
      </c>
      <c r="C4578" s="6">
        <v>2</v>
      </c>
      <c r="D4578" s="3">
        <v>0</v>
      </c>
      <c r="E4578" s="30">
        <v>6.7149999999999999</v>
      </c>
      <c r="F4578" s="30">
        <f>(Regression!$B$17) + (Regression!$B$18*B4578) + (Regression!$B$19*C4578) + (Regression!$B$20*D4578)</f>
        <v>33.882849199119093</v>
      </c>
    </row>
    <row r="4579" spans="1:6" x14ac:dyDescent="0.3">
      <c r="A4579" s="1">
        <v>41740</v>
      </c>
      <c r="B4579" s="30">
        <v>9.5839999999999996</v>
      </c>
      <c r="C4579" s="6">
        <v>1</v>
      </c>
      <c r="D4579" s="3">
        <v>0.2</v>
      </c>
      <c r="E4579" s="30">
        <v>3.3544</v>
      </c>
      <c r="F4579" s="30">
        <f>(Regression!$B$17) + (Regression!$B$18*B4579) + (Regression!$B$19*C4579) + (Regression!$B$20*D4579)</f>
        <v>-12.956229785125096</v>
      </c>
    </row>
    <row r="4580" spans="1:6" x14ac:dyDescent="0.3">
      <c r="A4580" s="1">
        <v>42164</v>
      </c>
      <c r="B4580" s="30">
        <v>113.1</v>
      </c>
      <c r="C4580" s="6">
        <v>3</v>
      </c>
      <c r="D4580" s="3">
        <v>0</v>
      </c>
      <c r="E4580" s="30">
        <v>56.55</v>
      </c>
      <c r="F4580" s="30">
        <f>(Regression!$B$17) + (Regression!$B$18*B4580) + (Regression!$B$19*C4580) + (Regression!$B$20*D4580)</f>
        <v>46.444747520013038</v>
      </c>
    </row>
    <row r="4581" spans="1:6" x14ac:dyDescent="0.3">
      <c r="A4581" s="1">
        <v>41847</v>
      </c>
      <c r="B4581" s="30">
        <v>65.78</v>
      </c>
      <c r="C4581" s="6">
        <v>11</v>
      </c>
      <c r="D4581" s="3">
        <v>0</v>
      </c>
      <c r="E4581" s="30">
        <v>32.232199999999999</v>
      </c>
      <c r="F4581" s="30">
        <f>(Regression!$B$17) + (Regression!$B$18*B4581) + (Regression!$B$19*C4581) + (Regression!$B$20*D4581)</f>
        <v>14.229255618744801</v>
      </c>
    </row>
    <row r="4582" spans="1:6" x14ac:dyDescent="0.3">
      <c r="A4582" s="1">
        <v>42216</v>
      </c>
      <c r="B4582" s="30">
        <v>239.7</v>
      </c>
      <c r="C4582" s="6">
        <v>6</v>
      </c>
      <c r="D4582" s="3">
        <v>0</v>
      </c>
      <c r="E4582" s="30">
        <v>105.468</v>
      </c>
      <c r="F4582" s="30">
        <f>(Regression!$B$17) + (Regression!$B$18*B4582) + (Regression!$B$19*C4582) + (Regression!$B$20*D4582)</f>
        <v>60.347502274285652</v>
      </c>
    </row>
    <row r="4583" spans="1:6" x14ac:dyDescent="0.3">
      <c r="A4583" s="1">
        <v>42632</v>
      </c>
      <c r="B4583" s="30">
        <v>25.632000000000001</v>
      </c>
      <c r="C4583" s="6">
        <v>3</v>
      </c>
      <c r="D4583" s="3">
        <v>0.2</v>
      </c>
      <c r="E4583" s="30">
        <v>3.8448000000000002</v>
      </c>
      <c r="F4583" s="30">
        <f>(Regression!$B$17) + (Regression!$B$18*B4583) + (Regression!$B$19*C4583) + (Regression!$B$20*D4583)</f>
        <v>-15.991779969569979</v>
      </c>
    </row>
    <row r="4584" spans="1:6" x14ac:dyDescent="0.3">
      <c r="A4584" s="1">
        <v>42531</v>
      </c>
      <c r="B4584" s="30">
        <v>23.616</v>
      </c>
      <c r="C4584" s="6">
        <v>8</v>
      </c>
      <c r="D4584" s="3">
        <v>0.2</v>
      </c>
      <c r="E4584" s="30">
        <v>7.9703999999999997</v>
      </c>
      <c r="F4584" s="30">
        <f>(Regression!$B$17) + (Regression!$B$18*B4584) + (Regression!$B$19*C4584) + (Regression!$B$20*D4584)</f>
        <v>-31.16556285288571</v>
      </c>
    </row>
    <row r="4585" spans="1:6" x14ac:dyDescent="0.3">
      <c r="A4585" s="1">
        <v>42608</v>
      </c>
      <c r="B4585" s="30">
        <v>8.26</v>
      </c>
      <c r="C4585" s="6">
        <v>2</v>
      </c>
      <c r="D4585" s="3">
        <v>0</v>
      </c>
      <c r="E4585" s="30">
        <v>3.7995999999999999</v>
      </c>
      <c r="F4585" s="30">
        <f>(Regression!$B$17) + (Regression!$B$18*B4585) + (Regression!$B$19*C4585) + (Regression!$B$20*D4585)</f>
        <v>30.534660523094171</v>
      </c>
    </row>
    <row r="4586" spans="1:6" x14ac:dyDescent="0.3">
      <c r="A4586" s="1">
        <v>43041</v>
      </c>
      <c r="B4586" s="30">
        <v>76.58</v>
      </c>
      <c r="C4586" s="6">
        <v>7</v>
      </c>
      <c r="D4586" s="3">
        <v>0</v>
      </c>
      <c r="E4586" s="30">
        <v>38.29</v>
      </c>
      <c r="F4586" s="30">
        <f>(Regression!$B$17) + (Regression!$B$18*B4586) + (Regression!$B$19*C4586) + (Regression!$B$20*D4586)</f>
        <v>28.022071119181046</v>
      </c>
    </row>
    <row r="4587" spans="1:6" x14ac:dyDescent="0.3">
      <c r="A4587" s="1">
        <v>43041</v>
      </c>
      <c r="B4587" s="30">
        <v>8.8000000000000007</v>
      </c>
      <c r="C4587" s="6">
        <v>5</v>
      </c>
      <c r="D4587" s="3">
        <v>0</v>
      </c>
      <c r="E4587" s="30">
        <v>4.2240000000000002</v>
      </c>
      <c r="F4587" s="30">
        <f>(Regression!$B$17) + (Regression!$B$18*B4587) + (Regression!$B$19*C4587) + (Regression!$B$20*D4587)</f>
        <v>21.745336540823722</v>
      </c>
    </row>
    <row r="4588" spans="1:6" x14ac:dyDescent="0.3">
      <c r="A4588" s="1">
        <v>43041</v>
      </c>
      <c r="B4588" s="30">
        <v>590.35199999999998</v>
      </c>
      <c r="C4588" s="6">
        <v>6</v>
      </c>
      <c r="D4588" s="3">
        <v>0.2</v>
      </c>
      <c r="E4588" s="30">
        <v>206.6232</v>
      </c>
      <c r="F4588" s="30">
        <f>(Regression!$B$17) + (Regression!$B$18*B4588) + (Regression!$B$19*C4588) + (Regression!$B$20*D4588)</f>
        <v>76.777019018037919</v>
      </c>
    </row>
    <row r="4589" spans="1:6" x14ac:dyDescent="0.3">
      <c r="A4589" s="1">
        <v>43041</v>
      </c>
      <c r="B4589" s="30">
        <v>5.58</v>
      </c>
      <c r="C4589" s="6">
        <v>3</v>
      </c>
      <c r="D4589" s="3">
        <v>0</v>
      </c>
      <c r="E4589" s="30">
        <v>0.16739999999999999</v>
      </c>
      <c r="F4589" s="30">
        <f>(Regression!$B$17) + (Regression!$B$18*B4589) + (Regression!$B$19*C4589) + (Regression!$B$20*D4589)</f>
        <v>27.090056850862556</v>
      </c>
    </row>
    <row r="4590" spans="1:6" x14ac:dyDescent="0.3">
      <c r="A4590" s="1">
        <v>43041</v>
      </c>
      <c r="B4590" s="30">
        <v>25.02</v>
      </c>
      <c r="C4590" s="6">
        <v>3</v>
      </c>
      <c r="D4590" s="3">
        <v>0</v>
      </c>
      <c r="E4590" s="30">
        <v>10.5084</v>
      </c>
      <c r="F4590" s="30">
        <f>(Regression!$B$17) + (Regression!$B$18*B4590) + (Regression!$B$19*C4590) + (Regression!$B$20*D4590)</f>
        <v>30.589454047740215</v>
      </c>
    </row>
    <row r="4591" spans="1:6" x14ac:dyDescent="0.3">
      <c r="A4591" s="1">
        <v>43041</v>
      </c>
      <c r="B4591" s="30">
        <v>452.55</v>
      </c>
      <c r="C4591" s="6">
        <v>7</v>
      </c>
      <c r="D4591" s="3">
        <v>0</v>
      </c>
      <c r="E4591" s="30">
        <v>22.627500000000001</v>
      </c>
      <c r="F4591" s="30">
        <f>(Regression!$B$17) + (Regression!$B$18*B4591) + (Regression!$B$19*C4591) + (Regression!$B$20*D4591)</f>
        <v>95.700484910852424</v>
      </c>
    </row>
    <row r="4592" spans="1:6" x14ac:dyDescent="0.3">
      <c r="A4592" s="1">
        <v>42730</v>
      </c>
      <c r="B4592" s="30">
        <v>17.760000000000002</v>
      </c>
      <c r="C4592" s="6">
        <v>2</v>
      </c>
      <c r="D4592" s="3">
        <v>0</v>
      </c>
      <c r="E4592" s="30">
        <v>4.9728000000000003</v>
      </c>
      <c r="F4592" s="30">
        <f>(Regression!$B$17) + (Regression!$B$18*B4592) + (Regression!$B$19*C4592) + (Regression!$B$20*D4592)</f>
        <v>32.244756889881096</v>
      </c>
    </row>
    <row r="4593" spans="1:6" x14ac:dyDescent="0.3">
      <c r="A4593" s="1">
        <v>42730</v>
      </c>
      <c r="B4593" s="30">
        <v>302.38400000000001</v>
      </c>
      <c r="C4593" s="6">
        <v>2</v>
      </c>
      <c r="D4593" s="3">
        <v>0.2</v>
      </c>
      <c r="E4593" s="30">
        <v>30.238399999999999</v>
      </c>
      <c r="F4593" s="30">
        <f>(Regression!$B$17) + (Regression!$B$18*B4593) + (Regression!$B$19*C4593) + (Regression!$B$20*D4593)</f>
        <v>36.78856385403266</v>
      </c>
    </row>
    <row r="4594" spans="1:6" x14ac:dyDescent="0.3">
      <c r="A4594" s="1">
        <v>42730</v>
      </c>
      <c r="B4594" s="30">
        <v>146.352</v>
      </c>
      <c r="C4594" s="6">
        <v>3</v>
      </c>
      <c r="D4594" s="3">
        <v>0.2</v>
      </c>
      <c r="E4594" s="30">
        <v>-5.4882</v>
      </c>
      <c r="F4594" s="30">
        <f>(Regression!$B$17) + (Regression!$B$18*B4594) + (Regression!$B$19*C4594) + (Regression!$B$20*D4594)</f>
        <v>5.7390445986949601</v>
      </c>
    </row>
    <row r="4595" spans="1:6" x14ac:dyDescent="0.3">
      <c r="A4595" s="1">
        <v>42730</v>
      </c>
      <c r="B4595" s="30">
        <v>7.9</v>
      </c>
      <c r="C4595" s="6">
        <v>2</v>
      </c>
      <c r="D4595" s="3">
        <v>0</v>
      </c>
      <c r="E4595" s="30">
        <v>2.0539999999999998</v>
      </c>
      <c r="F4595" s="30">
        <f>(Regression!$B$17) + (Regression!$B$18*B4595) + (Regression!$B$19*C4595) + (Regression!$B$20*D4595)</f>
        <v>30.469856871300141</v>
      </c>
    </row>
    <row r="4596" spans="1:6" x14ac:dyDescent="0.3">
      <c r="A4596" s="1">
        <v>42730</v>
      </c>
      <c r="B4596" s="30">
        <v>902.71199999999999</v>
      </c>
      <c r="C4596" s="6">
        <v>3</v>
      </c>
      <c r="D4596" s="3">
        <v>0.2</v>
      </c>
      <c r="E4596" s="30">
        <v>33.851700000000001</v>
      </c>
      <c r="F4596" s="30">
        <f>(Regression!$B$17) + (Regression!$B$18*B4596) + (Regression!$B$19*C4596) + (Regression!$B$20*D4596)</f>
        <v>141.8915170179533</v>
      </c>
    </row>
    <row r="4597" spans="1:6" x14ac:dyDescent="0.3">
      <c r="A4597" s="1">
        <v>42730</v>
      </c>
      <c r="B4597" s="30">
        <v>53.97</v>
      </c>
      <c r="C4597" s="6">
        <v>3</v>
      </c>
      <c r="D4597" s="3">
        <v>0</v>
      </c>
      <c r="E4597" s="30">
        <v>15.111599999999999</v>
      </c>
      <c r="F4597" s="30">
        <f>(Regression!$B$17) + (Regression!$B$18*B4597) + (Regression!$B$19*C4597) + (Regression!$B$20*D4597)</f>
        <v>35.800747712843517</v>
      </c>
    </row>
    <row r="4598" spans="1:6" x14ac:dyDescent="0.3">
      <c r="A4598" s="1">
        <v>42709</v>
      </c>
      <c r="B4598" s="30">
        <v>33.92</v>
      </c>
      <c r="C4598" s="6">
        <v>8</v>
      </c>
      <c r="D4598" s="3">
        <v>0</v>
      </c>
      <c r="E4598" s="30">
        <v>13.2288</v>
      </c>
      <c r="F4598" s="30">
        <f>(Regression!$B$17) + (Regression!$B$18*B4598) + (Regression!$B$19*C4598) + (Regression!$B$20*D4598)</f>
        <v>17.380661894934587</v>
      </c>
    </row>
    <row r="4599" spans="1:6" x14ac:dyDescent="0.3">
      <c r="A4599" s="1">
        <v>42975</v>
      </c>
      <c r="B4599" s="30">
        <v>21.81</v>
      </c>
      <c r="C4599" s="6">
        <v>3</v>
      </c>
      <c r="D4599" s="3">
        <v>0</v>
      </c>
      <c r="E4599" s="30">
        <v>5.8887</v>
      </c>
      <c r="F4599" s="30">
        <f>(Regression!$B$17) + (Regression!$B$18*B4599) + (Regression!$B$19*C4599) + (Regression!$B$20*D4599)</f>
        <v>30.011621485910108</v>
      </c>
    </row>
    <row r="4600" spans="1:6" x14ac:dyDescent="0.3">
      <c r="A4600" s="1">
        <v>42975</v>
      </c>
      <c r="B4600" s="30">
        <v>91.6</v>
      </c>
      <c r="C4600" s="6">
        <v>5</v>
      </c>
      <c r="D4600" s="3">
        <v>0</v>
      </c>
      <c r="E4600" s="30">
        <v>26.564</v>
      </c>
      <c r="F4600" s="30">
        <f>(Regression!$B$17) + (Regression!$B$18*B4600) + (Regression!$B$19*C4600) + (Regression!$B$20*D4600)</f>
        <v>36.650176453450761</v>
      </c>
    </row>
    <row r="4601" spans="1:6" x14ac:dyDescent="0.3">
      <c r="A4601" s="1">
        <v>42201</v>
      </c>
      <c r="B4601" s="30">
        <v>150.97999999999999</v>
      </c>
      <c r="C4601" s="6">
        <v>1</v>
      </c>
      <c r="D4601" s="3">
        <v>0</v>
      </c>
      <c r="E4601" s="30">
        <v>43.784199999999998</v>
      </c>
      <c r="F4601" s="30">
        <f>(Regression!$B$17) + (Regression!$B$18*B4601) + (Regression!$B$19*C4601) + (Regression!$B$20*D4601)</f>
        <v>59.187884743203711</v>
      </c>
    </row>
    <row r="4602" spans="1:6" x14ac:dyDescent="0.3">
      <c r="A4602" s="1">
        <v>42201</v>
      </c>
      <c r="B4602" s="30">
        <v>137.25</v>
      </c>
      <c r="C4602" s="6">
        <v>9</v>
      </c>
      <c r="D4602" s="3">
        <v>0</v>
      </c>
      <c r="E4602" s="30">
        <v>63.134999999999998</v>
      </c>
      <c r="F4602" s="30">
        <f>(Regression!$B$17) + (Regression!$B$18*B4602) + (Regression!$B$19*C4602) + (Regression!$B$20*D4602)</f>
        <v>33.018933574606265</v>
      </c>
    </row>
    <row r="4603" spans="1:6" x14ac:dyDescent="0.3">
      <c r="A4603" s="1">
        <v>42201</v>
      </c>
      <c r="B4603" s="30">
        <v>11.52</v>
      </c>
      <c r="C4603" s="6">
        <v>4</v>
      </c>
      <c r="D4603" s="3">
        <v>0</v>
      </c>
      <c r="E4603" s="30">
        <v>5.4143999999999997</v>
      </c>
      <c r="F4603" s="30">
        <f>(Regression!$B$17) + (Regression!$B$18*B4603) + (Regression!$B$19*C4603) + (Regression!$B$20*D4603)</f>
        <v>25.197140618810231</v>
      </c>
    </row>
    <row r="4604" spans="1:6" x14ac:dyDescent="0.3">
      <c r="A4604" s="1">
        <v>42150</v>
      </c>
      <c r="B4604" s="30">
        <v>18.271999999999998</v>
      </c>
      <c r="C4604" s="6">
        <v>1</v>
      </c>
      <c r="D4604" s="3">
        <v>0.2</v>
      </c>
      <c r="E4604" s="30">
        <v>5.9383999999999997</v>
      </c>
      <c r="F4604" s="30">
        <f>(Regression!$B$17) + (Regression!$B$18*B4604) + (Regression!$B$19*C4604) + (Regression!$B$20*D4604)</f>
        <v>-11.392301655162491</v>
      </c>
    </row>
    <row r="4605" spans="1:6" x14ac:dyDescent="0.3">
      <c r="A4605" s="1">
        <v>42150</v>
      </c>
      <c r="B4605" s="30">
        <v>153.72800000000001</v>
      </c>
      <c r="C4605" s="6">
        <v>4</v>
      </c>
      <c r="D4605" s="3">
        <v>0.2</v>
      </c>
      <c r="E4605" s="30">
        <v>53.8048</v>
      </c>
      <c r="F4605" s="30">
        <f>(Regression!$B$17) + (Regression!$B$18*B4605) + (Regression!$B$19*C4605) + (Regression!$B$20*D4605)</f>
        <v>4.1046229332432702</v>
      </c>
    </row>
    <row r="4606" spans="1:6" x14ac:dyDescent="0.3">
      <c r="A4606" s="1">
        <v>42150</v>
      </c>
      <c r="B4606" s="30">
        <v>12.224</v>
      </c>
      <c r="C4606" s="6">
        <v>2</v>
      </c>
      <c r="D4606" s="3">
        <v>0.2</v>
      </c>
      <c r="E4606" s="30">
        <v>4.4311999999999996</v>
      </c>
      <c r="F4606" s="30">
        <f>(Regression!$B$17) + (Regression!$B$18*B4606) + (Regression!$B$19*C4606) + (Regression!$B$20*D4606)</f>
        <v>-15.443179491956041</v>
      </c>
    </row>
    <row r="4607" spans="1:6" x14ac:dyDescent="0.3">
      <c r="A4607" s="1">
        <v>42150</v>
      </c>
      <c r="B4607" s="30">
        <v>167.94399999999999</v>
      </c>
      <c r="C4607" s="6">
        <v>7</v>
      </c>
      <c r="D4607" s="3">
        <v>0.2</v>
      </c>
      <c r="E4607" s="30">
        <v>50.383200000000002</v>
      </c>
      <c r="F4607" s="30">
        <f>(Regression!$B$17) + (Regression!$B$18*B4607) + (Regression!$B$19*C4607) + (Regression!$B$20*D4607)</f>
        <v>-2.2228823214295232</v>
      </c>
    </row>
    <row r="4608" spans="1:6" x14ac:dyDescent="0.3">
      <c r="A4608" s="1">
        <v>42152</v>
      </c>
      <c r="B4608" s="30">
        <v>45.99</v>
      </c>
      <c r="C4608" s="6">
        <v>1</v>
      </c>
      <c r="D4608" s="3">
        <v>0</v>
      </c>
      <c r="E4608" s="30">
        <v>13.3371</v>
      </c>
      <c r="F4608" s="30">
        <f>(Regression!$B$17) + (Regression!$B$18*B4608) + (Regression!$B$19*C4608) + (Regression!$B$20*D4608)</f>
        <v>40.288619738050166</v>
      </c>
    </row>
    <row r="4609" spans="1:6" x14ac:dyDescent="0.3">
      <c r="A4609" s="1">
        <v>42152</v>
      </c>
      <c r="B4609" s="30">
        <v>535.41</v>
      </c>
      <c r="C4609" s="6">
        <v>3</v>
      </c>
      <c r="D4609" s="3">
        <v>0</v>
      </c>
      <c r="E4609" s="30">
        <v>160.62299999999999</v>
      </c>
      <c r="F4609" s="30">
        <f>(Regression!$B$17) + (Regression!$B$18*B4609) + (Regression!$B$19*C4609) + (Regression!$B$20*D4609)</f>
        <v>122.46483137872714</v>
      </c>
    </row>
    <row r="4610" spans="1:6" x14ac:dyDescent="0.3">
      <c r="A4610" s="1">
        <v>42152</v>
      </c>
      <c r="B4610" s="30">
        <v>6.0960000000000001</v>
      </c>
      <c r="C4610" s="6">
        <v>2</v>
      </c>
      <c r="D4610" s="3">
        <v>0.2</v>
      </c>
      <c r="E4610" s="30">
        <v>2.0573999999999999</v>
      </c>
      <c r="F4610" s="30">
        <f>(Regression!$B$17) + (Regression!$B$18*B4610) + (Regression!$B$19*C4610) + (Regression!$B$20*D4610)</f>
        <v>-16.546281653605543</v>
      </c>
    </row>
    <row r="4611" spans="1:6" x14ac:dyDescent="0.3">
      <c r="A4611" s="1">
        <v>42152</v>
      </c>
      <c r="B4611" s="30">
        <v>45.36</v>
      </c>
      <c r="C4611" s="6">
        <v>7</v>
      </c>
      <c r="D4611" s="3">
        <v>0</v>
      </c>
      <c r="E4611" s="30">
        <v>21.7728</v>
      </c>
      <c r="F4611" s="30">
        <f>(Regression!$B$17) + (Regression!$B$18*B4611) + (Regression!$B$19*C4611) + (Regression!$B$20*D4611)</f>
        <v>22.402154427487613</v>
      </c>
    </row>
    <row r="4612" spans="1:6" x14ac:dyDescent="0.3">
      <c r="A4612" s="1">
        <v>43048</v>
      </c>
      <c r="B4612" s="30">
        <v>47.12</v>
      </c>
      <c r="C4612" s="6">
        <v>8</v>
      </c>
      <c r="D4612" s="3">
        <v>0</v>
      </c>
      <c r="E4612" s="30">
        <v>20.732800000000001</v>
      </c>
      <c r="F4612" s="30">
        <f>(Regression!$B$17) + (Regression!$B$18*B4612) + (Regression!$B$19*C4612) + (Regression!$B$20*D4612)</f>
        <v>19.756795794049044</v>
      </c>
    </row>
    <row r="4613" spans="1:6" x14ac:dyDescent="0.3">
      <c r="A4613" s="1">
        <v>42393</v>
      </c>
      <c r="B4613" s="30">
        <v>31.36</v>
      </c>
      <c r="C4613" s="6">
        <v>4</v>
      </c>
      <c r="D4613" s="3">
        <v>0</v>
      </c>
      <c r="E4613" s="30">
        <v>15.68</v>
      </c>
      <c r="F4613" s="30">
        <f>(Regression!$B$17) + (Regression!$B$18*B4613) + (Regression!$B$19*C4613) + (Regression!$B$20*D4613)</f>
        <v>28.768541873236806</v>
      </c>
    </row>
    <row r="4614" spans="1:6" x14ac:dyDescent="0.3">
      <c r="A4614" s="1">
        <v>42735</v>
      </c>
      <c r="B4614" s="30">
        <v>47.616</v>
      </c>
      <c r="C4614" s="6">
        <v>3</v>
      </c>
      <c r="D4614" s="3">
        <v>0.2</v>
      </c>
      <c r="E4614" s="30">
        <v>3.5712000000000002</v>
      </c>
      <c r="F4614" s="30">
        <f>(Regression!$B$17) + (Regression!$B$18*B4614) + (Regression!$B$19*C4614) + (Regression!$B$20*D4614)</f>
        <v>-12.03443696668117</v>
      </c>
    </row>
    <row r="4615" spans="1:6" x14ac:dyDescent="0.3">
      <c r="A4615" s="1">
        <v>42735</v>
      </c>
      <c r="B4615" s="30">
        <v>23.48</v>
      </c>
      <c r="C4615" s="6">
        <v>5</v>
      </c>
      <c r="D4615" s="3">
        <v>0.2</v>
      </c>
      <c r="E4615" s="30">
        <v>8.218</v>
      </c>
      <c r="F4615" s="30">
        <f>(Regression!$B$17) + (Regression!$B$18*B4615) + (Regression!$B$19*C4615) + (Regression!$B$20*D4615)</f>
        <v>-22.30351477249085</v>
      </c>
    </row>
    <row r="4616" spans="1:6" x14ac:dyDescent="0.3">
      <c r="A4616" s="1">
        <v>42618</v>
      </c>
      <c r="B4616" s="30">
        <v>62.79</v>
      </c>
      <c r="C4616" s="6">
        <v>3</v>
      </c>
      <c r="D4616" s="3">
        <v>0.8</v>
      </c>
      <c r="E4616" s="30">
        <v>-166.39349999999999</v>
      </c>
      <c r="F4616" s="30">
        <f>(Regression!$B$17) + (Regression!$B$18*B4616) + (Regression!$B$19*C4616) + (Regression!$B$20*D4616)</f>
        <v>-149.37716371964291</v>
      </c>
    </row>
    <row r="4617" spans="1:6" x14ac:dyDescent="0.3">
      <c r="A4617" s="1">
        <v>42618</v>
      </c>
      <c r="B4617" s="30">
        <v>28.44</v>
      </c>
      <c r="C4617" s="6">
        <v>9</v>
      </c>
      <c r="D4617" s="3">
        <v>0.2</v>
      </c>
      <c r="E4617" s="30">
        <v>4.266</v>
      </c>
      <c r="F4617" s="30">
        <f>(Regression!$B$17) + (Regression!$B$18*B4617) + (Regression!$B$19*C4617) + (Regression!$B$20*D4617)</f>
        <v>-33.259370405499538</v>
      </c>
    </row>
    <row r="4618" spans="1:6" x14ac:dyDescent="0.3">
      <c r="A4618" s="1">
        <v>42251</v>
      </c>
      <c r="B4618" s="30">
        <v>134.376</v>
      </c>
      <c r="C4618" s="6">
        <v>3</v>
      </c>
      <c r="D4618" s="3">
        <v>0.2</v>
      </c>
      <c r="E4618" s="30">
        <v>6.7187999999999999</v>
      </c>
      <c r="F4618" s="30">
        <f>(Regression!$B$17) + (Regression!$B$18*B4618) + (Regression!$B$19*C4618) + (Regression!$B$20*D4618)</f>
        <v>3.5832431156802187</v>
      </c>
    </row>
    <row r="4619" spans="1:6" x14ac:dyDescent="0.3">
      <c r="A4619" s="1">
        <v>42268</v>
      </c>
      <c r="B4619" s="30">
        <v>589.9</v>
      </c>
      <c r="C4619" s="6">
        <v>2</v>
      </c>
      <c r="D4619" s="3">
        <v>0</v>
      </c>
      <c r="E4619" s="30">
        <v>147.47499999999999</v>
      </c>
      <c r="F4619" s="30">
        <f>(Regression!$B$17) + (Regression!$B$18*B4619) + (Regression!$B$19*C4619) + (Regression!$B$20*D4619)</f>
        <v>135.235760604983</v>
      </c>
    </row>
    <row r="4620" spans="1:6" x14ac:dyDescent="0.3">
      <c r="A4620" s="1">
        <v>42268</v>
      </c>
      <c r="B4620" s="30">
        <v>542.94000000000005</v>
      </c>
      <c r="C4620" s="6">
        <v>3</v>
      </c>
      <c r="D4620" s="3">
        <v>0</v>
      </c>
      <c r="E4620" s="30">
        <v>141.1644</v>
      </c>
      <c r="F4620" s="30">
        <f>(Regression!$B$17) + (Regression!$B$18*B4620) + (Regression!$B$19*C4620) + (Regression!$B$20*D4620)</f>
        <v>123.82030776208562</v>
      </c>
    </row>
    <row r="4621" spans="1:6" x14ac:dyDescent="0.3">
      <c r="A4621" s="1">
        <v>43093</v>
      </c>
      <c r="B4621" s="30">
        <v>2879.9520000000002</v>
      </c>
      <c r="C4621" s="6">
        <v>6</v>
      </c>
      <c r="D4621" s="3">
        <v>0.2</v>
      </c>
      <c r="E4621" s="30">
        <v>1007.9832</v>
      </c>
      <c r="F4621" s="30">
        <f>(Regression!$B$17) + (Regression!$B$18*B4621) + (Regression!$B$19*C4621) + (Regression!$B$20*D4621)</f>
        <v>488.9282444280729</v>
      </c>
    </row>
    <row r="4622" spans="1:6" x14ac:dyDescent="0.3">
      <c r="A4622" s="1">
        <v>43093</v>
      </c>
      <c r="B4622" s="30">
        <v>90.48</v>
      </c>
      <c r="C4622" s="6">
        <v>3</v>
      </c>
      <c r="D4622" s="3">
        <v>0.2</v>
      </c>
      <c r="E4622" s="30">
        <v>33.93</v>
      </c>
      <c r="F4622" s="30">
        <f>(Regression!$B$17) + (Regression!$B$18*B4622) + (Regression!$B$19*C4622) + (Regression!$B$20*D4622)</f>
        <v>-4.3184821597385934</v>
      </c>
    </row>
    <row r="4623" spans="1:6" x14ac:dyDescent="0.3">
      <c r="A4623" s="1">
        <v>42282</v>
      </c>
      <c r="B4623" s="30">
        <v>77.55</v>
      </c>
      <c r="C4623" s="6">
        <v>5</v>
      </c>
      <c r="D4623" s="3">
        <v>0</v>
      </c>
      <c r="E4623" s="30">
        <v>21.713999999999999</v>
      </c>
      <c r="F4623" s="30">
        <f>(Regression!$B$17) + (Regression!$B$18*B4623) + (Regression!$B$19*C4623) + (Regression!$B$20*D4623)</f>
        <v>34.121033932044845</v>
      </c>
    </row>
    <row r="4624" spans="1:6" x14ac:dyDescent="0.3">
      <c r="A4624" s="1">
        <v>42987</v>
      </c>
      <c r="B4624" s="30">
        <v>8.8320000000000007</v>
      </c>
      <c r="C4624" s="6">
        <v>3</v>
      </c>
      <c r="D4624" s="3">
        <v>0.2</v>
      </c>
      <c r="E4624" s="30">
        <v>-1.9872000000000001</v>
      </c>
      <c r="F4624" s="30">
        <f>(Regression!$B$17) + (Regression!$B$18*B4624) + (Regression!$B$19*C4624) + (Regression!$B$20*D4624)</f>
        <v>-19.015950386624741</v>
      </c>
    </row>
    <row r="4625" spans="1:6" x14ac:dyDescent="0.3">
      <c r="A4625" s="1">
        <v>42987</v>
      </c>
      <c r="B4625" s="30">
        <v>177.536</v>
      </c>
      <c r="C4625" s="6">
        <v>4</v>
      </c>
      <c r="D4625" s="3">
        <v>0.2</v>
      </c>
      <c r="E4625" s="30">
        <v>62.137599999999999</v>
      </c>
      <c r="F4625" s="30">
        <f>(Regression!$B$17) + (Regression!$B$18*B4625) + (Regression!$B$19*C4625) + (Regression!$B$20*D4625)</f>
        <v>8.3903044385551553</v>
      </c>
    </row>
    <row r="4626" spans="1:6" x14ac:dyDescent="0.3">
      <c r="A4626" s="1">
        <v>42987</v>
      </c>
      <c r="B4626" s="30">
        <v>258.48</v>
      </c>
      <c r="C4626" s="6">
        <v>2</v>
      </c>
      <c r="D4626" s="3">
        <v>0.2</v>
      </c>
      <c r="E4626" s="30">
        <v>-3.2309999999999999</v>
      </c>
      <c r="F4626" s="30">
        <f>(Regression!$B$17) + (Regression!$B$18*B4626) + (Regression!$B$19*C4626) + (Regression!$B$20*D4626)</f>
        <v>28.885398497462873</v>
      </c>
    </row>
    <row r="4627" spans="1:6" x14ac:dyDescent="0.3">
      <c r="A4627" s="1">
        <v>42987</v>
      </c>
      <c r="B4627" s="30">
        <v>14.135999999999999</v>
      </c>
      <c r="C4627" s="6">
        <v>3</v>
      </c>
      <c r="D4627" s="3">
        <v>0.2</v>
      </c>
      <c r="E4627" s="30">
        <v>4.2408000000000001</v>
      </c>
      <c r="F4627" s="30">
        <f>(Regression!$B$17) + (Regression!$B$18*B4627) + (Regression!$B$19*C4627) + (Regression!$B$20*D4627)</f>
        <v>-18.061176583526024</v>
      </c>
    </row>
    <row r="4628" spans="1:6" x14ac:dyDescent="0.3">
      <c r="A4628" s="1">
        <v>42687</v>
      </c>
      <c r="B4628" s="30">
        <v>77.55</v>
      </c>
      <c r="C4628" s="6">
        <v>5</v>
      </c>
      <c r="D4628" s="3">
        <v>0</v>
      </c>
      <c r="E4628" s="30">
        <v>20.163</v>
      </c>
      <c r="F4628" s="30">
        <f>(Regression!$B$17) + (Regression!$B$18*B4628) + (Regression!$B$19*C4628) + (Regression!$B$20*D4628)</f>
        <v>34.121033932044845</v>
      </c>
    </row>
    <row r="4629" spans="1:6" x14ac:dyDescent="0.3">
      <c r="A4629" s="1">
        <v>42687</v>
      </c>
      <c r="B4629" s="30">
        <v>24.88</v>
      </c>
      <c r="C4629" s="6">
        <v>2</v>
      </c>
      <c r="D4629" s="3">
        <v>0</v>
      </c>
      <c r="E4629" s="30">
        <v>6.9664000000000001</v>
      </c>
      <c r="F4629" s="30">
        <f>(Regression!$B$17) + (Regression!$B$18*B4629) + (Regression!$B$19*C4629) + (Regression!$B$20*D4629)</f>
        <v>33.526429114251926</v>
      </c>
    </row>
    <row r="4630" spans="1:6" x14ac:dyDescent="0.3">
      <c r="A4630" s="1">
        <v>42687</v>
      </c>
      <c r="B4630" s="30">
        <v>140.75</v>
      </c>
      <c r="C4630" s="6">
        <v>5</v>
      </c>
      <c r="D4630" s="3">
        <v>0</v>
      </c>
      <c r="E4630" s="30">
        <v>39.409999999999997</v>
      </c>
      <c r="F4630" s="30">
        <f>(Regression!$B$17) + (Regression!$B$18*B4630) + (Regression!$B$19*C4630) + (Regression!$B$20*D4630)</f>
        <v>45.497675024774672</v>
      </c>
    </row>
    <row r="4631" spans="1:6" x14ac:dyDescent="0.3">
      <c r="A4631" s="1">
        <v>42687</v>
      </c>
      <c r="B4631" s="30">
        <v>36.630000000000003</v>
      </c>
      <c r="C4631" s="6">
        <v>3</v>
      </c>
      <c r="D4631" s="3">
        <v>0</v>
      </c>
      <c r="E4631" s="30">
        <v>9.8901000000000003</v>
      </c>
      <c r="F4631" s="30">
        <f>(Regression!$B$17) + (Regression!$B$18*B4631) + (Regression!$B$19*C4631) + (Regression!$B$20*D4631)</f>
        <v>32.679371818097707</v>
      </c>
    </row>
    <row r="4632" spans="1:6" x14ac:dyDescent="0.3">
      <c r="A4632" s="1">
        <v>42292</v>
      </c>
      <c r="B4632" s="30">
        <v>17.14</v>
      </c>
      <c r="C4632" s="6">
        <v>2</v>
      </c>
      <c r="D4632" s="3">
        <v>0</v>
      </c>
      <c r="E4632" s="30">
        <v>6.1703999999999999</v>
      </c>
      <c r="F4632" s="30">
        <f>(Regression!$B$17) + (Regression!$B$18*B4632) + (Regression!$B$19*C4632) + (Regression!$B$20*D4632)</f>
        <v>32.133150600680267</v>
      </c>
    </row>
    <row r="4633" spans="1:6" x14ac:dyDescent="0.3">
      <c r="A4633" s="1">
        <v>42950</v>
      </c>
      <c r="B4633" s="30">
        <v>51.75</v>
      </c>
      <c r="C4633" s="6">
        <v>5</v>
      </c>
      <c r="D4633" s="3">
        <v>0</v>
      </c>
      <c r="E4633" s="30">
        <v>24.84</v>
      </c>
      <c r="F4633" s="30">
        <f>(Regression!$B$17) + (Regression!$B$18*B4633) + (Regression!$B$19*C4633) + (Regression!$B$20*D4633)</f>
        <v>29.476772220139317</v>
      </c>
    </row>
    <row r="4634" spans="1:6" x14ac:dyDescent="0.3">
      <c r="A4634" s="1">
        <v>42950</v>
      </c>
      <c r="B4634" s="30">
        <v>123.96</v>
      </c>
      <c r="C4634" s="6">
        <v>3</v>
      </c>
      <c r="D4634" s="3">
        <v>0</v>
      </c>
      <c r="E4634" s="30">
        <v>11.1564</v>
      </c>
      <c r="F4634" s="30">
        <f>(Regression!$B$17) + (Regression!$B$18*B4634) + (Regression!$B$19*C4634) + (Regression!$B$20*D4634)</f>
        <v>48.399657682466298</v>
      </c>
    </row>
    <row r="4635" spans="1:6" x14ac:dyDescent="0.3">
      <c r="A4635" s="1">
        <v>42237</v>
      </c>
      <c r="B4635" s="30">
        <v>586.39800000000002</v>
      </c>
      <c r="C4635" s="6">
        <v>6</v>
      </c>
      <c r="D4635" s="3">
        <v>0.15</v>
      </c>
      <c r="E4635" s="30">
        <v>34.494</v>
      </c>
      <c r="F4635" s="30">
        <f>(Regression!$B$17) + (Regression!$B$18*B4635) + (Regression!$B$19*C4635) + (Regression!$B$20*D4635)</f>
        <v>87.738108965506839</v>
      </c>
    </row>
    <row r="4636" spans="1:6" x14ac:dyDescent="0.3">
      <c r="A4636" s="1">
        <v>42237</v>
      </c>
      <c r="B4636" s="30">
        <v>80.98</v>
      </c>
      <c r="C4636" s="6">
        <v>1</v>
      </c>
      <c r="D4636" s="3">
        <v>0</v>
      </c>
      <c r="E4636" s="30">
        <v>3.2391999999999999</v>
      </c>
      <c r="F4636" s="30">
        <f>(Regression!$B$17) + (Regression!$B$18*B4636) + (Regression!$B$19*C4636) + (Regression!$B$20*D4636)</f>
        <v>46.587174672142197</v>
      </c>
    </row>
    <row r="4637" spans="1:6" x14ac:dyDescent="0.3">
      <c r="A4637" s="1">
        <v>42806</v>
      </c>
      <c r="B4637" s="30">
        <v>242.94</v>
      </c>
      <c r="C4637" s="6">
        <v>3</v>
      </c>
      <c r="D4637" s="3">
        <v>0</v>
      </c>
      <c r="E4637" s="30">
        <v>9.7175999999999991</v>
      </c>
      <c r="F4637" s="30">
        <f>(Regression!$B$17) + (Regression!$B$18*B4637) + (Regression!$B$19*C4637) + (Regression!$B$20*D4637)</f>
        <v>69.817264600393429</v>
      </c>
    </row>
    <row r="4638" spans="1:6" x14ac:dyDescent="0.3">
      <c r="A4638" s="1">
        <v>42852</v>
      </c>
      <c r="B4638" s="30">
        <v>123.92</v>
      </c>
      <c r="C4638" s="6">
        <v>4</v>
      </c>
      <c r="D4638" s="3">
        <v>0</v>
      </c>
      <c r="E4638" s="30">
        <v>33.458399999999997</v>
      </c>
      <c r="F4638" s="30">
        <f>(Regression!$B$17) + (Regression!$B$18*B4638) + (Regression!$B$19*C4638) + (Regression!$B$20*D4638)</f>
        <v>45.430280790057573</v>
      </c>
    </row>
    <row r="4639" spans="1:6" x14ac:dyDescent="0.3">
      <c r="A4639" s="1">
        <v>42852</v>
      </c>
      <c r="B4639" s="30">
        <v>12.39</v>
      </c>
      <c r="C4639" s="6">
        <v>3</v>
      </c>
      <c r="D4639" s="3">
        <v>0</v>
      </c>
      <c r="E4639" s="30">
        <v>5.6993999999999998</v>
      </c>
      <c r="F4639" s="30">
        <f>(Regression!$B$17) + (Regression!$B$18*B4639) + (Regression!$B$19*C4639) + (Regression!$B$20*D4639)</f>
        <v>28.315925930632968</v>
      </c>
    </row>
    <row r="4640" spans="1:6" x14ac:dyDescent="0.3">
      <c r="A4640" s="1">
        <v>42852</v>
      </c>
      <c r="B4640" s="30">
        <v>47.3</v>
      </c>
      <c r="C4640" s="6">
        <v>2</v>
      </c>
      <c r="D4640" s="3">
        <v>0</v>
      </c>
      <c r="E4640" s="30">
        <v>12.298</v>
      </c>
      <c r="F4640" s="30">
        <f>(Regression!$B$17) + (Regression!$B$18*B4640) + (Regression!$B$19*C4640) + (Regression!$B$20*D4640)</f>
        <v>37.562256539869054</v>
      </c>
    </row>
    <row r="4641" spans="1:6" x14ac:dyDescent="0.3">
      <c r="A4641" s="1">
        <v>42624</v>
      </c>
      <c r="B4641" s="30">
        <v>1599.92</v>
      </c>
      <c r="C4641" s="6">
        <v>8</v>
      </c>
      <c r="D4641" s="3">
        <v>0</v>
      </c>
      <c r="E4641" s="30">
        <v>751.9624</v>
      </c>
      <c r="F4641" s="30">
        <f>(Regression!$B$17) + (Regression!$B$18*B4641) + (Regression!$B$19*C4641) + (Regression!$B$20*D4641)</f>
        <v>299.27654719896782</v>
      </c>
    </row>
    <row r="4642" spans="1:6" x14ac:dyDescent="0.3">
      <c r="A4642" s="1">
        <v>42624</v>
      </c>
      <c r="B4642" s="30">
        <v>11.09</v>
      </c>
      <c r="C4642" s="6">
        <v>1</v>
      </c>
      <c r="D4642" s="3">
        <v>0</v>
      </c>
      <c r="E4642" s="30">
        <v>5.4340999999999999</v>
      </c>
      <c r="F4642" s="30">
        <f>(Regression!$B$17) + (Regression!$B$18*B4642) + (Regression!$B$19*C4642) + (Regression!$B$20*D4642)</f>
        <v>34.00626571690664</v>
      </c>
    </row>
    <row r="4643" spans="1:6" x14ac:dyDescent="0.3">
      <c r="A4643" s="1">
        <v>43030</v>
      </c>
      <c r="B4643" s="30">
        <v>3.1680000000000001</v>
      </c>
      <c r="C4643" s="6">
        <v>4</v>
      </c>
      <c r="D4643" s="3">
        <v>0.7</v>
      </c>
      <c r="E4643" s="30">
        <v>-2.5344000000000002</v>
      </c>
      <c r="F4643" s="30">
        <f>(Regression!$B$17) + (Regression!$B$18*B4643) + (Regression!$B$19*C4643) + (Regression!$B$20*D4643)</f>
        <v>-139.72620489157143</v>
      </c>
    </row>
    <row r="4644" spans="1:6" x14ac:dyDescent="0.3">
      <c r="A4644" s="1">
        <v>43030</v>
      </c>
      <c r="B4644" s="30">
        <v>579.13599999999997</v>
      </c>
      <c r="C4644" s="6">
        <v>4</v>
      </c>
      <c r="D4644" s="3">
        <v>0.2</v>
      </c>
      <c r="E4644" s="30">
        <v>-28.956800000000001</v>
      </c>
      <c r="F4644" s="30">
        <f>(Regression!$B$17) + (Regression!$B$18*B4644) + (Regression!$B$19*C4644) + (Regression!$B$20*D4644)</f>
        <v>80.682378217673772</v>
      </c>
    </row>
    <row r="4645" spans="1:6" x14ac:dyDescent="0.3">
      <c r="A4645" s="1">
        <v>42218</v>
      </c>
      <c r="B4645" s="30">
        <v>6.3680000000000003</v>
      </c>
      <c r="C4645" s="6">
        <v>2</v>
      </c>
      <c r="D4645" s="3">
        <v>0.2</v>
      </c>
      <c r="E4645" s="30">
        <v>2.1492</v>
      </c>
      <c r="F4645" s="30">
        <f>(Regression!$B$17) + (Regression!$B$18*B4645) + (Regression!$B$19*C4645) + (Regression!$B$20*D4645)</f>
        <v>-16.497318894472276</v>
      </c>
    </row>
    <row r="4646" spans="1:6" x14ac:dyDescent="0.3">
      <c r="A4646" s="1">
        <v>42218</v>
      </c>
      <c r="B4646" s="30">
        <v>558.4</v>
      </c>
      <c r="C4646" s="6">
        <v>2</v>
      </c>
      <c r="D4646" s="3">
        <v>0.2</v>
      </c>
      <c r="E4646" s="30">
        <v>41.88</v>
      </c>
      <c r="F4646" s="30">
        <f>(Regression!$B$17) + (Regression!$B$18*B4646) + (Regression!$B$19*C4646) + (Regression!$B$20*D4646)</f>
        <v>82.874040847645261</v>
      </c>
    </row>
    <row r="4647" spans="1:6" x14ac:dyDescent="0.3">
      <c r="A4647" s="1">
        <v>42594</v>
      </c>
      <c r="B4647" s="30">
        <v>145.76400000000001</v>
      </c>
      <c r="C4647" s="6">
        <v>2</v>
      </c>
      <c r="D4647" s="3">
        <v>0.1</v>
      </c>
      <c r="E4647" s="30">
        <v>-8.0980000000000008</v>
      </c>
      <c r="F4647" s="30">
        <f>(Regression!$B$17) + (Regression!$B$18*B4647) + (Regression!$B$19*C4647) + (Regression!$B$20*D4647)</f>
        <v>31.941075233431903</v>
      </c>
    </row>
    <row r="4648" spans="1:6" x14ac:dyDescent="0.3">
      <c r="A4648" s="1">
        <v>41789</v>
      </c>
      <c r="B4648" s="30">
        <v>13.62</v>
      </c>
      <c r="C4648" s="6">
        <v>3</v>
      </c>
      <c r="D4648" s="3">
        <v>0</v>
      </c>
      <c r="E4648" s="30">
        <v>6.1289999999999996</v>
      </c>
      <c r="F4648" s="30">
        <f>(Regression!$B$17) + (Regression!$B$18*B4648) + (Regression!$B$19*C4648) + (Regression!$B$20*D4648)</f>
        <v>28.537338407595907</v>
      </c>
    </row>
    <row r="4649" spans="1:6" x14ac:dyDescent="0.3">
      <c r="A4649" s="1">
        <v>42486</v>
      </c>
      <c r="B4649" s="30">
        <v>434.64600000000002</v>
      </c>
      <c r="C4649" s="6">
        <v>3</v>
      </c>
      <c r="D4649" s="3">
        <v>0.1</v>
      </c>
      <c r="E4649" s="30">
        <v>62.782200000000003</v>
      </c>
      <c r="F4649" s="30">
        <f>(Regression!$B$17) + (Regression!$B$18*B4649) + (Regression!$B$19*C4649) + (Regression!$B$20*D4649)</f>
        <v>80.980589128897961</v>
      </c>
    </row>
    <row r="4650" spans="1:6" x14ac:dyDescent="0.3">
      <c r="A4650" s="1">
        <v>42869</v>
      </c>
      <c r="B4650" s="30">
        <v>440.19</v>
      </c>
      <c r="C4650" s="6">
        <v>9</v>
      </c>
      <c r="D4650" s="3">
        <v>0</v>
      </c>
      <c r="E4650" s="30">
        <v>206.88929999999999</v>
      </c>
      <c r="F4650" s="30">
        <f>(Regression!$B$17) + (Regression!$B$18*B4650) + (Regression!$B$19*C4650) + (Regression!$B$20*D4650)</f>
        <v>87.551206559283045</v>
      </c>
    </row>
    <row r="4651" spans="1:6" x14ac:dyDescent="0.3">
      <c r="A4651" s="1">
        <v>42869</v>
      </c>
      <c r="B4651" s="30">
        <v>64.400000000000006</v>
      </c>
      <c r="C4651" s="6">
        <v>5</v>
      </c>
      <c r="D4651" s="3">
        <v>0</v>
      </c>
      <c r="E4651" s="30">
        <v>1.9319999999999999</v>
      </c>
      <c r="F4651" s="30">
        <f>(Regression!$B$17) + (Regression!$B$18*B4651) + (Regression!$B$19*C4651) + (Regression!$B$20*D4651)</f>
        <v>31.753900540124008</v>
      </c>
    </row>
    <row r="4652" spans="1:6" x14ac:dyDescent="0.3">
      <c r="A4652" s="1">
        <v>42833</v>
      </c>
      <c r="B4652" s="30">
        <v>244.55</v>
      </c>
      <c r="C4652" s="6">
        <v>5</v>
      </c>
      <c r="D4652" s="3">
        <v>0</v>
      </c>
      <c r="E4652" s="30">
        <v>114.9385</v>
      </c>
      <c r="F4652" s="30">
        <f>(Regression!$B$17) + (Regression!$B$18*B4652) + (Regression!$B$19*C4652) + (Regression!$B$20*D4652)</f>
        <v>64.182727958720164</v>
      </c>
    </row>
    <row r="4653" spans="1:6" x14ac:dyDescent="0.3">
      <c r="A4653" s="1">
        <v>42833</v>
      </c>
      <c r="B4653" s="30">
        <v>195.76</v>
      </c>
      <c r="C4653" s="6">
        <v>4</v>
      </c>
      <c r="D4653" s="3">
        <v>0</v>
      </c>
      <c r="E4653" s="30">
        <v>97.88</v>
      </c>
      <c r="F4653" s="30">
        <f>(Regression!$B$17) + (Regression!$B$18*B4653) + (Regression!$B$19*C4653) + (Regression!$B$20*D4653)</f>
        <v>58.362209525844129</v>
      </c>
    </row>
    <row r="4654" spans="1:6" x14ac:dyDescent="0.3">
      <c r="A4654" s="1">
        <v>42783</v>
      </c>
      <c r="B4654" s="30">
        <v>11.76</v>
      </c>
      <c r="C4654" s="6">
        <v>2</v>
      </c>
      <c r="D4654" s="3">
        <v>0</v>
      </c>
      <c r="E4654" s="30">
        <v>5.7624000000000004</v>
      </c>
      <c r="F4654" s="30">
        <f>(Regression!$B$17) + (Regression!$B$18*B4654) + (Regression!$B$19*C4654) + (Regression!$B$20*D4654)</f>
        <v>31.164696026647245</v>
      </c>
    </row>
    <row r="4655" spans="1:6" x14ac:dyDescent="0.3">
      <c r="A4655" s="1">
        <v>42783</v>
      </c>
      <c r="B4655" s="30">
        <v>166.45</v>
      </c>
      <c r="C4655" s="6">
        <v>5</v>
      </c>
      <c r="D4655" s="3">
        <v>0</v>
      </c>
      <c r="E4655" s="30">
        <v>39.948</v>
      </c>
      <c r="F4655" s="30">
        <f>(Regression!$B$17) + (Regression!$B$18*B4655) + (Regression!$B$19*C4655) + (Regression!$B$20*D4655)</f>
        <v>50.123935722292977</v>
      </c>
    </row>
    <row r="4656" spans="1:6" x14ac:dyDescent="0.3">
      <c r="A4656" s="1">
        <v>42910</v>
      </c>
      <c r="B4656" s="30">
        <v>2.88</v>
      </c>
      <c r="C4656" s="6">
        <v>1</v>
      </c>
      <c r="D4656" s="3">
        <v>0</v>
      </c>
      <c r="E4656" s="30">
        <v>1.3535999999999999</v>
      </c>
      <c r="F4656" s="30">
        <f>(Regression!$B$17) + (Regression!$B$18*B4656) + (Regression!$B$19*C4656) + (Regression!$B$20*D4656)</f>
        <v>32.528382435714995</v>
      </c>
    </row>
    <row r="4657" spans="1:6" x14ac:dyDescent="0.3">
      <c r="A4657" s="1">
        <v>41764</v>
      </c>
      <c r="B4657" s="30">
        <v>45.247999999999998</v>
      </c>
      <c r="C4657" s="6">
        <v>2</v>
      </c>
      <c r="D4657" s="3">
        <v>0.2</v>
      </c>
      <c r="E4657" s="30">
        <v>3.9592000000000001</v>
      </c>
      <c r="F4657" s="30">
        <f>(Regression!$B$17) + (Regression!$B$18*B4657) + (Regression!$B$19*C4657) + (Regression!$B$20*D4657)</f>
        <v>-9.498524500716961</v>
      </c>
    </row>
    <row r="4658" spans="1:6" x14ac:dyDescent="0.3">
      <c r="A4658" s="1">
        <v>42127</v>
      </c>
      <c r="B4658" s="30">
        <v>59.904000000000003</v>
      </c>
      <c r="C4658" s="6">
        <v>2</v>
      </c>
      <c r="D4658" s="3">
        <v>0.2</v>
      </c>
      <c r="E4658" s="30">
        <v>14.2272</v>
      </c>
      <c r="F4658" s="30">
        <f>(Regression!$B$17) + (Regression!$B$18*B4658) + (Regression!$B$19*C4658) + (Regression!$B$20*D4658)</f>
        <v>-6.8602958321244216</v>
      </c>
    </row>
    <row r="4659" spans="1:6" x14ac:dyDescent="0.3">
      <c r="A4659" s="1">
        <v>42127</v>
      </c>
      <c r="B4659" s="30">
        <v>23.696000000000002</v>
      </c>
      <c r="C4659" s="6">
        <v>2</v>
      </c>
      <c r="D4659" s="3">
        <v>0.2</v>
      </c>
      <c r="E4659" s="30">
        <v>6.5164</v>
      </c>
      <c r="F4659" s="30">
        <f>(Regression!$B$17) + (Regression!$B$18*B4659) + (Regression!$B$19*C4659) + (Regression!$B$20*D4659)</f>
        <v>-13.378103121452931</v>
      </c>
    </row>
    <row r="4660" spans="1:6" x14ac:dyDescent="0.3">
      <c r="A4660" s="1">
        <v>42127</v>
      </c>
      <c r="B4660" s="30">
        <v>7.968</v>
      </c>
      <c r="C4660" s="6">
        <v>2</v>
      </c>
      <c r="D4660" s="3">
        <v>0.2</v>
      </c>
      <c r="E4660" s="30">
        <v>2.8883999999999999</v>
      </c>
      <c r="F4660" s="30">
        <f>(Regression!$B$17) + (Regression!$B$18*B4660) + (Regression!$B$19*C4660) + (Regression!$B$20*D4660)</f>
        <v>-16.209302664276581</v>
      </c>
    </row>
    <row r="4661" spans="1:6" x14ac:dyDescent="0.3">
      <c r="A4661" s="1">
        <v>42127</v>
      </c>
      <c r="B4661" s="30">
        <v>18.2</v>
      </c>
      <c r="C4661" s="6">
        <v>7</v>
      </c>
      <c r="D4661" s="3">
        <v>0.2</v>
      </c>
      <c r="E4661" s="30">
        <v>2.0474999999999999</v>
      </c>
      <c r="F4661" s="30">
        <f>(Regression!$B$17) + (Regression!$B$18*B4661) + (Regression!$B$19*C4661) + (Regression!$B$20*D4661)</f>
        <v>-29.178321305444296</v>
      </c>
    </row>
    <row r="4662" spans="1:6" x14ac:dyDescent="0.3">
      <c r="A4662" s="1">
        <v>42127</v>
      </c>
      <c r="B4662" s="30">
        <v>27.552</v>
      </c>
      <c r="C4662" s="6">
        <v>3</v>
      </c>
      <c r="D4662" s="3">
        <v>0.2</v>
      </c>
      <c r="E4662" s="30">
        <v>-0.34439999999999998</v>
      </c>
      <c r="F4662" s="30">
        <f>(Regression!$B$17) + (Regression!$B$18*B4662) + (Regression!$B$19*C4662) + (Regression!$B$20*D4662)</f>
        <v>-15.646160493335149</v>
      </c>
    </row>
    <row r="4663" spans="1:6" x14ac:dyDescent="0.3">
      <c r="A4663" s="1">
        <v>42127</v>
      </c>
      <c r="B4663" s="30">
        <v>844.11599999999999</v>
      </c>
      <c r="C4663" s="6">
        <v>6</v>
      </c>
      <c r="D4663" s="3">
        <v>0.3</v>
      </c>
      <c r="E4663" s="30">
        <v>-36.176400000000001</v>
      </c>
      <c r="F4663" s="30">
        <f>(Regression!$B$17) + (Regression!$B$18*B4663) + (Regression!$B$19*C4663) + (Regression!$B$20*D4663)</f>
        <v>99.111413054970086</v>
      </c>
    </row>
    <row r="4664" spans="1:6" x14ac:dyDescent="0.3">
      <c r="A4664" s="1">
        <v>42127</v>
      </c>
      <c r="B4664" s="30">
        <v>76.751999999999995</v>
      </c>
      <c r="C4664" s="6">
        <v>3</v>
      </c>
      <c r="D4664" s="3">
        <v>0.2</v>
      </c>
      <c r="E4664" s="30">
        <v>-9.5939999999999994</v>
      </c>
      <c r="F4664" s="30">
        <f>(Regression!$B$17) + (Regression!$B$18*B4664) + (Regression!$B$19*C4664) + (Regression!$B$20*D4664)</f>
        <v>-6.7896614148176297</v>
      </c>
    </row>
    <row r="4665" spans="1:6" x14ac:dyDescent="0.3">
      <c r="A4665" s="1">
        <v>42631</v>
      </c>
      <c r="B4665" s="30">
        <v>3</v>
      </c>
      <c r="C4665" s="6">
        <v>1</v>
      </c>
      <c r="D4665" s="3">
        <v>0.2</v>
      </c>
      <c r="E4665" s="30">
        <v>1.05</v>
      </c>
      <c r="F4665" s="30">
        <f>(Regression!$B$17) + (Regression!$B$18*B4665) + (Regression!$B$19*C4665) + (Regression!$B$20*D4665)</f>
        <v>-14.141416572380372</v>
      </c>
    </row>
    <row r="4666" spans="1:6" x14ac:dyDescent="0.3">
      <c r="A4666" s="1">
        <v>42635</v>
      </c>
      <c r="B4666" s="30">
        <v>7.5060000000000002</v>
      </c>
      <c r="C4666" s="6">
        <v>9</v>
      </c>
      <c r="D4666" s="3">
        <v>0.7</v>
      </c>
      <c r="E4666" s="30">
        <v>-6.0048000000000004</v>
      </c>
      <c r="F4666" s="30">
        <f>(Regression!$B$17) + (Regression!$B$18*B4666) + (Regression!$B$19*C4666) + (Regression!$B$20*D4666)</f>
        <v>-153.75620332072251</v>
      </c>
    </row>
    <row r="4667" spans="1:6" x14ac:dyDescent="0.3">
      <c r="A4667" s="1">
        <v>42635</v>
      </c>
      <c r="B4667" s="30">
        <v>16.559999999999999</v>
      </c>
      <c r="C4667" s="6">
        <v>2</v>
      </c>
      <c r="D4667" s="3">
        <v>0.2</v>
      </c>
      <c r="E4667" s="30">
        <v>5.7960000000000003</v>
      </c>
      <c r="F4667" s="30">
        <f>(Regression!$B$17) + (Regression!$B$18*B4667) + (Regression!$B$19*C4667) + (Regression!$B$20*D4667)</f>
        <v>-14.662655508125717</v>
      </c>
    </row>
    <row r="4668" spans="1:6" x14ac:dyDescent="0.3">
      <c r="A4668" s="1">
        <v>42379</v>
      </c>
      <c r="B4668" s="30">
        <v>79.92</v>
      </c>
      <c r="C4668" s="6">
        <v>4</v>
      </c>
      <c r="D4668" s="3">
        <v>0</v>
      </c>
      <c r="E4668" s="30">
        <v>34.365600000000001</v>
      </c>
      <c r="F4668" s="30">
        <f>(Regression!$B$17) + (Regression!$B$18*B4668) + (Regression!$B$19*C4668) + (Regression!$B$20*D4668)</f>
        <v>37.50983445967605</v>
      </c>
    </row>
    <row r="4669" spans="1:6" x14ac:dyDescent="0.3">
      <c r="A4669" s="1">
        <v>42379</v>
      </c>
      <c r="B4669" s="30">
        <v>69.98</v>
      </c>
      <c r="C4669" s="6">
        <v>2</v>
      </c>
      <c r="D4669" s="3">
        <v>0</v>
      </c>
      <c r="E4669" s="30">
        <v>13.296200000000001</v>
      </c>
      <c r="F4669" s="30">
        <f>(Regression!$B$17) + (Regression!$B$18*B4669) + (Regression!$B$19*C4669) + (Regression!$B$20*D4669)</f>
        <v>41.644886602892981</v>
      </c>
    </row>
    <row r="4670" spans="1:6" x14ac:dyDescent="0.3">
      <c r="A4670" s="1">
        <v>42861</v>
      </c>
      <c r="B4670" s="30">
        <v>11.06</v>
      </c>
      <c r="C4670" s="6">
        <v>10</v>
      </c>
      <c r="D4670" s="3">
        <v>0.8</v>
      </c>
      <c r="E4670" s="30">
        <v>-18.802</v>
      </c>
      <c r="F4670" s="30">
        <f>(Regression!$B$17) + (Regression!$B$18*B4670) + (Regression!$B$19*C4670) + (Regression!$B$20*D4670)</f>
        <v>-179.42432386873418</v>
      </c>
    </row>
    <row r="4671" spans="1:6" x14ac:dyDescent="0.3">
      <c r="A4671" s="1">
        <v>42861</v>
      </c>
      <c r="B4671" s="30">
        <v>623.46479999999997</v>
      </c>
      <c r="C4671" s="6">
        <v>7</v>
      </c>
      <c r="D4671" s="3">
        <v>0.32</v>
      </c>
      <c r="E4671" s="30">
        <v>-119.1918</v>
      </c>
      <c r="F4671" s="30">
        <f>(Regression!$B$17) + (Regression!$B$18*B4671) + (Regression!$B$19*C4671) + (Regression!$B$20*D4671)</f>
        <v>51.760642288182979</v>
      </c>
    </row>
    <row r="4672" spans="1:6" x14ac:dyDescent="0.3">
      <c r="A4672" s="1">
        <v>42861</v>
      </c>
      <c r="B4672" s="30">
        <v>772.68</v>
      </c>
      <c r="C4672" s="6">
        <v>5</v>
      </c>
      <c r="D4672" s="3">
        <v>0.2</v>
      </c>
      <c r="E4672" s="30">
        <v>-57.951000000000001</v>
      </c>
      <c r="F4672" s="30">
        <f>(Regression!$B$17) + (Regression!$B$18*B4672) + (Regression!$B$19*C4672) + (Regression!$B$20*D4672)</f>
        <v>112.56008501664178</v>
      </c>
    </row>
    <row r="4673" spans="1:6" x14ac:dyDescent="0.3">
      <c r="A4673" s="1">
        <v>42582</v>
      </c>
      <c r="B4673" s="30">
        <v>283.14</v>
      </c>
      <c r="C4673" s="6">
        <v>4</v>
      </c>
      <c r="D4673" s="3">
        <v>0.1</v>
      </c>
      <c r="E4673" s="30">
        <v>72.358000000000004</v>
      </c>
      <c r="F4673" s="30">
        <f>(Regression!$B$17) + (Regression!$B$18*B4673) + (Regression!$B$19*C4673) + (Regression!$B$20*D4673)</f>
        <v>50.745795784726326</v>
      </c>
    </row>
    <row r="4674" spans="1:6" x14ac:dyDescent="0.3">
      <c r="A4674" s="1">
        <v>42582</v>
      </c>
      <c r="B4674" s="30">
        <v>635.96</v>
      </c>
      <c r="C4674" s="6">
        <v>4</v>
      </c>
      <c r="D4674" s="3">
        <v>0</v>
      </c>
      <c r="E4674" s="30">
        <v>165.34960000000001</v>
      </c>
      <c r="F4674" s="30">
        <f>(Regression!$B$17) + (Regression!$B$18*B4674) + (Regression!$B$19*C4674) + (Regression!$B$20*D4674)</f>
        <v>137.60267485843383</v>
      </c>
    </row>
    <row r="4675" spans="1:6" x14ac:dyDescent="0.3">
      <c r="A4675" s="1">
        <v>42582</v>
      </c>
      <c r="B4675" s="30">
        <v>118.99</v>
      </c>
      <c r="C4675" s="6">
        <v>1</v>
      </c>
      <c r="D4675" s="3">
        <v>0</v>
      </c>
      <c r="E4675" s="30">
        <v>33.3172</v>
      </c>
      <c r="F4675" s="30">
        <f>(Regression!$B$17) + (Regression!$B$18*B4675) + (Regression!$B$19*C4675) + (Regression!$B$20*D4675)</f>
        <v>53.429360240728599</v>
      </c>
    </row>
    <row r="4676" spans="1:6" x14ac:dyDescent="0.3">
      <c r="A4676" s="1">
        <v>42582</v>
      </c>
      <c r="B4676" s="30">
        <v>272.94</v>
      </c>
      <c r="C4676" s="6">
        <v>3</v>
      </c>
      <c r="D4676" s="3">
        <v>0</v>
      </c>
      <c r="E4676" s="30">
        <v>30.023399999999999</v>
      </c>
      <c r="F4676" s="30">
        <f>(Regression!$B$17) + (Regression!$B$18*B4676) + (Regression!$B$19*C4676) + (Regression!$B$20*D4676)</f>
        <v>75.217568916562655</v>
      </c>
    </row>
    <row r="4677" spans="1:6" x14ac:dyDescent="0.3">
      <c r="A4677" s="1">
        <v>42821</v>
      </c>
      <c r="B4677" s="30">
        <v>15.007999999999999</v>
      </c>
      <c r="C4677" s="6">
        <v>2</v>
      </c>
      <c r="D4677" s="3">
        <v>0.2</v>
      </c>
      <c r="E4677" s="30">
        <v>1.5007999999999999</v>
      </c>
      <c r="F4677" s="30">
        <f>(Regression!$B$17) + (Regression!$B$18*B4677) + (Regression!$B$19*C4677) + (Regression!$B$20*D4677)</f>
        <v>-14.942031251415539</v>
      </c>
    </row>
    <row r="4678" spans="1:6" x14ac:dyDescent="0.3">
      <c r="A4678" s="1">
        <v>41712</v>
      </c>
      <c r="B4678" s="30">
        <v>33.088000000000001</v>
      </c>
      <c r="C4678" s="6">
        <v>4</v>
      </c>
      <c r="D4678" s="3">
        <v>0.2</v>
      </c>
      <c r="E4678" s="30">
        <v>11.167199999999999</v>
      </c>
      <c r="F4678" s="30">
        <f>(Regression!$B$17) + (Regression!$B$18*B4678) + (Regression!$B$19*C4678) + (Regression!$B$20*D4678)</f>
        <v>-17.611800823511892</v>
      </c>
    </row>
    <row r="4679" spans="1:6" x14ac:dyDescent="0.3">
      <c r="A4679" s="1">
        <v>41712</v>
      </c>
      <c r="B4679" s="30">
        <v>80.98</v>
      </c>
      <c r="C4679" s="6">
        <v>1</v>
      </c>
      <c r="D4679" s="3">
        <v>0</v>
      </c>
      <c r="E4679" s="30">
        <v>3.2391999999999999</v>
      </c>
      <c r="F4679" s="30">
        <f>(Regression!$B$17) + (Regression!$B$18*B4679) + (Regression!$B$19*C4679) + (Regression!$B$20*D4679)</f>
        <v>46.587174672142197</v>
      </c>
    </row>
    <row r="4680" spans="1:6" x14ac:dyDescent="0.3">
      <c r="A4680" s="1">
        <v>41712</v>
      </c>
      <c r="B4680" s="30">
        <v>82.8</v>
      </c>
      <c r="C4680" s="6">
        <v>12</v>
      </c>
      <c r="D4680" s="3">
        <v>0</v>
      </c>
      <c r="E4680" s="30">
        <v>6.6239999999999997</v>
      </c>
      <c r="F4680" s="30">
        <f>(Regression!$B$17) + (Regression!$B$18*B4680) + (Regression!$B$19*C4680) + (Regression!$B$20*D4680)</f>
        <v>14.330851780797637</v>
      </c>
    </row>
    <row r="4681" spans="1:6" x14ac:dyDescent="0.3">
      <c r="A4681" s="1">
        <v>41712</v>
      </c>
      <c r="B4681" s="30">
        <v>21.36</v>
      </c>
      <c r="C4681" s="6">
        <v>2</v>
      </c>
      <c r="D4681" s="3">
        <v>0</v>
      </c>
      <c r="E4681" s="30">
        <v>5.7671999999999999</v>
      </c>
      <c r="F4681" s="30">
        <f>(Regression!$B$17) + (Regression!$B$18*B4681) + (Regression!$B$19*C4681) + (Regression!$B$20*D4681)</f>
        <v>32.892793407821401</v>
      </c>
    </row>
    <row r="4682" spans="1:6" x14ac:dyDescent="0.3">
      <c r="A4682" s="1">
        <v>41712</v>
      </c>
      <c r="B4682" s="30">
        <v>62.048000000000002</v>
      </c>
      <c r="C4682" s="6">
        <v>2</v>
      </c>
      <c r="D4682" s="3">
        <v>0.2</v>
      </c>
      <c r="E4682" s="30">
        <v>20.165600000000001</v>
      </c>
      <c r="F4682" s="30">
        <f>(Regression!$B$17) + (Regression!$B$18*B4682) + (Regression!$B$19*C4682) + (Regression!$B$20*D4682)</f>
        <v>-6.4743540836621989</v>
      </c>
    </row>
    <row r="4683" spans="1:6" x14ac:dyDescent="0.3">
      <c r="A4683" s="1">
        <v>42565</v>
      </c>
      <c r="B4683" s="30">
        <v>29.61</v>
      </c>
      <c r="C4683" s="6">
        <v>9</v>
      </c>
      <c r="D4683" s="3">
        <v>0</v>
      </c>
      <c r="E4683" s="30">
        <v>13.3245</v>
      </c>
      <c r="F4683" s="30">
        <f>(Regression!$B$17) + (Regression!$B$18*B4683) + (Regression!$B$19*C4683) + (Regression!$B$20*D4683)</f>
        <v>13.642641688191109</v>
      </c>
    </row>
    <row r="4684" spans="1:6" x14ac:dyDescent="0.3">
      <c r="A4684" s="1">
        <v>42705</v>
      </c>
      <c r="B4684" s="30">
        <v>863.928</v>
      </c>
      <c r="C4684" s="6">
        <v>9</v>
      </c>
      <c r="D4684" s="3">
        <v>0.2</v>
      </c>
      <c r="E4684" s="30">
        <v>86.392799999999994</v>
      </c>
      <c r="F4684" s="30">
        <f>(Regression!$B$17) + (Regression!$B$18*B4684) + (Regression!$B$19*C4684) + (Regression!$B$20*D4684)</f>
        <v>117.13694467808676</v>
      </c>
    </row>
    <row r="4685" spans="1:6" x14ac:dyDescent="0.3">
      <c r="A4685" s="1">
        <v>42611</v>
      </c>
      <c r="B4685" s="30">
        <v>241.92</v>
      </c>
      <c r="C4685" s="6">
        <v>4</v>
      </c>
      <c r="D4685" s="3">
        <v>0.4</v>
      </c>
      <c r="E4685" s="30">
        <v>-56.448</v>
      </c>
      <c r="F4685" s="30">
        <f>(Regression!$B$17) + (Regression!$B$18*B4685) + (Regression!$B$19*C4685) + (Regression!$B$20*D4685)</f>
        <v>-26.711322683730245</v>
      </c>
    </row>
    <row r="4686" spans="1:6" x14ac:dyDescent="0.3">
      <c r="A4686" s="1">
        <v>42611</v>
      </c>
      <c r="B4686" s="30">
        <v>163.88</v>
      </c>
      <c r="C4686" s="6">
        <v>4</v>
      </c>
      <c r="D4686" s="3">
        <v>0.5</v>
      </c>
      <c r="E4686" s="30">
        <v>-81.94</v>
      </c>
      <c r="F4686" s="30">
        <f>(Regression!$B$17) + (Regression!$B$18*B4686) + (Regression!$B$19*C4686) + (Regression!$B$20*D4686)</f>
        <v>-64.105014424205137</v>
      </c>
    </row>
    <row r="4687" spans="1:6" x14ac:dyDescent="0.3">
      <c r="A4687" s="1">
        <v>42611</v>
      </c>
      <c r="B4687" s="30">
        <v>3.4860000000000002</v>
      </c>
      <c r="C4687" s="6">
        <v>2</v>
      </c>
      <c r="D4687" s="3">
        <v>0.7</v>
      </c>
      <c r="E4687" s="30">
        <v>-2.7888000000000002</v>
      </c>
      <c r="F4687" s="30">
        <f>(Regression!$B$17) + (Regression!$B$18*B4687) + (Regression!$B$19*C4687) + (Regression!$B$20*D4687)</f>
        <v>-133.74460869251237</v>
      </c>
    </row>
    <row r="4688" spans="1:6" x14ac:dyDescent="0.3">
      <c r="A4688" s="1">
        <v>42611</v>
      </c>
      <c r="B4688" s="30">
        <v>10.584</v>
      </c>
      <c r="C4688" s="6">
        <v>7</v>
      </c>
      <c r="D4688" s="3">
        <v>0.2</v>
      </c>
      <c r="E4688" s="30">
        <v>-2.3814000000000002</v>
      </c>
      <c r="F4688" s="30">
        <f>(Regression!$B$17) + (Regression!$B$18*B4688) + (Regression!$B$19*C4688) + (Regression!$B$20*D4688)</f>
        <v>-30.549278561175793</v>
      </c>
    </row>
    <row r="4689" spans="1:6" x14ac:dyDescent="0.3">
      <c r="A4689" s="1">
        <v>42545</v>
      </c>
      <c r="B4689" s="30">
        <v>440.91</v>
      </c>
      <c r="C4689" s="6">
        <v>9</v>
      </c>
      <c r="D4689" s="3">
        <v>0</v>
      </c>
      <c r="E4689" s="30">
        <v>123.45480000000001</v>
      </c>
      <c r="F4689" s="30">
        <f>(Regression!$B$17) + (Regression!$B$18*B4689) + (Regression!$B$19*C4689) + (Regression!$B$20*D4689)</f>
        <v>87.680813862871105</v>
      </c>
    </row>
    <row r="4690" spans="1:6" x14ac:dyDescent="0.3">
      <c r="A4690" s="1">
        <v>42824</v>
      </c>
      <c r="B4690" s="30">
        <v>5.7149999999999999</v>
      </c>
      <c r="C4690" s="6">
        <v>5</v>
      </c>
      <c r="D4690" s="3">
        <v>0.7</v>
      </c>
      <c r="E4690" s="30">
        <v>-4.7625000000000002</v>
      </c>
      <c r="F4690" s="30">
        <f>(Regression!$B$17) + (Regression!$B$18*B4690) + (Regression!$B$19*C4690) + (Regression!$B$20*D4690)</f>
        <v>-142.2298955417825</v>
      </c>
    </row>
    <row r="4691" spans="1:6" x14ac:dyDescent="0.3">
      <c r="A4691" s="1">
        <v>41993</v>
      </c>
      <c r="B4691" s="30">
        <v>51.968000000000004</v>
      </c>
      <c r="C4691" s="6">
        <v>2</v>
      </c>
      <c r="D4691" s="3">
        <v>0.2</v>
      </c>
      <c r="E4691" s="30">
        <v>10.393599999999999</v>
      </c>
      <c r="F4691" s="30">
        <f>(Regression!$B$17) + (Regression!$B$18*B4691) + (Regression!$B$19*C4691) + (Regression!$B$20*D4691)</f>
        <v>-8.2888563338950547</v>
      </c>
    </row>
    <row r="4692" spans="1:6" x14ac:dyDescent="0.3">
      <c r="A4692" s="1">
        <v>41993</v>
      </c>
      <c r="B4692" s="30">
        <v>71.975999999999999</v>
      </c>
      <c r="C4692" s="6">
        <v>3</v>
      </c>
      <c r="D4692" s="3">
        <v>0.2</v>
      </c>
      <c r="E4692" s="30">
        <v>21.5928</v>
      </c>
      <c r="F4692" s="30">
        <f>(Regression!$B$17) + (Regression!$B$18*B4692) + (Regression!$B$19*C4692) + (Regression!$B$20*D4692)</f>
        <v>-7.6493898619517608</v>
      </c>
    </row>
    <row r="4693" spans="1:6" x14ac:dyDescent="0.3">
      <c r="A4693" s="1">
        <v>41993</v>
      </c>
      <c r="B4693" s="30">
        <v>242.352</v>
      </c>
      <c r="C4693" s="6">
        <v>3</v>
      </c>
      <c r="D4693" s="3">
        <v>0.2</v>
      </c>
      <c r="E4693" s="30">
        <v>-42.4116</v>
      </c>
      <c r="F4693" s="30">
        <f>(Regression!$B$17) + (Regression!$B$18*B4693) + (Regression!$B$19*C4693) + (Regression!$B$20*D4693)</f>
        <v>23.020018410436464</v>
      </c>
    </row>
    <row r="4694" spans="1:6" x14ac:dyDescent="0.3">
      <c r="A4694" s="1">
        <v>41993</v>
      </c>
      <c r="B4694" s="30">
        <v>221.92</v>
      </c>
      <c r="C4694" s="6">
        <v>5</v>
      </c>
      <c r="D4694" s="3">
        <v>0.2</v>
      </c>
      <c r="E4694" s="30">
        <v>77.671999999999997</v>
      </c>
      <c r="F4694" s="30">
        <f>(Regression!$B$17) + (Regression!$B$18*B4694) + (Regression!$B$19*C4694) + (Regression!$B$20*D4694)</f>
        <v>13.417698177529822</v>
      </c>
    </row>
    <row r="4695" spans="1:6" x14ac:dyDescent="0.3">
      <c r="A4695" s="1">
        <v>41993</v>
      </c>
      <c r="B4695" s="30">
        <v>8.4480000000000004</v>
      </c>
      <c r="C4695" s="6">
        <v>2</v>
      </c>
      <c r="D4695" s="3">
        <v>0.2</v>
      </c>
      <c r="E4695" s="30">
        <v>2.64</v>
      </c>
      <c r="F4695" s="30">
        <f>(Regression!$B$17) + (Regression!$B$18*B4695) + (Regression!$B$19*C4695) + (Regression!$B$20*D4695)</f>
        <v>-16.122897795217877</v>
      </c>
    </row>
    <row r="4696" spans="1:6" x14ac:dyDescent="0.3">
      <c r="A4696" s="1">
        <v>42355</v>
      </c>
      <c r="B4696" s="30">
        <v>29.52</v>
      </c>
      <c r="C4696" s="6">
        <v>4</v>
      </c>
      <c r="D4696" s="3">
        <v>0</v>
      </c>
      <c r="E4696" s="30">
        <v>14.4648</v>
      </c>
      <c r="F4696" s="30">
        <f>(Regression!$B$17) + (Regression!$B$18*B4696) + (Regression!$B$19*C4696) + (Regression!$B$20*D4696)</f>
        <v>28.437323208511764</v>
      </c>
    </row>
    <row r="4697" spans="1:6" x14ac:dyDescent="0.3">
      <c r="A4697" s="1">
        <v>42355</v>
      </c>
      <c r="B4697" s="30">
        <v>302.94</v>
      </c>
      <c r="C4697" s="6">
        <v>3</v>
      </c>
      <c r="D4697" s="3">
        <v>0</v>
      </c>
      <c r="E4697" s="30">
        <v>48.470399999999998</v>
      </c>
      <c r="F4697" s="30">
        <f>(Regression!$B$17) + (Regression!$B$18*B4697) + (Regression!$B$19*C4697) + (Regression!$B$20*D4697)</f>
        <v>80.617873232731867</v>
      </c>
    </row>
    <row r="4698" spans="1:6" x14ac:dyDescent="0.3">
      <c r="A4698" s="1">
        <v>42355</v>
      </c>
      <c r="B4698" s="30">
        <v>142.36000000000001</v>
      </c>
      <c r="C4698" s="6">
        <v>2</v>
      </c>
      <c r="D4698" s="3">
        <v>0</v>
      </c>
      <c r="E4698" s="30">
        <v>38.437199999999997</v>
      </c>
      <c r="F4698" s="30">
        <f>(Regression!$B$17) + (Regression!$B$18*B4698) + (Regression!$B$19*C4698) + (Regression!$B$20*D4698)</f>
        <v>54.674020816370586</v>
      </c>
    </row>
    <row r="4699" spans="1:6" x14ac:dyDescent="0.3">
      <c r="A4699" s="1">
        <v>42355</v>
      </c>
      <c r="B4699" s="30">
        <v>546.66</v>
      </c>
      <c r="C4699" s="6">
        <v>9</v>
      </c>
      <c r="D4699" s="3">
        <v>0</v>
      </c>
      <c r="E4699" s="30">
        <v>136.66499999999999</v>
      </c>
      <c r="F4699" s="30">
        <f>(Regression!$B$17) + (Regression!$B$18*B4699) + (Regression!$B$19*C4699) + (Regression!$B$20*D4699)</f>
        <v>106.7168865773676</v>
      </c>
    </row>
    <row r="4700" spans="1:6" x14ac:dyDescent="0.3">
      <c r="A4700" s="1">
        <v>42355</v>
      </c>
      <c r="B4700" s="30">
        <v>212.13</v>
      </c>
      <c r="C4700" s="6">
        <v>3</v>
      </c>
      <c r="D4700" s="3">
        <v>0</v>
      </c>
      <c r="E4700" s="30">
        <v>14.8491</v>
      </c>
      <c r="F4700" s="30">
        <f>(Regression!$B$17) + (Regression!$B$18*B4700) + (Regression!$B$19*C4700) + (Regression!$B$20*D4700)</f>
        <v>64.271152067687638</v>
      </c>
    </row>
    <row r="4701" spans="1:6" x14ac:dyDescent="0.3">
      <c r="A4701" s="1">
        <v>42866</v>
      </c>
      <c r="B4701" s="30">
        <v>5.2480000000000002</v>
      </c>
      <c r="C4701" s="6">
        <v>2</v>
      </c>
      <c r="D4701" s="3">
        <v>0.2</v>
      </c>
      <c r="E4701" s="30">
        <v>0.59040000000000004</v>
      </c>
      <c r="F4701" s="30">
        <f>(Regression!$B$17) + (Regression!$B$18*B4701) + (Regression!$B$19*C4701) + (Regression!$B$20*D4701)</f>
        <v>-16.698930255609259</v>
      </c>
    </row>
    <row r="4702" spans="1:6" x14ac:dyDescent="0.3">
      <c r="A4702" s="1">
        <v>42866</v>
      </c>
      <c r="B4702" s="30">
        <v>74.415999999999997</v>
      </c>
      <c r="C4702" s="6">
        <v>2</v>
      </c>
      <c r="D4702" s="3">
        <v>0.2</v>
      </c>
      <c r="E4702" s="30">
        <v>-14.8832</v>
      </c>
      <c r="F4702" s="30">
        <f>(Regression!$B$17) + (Regression!$B$18*B4702) + (Regression!$B$19*C4702) + (Regression!$B$20*D4702)</f>
        <v>-4.2479886242495013</v>
      </c>
    </row>
    <row r="4703" spans="1:6" x14ac:dyDescent="0.3">
      <c r="A4703" s="1">
        <v>42866</v>
      </c>
      <c r="B4703" s="30">
        <v>6.8479999999999999</v>
      </c>
      <c r="C4703" s="6">
        <v>2</v>
      </c>
      <c r="D4703" s="3">
        <v>0.2</v>
      </c>
      <c r="E4703" s="30">
        <v>2.14</v>
      </c>
      <c r="F4703" s="30">
        <f>(Regression!$B$17) + (Regression!$B$18*B4703) + (Regression!$B$19*C4703) + (Regression!$B$20*D4703)</f>
        <v>-16.410914025413565</v>
      </c>
    </row>
    <row r="4704" spans="1:6" x14ac:dyDescent="0.3">
      <c r="A4704" s="1">
        <v>42866</v>
      </c>
      <c r="B4704" s="30">
        <v>7.9960000000000004</v>
      </c>
      <c r="C4704" s="6">
        <v>1</v>
      </c>
      <c r="D4704" s="3">
        <v>0.6</v>
      </c>
      <c r="E4704" s="30">
        <v>-6.9965000000000002</v>
      </c>
      <c r="F4704" s="30">
        <f>(Regression!$B$17) + (Regression!$B$18*B4704) + (Regression!$B$19*C4704) + (Regression!$B$20*D4704)</f>
        <v>-106.6248863443144</v>
      </c>
    </row>
    <row r="4705" spans="1:6" x14ac:dyDescent="0.3">
      <c r="A4705" s="1">
        <v>42545</v>
      </c>
      <c r="B4705" s="30">
        <v>8.7119999999999997</v>
      </c>
      <c r="C4705" s="6">
        <v>2</v>
      </c>
      <c r="D4705" s="3">
        <v>0.8</v>
      </c>
      <c r="E4705" s="30">
        <v>-19.602</v>
      </c>
      <c r="F4705" s="30">
        <f>(Regression!$B$17) + (Regression!$B$18*B4705) + (Regression!$B$19*C4705) + (Regression!$B$20*D4705)</f>
        <v>-156.14957579331571</v>
      </c>
    </row>
    <row r="4706" spans="1:6" x14ac:dyDescent="0.3">
      <c r="A4706" s="1">
        <v>42507</v>
      </c>
      <c r="B4706" s="30">
        <v>65.17</v>
      </c>
      <c r="C4706" s="6">
        <v>7</v>
      </c>
      <c r="D4706" s="3">
        <v>0</v>
      </c>
      <c r="E4706" s="30">
        <v>18.8993</v>
      </c>
      <c r="F4706" s="30">
        <f>(Regression!$B$17) + (Regression!$B$18*B4706) + (Regression!$B$19*C4706) + (Regression!$B$20*D4706)</f>
        <v>25.96815537759802</v>
      </c>
    </row>
    <row r="4707" spans="1:6" x14ac:dyDescent="0.3">
      <c r="A4707" s="1">
        <v>42507</v>
      </c>
      <c r="B4707" s="30">
        <v>14.62</v>
      </c>
      <c r="C4707" s="6">
        <v>2</v>
      </c>
      <c r="D4707" s="3">
        <v>0</v>
      </c>
      <c r="E4707" s="30">
        <v>6.8714000000000004</v>
      </c>
      <c r="F4707" s="30">
        <f>(Regression!$B$17) + (Regression!$B$18*B4707) + (Regression!$B$19*C4707) + (Regression!$B$20*D4707)</f>
        <v>31.679525038122048</v>
      </c>
    </row>
    <row r="4708" spans="1:6" x14ac:dyDescent="0.3">
      <c r="A4708" s="1">
        <v>42507</v>
      </c>
      <c r="B4708" s="30">
        <v>173.24</v>
      </c>
      <c r="C4708" s="6">
        <v>4</v>
      </c>
      <c r="D4708" s="3">
        <v>0</v>
      </c>
      <c r="E4708" s="30">
        <v>17.324000000000002</v>
      </c>
      <c r="F4708" s="30">
        <f>(Regression!$B$17) + (Regression!$B$18*B4708) + (Regression!$B$19*C4708) + (Regression!$B$20*D4708)</f>
        <v>54.308381085839777</v>
      </c>
    </row>
    <row r="4709" spans="1:6" x14ac:dyDescent="0.3">
      <c r="A4709" s="1">
        <v>42915</v>
      </c>
      <c r="B4709" s="30">
        <v>895.92</v>
      </c>
      <c r="C4709" s="6">
        <v>5</v>
      </c>
      <c r="D4709" s="3">
        <v>0.2</v>
      </c>
      <c r="E4709" s="30">
        <v>302.37299999999999</v>
      </c>
      <c r="F4709" s="30">
        <f>(Regression!$B$17) + (Regression!$B$18*B4709) + (Regression!$B$19*C4709) + (Regression!$B$20*D4709)</f>
        <v>134.74453514746494</v>
      </c>
    </row>
    <row r="4710" spans="1:6" x14ac:dyDescent="0.3">
      <c r="A4710" s="1">
        <v>42915</v>
      </c>
      <c r="B4710" s="30">
        <v>130.71</v>
      </c>
      <c r="C4710" s="6">
        <v>3</v>
      </c>
      <c r="D4710" s="3">
        <v>0</v>
      </c>
      <c r="E4710" s="30">
        <v>39.213000000000001</v>
      </c>
      <c r="F4710" s="30">
        <f>(Regression!$B$17) + (Regression!$B$18*B4710) + (Regression!$B$19*C4710) + (Regression!$B$20*D4710)</f>
        <v>49.61472615360438</v>
      </c>
    </row>
    <row r="4711" spans="1:6" x14ac:dyDescent="0.3">
      <c r="A4711" s="1">
        <v>42915</v>
      </c>
      <c r="B4711" s="30">
        <v>11.68</v>
      </c>
      <c r="C4711" s="6">
        <v>2</v>
      </c>
      <c r="D4711" s="3">
        <v>0</v>
      </c>
      <c r="E4711" s="30">
        <v>3.0367999999999999</v>
      </c>
      <c r="F4711" s="30">
        <f>(Regression!$B$17) + (Regression!$B$18*B4711) + (Regression!$B$19*C4711) + (Regression!$B$20*D4711)</f>
        <v>31.150295215137465</v>
      </c>
    </row>
    <row r="4712" spans="1:6" x14ac:dyDescent="0.3">
      <c r="A4712" s="1">
        <v>42915</v>
      </c>
      <c r="B4712" s="30">
        <v>62.31</v>
      </c>
      <c r="C4712" s="6">
        <v>3</v>
      </c>
      <c r="D4712" s="3">
        <v>0</v>
      </c>
      <c r="E4712" s="30">
        <v>22.4316</v>
      </c>
      <c r="F4712" s="30">
        <f>(Regression!$B$17) + (Regression!$B$18*B4712) + (Regression!$B$19*C4712) + (Regression!$B$20*D4712)</f>
        <v>37.302032312738561</v>
      </c>
    </row>
    <row r="4713" spans="1:6" x14ac:dyDescent="0.3">
      <c r="A4713" s="1">
        <v>41729</v>
      </c>
      <c r="B4713" s="30">
        <v>0.85199999999999998</v>
      </c>
      <c r="C4713" s="6">
        <v>1</v>
      </c>
      <c r="D4713" s="3">
        <v>0.7</v>
      </c>
      <c r="E4713" s="30">
        <v>-0.59640000000000004</v>
      </c>
      <c r="F4713" s="30">
        <f>(Regression!$B$17) + (Regression!$B$18*B4713) + (Regression!$B$19*C4713) + (Regression!$B$20*D4713)</f>
        <v>-131.2565789248182</v>
      </c>
    </row>
    <row r="4714" spans="1:6" x14ac:dyDescent="0.3">
      <c r="A4714" s="1">
        <v>41989</v>
      </c>
      <c r="B4714" s="30">
        <v>36.287999999999997</v>
      </c>
      <c r="C4714" s="6">
        <v>7</v>
      </c>
      <c r="D4714" s="3">
        <v>0.2</v>
      </c>
      <c r="E4714" s="30">
        <v>12.700799999999999</v>
      </c>
      <c r="F4714" s="30">
        <f>(Regression!$B$17) + (Regression!$B$18*B4714) + (Regression!$B$19*C4714) + (Regression!$B$20*D4714)</f>
        <v>-25.922297823082001</v>
      </c>
    </row>
    <row r="4715" spans="1:6" x14ac:dyDescent="0.3">
      <c r="A4715" s="1">
        <v>41989</v>
      </c>
      <c r="B4715" s="30">
        <v>56.567999999999998</v>
      </c>
      <c r="C4715" s="6">
        <v>2</v>
      </c>
      <c r="D4715" s="3">
        <v>0.6</v>
      </c>
      <c r="E4715" s="30">
        <v>-74.952600000000004</v>
      </c>
      <c r="F4715" s="30">
        <f>(Regression!$B$17) + (Regression!$B$18*B4715) + (Regression!$B$19*C4715) + (Regression!$B$20*D4715)</f>
        <v>-100.84361012280252</v>
      </c>
    </row>
    <row r="4716" spans="1:6" x14ac:dyDescent="0.3">
      <c r="A4716" s="1">
        <v>42873</v>
      </c>
      <c r="B4716" s="30">
        <v>344.70400000000001</v>
      </c>
      <c r="C4716" s="6">
        <v>2</v>
      </c>
      <c r="D4716" s="3">
        <v>0.2</v>
      </c>
      <c r="E4716" s="30">
        <v>38.779200000000003</v>
      </c>
      <c r="F4716" s="30">
        <f>(Regression!$B$17) + (Regression!$B$18*B4716) + (Regression!$B$19*C4716) + (Regression!$B$20*D4716)</f>
        <v>44.406593142708701</v>
      </c>
    </row>
    <row r="4717" spans="1:6" x14ac:dyDescent="0.3">
      <c r="A4717" s="1">
        <v>42136</v>
      </c>
      <c r="B4717" s="30">
        <v>201.584</v>
      </c>
      <c r="C4717" s="6">
        <v>2</v>
      </c>
      <c r="D4717" s="3">
        <v>0.2</v>
      </c>
      <c r="E4717" s="30">
        <v>20.1584</v>
      </c>
      <c r="F4717" s="30">
        <f>(Regression!$B$17) + (Regression!$B$18*B4717) + (Regression!$B$19*C4717) + (Regression!$B$20*D4717)</f>
        <v>18.643541351704073</v>
      </c>
    </row>
    <row r="4718" spans="1:6" x14ac:dyDescent="0.3">
      <c r="A4718" s="1">
        <v>43072</v>
      </c>
      <c r="B4718" s="30">
        <v>521.96</v>
      </c>
      <c r="C4718" s="6">
        <v>2</v>
      </c>
      <c r="D4718" s="3">
        <v>0</v>
      </c>
      <c r="E4718" s="30">
        <v>88.733199999999997</v>
      </c>
      <c r="F4718" s="30">
        <f>(Regression!$B$17) + (Regression!$B$18*B4718) + (Regression!$B$19*C4718) + (Regression!$B$20*D4718)</f>
        <v>123.00587143029847</v>
      </c>
    </row>
    <row r="4719" spans="1:6" x14ac:dyDescent="0.3">
      <c r="A4719" s="1">
        <v>42350</v>
      </c>
      <c r="B4719" s="30">
        <v>8.2200000000000006</v>
      </c>
      <c r="C4719" s="6">
        <v>3</v>
      </c>
      <c r="D4719" s="3">
        <v>0</v>
      </c>
      <c r="E4719" s="30">
        <v>2.2193999999999998</v>
      </c>
      <c r="F4719" s="30">
        <f>(Regression!$B$17) + (Regression!$B$18*B4719) + (Regression!$B$19*C4719) + (Regression!$B$20*D4719)</f>
        <v>27.565283630685453</v>
      </c>
    </row>
    <row r="4720" spans="1:6" x14ac:dyDescent="0.3">
      <c r="A4720" s="1">
        <v>42287</v>
      </c>
      <c r="B4720" s="30">
        <v>45.36</v>
      </c>
      <c r="C4720" s="6">
        <v>7</v>
      </c>
      <c r="D4720" s="3">
        <v>0</v>
      </c>
      <c r="E4720" s="30">
        <v>21.7728</v>
      </c>
      <c r="F4720" s="30">
        <f>(Regression!$B$17) + (Regression!$B$18*B4720) + (Regression!$B$19*C4720) + (Regression!$B$20*D4720)</f>
        <v>22.402154427487613</v>
      </c>
    </row>
    <row r="4721" spans="1:6" x14ac:dyDescent="0.3">
      <c r="A4721" s="1">
        <v>42112</v>
      </c>
      <c r="B4721" s="30">
        <v>947.17</v>
      </c>
      <c r="C4721" s="6">
        <v>7</v>
      </c>
      <c r="D4721" s="3">
        <v>0</v>
      </c>
      <c r="E4721" s="30">
        <v>9.4717000000000002</v>
      </c>
      <c r="F4721" s="30">
        <f>(Regression!$B$17) + (Regression!$B$18*B4721) + (Regression!$B$19*C4721) + (Regression!$B$20*D4721)</f>
        <v>184.73710227297306</v>
      </c>
    </row>
    <row r="4722" spans="1:6" x14ac:dyDescent="0.3">
      <c r="A4722" s="1">
        <v>42112</v>
      </c>
      <c r="B4722" s="30">
        <v>61.96</v>
      </c>
      <c r="C4722" s="6">
        <v>2</v>
      </c>
      <c r="D4722" s="3">
        <v>0</v>
      </c>
      <c r="E4722" s="30">
        <v>27.882000000000001</v>
      </c>
      <c r="F4722" s="30">
        <f>(Regression!$B$17) + (Regression!$B$18*B4722) + (Regression!$B$19*C4722) + (Regression!$B$20*D4722)</f>
        <v>40.201205249037081</v>
      </c>
    </row>
    <row r="4723" spans="1:6" x14ac:dyDescent="0.3">
      <c r="A4723" s="1">
        <v>41797</v>
      </c>
      <c r="B4723" s="30">
        <v>268.935</v>
      </c>
      <c r="C4723" s="6">
        <v>3</v>
      </c>
      <c r="D4723" s="3">
        <v>0.5</v>
      </c>
      <c r="E4723" s="30">
        <v>-209.76929999999999</v>
      </c>
      <c r="F4723" s="30">
        <f>(Regression!$B$17) + (Regression!$B$18*B4723) + (Regression!$B$19*C4723) + (Regression!$B$20*D4723)</f>
        <v>-42.231872273046051</v>
      </c>
    </row>
    <row r="4724" spans="1:6" x14ac:dyDescent="0.3">
      <c r="A4724" s="1">
        <v>42979</v>
      </c>
      <c r="B4724" s="30">
        <v>7.58</v>
      </c>
      <c r="C4724" s="6">
        <v>1</v>
      </c>
      <c r="D4724" s="3">
        <v>0</v>
      </c>
      <c r="E4724" s="30">
        <v>2.9561999999999999</v>
      </c>
      <c r="F4724" s="30">
        <f>(Regression!$B$17) + (Regression!$B$18*B4724) + (Regression!$B$19*C4724) + (Regression!$B$20*D4724)</f>
        <v>33.37443011191484</v>
      </c>
    </row>
    <row r="4725" spans="1:6" x14ac:dyDescent="0.3">
      <c r="A4725" s="1">
        <v>42512</v>
      </c>
      <c r="B4725" s="30">
        <v>14.73</v>
      </c>
      <c r="C4725" s="6">
        <v>3</v>
      </c>
      <c r="D4725" s="3">
        <v>0</v>
      </c>
      <c r="E4725" s="30">
        <v>7.2176999999999998</v>
      </c>
      <c r="F4725" s="30">
        <f>(Regression!$B$17) + (Regression!$B$18*B4725) + (Regression!$B$19*C4725) + (Regression!$B$20*D4725)</f>
        <v>28.737149667294172</v>
      </c>
    </row>
    <row r="4726" spans="1:6" x14ac:dyDescent="0.3">
      <c r="A4726" s="1">
        <v>42685</v>
      </c>
      <c r="B4726" s="30">
        <v>9.8879999999999999</v>
      </c>
      <c r="C4726" s="6">
        <v>2</v>
      </c>
      <c r="D4726" s="3">
        <v>0.7</v>
      </c>
      <c r="E4726" s="30">
        <v>-6.9215999999999998</v>
      </c>
      <c r="F4726" s="30">
        <f>(Regression!$B$17) + (Regression!$B$18*B4726) + (Regression!$B$19*C4726) + (Regression!$B$20*D4726)</f>
        <v>-132.59218375144187</v>
      </c>
    </row>
    <row r="4727" spans="1:6" x14ac:dyDescent="0.3">
      <c r="A4727" s="1">
        <v>42685</v>
      </c>
      <c r="B4727" s="30">
        <v>671.54399999999998</v>
      </c>
      <c r="C4727" s="6">
        <v>3</v>
      </c>
      <c r="D4727" s="3">
        <v>0.2</v>
      </c>
      <c r="E4727" s="30">
        <v>50.3658</v>
      </c>
      <c r="F4727" s="30">
        <f>(Regression!$B$17) + (Regression!$B$18*B4727) + (Regression!$B$19*C4727) + (Regression!$B$20*D4727)</f>
        <v>100.27893207927977</v>
      </c>
    </row>
    <row r="4728" spans="1:6" x14ac:dyDescent="0.3">
      <c r="A4728" s="1">
        <v>41968</v>
      </c>
      <c r="B4728" s="30">
        <v>1117.92</v>
      </c>
      <c r="C4728" s="6">
        <v>4</v>
      </c>
      <c r="D4728" s="3">
        <v>0</v>
      </c>
      <c r="E4728" s="30">
        <v>55.896000000000001</v>
      </c>
      <c r="F4728" s="30">
        <f>(Regression!$B$17) + (Regression!$B$18*B4728) + (Regression!$B$19*C4728) + (Regression!$B$20*D4728)</f>
        <v>224.36036379913108</v>
      </c>
    </row>
    <row r="4729" spans="1:6" x14ac:dyDescent="0.3">
      <c r="A4729" s="1">
        <v>41968</v>
      </c>
      <c r="B4729" s="30">
        <v>275.952</v>
      </c>
      <c r="C4729" s="6">
        <v>3</v>
      </c>
      <c r="D4729" s="3">
        <v>0.2</v>
      </c>
      <c r="E4729" s="30">
        <v>-37.943399999999997</v>
      </c>
      <c r="F4729" s="30">
        <f>(Regression!$B$17) + (Regression!$B$18*B4729) + (Regression!$B$19*C4729) + (Regression!$B$20*D4729)</f>
        <v>29.068359244545988</v>
      </c>
    </row>
    <row r="4730" spans="1:6" x14ac:dyDescent="0.3">
      <c r="A4730" s="1">
        <v>41950</v>
      </c>
      <c r="B4730" s="30">
        <v>123.14400000000001</v>
      </c>
      <c r="C4730" s="6">
        <v>7</v>
      </c>
      <c r="D4730" s="3">
        <v>0.2</v>
      </c>
      <c r="E4730" s="30">
        <v>46.179000000000002</v>
      </c>
      <c r="F4730" s="30">
        <f>(Regression!$B$17) + (Regression!$B$18*B4730) + (Regression!$B$19*C4730) + (Regression!$B$20*D4730)</f>
        <v>-10.287336766908879</v>
      </c>
    </row>
    <row r="4731" spans="1:6" x14ac:dyDescent="0.3">
      <c r="A4731" s="1">
        <v>42569</v>
      </c>
      <c r="B4731" s="30">
        <v>15.576000000000001</v>
      </c>
      <c r="C4731" s="6">
        <v>3</v>
      </c>
      <c r="D4731" s="3">
        <v>0.2</v>
      </c>
      <c r="E4731" s="30">
        <v>3.3098999999999998</v>
      </c>
      <c r="F4731" s="30">
        <f>(Regression!$B$17) + (Regression!$B$18*B4731) + (Regression!$B$19*C4731) + (Regression!$B$20*D4731)</f>
        <v>-17.801961976349897</v>
      </c>
    </row>
    <row r="4732" spans="1:6" x14ac:dyDescent="0.3">
      <c r="A4732" s="1">
        <v>42092</v>
      </c>
      <c r="B4732" s="30">
        <v>212.64</v>
      </c>
      <c r="C4732" s="6">
        <v>6</v>
      </c>
      <c r="D4732" s="3">
        <v>0</v>
      </c>
      <c r="E4732" s="30">
        <v>99.940799999999996</v>
      </c>
      <c r="F4732" s="30">
        <f>(Regression!$B$17) + (Regression!$B$18*B4732) + (Regression!$B$19*C4732) + (Regression!$B$20*D4732)</f>
        <v>55.476427781101016</v>
      </c>
    </row>
    <row r="4733" spans="1:6" x14ac:dyDescent="0.3">
      <c r="A4733" s="1">
        <v>42092</v>
      </c>
      <c r="B4733" s="30">
        <v>9.8699999999999992</v>
      </c>
      <c r="C4733" s="6">
        <v>3</v>
      </c>
      <c r="D4733" s="3">
        <v>0</v>
      </c>
      <c r="E4733" s="30">
        <v>4.5401999999999996</v>
      </c>
      <c r="F4733" s="30">
        <f>(Regression!$B$17) + (Regression!$B$18*B4733) + (Regression!$B$19*C4733) + (Regression!$B$20*D4733)</f>
        <v>27.862300368074759</v>
      </c>
    </row>
    <row r="4734" spans="1:6" x14ac:dyDescent="0.3">
      <c r="A4734" s="1">
        <v>42092</v>
      </c>
      <c r="B4734" s="30">
        <v>53.25</v>
      </c>
      <c r="C4734" s="6">
        <v>3</v>
      </c>
      <c r="D4734" s="3">
        <v>0</v>
      </c>
      <c r="E4734" s="30">
        <v>20.767499999999998</v>
      </c>
      <c r="F4734" s="30">
        <f>(Regression!$B$17) + (Regression!$B$18*B4734) + (Regression!$B$19*C4734) + (Regression!$B$20*D4734)</f>
        <v>35.671140409255443</v>
      </c>
    </row>
    <row r="4735" spans="1:6" x14ac:dyDescent="0.3">
      <c r="A4735" s="1">
        <v>42092</v>
      </c>
      <c r="B4735" s="30">
        <v>19.920000000000002</v>
      </c>
      <c r="C4735" s="6">
        <v>3</v>
      </c>
      <c r="D4735" s="3">
        <v>0</v>
      </c>
      <c r="E4735" s="30">
        <v>9.5616000000000003</v>
      </c>
      <c r="F4735" s="30">
        <f>(Regression!$B$17) + (Regression!$B$18*B4735) + (Regression!$B$19*C4735) + (Regression!$B$20*D4735)</f>
        <v>29.671402313991447</v>
      </c>
    </row>
    <row r="4736" spans="1:6" x14ac:dyDescent="0.3">
      <c r="A4736" s="1">
        <v>42467</v>
      </c>
      <c r="B4736" s="30">
        <v>658.74599999999998</v>
      </c>
      <c r="C4736" s="6">
        <v>3</v>
      </c>
      <c r="D4736" s="3">
        <v>0.1</v>
      </c>
      <c r="E4736" s="30">
        <v>146.38800000000001</v>
      </c>
      <c r="F4736" s="30">
        <f>(Regression!$B$17) + (Regression!$B$18*B4736) + (Regression!$B$19*C4736) + (Regression!$B$20*D4736)</f>
        <v>121.32086237068199</v>
      </c>
    </row>
    <row r="4737" spans="1:6" x14ac:dyDescent="0.3">
      <c r="A4737" s="1">
        <v>42168</v>
      </c>
      <c r="B4737" s="30">
        <v>8.26</v>
      </c>
      <c r="C4737" s="6">
        <v>2</v>
      </c>
      <c r="D4737" s="3">
        <v>0</v>
      </c>
      <c r="E4737" s="30">
        <v>3.8822000000000001</v>
      </c>
      <c r="F4737" s="30">
        <f>(Regression!$B$17) + (Regression!$B$18*B4737) + (Regression!$B$19*C4737) + (Regression!$B$20*D4737)</f>
        <v>30.534660523094171</v>
      </c>
    </row>
    <row r="4738" spans="1:6" x14ac:dyDescent="0.3">
      <c r="A4738" s="1">
        <v>42168</v>
      </c>
      <c r="B4738" s="30">
        <v>29.84</v>
      </c>
      <c r="C4738" s="6">
        <v>2</v>
      </c>
      <c r="D4738" s="3">
        <v>0</v>
      </c>
      <c r="E4738" s="30">
        <v>13.428000000000001</v>
      </c>
      <c r="F4738" s="30">
        <f>(Regression!$B$17) + (Regression!$B$18*B4738) + (Regression!$B$19*C4738) + (Regression!$B$20*D4738)</f>
        <v>34.419279427858569</v>
      </c>
    </row>
    <row r="4739" spans="1:6" x14ac:dyDescent="0.3">
      <c r="A4739" s="1">
        <v>42168</v>
      </c>
      <c r="B4739" s="30">
        <v>67.98</v>
      </c>
      <c r="C4739" s="6">
        <v>2</v>
      </c>
      <c r="D4739" s="3">
        <v>0</v>
      </c>
      <c r="E4739" s="30">
        <v>14.9556</v>
      </c>
      <c r="F4739" s="30">
        <f>(Regression!$B$17) + (Regression!$B$18*B4739) + (Regression!$B$19*C4739) + (Regression!$B$20*D4739)</f>
        <v>41.284866315148371</v>
      </c>
    </row>
    <row r="4740" spans="1:6" x14ac:dyDescent="0.3">
      <c r="A4740" s="1">
        <v>42053</v>
      </c>
      <c r="B4740" s="30">
        <v>61.06</v>
      </c>
      <c r="C4740" s="6">
        <v>2</v>
      </c>
      <c r="D4740" s="3">
        <v>0</v>
      </c>
      <c r="E4740" s="30">
        <v>28.087599999999998</v>
      </c>
      <c r="F4740" s="30">
        <f>(Regression!$B$17) + (Regression!$B$18*B4740) + (Regression!$B$19*C4740) + (Regression!$B$20*D4740)</f>
        <v>40.039196119552003</v>
      </c>
    </row>
    <row r="4741" spans="1:6" x14ac:dyDescent="0.3">
      <c r="A4741" s="1">
        <v>42053</v>
      </c>
      <c r="B4741" s="30">
        <v>35.543999999999997</v>
      </c>
      <c r="C4741" s="6">
        <v>1</v>
      </c>
      <c r="D4741" s="3">
        <v>0.2</v>
      </c>
      <c r="E4741" s="30">
        <v>-0.88859999999999995</v>
      </c>
      <c r="F4741" s="30">
        <f>(Regression!$B$17) + (Regression!$B$18*B4741) + (Regression!$B$19*C4741) + (Regression!$B$20*D4741)</f>
        <v>-8.2831664501999995</v>
      </c>
    </row>
    <row r="4742" spans="1:6" x14ac:dyDescent="0.3">
      <c r="A4742" s="1">
        <v>43051</v>
      </c>
      <c r="B4742" s="30">
        <v>9.9600000000000009</v>
      </c>
      <c r="C4742" s="6">
        <v>2</v>
      </c>
      <c r="D4742" s="3">
        <v>0</v>
      </c>
      <c r="E4742" s="30">
        <v>4.5815999999999999</v>
      </c>
      <c r="F4742" s="30">
        <f>(Regression!$B$17) + (Regression!$B$18*B4742) + (Regression!$B$19*C4742) + (Regression!$B$20*D4742)</f>
        <v>30.840677767677096</v>
      </c>
    </row>
    <row r="4743" spans="1:6" x14ac:dyDescent="0.3">
      <c r="A4743" s="1">
        <v>43051</v>
      </c>
      <c r="B4743" s="30">
        <v>9.2100000000000009</v>
      </c>
      <c r="C4743" s="6">
        <v>3</v>
      </c>
      <c r="D4743" s="3">
        <v>0</v>
      </c>
      <c r="E4743" s="30">
        <v>2.3025000000000002</v>
      </c>
      <c r="F4743" s="30">
        <f>(Regression!$B$17) + (Regression!$B$18*B4743) + (Regression!$B$19*C4743) + (Regression!$B$20*D4743)</f>
        <v>27.743493673119037</v>
      </c>
    </row>
    <row r="4744" spans="1:6" x14ac:dyDescent="0.3">
      <c r="A4744" s="1">
        <v>43051</v>
      </c>
      <c r="B4744" s="30">
        <v>27.93</v>
      </c>
      <c r="C4744" s="6">
        <v>3</v>
      </c>
      <c r="D4744" s="3">
        <v>0</v>
      </c>
      <c r="E4744" s="30">
        <v>8.0997000000000003</v>
      </c>
      <c r="F4744" s="30">
        <f>(Regression!$B$17) + (Regression!$B$18*B4744) + (Regression!$B$19*C4744) + (Regression!$B$20*D4744)</f>
        <v>31.113283566408629</v>
      </c>
    </row>
    <row r="4745" spans="1:6" x14ac:dyDescent="0.3">
      <c r="A4745" s="1">
        <v>42799</v>
      </c>
      <c r="B4745" s="30">
        <v>7.9</v>
      </c>
      <c r="C4745" s="6">
        <v>2</v>
      </c>
      <c r="D4745" s="3">
        <v>0</v>
      </c>
      <c r="E4745" s="30">
        <v>2.528</v>
      </c>
      <c r="F4745" s="30">
        <f>(Regression!$B$17) + (Regression!$B$18*B4745) + (Regression!$B$19*C4745) + (Regression!$B$20*D4745)</f>
        <v>30.469856871300141</v>
      </c>
    </row>
    <row r="4746" spans="1:6" x14ac:dyDescent="0.3">
      <c r="A4746" s="1">
        <v>42799</v>
      </c>
      <c r="B4746" s="30">
        <v>221.16</v>
      </c>
      <c r="C4746" s="6">
        <v>4</v>
      </c>
      <c r="D4746" s="3">
        <v>0</v>
      </c>
      <c r="E4746" s="30">
        <v>57.501600000000003</v>
      </c>
      <c r="F4746" s="30">
        <f>(Regression!$B$17) + (Regression!$B$18*B4746) + (Regression!$B$19*C4746) + (Regression!$B$20*D4746)</f>
        <v>62.934467180200734</v>
      </c>
    </row>
    <row r="4747" spans="1:6" x14ac:dyDescent="0.3">
      <c r="A4747" s="1">
        <v>42799</v>
      </c>
      <c r="B4747" s="30">
        <v>127.96</v>
      </c>
      <c r="C4747" s="6">
        <v>2</v>
      </c>
      <c r="D4747" s="3">
        <v>0</v>
      </c>
      <c r="E4747" s="30">
        <v>62.700400000000002</v>
      </c>
      <c r="F4747" s="30">
        <f>(Regression!$B$17) + (Regression!$B$18*B4747) + (Regression!$B$19*C4747) + (Regression!$B$20*D4747)</f>
        <v>52.081874744609365</v>
      </c>
    </row>
    <row r="4748" spans="1:6" x14ac:dyDescent="0.3">
      <c r="A4748" s="1">
        <v>42799</v>
      </c>
      <c r="B4748" s="30">
        <v>18.690000000000001</v>
      </c>
      <c r="C4748" s="6">
        <v>3</v>
      </c>
      <c r="D4748" s="3">
        <v>0</v>
      </c>
      <c r="E4748" s="30">
        <v>9.1580999999999992</v>
      </c>
      <c r="F4748" s="30">
        <f>(Regression!$B$17) + (Regression!$B$18*B4748) + (Regression!$B$19*C4748) + (Regression!$B$20*D4748)</f>
        <v>29.449989837028507</v>
      </c>
    </row>
    <row r="4749" spans="1:6" x14ac:dyDescent="0.3">
      <c r="A4749" s="1">
        <v>42432</v>
      </c>
      <c r="B4749" s="30">
        <v>25.35</v>
      </c>
      <c r="C4749" s="6">
        <v>3</v>
      </c>
      <c r="D4749" s="3">
        <v>0</v>
      </c>
      <c r="E4749" s="30">
        <v>7.6050000000000004</v>
      </c>
      <c r="F4749" s="30">
        <f>(Regression!$B$17) + (Regression!$B$18*B4749) + (Regression!$B$19*C4749) + (Regression!$B$20*D4749)</f>
        <v>30.648857395218077</v>
      </c>
    </row>
    <row r="4750" spans="1:6" x14ac:dyDescent="0.3">
      <c r="A4750" s="1">
        <v>42432</v>
      </c>
      <c r="B4750" s="30">
        <v>35.28</v>
      </c>
      <c r="C4750" s="6">
        <v>3</v>
      </c>
      <c r="D4750" s="3">
        <v>0</v>
      </c>
      <c r="E4750" s="30">
        <v>11.995200000000001</v>
      </c>
      <c r="F4750" s="30">
        <f>(Regression!$B$17) + (Regression!$B$18*B4750) + (Regression!$B$19*C4750) + (Regression!$B$20*D4750)</f>
        <v>32.436358123870093</v>
      </c>
    </row>
    <row r="4751" spans="1:6" x14ac:dyDescent="0.3">
      <c r="A4751" s="1">
        <v>42728</v>
      </c>
      <c r="B4751" s="30">
        <v>33.4</v>
      </c>
      <c r="C4751" s="6">
        <v>5</v>
      </c>
      <c r="D4751" s="3">
        <v>0</v>
      </c>
      <c r="E4751" s="30">
        <v>16.032</v>
      </c>
      <c r="F4751" s="30">
        <f>(Regression!$B$17) + (Regression!$B$18*B4751) + (Regression!$B$19*C4751) + (Regression!$B$20*D4751)</f>
        <v>26.17358608008248</v>
      </c>
    </row>
    <row r="4752" spans="1:6" x14ac:dyDescent="0.3">
      <c r="A4752" s="1">
        <v>42650</v>
      </c>
      <c r="B4752" s="30">
        <v>837.6</v>
      </c>
      <c r="C4752" s="6">
        <v>3</v>
      </c>
      <c r="D4752" s="3">
        <v>0.2</v>
      </c>
      <c r="E4752" s="30">
        <v>62.82</v>
      </c>
      <c r="F4752" s="30">
        <f>(Regression!$B$17) + (Regression!$B$18*B4752) + (Regression!$B$19*C4752) + (Regression!$B$20*D4752)</f>
        <v>130.17069653013965</v>
      </c>
    </row>
    <row r="4753" spans="1:6" x14ac:dyDescent="0.3">
      <c r="A4753" s="1">
        <v>42713</v>
      </c>
      <c r="B4753" s="30">
        <v>40.68</v>
      </c>
      <c r="C4753" s="6">
        <v>3</v>
      </c>
      <c r="D4753" s="3">
        <v>0.2</v>
      </c>
      <c r="E4753" s="30">
        <v>-9.1530000000000005</v>
      </c>
      <c r="F4753" s="30">
        <f>(Regression!$B$17) + (Regression!$B$18*B4753) + (Regression!$B$19*C4753) + (Regression!$B$20*D4753)</f>
        <v>-13.282987324579494</v>
      </c>
    </row>
    <row r="4754" spans="1:6" x14ac:dyDescent="0.3">
      <c r="A4754" s="1">
        <v>43059</v>
      </c>
      <c r="B4754" s="30">
        <v>209.56800000000001</v>
      </c>
      <c r="C4754" s="6">
        <v>2</v>
      </c>
      <c r="D4754" s="3">
        <v>0.2</v>
      </c>
      <c r="E4754" s="30">
        <v>-23.5764</v>
      </c>
      <c r="F4754" s="30">
        <f>(Regression!$B$17) + (Regression!$B$18*B4754) + (Regression!$B$19*C4754) + (Regression!$B$20*D4754)</f>
        <v>20.080742340380581</v>
      </c>
    </row>
    <row r="4755" spans="1:6" x14ac:dyDescent="0.3">
      <c r="A4755" s="1">
        <v>42350</v>
      </c>
      <c r="B4755" s="30">
        <v>22.367999999999999</v>
      </c>
      <c r="C4755" s="6">
        <v>4</v>
      </c>
      <c r="D4755" s="3">
        <v>0.2</v>
      </c>
      <c r="E4755" s="30">
        <v>6.4307999999999996</v>
      </c>
      <c r="F4755" s="30">
        <f>(Regression!$B$17) + (Regression!$B$18*B4755) + (Regression!$B$19*C4755) + (Regression!$B$20*D4755)</f>
        <v>-19.54150956582302</v>
      </c>
    </row>
    <row r="4756" spans="1:6" x14ac:dyDescent="0.3">
      <c r="A4756" s="1">
        <v>42769</v>
      </c>
      <c r="B4756" s="30">
        <v>3.8820000000000001</v>
      </c>
      <c r="C4756" s="6">
        <v>2</v>
      </c>
      <c r="D4756" s="3">
        <v>0.7</v>
      </c>
      <c r="E4756" s="30">
        <v>-2.5880000000000001</v>
      </c>
      <c r="F4756" s="30">
        <f>(Regression!$B$17) + (Regression!$B$18*B4756) + (Regression!$B$19*C4756) + (Regression!$B$20*D4756)</f>
        <v>-133.67332467553894</v>
      </c>
    </row>
    <row r="4757" spans="1:6" x14ac:dyDescent="0.3">
      <c r="A4757" s="1">
        <v>42769</v>
      </c>
      <c r="B4757" s="30">
        <v>115.29600000000001</v>
      </c>
      <c r="C4757" s="6">
        <v>3</v>
      </c>
      <c r="D4757" s="3">
        <v>0.2</v>
      </c>
      <c r="E4757" s="30">
        <v>40.3536</v>
      </c>
      <c r="F4757" s="30">
        <f>(Regression!$B$17) + (Regression!$B$18*B4757) + (Regression!$B$19*C4757) + (Regression!$B$20*D4757)</f>
        <v>0.14864957059658934</v>
      </c>
    </row>
    <row r="4758" spans="1:6" x14ac:dyDescent="0.3">
      <c r="A4758" s="1">
        <v>42999</v>
      </c>
      <c r="B4758" s="30">
        <v>1.9079999999999999</v>
      </c>
      <c r="C4758" s="6">
        <v>2</v>
      </c>
      <c r="D4758" s="3">
        <v>0.7</v>
      </c>
      <c r="E4758" s="30">
        <v>-1.5264</v>
      </c>
      <c r="F4758" s="30">
        <f>(Regression!$B$17) + (Regression!$B$18*B4758) + (Regression!$B$19*C4758) + (Regression!$B$20*D4758)</f>
        <v>-134.02866469954287</v>
      </c>
    </row>
    <row r="4759" spans="1:6" x14ac:dyDescent="0.3">
      <c r="A4759" s="1">
        <v>42855</v>
      </c>
      <c r="B4759" s="30">
        <v>43.372</v>
      </c>
      <c r="C4759" s="6">
        <v>7</v>
      </c>
      <c r="D4759" s="3">
        <v>0.8</v>
      </c>
      <c r="E4759" s="30">
        <v>-69.395200000000003</v>
      </c>
      <c r="F4759" s="30">
        <f>(Regression!$B$17) + (Regression!$B$18*B4759) + (Regression!$B$19*C4759) + (Regression!$B$20*D4759)</f>
        <v>-164.72130663997069</v>
      </c>
    </row>
    <row r="4760" spans="1:6" x14ac:dyDescent="0.3">
      <c r="A4760" s="1">
        <v>41946</v>
      </c>
      <c r="B4760" s="30">
        <v>783.96</v>
      </c>
      <c r="C4760" s="6">
        <v>4</v>
      </c>
      <c r="D4760" s="3">
        <v>0</v>
      </c>
      <c r="E4760" s="30">
        <v>219.50880000000001</v>
      </c>
      <c r="F4760" s="30">
        <f>(Regression!$B$17) + (Regression!$B$18*B4760) + (Regression!$B$19*C4760) + (Regression!$B$20*D4760)</f>
        <v>164.2441761515353</v>
      </c>
    </row>
    <row r="4761" spans="1:6" x14ac:dyDescent="0.3">
      <c r="A4761" s="1">
        <v>41946</v>
      </c>
      <c r="B4761" s="30">
        <v>48.896000000000001</v>
      </c>
      <c r="C4761" s="6">
        <v>2</v>
      </c>
      <c r="D4761" s="3">
        <v>0.2</v>
      </c>
      <c r="E4761" s="30">
        <v>18.335999999999999</v>
      </c>
      <c r="F4761" s="30">
        <f>(Regression!$B$17) + (Regression!$B$18*B4761) + (Regression!$B$19*C4761) + (Regression!$B$20*D4761)</f>
        <v>-8.8418474958707804</v>
      </c>
    </row>
    <row r="4762" spans="1:6" x14ac:dyDescent="0.3">
      <c r="A4762" s="1">
        <v>41946</v>
      </c>
      <c r="B4762" s="30">
        <v>7.8559999999999999</v>
      </c>
      <c r="C4762" s="6">
        <v>2</v>
      </c>
      <c r="D4762" s="3">
        <v>0.2</v>
      </c>
      <c r="E4762" s="30">
        <v>2.8477999999999999</v>
      </c>
      <c r="F4762" s="30">
        <f>(Regression!$B$17) + (Regression!$B$18*B4762) + (Regression!$B$19*C4762) + (Regression!$B$20*D4762)</f>
        <v>-16.229463800390281</v>
      </c>
    </row>
    <row r="4763" spans="1:6" x14ac:dyDescent="0.3">
      <c r="A4763" s="1">
        <v>42734</v>
      </c>
      <c r="B4763" s="30">
        <v>5.9039999999999999</v>
      </c>
      <c r="C4763" s="6">
        <v>2</v>
      </c>
      <c r="D4763" s="3">
        <v>0.2</v>
      </c>
      <c r="E4763" s="30">
        <v>1.9925999999999999</v>
      </c>
      <c r="F4763" s="30">
        <f>(Regression!$B$17) + (Regression!$B$18*B4763) + (Regression!$B$19*C4763) + (Regression!$B$20*D4763)</f>
        <v>-16.580843601229024</v>
      </c>
    </row>
    <row r="4764" spans="1:6" x14ac:dyDescent="0.3">
      <c r="A4764" s="1">
        <v>42734</v>
      </c>
      <c r="B4764" s="30">
        <v>13.712</v>
      </c>
      <c r="C4764" s="6">
        <v>2</v>
      </c>
      <c r="D4764" s="3">
        <v>0.2</v>
      </c>
      <c r="E4764" s="30">
        <v>1.0284</v>
      </c>
      <c r="F4764" s="30">
        <f>(Regression!$B$17) + (Regression!$B$18*B4764) + (Regression!$B$19*C4764) + (Regression!$B$20*D4764)</f>
        <v>-15.175324397874046</v>
      </c>
    </row>
    <row r="4765" spans="1:6" x14ac:dyDescent="0.3">
      <c r="A4765" s="1">
        <v>41899</v>
      </c>
      <c r="B4765" s="30">
        <v>182.94</v>
      </c>
      <c r="C4765" s="6">
        <v>3</v>
      </c>
      <c r="D4765" s="3">
        <v>0</v>
      </c>
      <c r="E4765" s="30">
        <v>85.981800000000007</v>
      </c>
      <c r="F4765" s="30">
        <f>(Regression!$B$17) + (Regression!$B$18*B4765) + (Regression!$B$19*C4765) + (Regression!$B$20*D4765)</f>
        <v>59.016655968054991</v>
      </c>
    </row>
    <row r="4766" spans="1:6" x14ac:dyDescent="0.3">
      <c r="A4766" s="1">
        <v>43063</v>
      </c>
      <c r="B4766" s="30">
        <v>27.76</v>
      </c>
      <c r="C4766" s="6">
        <v>4</v>
      </c>
      <c r="D4766" s="3">
        <v>0</v>
      </c>
      <c r="E4766" s="30">
        <v>9.9936000000000007</v>
      </c>
      <c r="F4766" s="30">
        <f>(Regression!$B$17) + (Regression!$B$18*B4766) + (Regression!$B$19*C4766) + (Regression!$B$20*D4766)</f>
        <v>28.120505355296501</v>
      </c>
    </row>
    <row r="4767" spans="1:6" x14ac:dyDescent="0.3">
      <c r="A4767" s="1">
        <v>42118</v>
      </c>
      <c r="B4767" s="30">
        <v>25.99</v>
      </c>
      <c r="C4767" s="6">
        <v>1</v>
      </c>
      <c r="D4767" s="3">
        <v>0</v>
      </c>
      <c r="E4767" s="30">
        <v>7.5370999999999997</v>
      </c>
      <c r="F4767" s="30">
        <f>(Regression!$B$17) + (Regression!$B$18*B4767) + (Regression!$B$19*C4767) + (Regression!$B$20*D4767)</f>
        <v>36.688416860604015</v>
      </c>
    </row>
    <row r="4768" spans="1:6" x14ac:dyDescent="0.3">
      <c r="A4768" s="1">
        <v>42072</v>
      </c>
      <c r="B4768" s="30">
        <v>113.52</v>
      </c>
      <c r="C4768" s="6">
        <v>5</v>
      </c>
      <c r="D4768" s="3">
        <v>0.2</v>
      </c>
      <c r="E4768" s="30">
        <v>29.798999999999999</v>
      </c>
      <c r="F4768" s="30">
        <f>(Regression!$B$17) + (Regression!$B$18*B4768) + (Regression!$B$19*C4768) + (Regression!$B$20*D4768)</f>
        <v>-6.095401418228299</v>
      </c>
    </row>
    <row r="4769" spans="1:6" x14ac:dyDescent="0.3">
      <c r="A4769" s="1">
        <v>42072</v>
      </c>
      <c r="B4769" s="30">
        <v>359.88</v>
      </c>
      <c r="C4769" s="6">
        <v>3</v>
      </c>
      <c r="D4769" s="3">
        <v>0.2</v>
      </c>
      <c r="E4769" s="30">
        <v>22.4925</v>
      </c>
      <c r="F4769" s="30">
        <f>(Regression!$B$17) + (Regression!$B$18*B4769) + (Regression!$B$19*C4769) + (Regression!$B$20*D4769)</f>
        <v>44.176250599461</v>
      </c>
    </row>
    <row r="4770" spans="1:6" x14ac:dyDescent="0.3">
      <c r="A4770" s="1">
        <v>42888</v>
      </c>
      <c r="B4770" s="30">
        <v>25.344000000000001</v>
      </c>
      <c r="C4770" s="6">
        <v>4</v>
      </c>
      <c r="D4770" s="3">
        <v>0.2</v>
      </c>
      <c r="E4770" s="30">
        <v>9.1872000000000007</v>
      </c>
      <c r="F4770" s="30">
        <f>(Regression!$B$17) + (Regression!$B$18*B4770) + (Regression!$B$19*C4770) + (Regression!$B$20*D4770)</f>
        <v>-19.005799377659038</v>
      </c>
    </row>
    <row r="4771" spans="1:6" x14ac:dyDescent="0.3">
      <c r="A4771" s="1">
        <v>42632</v>
      </c>
      <c r="B4771" s="30">
        <v>11.952</v>
      </c>
      <c r="C4771" s="6">
        <v>3</v>
      </c>
      <c r="D4771" s="3">
        <v>0.2</v>
      </c>
      <c r="E4771" s="30">
        <v>4.1832000000000003</v>
      </c>
      <c r="F4771" s="30">
        <f>(Regression!$B$17) + (Regression!$B$18*B4771) + (Regression!$B$19*C4771) + (Regression!$B$20*D4771)</f>
        <v>-18.45431873774314</v>
      </c>
    </row>
    <row r="4772" spans="1:6" x14ac:dyDescent="0.3">
      <c r="A4772" s="1">
        <v>42632</v>
      </c>
      <c r="B4772" s="30">
        <v>6.24</v>
      </c>
      <c r="C4772" s="6">
        <v>3</v>
      </c>
      <c r="D4772" s="3">
        <v>0</v>
      </c>
      <c r="E4772" s="30">
        <v>1.8720000000000001</v>
      </c>
      <c r="F4772" s="30">
        <f>(Regression!$B$17) + (Regression!$B$18*B4772) + (Regression!$B$19*C4772) + (Regression!$B$20*D4772)</f>
        <v>27.208863545818279</v>
      </c>
    </row>
    <row r="4773" spans="1:6" x14ac:dyDescent="0.3">
      <c r="A4773" s="1">
        <v>41943</v>
      </c>
      <c r="B4773" s="30">
        <v>742.33600000000001</v>
      </c>
      <c r="C4773" s="6">
        <v>8</v>
      </c>
      <c r="D4773" s="3">
        <v>0.2</v>
      </c>
      <c r="E4773" s="30">
        <v>83.512799999999999</v>
      </c>
      <c r="F4773" s="30">
        <f>(Regression!$B$17) + (Regression!$B$18*B4773) + (Regression!$B$19*C4773) + (Regression!$B$20*D4773)</f>
        <v>98.211327751019013</v>
      </c>
    </row>
    <row r="4774" spans="1:6" x14ac:dyDescent="0.3">
      <c r="A4774" s="1">
        <v>43062</v>
      </c>
      <c r="B4774" s="30">
        <v>6.4640000000000004</v>
      </c>
      <c r="C4774" s="6">
        <v>1</v>
      </c>
      <c r="D4774" s="3">
        <v>0.6</v>
      </c>
      <c r="E4774" s="30">
        <v>-4.04</v>
      </c>
      <c r="F4774" s="30">
        <f>(Regression!$B$17) + (Regression!$B$18*B4774) + (Regression!$B$19*C4774) + (Regression!$B$20*D4774)</f>
        <v>-106.90066188472679</v>
      </c>
    </row>
    <row r="4775" spans="1:6" x14ac:dyDescent="0.3">
      <c r="A4775" s="1">
        <v>43062</v>
      </c>
      <c r="B4775" s="30">
        <v>11.52</v>
      </c>
      <c r="C4775" s="6">
        <v>5</v>
      </c>
      <c r="D4775" s="3">
        <v>0.2</v>
      </c>
      <c r="E4775" s="30">
        <v>4.1760000000000002</v>
      </c>
      <c r="F4775" s="30">
        <f>(Regression!$B$17) + (Regression!$B$18*B4775) + (Regression!$B$19*C4775) + (Regression!$B$20*D4775)</f>
        <v>-24.456436093203642</v>
      </c>
    </row>
    <row r="4776" spans="1:6" x14ac:dyDescent="0.3">
      <c r="A4776" s="1">
        <v>43062</v>
      </c>
      <c r="B4776" s="30">
        <v>222.38399999999999</v>
      </c>
      <c r="C4776" s="6">
        <v>2</v>
      </c>
      <c r="D4776" s="3">
        <v>0.2</v>
      </c>
      <c r="E4776" s="30">
        <v>16.678799999999999</v>
      </c>
      <c r="F4776" s="30">
        <f>(Regression!$B$17) + (Regression!$B$18*B4776) + (Regression!$B$19*C4776) + (Regression!$B$20*D4776)</f>
        <v>22.387752344248071</v>
      </c>
    </row>
    <row r="4777" spans="1:6" x14ac:dyDescent="0.3">
      <c r="A4777" s="1">
        <v>43055</v>
      </c>
      <c r="B4777" s="30">
        <v>23.36</v>
      </c>
      <c r="C4777" s="6">
        <v>4</v>
      </c>
      <c r="D4777" s="3">
        <v>0</v>
      </c>
      <c r="E4777" s="30">
        <v>6.0735999999999999</v>
      </c>
      <c r="F4777" s="30">
        <f>(Regression!$B$17) + (Regression!$B$18*B4777) + (Regression!$B$19*C4777) + (Regression!$B$20*D4777)</f>
        <v>27.328460722258349</v>
      </c>
    </row>
    <row r="4778" spans="1:6" x14ac:dyDescent="0.3">
      <c r="A4778" s="1">
        <v>42419</v>
      </c>
      <c r="B4778" s="30">
        <v>8.67</v>
      </c>
      <c r="C4778" s="6">
        <v>3</v>
      </c>
      <c r="D4778" s="3">
        <v>0</v>
      </c>
      <c r="E4778" s="30">
        <v>4.0749000000000004</v>
      </c>
      <c r="F4778" s="30">
        <f>(Regression!$B$17) + (Regression!$B$18*B4778) + (Regression!$B$19*C4778) + (Regression!$B$20*D4778)</f>
        <v>27.646288195427989</v>
      </c>
    </row>
    <row r="4779" spans="1:6" x14ac:dyDescent="0.3">
      <c r="A4779" s="1">
        <v>42419</v>
      </c>
      <c r="B4779" s="30">
        <v>25.71</v>
      </c>
      <c r="C4779" s="6">
        <v>3</v>
      </c>
      <c r="D4779" s="3">
        <v>0</v>
      </c>
      <c r="E4779" s="30">
        <v>6.6845999999999997</v>
      </c>
      <c r="F4779" s="30">
        <f>(Regression!$B$17) + (Regression!$B$18*B4779) + (Regression!$B$19*C4779) + (Regression!$B$20*D4779)</f>
        <v>30.713661047012106</v>
      </c>
    </row>
    <row r="4780" spans="1:6" x14ac:dyDescent="0.3">
      <c r="A4780" s="1">
        <v>43046</v>
      </c>
      <c r="B4780" s="30">
        <v>100.94</v>
      </c>
      <c r="C4780" s="6">
        <v>7</v>
      </c>
      <c r="D4780" s="3">
        <v>0</v>
      </c>
      <c r="E4780" s="30">
        <v>33.310200000000002</v>
      </c>
      <c r="F4780" s="30">
        <f>(Regression!$B$17) + (Regression!$B$18*B4780) + (Regression!$B$19*C4780) + (Regression!$B$20*D4780)</f>
        <v>32.407118223910444</v>
      </c>
    </row>
    <row r="4781" spans="1:6" x14ac:dyDescent="0.3">
      <c r="A4781" s="1">
        <v>41828</v>
      </c>
      <c r="B4781" s="30">
        <v>63.881999999999998</v>
      </c>
      <c r="C4781" s="6">
        <v>1</v>
      </c>
      <c r="D4781" s="3">
        <v>0.1</v>
      </c>
      <c r="E4781" s="30">
        <v>10.647</v>
      </c>
      <c r="F4781" s="30">
        <f>(Regression!$B$17) + (Regression!$B$18*B4781) + (Regression!$B$19*C4781) + (Regression!$B$20*D4781)</f>
        <v>20.163661119533465</v>
      </c>
    </row>
    <row r="4782" spans="1:6" x14ac:dyDescent="0.3">
      <c r="A4782" s="1">
        <v>41950</v>
      </c>
      <c r="B4782" s="30">
        <v>683.14400000000001</v>
      </c>
      <c r="C4782" s="6">
        <v>4</v>
      </c>
      <c r="D4782" s="3">
        <v>0.3</v>
      </c>
      <c r="E4782" s="30">
        <v>0</v>
      </c>
      <c r="F4782" s="30">
        <f>(Regression!$B$17) + (Regression!$B$18*B4782) + (Regression!$B$19*C4782) + (Regression!$B$20*D4782)</f>
        <v>76.059173148864687</v>
      </c>
    </row>
    <row r="4783" spans="1:6" x14ac:dyDescent="0.3">
      <c r="A4783" s="1">
        <v>41950</v>
      </c>
      <c r="B4783" s="30">
        <v>1.476</v>
      </c>
      <c r="C4783" s="6">
        <v>3</v>
      </c>
      <c r="D4783" s="3">
        <v>0.8</v>
      </c>
      <c r="E4783" s="30">
        <v>-2.214</v>
      </c>
      <c r="F4783" s="30">
        <f>(Regression!$B$17) + (Regression!$B$18*B4783) + (Regression!$B$19*C4783) + (Regression!$B$20*D4783)</f>
        <v>-160.41430568102956</v>
      </c>
    </row>
    <row r="4784" spans="1:6" x14ac:dyDescent="0.3">
      <c r="A4784" s="1">
        <v>41950</v>
      </c>
      <c r="B4784" s="30">
        <v>40.712000000000003</v>
      </c>
      <c r="C4784" s="6">
        <v>7</v>
      </c>
      <c r="D4784" s="3">
        <v>0.2</v>
      </c>
      <c r="E4784" s="30">
        <v>3.5623</v>
      </c>
      <c r="F4784" s="30">
        <f>(Regression!$B$17) + (Regression!$B$18*B4784) + (Regression!$B$19*C4784) + (Regression!$B$20*D4784)</f>
        <v>-25.125932946590918</v>
      </c>
    </row>
    <row r="4785" spans="1:6" x14ac:dyDescent="0.3">
      <c r="A4785" s="1">
        <v>42763</v>
      </c>
      <c r="B4785" s="30">
        <v>279.89999999999998</v>
      </c>
      <c r="C4785" s="6">
        <v>5</v>
      </c>
      <c r="D4785" s="3">
        <v>0</v>
      </c>
      <c r="E4785" s="30">
        <v>137.15100000000001</v>
      </c>
      <c r="F4785" s="30">
        <f>(Regression!$B$17) + (Regression!$B$18*B4785) + (Regression!$B$19*C4785) + (Regression!$B$20*D4785)</f>
        <v>70.546086544606226</v>
      </c>
    </row>
    <row r="4786" spans="1:6" x14ac:dyDescent="0.3">
      <c r="A4786" s="1">
        <v>42349</v>
      </c>
      <c r="B4786" s="30">
        <v>13.12</v>
      </c>
      <c r="C4786" s="6">
        <v>5</v>
      </c>
      <c r="D4786" s="3">
        <v>0.2</v>
      </c>
      <c r="E4786" s="30">
        <v>1.1479999999999999</v>
      </c>
      <c r="F4786" s="30">
        <f>(Regression!$B$17) + (Regression!$B$18*B4786) + (Regression!$B$19*C4786) + (Regression!$B$20*D4786)</f>
        <v>-24.168419863007955</v>
      </c>
    </row>
    <row r="4787" spans="1:6" x14ac:dyDescent="0.3">
      <c r="A4787" s="1">
        <v>42349</v>
      </c>
      <c r="B4787" s="30">
        <v>69.575999999999993</v>
      </c>
      <c r="C4787" s="6">
        <v>4</v>
      </c>
      <c r="D4787" s="3">
        <v>0.7</v>
      </c>
      <c r="E4787" s="30">
        <v>-143.79040000000001</v>
      </c>
      <c r="F4787" s="30">
        <f>(Regression!$B$17) + (Regression!$B$18*B4787) + (Regression!$B$19*C4787) + (Regression!$B$20*D4787)</f>
        <v>-127.77209125729925</v>
      </c>
    </row>
    <row r="4788" spans="1:6" x14ac:dyDescent="0.3">
      <c r="A4788" s="1">
        <v>42349</v>
      </c>
      <c r="B4788" s="30">
        <v>4.2240000000000002</v>
      </c>
      <c r="C4788" s="6">
        <v>3</v>
      </c>
      <c r="D4788" s="3">
        <v>0.2</v>
      </c>
      <c r="E4788" s="30">
        <v>0.47520000000000001</v>
      </c>
      <c r="F4788" s="30">
        <f>(Regression!$B$17) + (Regression!$B$18*B4788) + (Regression!$B$19*C4788) + (Regression!$B$20*D4788)</f>
        <v>-19.84543712958833</v>
      </c>
    </row>
    <row r="4789" spans="1:6" x14ac:dyDescent="0.3">
      <c r="A4789" s="1">
        <v>42349</v>
      </c>
      <c r="B4789" s="30">
        <v>58.08</v>
      </c>
      <c r="C4789" s="6">
        <v>4</v>
      </c>
      <c r="D4789" s="3">
        <v>0.2</v>
      </c>
      <c r="E4789" s="30">
        <v>-6.5339999999999998</v>
      </c>
      <c r="F4789" s="30">
        <f>(Regression!$B$17) + (Regression!$B$18*B4789) + (Regression!$B$19*C4789) + (Regression!$B$20*D4789)</f>
        <v>-13.112987307855185</v>
      </c>
    </row>
    <row r="4790" spans="1:6" x14ac:dyDescent="0.3">
      <c r="A4790" s="1">
        <v>42349</v>
      </c>
      <c r="B4790" s="30">
        <v>52.415999999999997</v>
      </c>
      <c r="C4790" s="6">
        <v>9</v>
      </c>
      <c r="D4790" s="3">
        <v>0.2</v>
      </c>
      <c r="E4790" s="30">
        <v>15.069599999999999</v>
      </c>
      <c r="F4790" s="30">
        <f>(Regression!$B$17) + (Regression!$B$18*B4790) + (Regression!$B$19*C4790) + (Regression!$B$20*D4790)</f>
        <v>-28.943447196017093</v>
      </c>
    </row>
    <row r="4791" spans="1:6" x14ac:dyDescent="0.3">
      <c r="A4791" s="1">
        <v>42349</v>
      </c>
      <c r="B4791" s="30">
        <v>54.92</v>
      </c>
      <c r="C4791" s="6">
        <v>5</v>
      </c>
      <c r="D4791" s="3">
        <v>0.2</v>
      </c>
      <c r="E4791" s="30">
        <v>10.984</v>
      </c>
      <c r="F4791" s="30">
        <f>(Regression!$B$17) + (Regression!$B$18*B4791) + (Regression!$B$19*C4791) + (Regression!$B$20*D4791)</f>
        <v>-16.643995849145504</v>
      </c>
    </row>
    <row r="4792" spans="1:6" x14ac:dyDescent="0.3">
      <c r="A4792" s="1">
        <v>42349</v>
      </c>
      <c r="B4792" s="30">
        <v>364.95</v>
      </c>
      <c r="C4792" s="6">
        <v>5</v>
      </c>
      <c r="D4792" s="3">
        <v>0.5</v>
      </c>
      <c r="E4792" s="30">
        <v>-248.166</v>
      </c>
      <c r="F4792" s="30">
        <f>(Regression!$B$17) + (Regression!$B$18*B4792) + (Regression!$B$19*C4792) + (Regression!$B$20*D4792)</f>
        <v>-30.87255128245414</v>
      </c>
    </row>
    <row r="4793" spans="1:6" x14ac:dyDescent="0.3">
      <c r="A4793" s="1">
        <v>42349</v>
      </c>
      <c r="B4793" s="30">
        <v>85.055999999999997</v>
      </c>
      <c r="C4793" s="6">
        <v>3</v>
      </c>
      <c r="D4793" s="3">
        <v>0.2</v>
      </c>
      <c r="E4793" s="30">
        <v>28.706399999999999</v>
      </c>
      <c r="F4793" s="30">
        <f>(Regression!$B$17) + (Regression!$B$18*B4793) + (Regression!$B$19*C4793) + (Regression!$B$20*D4793)</f>
        <v>-5.2948571801019853</v>
      </c>
    </row>
    <row r="4794" spans="1:6" x14ac:dyDescent="0.3">
      <c r="A4794" s="1">
        <v>42349</v>
      </c>
      <c r="B4794" s="30">
        <v>27.696000000000002</v>
      </c>
      <c r="C4794" s="6">
        <v>3</v>
      </c>
      <c r="D4794" s="3">
        <v>0.2</v>
      </c>
      <c r="E4794" s="30">
        <v>9.6936</v>
      </c>
      <c r="F4794" s="30">
        <f>(Regression!$B$17) + (Regression!$B$18*B4794) + (Regression!$B$19*C4794) + (Regression!$B$20*D4794)</f>
        <v>-15.620239032617537</v>
      </c>
    </row>
    <row r="4795" spans="1:6" x14ac:dyDescent="0.3">
      <c r="A4795" s="1">
        <v>42184</v>
      </c>
      <c r="B4795" s="30">
        <v>24.96</v>
      </c>
      <c r="C4795" s="6">
        <v>4</v>
      </c>
      <c r="D4795" s="3">
        <v>0</v>
      </c>
      <c r="E4795" s="30">
        <v>11.231999999999999</v>
      </c>
      <c r="F4795" s="30">
        <f>(Regression!$B$17) + (Regression!$B$18*B4795) + (Regression!$B$19*C4795) + (Regression!$B$20*D4795)</f>
        <v>27.616476952454043</v>
      </c>
    </row>
    <row r="4796" spans="1:6" x14ac:dyDescent="0.3">
      <c r="A4796" s="1">
        <v>42079</v>
      </c>
      <c r="B4796" s="30">
        <v>43.13</v>
      </c>
      <c r="C4796" s="6">
        <v>1</v>
      </c>
      <c r="D4796" s="3">
        <v>0</v>
      </c>
      <c r="E4796" s="30">
        <v>18.114599999999999</v>
      </c>
      <c r="F4796" s="30">
        <f>(Regression!$B$17) + (Regression!$B$18*B4796) + (Regression!$B$19*C4796) + (Regression!$B$20*D4796)</f>
        <v>39.773790726575363</v>
      </c>
    </row>
    <row r="4797" spans="1:6" x14ac:dyDescent="0.3">
      <c r="A4797" s="1">
        <v>42229</v>
      </c>
      <c r="B4797" s="30">
        <v>5.64</v>
      </c>
      <c r="C4797" s="6">
        <v>3</v>
      </c>
      <c r="D4797" s="3">
        <v>0</v>
      </c>
      <c r="E4797" s="30">
        <v>2.7071999999999998</v>
      </c>
      <c r="F4797" s="30">
        <f>(Regression!$B$17) + (Regression!$B$18*B4797) + (Regression!$B$19*C4797) + (Regression!$B$20*D4797)</f>
        <v>27.1008574594949</v>
      </c>
    </row>
    <row r="4798" spans="1:6" x14ac:dyDescent="0.3">
      <c r="A4798" s="1">
        <v>42504</v>
      </c>
      <c r="B4798" s="30">
        <v>57.582000000000001</v>
      </c>
      <c r="C4798" s="6">
        <v>3</v>
      </c>
      <c r="D4798" s="3">
        <v>0.7</v>
      </c>
      <c r="E4798" s="30">
        <v>-44.1462</v>
      </c>
      <c r="F4798" s="30">
        <f>(Regression!$B$17) + (Regression!$B$18*B4798) + (Regression!$B$19*C4798) + (Regression!$B$20*D4798)</f>
        <v>-126.96895643624985</v>
      </c>
    </row>
    <row r="4799" spans="1:6" x14ac:dyDescent="0.3">
      <c r="A4799" s="1">
        <v>42504</v>
      </c>
      <c r="B4799" s="30">
        <v>31.103999999999999</v>
      </c>
      <c r="C4799" s="6">
        <v>6</v>
      </c>
      <c r="D4799" s="3">
        <v>0.2</v>
      </c>
      <c r="E4799" s="30">
        <v>10.8864</v>
      </c>
      <c r="F4799" s="30">
        <f>(Regression!$B$17) + (Regression!$B$18*B4799) + (Regression!$B$19*C4799) + (Regression!$B$20*D4799)</f>
        <v>-23.89329392226221</v>
      </c>
    </row>
    <row r="4800" spans="1:6" x14ac:dyDescent="0.3">
      <c r="A4800" s="1">
        <v>42504</v>
      </c>
      <c r="B4800" s="30">
        <v>30.192</v>
      </c>
      <c r="C4800" s="6">
        <v>3</v>
      </c>
      <c r="D4800" s="3">
        <v>0.2</v>
      </c>
      <c r="E4800" s="30">
        <v>8.3027999999999995</v>
      </c>
      <c r="F4800" s="30">
        <f>(Regression!$B$17) + (Regression!$B$18*B4800) + (Regression!$B$19*C4800) + (Regression!$B$20*D4800)</f>
        <v>-15.170933713512259</v>
      </c>
    </row>
    <row r="4801" spans="1:6" x14ac:dyDescent="0.3">
      <c r="A4801" s="1">
        <v>42504</v>
      </c>
      <c r="B4801" s="30">
        <v>43.6</v>
      </c>
      <c r="C4801" s="6">
        <v>5</v>
      </c>
      <c r="D4801" s="3">
        <v>0.2</v>
      </c>
      <c r="E4801" s="30">
        <v>4.3600000000000003</v>
      </c>
      <c r="F4801" s="30">
        <f>(Regression!$B$17) + (Regression!$B$18*B4801) + (Regression!$B$19*C4801) + (Regression!$B$20*D4801)</f>
        <v>-18.681710677780025</v>
      </c>
    </row>
    <row r="4802" spans="1:6" x14ac:dyDescent="0.3">
      <c r="A4802" s="1">
        <v>42504</v>
      </c>
      <c r="B4802" s="30">
        <v>4.7679999999999998</v>
      </c>
      <c r="C4802" s="6">
        <v>2</v>
      </c>
      <c r="D4802" s="3">
        <v>0.2</v>
      </c>
      <c r="E4802" s="30">
        <v>0.41720000000000002</v>
      </c>
      <c r="F4802" s="30">
        <f>(Regression!$B$17) + (Regression!$B$18*B4802) + (Regression!$B$19*C4802) + (Regression!$B$20*D4802)</f>
        <v>-16.785335124667963</v>
      </c>
    </row>
    <row r="4803" spans="1:6" x14ac:dyDescent="0.3">
      <c r="A4803" s="1">
        <v>42504</v>
      </c>
      <c r="B4803" s="30">
        <v>10.38</v>
      </c>
      <c r="C4803" s="6">
        <v>2</v>
      </c>
      <c r="D4803" s="3">
        <v>0.7</v>
      </c>
      <c r="E4803" s="30">
        <v>-7.6120000000000001</v>
      </c>
      <c r="F4803" s="30">
        <f>(Regression!$B$17) + (Regression!$B$18*B4803) + (Regression!$B$19*C4803) + (Regression!$B$20*D4803)</f>
        <v>-132.50361876065668</v>
      </c>
    </row>
    <row r="4804" spans="1:6" x14ac:dyDescent="0.3">
      <c r="A4804" s="1">
        <v>42504</v>
      </c>
      <c r="B4804" s="30">
        <v>13.391999999999999</v>
      </c>
      <c r="C4804" s="6">
        <v>8</v>
      </c>
      <c r="D4804" s="3">
        <v>0.7</v>
      </c>
      <c r="E4804" s="30">
        <v>-9.8208000000000002</v>
      </c>
      <c r="F4804" s="30">
        <f>(Regression!$B$17) + (Regression!$B$18*B4804) + (Regression!$B$19*C4804) + (Regression!$B$20*D4804)</f>
        <v>-149.73448712723629</v>
      </c>
    </row>
    <row r="4805" spans="1:6" x14ac:dyDescent="0.3">
      <c r="A4805" s="1">
        <v>42929</v>
      </c>
      <c r="B4805" s="30">
        <v>39.594000000000001</v>
      </c>
      <c r="C4805" s="6">
        <v>1</v>
      </c>
      <c r="D4805" s="3">
        <v>0.4</v>
      </c>
      <c r="E4805" s="30">
        <v>-7.2588999999999997</v>
      </c>
      <c r="F4805" s="30">
        <f>(Regression!$B$17) + (Regression!$B$18*B4805) + (Regression!$B$19*C4805) + (Regression!$B$20*D4805)</f>
        <v>-54.2455255928772</v>
      </c>
    </row>
    <row r="4806" spans="1:6" x14ac:dyDescent="0.3">
      <c r="A4806" s="1">
        <v>42929</v>
      </c>
      <c r="B4806" s="30">
        <v>91.007999999999996</v>
      </c>
      <c r="C4806" s="6">
        <v>9</v>
      </c>
      <c r="D4806" s="3">
        <v>0.2</v>
      </c>
      <c r="E4806" s="30">
        <v>19.339200000000002</v>
      </c>
      <c r="F4806" s="30">
        <f>(Regression!$B$17) + (Regression!$B$18*B4806) + (Regression!$B$19*C4806) + (Regression!$B$20*D4806)</f>
        <v>-21.996495723697006</v>
      </c>
    </row>
    <row r="4807" spans="1:6" x14ac:dyDescent="0.3">
      <c r="A4807" s="1">
        <v>42330</v>
      </c>
      <c r="B4807" s="30">
        <v>37.94</v>
      </c>
      <c r="C4807" s="6">
        <v>2</v>
      </c>
      <c r="D4807" s="3">
        <v>0</v>
      </c>
      <c r="E4807" s="30">
        <v>18.211200000000002</v>
      </c>
      <c r="F4807" s="30">
        <f>(Regression!$B$17) + (Regression!$B$18*B4807) + (Regression!$B$19*C4807) + (Regression!$B$20*D4807)</f>
        <v>35.877361593224258</v>
      </c>
    </row>
    <row r="4808" spans="1:6" x14ac:dyDescent="0.3">
      <c r="A4808" s="1">
        <v>42330</v>
      </c>
      <c r="B4808" s="30">
        <v>42.8</v>
      </c>
      <c r="C4808" s="6">
        <v>10</v>
      </c>
      <c r="D4808" s="3">
        <v>0</v>
      </c>
      <c r="E4808" s="30">
        <v>19.260000000000002</v>
      </c>
      <c r="F4808" s="30">
        <f>(Regression!$B$17) + (Regression!$B$18*B4808) + (Regression!$B$19*C4808) + (Regression!$B$20*D4808)</f>
        <v>13.054798999213006</v>
      </c>
    </row>
    <row r="4809" spans="1:6" x14ac:dyDescent="0.3">
      <c r="A4809" s="1">
        <v>42330</v>
      </c>
      <c r="B4809" s="30">
        <v>33.630000000000003</v>
      </c>
      <c r="C4809" s="6">
        <v>3</v>
      </c>
      <c r="D4809" s="3">
        <v>0</v>
      </c>
      <c r="E4809" s="30">
        <v>10.089</v>
      </c>
      <c r="F4809" s="30">
        <f>(Regression!$B$17) + (Regression!$B$18*B4809) + (Regression!$B$19*C4809) + (Regression!$B$20*D4809)</f>
        <v>32.13934138648078</v>
      </c>
    </row>
    <row r="4810" spans="1:6" x14ac:dyDescent="0.3">
      <c r="A4810" s="1">
        <v>41966</v>
      </c>
      <c r="B4810" s="30">
        <v>62.808</v>
      </c>
      <c r="C4810" s="6">
        <v>3</v>
      </c>
      <c r="D4810" s="3">
        <v>0.2</v>
      </c>
      <c r="E4810" s="30">
        <v>21.197700000000001</v>
      </c>
      <c r="F4810" s="30">
        <f>(Regression!$B$17) + (Regression!$B$18*B4810) + (Regression!$B$19*C4810) + (Regression!$B$20*D4810)</f>
        <v>-9.2997228609730769</v>
      </c>
    </row>
    <row r="4811" spans="1:6" x14ac:dyDescent="0.3">
      <c r="A4811" s="1">
        <v>42365</v>
      </c>
      <c r="B4811" s="30">
        <v>195.64</v>
      </c>
      <c r="C4811" s="6">
        <v>4</v>
      </c>
      <c r="D4811" s="3">
        <v>0</v>
      </c>
      <c r="E4811" s="30">
        <v>91.950800000000001</v>
      </c>
      <c r="F4811" s="30">
        <f>(Regression!$B$17) + (Regression!$B$18*B4811) + (Regression!$B$19*C4811) + (Regression!$B$20*D4811)</f>
        <v>58.340608308579441</v>
      </c>
    </row>
    <row r="4812" spans="1:6" x14ac:dyDescent="0.3">
      <c r="A4812" s="1">
        <v>42365</v>
      </c>
      <c r="B4812" s="30">
        <v>239.9</v>
      </c>
      <c r="C4812" s="6">
        <v>2</v>
      </c>
      <c r="D4812" s="3">
        <v>0</v>
      </c>
      <c r="E4812" s="30">
        <v>71.97</v>
      </c>
      <c r="F4812" s="30">
        <f>(Regression!$B$17) + (Regression!$B$18*B4812) + (Regression!$B$19*C4812) + (Regression!$B$20*D4812)</f>
        <v>72.232210249675447</v>
      </c>
    </row>
    <row r="4813" spans="1:6" x14ac:dyDescent="0.3">
      <c r="A4813" s="1">
        <v>42688</v>
      </c>
      <c r="B4813" s="30">
        <v>380.05799999999999</v>
      </c>
      <c r="C4813" s="6">
        <v>3</v>
      </c>
      <c r="D4813" s="3">
        <v>0.3</v>
      </c>
      <c r="E4813" s="30">
        <v>-21.717600000000001</v>
      </c>
      <c r="F4813" s="30">
        <f>(Regression!$B$17) + (Regression!$B$18*B4813) + (Regression!$B$19*C4813) + (Regression!$B$20*D4813)</f>
        <v>24.462795169836397</v>
      </c>
    </row>
    <row r="4814" spans="1:6" x14ac:dyDescent="0.3">
      <c r="A4814" s="1">
        <v>42688</v>
      </c>
      <c r="B4814" s="30">
        <v>1199.9760000000001</v>
      </c>
      <c r="C4814" s="6">
        <v>4</v>
      </c>
      <c r="D4814" s="3">
        <v>0.4</v>
      </c>
      <c r="E4814" s="30">
        <v>179.99639999999999</v>
      </c>
      <c r="F4814" s="30">
        <f>(Regression!$B$17) + (Regression!$B$18*B4814) + (Regression!$B$19*C4814) + (Regression!$B$20*D4814)</f>
        <v>145.74847571399704</v>
      </c>
    </row>
    <row r="4815" spans="1:6" x14ac:dyDescent="0.3">
      <c r="A4815" s="1">
        <v>42688</v>
      </c>
      <c r="B4815" s="30">
        <v>48.576000000000001</v>
      </c>
      <c r="C4815" s="6">
        <v>3</v>
      </c>
      <c r="D4815" s="3">
        <v>0.2</v>
      </c>
      <c r="E4815" s="30">
        <v>9.7151999999999994</v>
      </c>
      <c r="F4815" s="30">
        <f>(Regression!$B$17) + (Regression!$B$18*B4815) + (Regression!$B$19*C4815) + (Regression!$B$20*D4815)</f>
        <v>-11.861627228563762</v>
      </c>
    </row>
    <row r="4816" spans="1:6" x14ac:dyDescent="0.3">
      <c r="A4816" s="1">
        <v>42498</v>
      </c>
      <c r="B4816" s="30">
        <v>17.940000000000001</v>
      </c>
      <c r="C4816" s="6">
        <v>3</v>
      </c>
      <c r="D4816" s="3">
        <v>0</v>
      </c>
      <c r="E4816" s="30">
        <v>8.0730000000000004</v>
      </c>
      <c r="F4816" s="30">
        <f>(Regression!$B$17) + (Regression!$B$18*B4816) + (Regression!$B$19*C4816) + (Regression!$B$20*D4816)</f>
        <v>29.314982229124279</v>
      </c>
    </row>
    <row r="4817" spans="1:6" x14ac:dyDescent="0.3">
      <c r="A4817" s="1">
        <v>41999</v>
      </c>
      <c r="B4817" s="30">
        <v>18.263999999999999</v>
      </c>
      <c r="C4817" s="6">
        <v>3</v>
      </c>
      <c r="D4817" s="3">
        <v>0.2</v>
      </c>
      <c r="E4817" s="30">
        <v>6.1641000000000004</v>
      </c>
      <c r="F4817" s="30">
        <f>(Regression!$B$17) + (Regression!$B$18*B4817) + (Regression!$B$19*C4817) + (Regression!$B$20*D4817)</f>
        <v>-17.318094709621139</v>
      </c>
    </row>
    <row r="4818" spans="1:6" x14ac:dyDescent="0.3">
      <c r="A4818" s="1">
        <v>41999</v>
      </c>
      <c r="B4818" s="30">
        <v>34.655999999999999</v>
      </c>
      <c r="C4818" s="6">
        <v>2</v>
      </c>
      <c r="D4818" s="3">
        <v>0.2</v>
      </c>
      <c r="E4818" s="30">
        <v>5.6315999999999997</v>
      </c>
      <c r="F4818" s="30">
        <f>(Regression!$B$17) + (Regression!$B$18*B4818) + (Regression!$B$19*C4818) + (Regression!$B$20*D4818)</f>
        <v>-11.40519194461244</v>
      </c>
    </row>
    <row r="4819" spans="1:6" x14ac:dyDescent="0.3">
      <c r="A4819" s="1">
        <v>41999</v>
      </c>
      <c r="B4819" s="30">
        <v>81.552000000000007</v>
      </c>
      <c r="C4819" s="6">
        <v>2</v>
      </c>
      <c r="D4819" s="3">
        <v>0.2</v>
      </c>
      <c r="E4819" s="30">
        <v>8.1552000000000007</v>
      </c>
      <c r="F4819" s="30">
        <f>(Regression!$B$17) + (Regression!$B$18*B4819) + (Regression!$B$19*C4819) + (Regression!$B$20*D4819)</f>
        <v>-2.9634362375767154</v>
      </c>
    </row>
    <row r="4820" spans="1:6" x14ac:dyDescent="0.3">
      <c r="A4820" s="1">
        <v>41999</v>
      </c>
      <c r="B4820" s="30">
        <v>227.136</v>
      </c>
      <c r="C4820" s="6">
        <v>4</v>
      </c>
      <c r="D4820" s="3">
        <v>0.2</v>
      </c>
      <c r="E4820" s="30">
        <v>-42.588000000000001</v>
      </c>
      <c r="F4820" s="30">
        <f>(Regression!$B$17) + (Regression!$B$18*B4820) + (Regression!$B$19*C4820) + (Regression!$B$20*D4820)</f>
        <v>17.318807574621616</v>
      </c>
    </row>
    <row r="4821" spans="1:6" x14ac:dyDescent="0.3">
      <c r="A4821" s="1">
        <v>42894</v>
      </c>
      <c r="B4821" s="30">
        <v>10.36</v>
      </c>
      <c r="C4821" s="6">
        <v>2</v>
      </c>
      <c r="D4821" s="3">
        <v>0</v>
      </c>
      <c r="E4821" s="30">
        <v>5.0763999999999996</v>
      </c>
      <c r="F4821" s="30">
        <f>(Regression!$B$17) + (Regression!$B$18*B4821) + (Regression!$B$19*C4821) + (Regression!$B$20*D4821)</f>
        <v>30.91268182522602</v>
      </c>
    </row>
    <row r="4822" spans="1:6" x14ac:dyDescent="0.3">
      <c r="A4822" s="1">
        <v>42101</v>
      </c>
      <c r="B4822" s="30">
        <v>463.24799999999999</v>
      </c>
      <c r="C4822" s="6">
        <v>8</v>
      </c>
      <c r="D4822" s="3">
        <v>0.8</v>
      </c>
      <c r="E4822" s="30">
        <v>-1181.2824000000001</v>
      </c>
      <c r="F4822" s="30">
        <f>(Regression!$B$17) + (Regression!$B$18*B4822) + (Regression!$B$19*C4822) + (Regression!$B$20*D4822)</f>
        <v>-92.101543958095633</v>
      </c>
    </row>
    <row r="4823" spans="1:6" x14ac:dyDescent="0.3">
      <c r="A4823" s="1">
        <v>42101</v>
      </c>
      <c r="B4823" s="30">
        <v>383.952</v>
      </c>
      <c r="C4823" s="6">
        <v>6</v>
      </c>
      <c r="D4823" s="3">
        <v>0.2</v>
      </c>
      <c r="E4823" s="30">
        <v>47.994</v>
      </c>
      <c r="F4823" s="30">
        <f>(Regression!$B$17) + (Regression!$B$18*B4823) + (Regression!$B$19*C4823) + (Regression!$B$20*D4823)</f>
        <v>39.622925322793691</v>
      </c>
    </row>
    <row r="4824" spans="1:6" x14ac:dyDescent="0.3">
      <c r="A4824" s="1">
        <v>42561</v>
      </c>
      <c r="B4824" s="30">
        <v>44.856000000000002</v>
      </c>
      <c r="C4824" s="6">
        <v>6</v>
      </c>
      <c r="D4824" s="3">
        <v>0.7</v>
      </c>
      <c r="E4824" s="30">
        <v>-35.884799999999998</v>
      </c>
      <c r="F4824" s="30">
        <f>(Regression!$B$17) + (Regression!$B$18*B4824) + (Regression!$B$19*C4824) + (Regression!$B$20*D4824)</f>
        <v>-138.14629498713035</v>
      </c>
    </row>
    <row r="4825" spans="1:6" x14ac:dyDescent="0.3">
      <c r="A4825" s="1">
        <v>42695</v>
      </c>
      <c r="B4825" s="30">
        <v>30.344999999999999</v>
      </c>
      <c r="C4825" s="6">
        <v>7</v>
      </c>
      <c r="D4825" s="3">
        <v>0.7</v>
      </c>
      <c r="E4825" s="30">
        <v>-24.276</v>
      </c>
      <c r="F4825" s="30">
        <f>(Regression!$B$17) + (Regression!$B$18*B4825) + (Regression!$B$19*C4825) + (Regression!$B$20*D4825)</f>
        <v>-143.72059867151523</v>
      </c>
    </row>
    <row r="4826" spans="1:6" x14ac:dyDescent="0.3">
      <c r="A4826" s="1">
        <v>42695</v>
      </c>
      <c r="B4826" s="30">
        <v>127.554</v>
      </c>
      <c r="C4826" s="6">
        <v>3</v>
      </c>
      <c r="D4826" s="3">
        <v>0.3</v>
      </c>
      <c r="E4826" s="30">
        <v>-9.1110000000000007</v>
      </c>
      <c r="F4826" s="30">
        <f>(Regression!$B$17) + (Regression!$B$18*B4826) + (Regression!$B$19*C4826) + (Regression!$B$20*D4826)</f>
        <v>-20.990486198496683</v>
      </c>
    </row>
    <row r="4827" spans="1:6" x14ac:dyDescent="0.3">
      <c r="A4827" s="1">
        <v>42695</v>
      </c>
      <c r="B4827" s="30">
        <v>77.951999999999998</v>
      </c>
      <c r="C4827" s="6">
        <v>3</v>
      </c>
      <c r="D4827" s="3">
        <v>0.2</v>
      </c>
      <c r="E4827" s="30">
        <v>15.590400000000001</v>
      </c>
      <c r="F4827" s="30">
        <f>(Regression!$B$17) + (Regression!$B$18*B4827) + (Regression!$B$19*C4827) + (Regression!$B$20*D4827)</f>
        <v>-6.573649242170859</v>
      </c>
    </row>
    <row r="4828" spans="1:6" x14ac:dyDescent="0.3">
      <c r="A4828" s="1">
        <v>43051</v>
      </c>
      <c r="B4828" s="30">
        <v>14.016</v>
      </c>
      <c r="C4828" s="6">
        <v>4</v>
      </c>
      <c r="D4828" s="3">
        <v>0.2</v>
      </c>
      <c r="E4828" s="30">
        <v>4.9055999999999997</v>
      </c>
      <c r="F4828" s="30">
        <f>(Regression!$B$17) + (Regression!$B$18*B4828) + (Regression!$B$19*C4828) + (Regression!$B$20*D4828)</f>
        <v>-21.044954287444533</v>
      </c>
    </row>
    <row r="4829" spans="1:6" x14ac:dyDescent="0.3">
      <c r="A4829" s="1">
        <v>41944</v>
      </c>
      <c r="B4829" s="30">
        <v>69.52</v>
      </c>
      <c r="C4829" s="6">
        <v>2</v>
      </c>
      <c r="D4829" s="3">
        <v>0</v>
      </c>
      <c r="E4829" s="30">
        <v>19.465599999999998</v>
      </c>
      <c r="F4829" s="30">
        <f>(Regression!$B$17) + (Regression!$B$18*B4829) + (Regression!$B$19*C4829) + (Regression!$B$20*D4829)</f>
        <v>41.562081936711721</v>
      </c>
    </row>
    <row r="4830" spans="1:6" x14ac:dyDescent="0.3">
      <c r="A4830" s="1">
        <v>41944</v>
      </c>
      <c r="B4830" s="30">
        <v>5.64</v>
      </c>
      <c r="C4830" s="6">
        <v>3</v>
      </c>
      <c r="D4830" s="3">
        <v>0</v>
      </c>
      <c r="E4830" s="30">
        <v>1.6355999999999999</v>
      </c>
      <c r="F4830" s="30">
        <f>(Regression!$B$17) + (Regression!$B$18*B4830) + (Regression!$B$19*C4830) + (Regression!$B$20*D4830)</f>
        <v>27.1008574594949</v>
      </c>
    </row>
    <row r="4831" spans="1:6" x14ac:dyDescent="0.3">
      <c r="A4831" s="1">
        <v>42505</v>
      </c>
      <c r="B4831" s="30">
        <v>13.776</v>
      </c>
      <c r="C4831" s="6">
        <v>3</v>
      </c>
      <c r="D4831" s="3">
        <v>0.2</v>
      </c>
      <c r="E4831" s="30">
        <v>4.4771999999999998</v>
      </c>
      <c r="F4831" s="30">
        <f>(Regression!$B$17) + (Regression!$B$18*B4831) + (Regression!$B$19*C4831) + (Regression!$B$20*D4831)</f>
        <v>-18.125980235320053</v>
      </c>
    </row>
    <row r="4832" spans="1:6" x14ac:dyDescent="0.3">
      <c r="A4832" s="1">
        <v>41950</v>
      </c>
      <c r="B4832" s="30">
        <v>245.88</v>
      </c>
      <c r="C4832" s="6">
        <v>6</v>
      </c>
      <c r="D4832" s="3">
        <v>0</v>
      </c>
      <c r="E4832" s="30">
        <v>68.846400000000003</v>
      </c>
      <c r="F4832" s="30">
        <f>(Regression!$B$17) + (Regression!$B$18*B4832) + (Regression!$B$19*C4832) + (Regression!$B$20*D4832)</f>
        <v>61.459964963416517</v>
      </c>
    </row>
    <row r="4833" spans="1:6" x14ac:dyDescent="0.3">
      <c r="A4833" s="1">
        <v>41950</v>
      </c>
      <c r="B4833" s="30">
        <v>36.630000000000003</v>
      </c>
      <c r="C4833" s="6">
        <v>3</v>
      </c>
      <c r="D4833" s="3">
        <v>0</v>
      </c>
      <c r="E4833" s="30">
        <v>9.8901000000000003</v>
      </c>
      <c r="F4833" s="30">
        <f>(Regression!$B$17) + (Regression!$B$18*B4833) + (Regression!$B$19*C4833) + (Regression!$B$20*D4833)</f>
        <v>32.679371818097707</v>
      </c>
    </row>
    <row r="4834" spans="1:6" x14ac:dyDescent="0.3">
      <c r="A4834" s="1">
        <v>41950</v>
      </c>
      <c r="B4834" s="30">
        <v>22.58</v>
      </c>
      <c r="C4834" s="6">
        <v>2</v>
      </c>
      <c r="D4834" s="3">
        <v>0</v>
      </c>
      <c r="E4834" s="30">
        <v>5.8708</v>
      </c>
      <c r="F4834" s="30">
        <f>(Regression!$B$17) + (Regression!$B$18*B4834) + (Regression!$B$19*C4834) + (Regression!$B$20*D4834)</f>
        <v>33.112405783345615</v>
      </c>
    </row>
    <row r="4835" spans="1:6" x14ac:dyDescent="0.3">
      <c r="A4835" s="1">
        <v>41950</v>
      </c>
      <c r="B4835" s="30">
        <v>12.39</v>
      </c>
      <c r="C4835" s="6">
        <v>3</v>
      </c>
      <c r="D4835" s="3">
        <v>0</v>
      </c>
      <c r="E4835" s="30">
        <v>5.8232999999999997</v>
      </c>
      <c r="F4835" s="30">
        <f>(Regression!$B$17) + (Regression!$B$18*B4835) + (Regression!$B$19*C4835) + (Regression!$B$20*D4835)</f>
        <v>28.315925930632968</v>
      </c>
    </row>
    <row r="4836" spans="1:6" x14ac:dyDescent="0.3">
      <c r="A4836" s="1">
        <v>43013</v>
      </c>
      <c r="B4836" s="30">
        <v>39.92</v>
      </c>
      <c r="C4836" s="6">
        <v>5</v>
      </c>
      <c r="D4836" s="3">
        <v>0.2</v>
      </c>
      <c r="E4836" s="30">
        <v>13.473000000000001</v>
      </c>
      <c r="F4836" s="30">
        <f>(Regression!$B$17) + (Regression!$B$18*B4836) + (Regression!$B$19*C4836) + (Regression!$B$20*D4836)</f>
        <v>-19.344148007230118</v>
      </c>
    </row>
    <row r="4837" spans="1:6" x14ac:dyDescent="0.3">
      <c r="A4837" s="1">
        <v>43013</v>
      </c>
      <c r="B4837" s="30">
        <v>61.96</v>
      </c>
      <c r="C4837" s="6">
        <v>2</v>
      </c>
      <c r="D4837" s="3">
        <v>0</v>
      </c>
      <c r="E4837" s="30">
        <v>27.882000000000001</v>
      </c>
      <c r="F4837" s="30">
        <f>(Regression!$B$17) + (Regression!$B$18*B4837) + (Regression!$B$19*C4837) + (Regression!$B$20*D4837)</f>
        <v>40.201205249037081</v>
      </c>
    </row>
    <row r="4838" spans="1:6" x14ac:dyDescent="0.3">
      <c r="A4838" s="1">
        <v>43013</v>
      </c>
      <c r="B4838" s="30">
        <v>19.936</v>
      </c>
      <c r="C4838" s="6">
        <v>4</v>
      </c>
      <c r="D4838" s="3">
        <v>0.2</v>
      </c>
      <c r="E4838" s="30">
        <v>7.2267999999999999</v>
      </c>
      <c r="F4838" s="30">
        <f>(Regression!$B$17) + (Regression!$B$18*B4838) + (Regression!$B$19*C4838) + (Regression!$B$20*D4838)</f>
        <v>-19.979294235720474</v>
      </c>
    </row>
    <row r="4839" spans="1:6" x14ac:dyDescent="0.3">
      <c r="A4839" s="1">
        <v>42887</v>
      </c>
      <c r="B4839" s="30">
        <v>3.798</v>
      </c>
      <c r="C4839" s="6">
        <v>2</v>
      </c>
      <c r="D4839" s="3">
        <v>0.7</v>
      </c>
      <c r="E4839" s="30">
        <v>-2.6585999999999999</v>
      </c>
      <c r="F4839" s="30">
        <f>(Regression!$B$17) + (Regression!$B$18*B4839) + (Regression!$B$19*C4839) + (Regression!$B$20*D4839)</f>
        <v>-133.6884455276242</v>
      </c>
    </row>
    <row r="4840" spans="1:6" x14ac:dyDescent="0.3">
      <c r="A4840" s="1">
        <v>42887</v>
      </c>
      <c r="B4840" s="30">
        <v>27.744</v>
      </c>
      <c r="C4840" s="6">
        <v>6</v>
      </c>
      <c r="D4840" s="3">
        <v>0.2</v>
      </c>
      <c r="E4840" s="30">
        <v>10.0572</v>
      </c>
      <c r="F4840" s="30">
        <f>(Regression!$B$17) + (Regression!$B$18*B4840) + (Regression!$B$19*C4840) + (Regression!$B$20*D4840)</f>
        <v>-24.498128005673159</v>
      </c>
    </row>
    <row r="4841" spans="1:6" x14ac:dyDescent="0.3">
      <c r="A4841" s="1">
        <v>42887</v>
      </c>
      <c r="B4841" s="30">
        <v>158.376</v>
      </c>
      <c r="C4841" s="6">
        <v>4</v>
      </c>
      <c r="D4841" s="3">
        <v>0.4</v>
      </c>
      <c r="E4841" s="30">
        <v>-34.314799999999998</v>
      </c>
      <c r="F4841" s="30">
        <f>(Regression!$B$17) + (Regression!$B$18*B4841) + (Regression!$B$19*C4841) + (Regression!$B$20*D4841)</f>
        <v>-41.750090143398289</v>
      </c>
    </row>
    <row r="4842" spans="1:6" x14ac:dyDescent="0.3">
      <c r="A4842" s="1">
        <v>43059</v>
      </c>
      <c r="B4842" s="30">
        <v>27.58</v>
      </c>
      <c r="C4842" s="6">
        <v>2</v>
      </c>
      <c r="D4842" s="3">
        <v>0</v>
      </c>
      <c r="E4842" s="30">
        <v>11.583600000000001</v>
      </c>
      <c r="F4842" s="30">
        <f>(Regression!$B$17) + (Regression!$B$18*B4842) + (Regression!$B$19*C4842) + (Regression!$B$20*D4842)</f>
        <v>34.012456502707153</v>
      </c>
    </row>
    <row r="4843" spans="1:6" x14ac:dyDescent="0.3">
      <c r="A4843" s="1">
        <v>42727</v>
      </c>
      <c r="B4843" s="30">
        <v>5.5529999999999999</v>
      </c>
      <c r="C4843" s="6">
        <v>3</v>
      </c>
      <c r="D4843" s="3">
        <v>0.7</v>
      </c>
      <c r="E4843" s="30">
        <v>-4.0721999999999996</v>
      </c>
      <c r="F4843" s="30">
        <f>(Regression!$B$17) + (Regression!$B$18*B4843) + (Regression!$B$19*C4843) + (Regression!$B$20*D4843)</f>
        <v>-136.33470421178214</v>
      </c>
    </row>
    <row r="4844" spans="1:6" x14ac:dyDescent="0.3">
      <c r="A4844" s="1">
        <v>43007</v>
      </c>
      <c r="B4844" s="30">
        <v>243.92</v>
      </c>
      <c r="C4844" s="6">
        <v>5</v>
      </c>
      <c r="D4844" s="3">
        <v>0.2</v>
      </c>
      <c r="E4844" s="30">
        <v>-54.881999999999998</v>
      </c>
      <c r="F4844" s="30">
        <f>(Regression!$B$17) + (Regression!$B$18*B4844) + (Regression!$B$19*C4844) + (Regression!$B$20*D4844)</f>
        <v>17.377921342720583</v>
      </c>
    </row>
    <row r="4845" spans="1:6" x14ac:dyDescent="0.3">
      <c r="A4845" s="1">
        <v>42681</v>
      </c>
      <c r="B4845" s="30">
        <v>14.96</v>
      </c>
      <c r="C4845" s="6">
        <v>4</v>
      </c>
      <c r="D4845" s="3">
        <v>0</v>
      </c>
      <c r="E4845" s="30">
        <v>0.29920000000000002</v>
      </c>
      <c r="F4845" s="30">
        <f>(Regression!$B$17) + (Regression!$B$18*B4845) + (Regression!$B$19*C4845) + (Regression!$B$20*D4845)</f>
        <v>25.816375513730968</v>
      </c>
    </row>
    <row r="4846" spans="1:6" x14ac:dyDescent="0.3">
      <c r="A4846" s="1">
        <v>41733</v>
      </c>
      <c r="B4846" s="30">
        <v>7.1840000000000002</v>
      </c>
      <c r="C4846" s="6">
        <v>2</v>
      </c>
      <c r="D4846" s="3">
        <v>0.2</v>
      </c>
      <c r="E4846" s="30">
        <v>2.2450000000000001</v>
      </c>
      <c r="F4846" s="30">
        <f>(Regression!$B$17) + (Regression!$B$18*B4846) + (Regression!$B$19*C4846) + (Regression!$B$20*D4846)</f>
        <v>-16.350430617072472</v>
      </c>
    </row>
    <row r="4847" spans="1:6" x14ac:dyDescent="0.3">
      <c r="A4847" s="1">
        <v>42208</v>
      </c>
      <c r="B4847" s="30">
        <v>10.512</v>
      </c>
      <c r="C4847" s="6">
        <v>3</v>
      </c>
      <c r="D4847" s="3">
        <v>0.2</v>
      </c>
      <c r="E4847" s="30">
        <v>3.6791999999999998</v>
      </c>
      <c r="F4847" s="30">
        <f>(Regression!$B$17) + (Regression!$B$18*B4847) + (Regression!$B$19*C4847) + (Regression!$B$20*D4847)</f>
        <v>-18.713533344919266</v>
      </c>
    </row>
    <row r="4848" spans="1:6" x14ac:dyDescent="0.3">
      <c r="A4848" s="1">
        <v>41815</v>
      </c>
      <c r="B4848" s="30">
        <v>263.95999999999998</v>
      </c>
      <c r="C4848" s="6">
        <v>5</v>
      </c>
      <c r="D4848" s="3">
        <v>0.2</v>
      </c>
      <c r="E4848" s="30">
        <v>19.797000000000001</v>
      </c>
      <c r="F4848" s="30">
        <f>(Regression!$B$17) + (Regression!$B$18*B4848) + (Regression!$B$19*C4848) + (Regression!$B$20*D4848)</f>
        <v>20.985324625921606</v>
      </c>
    </row>
    <row r="4849" spans="1:6" x14ac:dyDescent="0.3">
      <c r="A4849" s="1">
        <v>41815</v>
      </c>
      <c r="B4849" s="30">
        <v>71.632000000000005</v>
      </c>
      <c r="C4849" s="6">
        <v>11</v>
      </c>
      <c r="D4849" s="3">
        <v>0.2</v>
      </c>
      <c r="E4849" s="30">
        <v>17.908000000000001</v>
      </c>
      <c r="F4849" s="30">
        <f>(Regression!$B$17) + (Regression!$B$18*B4849) + (Regression!$B$19*C4849) + (Regression!$B$20*D4849)</f>
        <v>-31.4087252446745</v>
      </c>
    </row>
    <row r="4850" spans="1:6" x14ac:dyDescent="0.3">
      <c r="A4850" s="1">
        <v>41815</v>
      </c>
      <c r="B4850" s="30">
        <v>9.3279999999999994</v>
      </c>
      <c r="C4850" s="6">
        <v>1</v>
      </c>
      <c r="D4850" s="3">
        <v>0.2</v>
      </c>
      <c r="E4850" s="30">
        <v>0.81620000000000004</v>
      </c>
      <c r="F4850" s="30">
        <f>(Regression!$B$17) + (Regression!$B$18*B4850) + (Regression!$B$19*C4850) + (Regression!$B$20*D4850)</f>
        <v>-13.002312381956408</v>
      </c>
    </row>
    <row r="4851" spans="1:6" x14ac:dyDescent="0.3">
      <c r="A4851" s="1">
        <v>41890</v>
      </c>
      <c r="B4851" s="30">
        <v>5.88</v>
      </c>
      <c r="C4851" s="6">
        <v>2</v>
      </c>
      <c r="D4851" s="3">
        <v>0</v>
      </c>
      <c r="E4851" s="30">
        <v>2.6459999999999999</v>
      </c>
      <c r="F4851" s="30">
        <f>(Regression!$B$17) + (Regression!$B$18*B4851) + (Regression!$B$19*C4851) + (Regression!$B$20*D4851)</f>
        <v>30.10623638067808</v>
      </c>
    </row>
    <row r="4852" spans="1:6" x14ac:dyDescent="0.3">
      <c r="A4852" s="1">
        <v>41890</v>
      </c>
      <c r="B4852" s="30">
        <v>975.92</v>
      </c>
      <c r="C4852" s="6">
        <v>5</v>
      </c>
      <c r="D4852" s="3">
        <v>0.2</v>
      </c>
      <c r="E4852" s="30">
        <v>121.99</v>
      </c>
      <c r="F4852" s="30">
        <f>(Regression!$B$17) + (Regression!$B$18*B4852) + (Regression!$B$19*C4852) + (Regression!$B$20*D4852)</f>
        <v>149.14534665724952</v>
      </c>
    </row>
    <row r="4853" spans="1:6" x14ac:dyDescent="0.3">
      <c r="A4853" s="1">
        <v>41890</v>
      </c>
      <c r="B4853" s="30">
        <v>303.83999999999997</v>
      </c>
      <c r="C4853" s="6">
        <v>8</v>
      </c>
      <c r="D4853" s="3">
        <v>0</v>
      </c>
      <c r="E4853" s="30">
        <v>91.152000000000001</v>
      </c>
      <c r="F4853" s="30">
        <f>(Regression!$B$17) + (Regression!$B$18*B4853) + (Regression!$B$19*C4853) + (Regression!$B$20*D4853)</f>
        <v>65.968999928947767</v>
      </c>
    </row>
    <row r="4854" spans="1:6" x14ac:dyDescent="0.3">
      <c r="A4854" s="1">
        <v>41890</v>
      </c>
      <c r="B4854" s="30">
        <v>485.88</v>
      </c>
      <c r="C4854" s="6">
        <v>6</v>
      </c>
      <c r="D4854" s="3">
        <v>0</v>
      </c>
      <c r="E4854" s="30">
        <v>19.435199999999998</v>
      </c>
      <c r="F4854" s="30">
        <f>(Regression!$B$17) + (Regression!$B$18*B4854) + (Regression!$B$19*C4854) + (Regression!$B$20*D4854)</f>
        <v>104.66239949277028</v>
      </c>
    </row>
    <row r="4855" spans="1:6" x14ac:dyDescent="0.3">
      <c r="A4855" s="1">
        <v>41985</v>
      </c>
      <c r="B4855" s="30">
        <v>12.54</v>
      </c>
      <c r="C4855" s="6">
        <v>3</v>
      </c>
      <c r="D4855" s="3">
        <v>0</v>
      </c>
      <c r="E4855" s="30">
        <v>4.5144000000000002</v>
      </c>
      <c r="F4855" s="30">
        <f>(Regression!$B$17) + (Regression!$B$18*B4855) + (Regression!$B$19*C4855) + (Regression!$B$20*D4855)</f>
        <v>28.342927452213818</v>
      </c>
    </row>
    <row r="4856" spans="1:6" x14ac:dyDescent="0.3">
      <c r="A4856" s="1">
        <v>41985</v>
      </c>
      <c r="B4856" s="30">
        <v>8.94</v>
      </c>
      <c r="C4856" s="6">
        <v>3</v>
      </c>
      <c r="D4856" s="3">
        <v>0</v>
      </c>
      <c r="E4856" s="30">
        <v>0.62580000000000002</v>
      </c>
      <c r="F4856" s="30">
        <f>(Regression!$B$17) + (Regression!$B$18*B4856) + (Regression!$B$19*C4856) + (Regression!$B$20*D4856)</f>
        <v>27.694890934273513</v>
      </c>
    </row>
    <row r="4857" spans="1:6" x14ac:dyDescent="0.3">
      <c r="A4857" s="1">
        <v>41985</v>
      </c>
      <c r="B4857" s="30">
        <v>9.24</v>
      </c>
      <c r="C4857" s="6">
        <v>3</v>
      </c>
      <c r="D4857" s="3">
        <v>0</v>
      </c>
      <c r="E4857" s="30">
        <v>4.4352</v>
      </c>
      <c r="F4857" s="30">
        <f>(Regression!$B$17) + (Regression!$B$18*B4857) + (Regression!$B$19*C4857) + (Regression!$B$20*D4857)</f>
        <v>27.748893977435205</v>
      </c>
    </row>
    <row r="4858" spans="1:6" x14ac:dyDescent="0.3">
      <c r="A4858" s="1">
        <v>42017</v>
      </c>
      <c r="B4858" s="30">
        <v>70.007999999999996</v>
      </c>
      <c r="C4858" s="6">
        <v>3</v>
      </c>
      <c r="D4858" s="3">
        <v>0.2</v>
      </c>
      <c r="E4858" s="30">
        <v>24.502800000000001</v>
      </c>
      <c r="F4858" s="30">
        <f>(Regression!$B$17) + (Regression!$B$18*B4858) + (Regression!$B$19*C4858) + (Regression!$B$20*D4858)</f>
        <v>-8.0036498250924666</v>
      </c>
    </row>
    <row r="4859" spans="1:6" x14ac:dyDescent="0.3">
      <c r="A4859" s="1">
        <v>42017</v>
      </c>
      <c r="B4859" s="30">
        <v>77.599999999999994</v>
      </c>
      <c r="C4859" s="6">
        <v>4</v>
      </c>
      <c r="D4859" s="3">
        <v>0</v>
      </c>
      <c r="E4859" s="30">
        <v>38.024000000000001</v>
      </c>
      <c r="F4859" s="30">
        <f>(Regression!$B$17) + (Regression!$B$18*B4859) + (Regression!$B$19*C4859) + (Regression!$B$20*D4859)</f>
        <v>37.092210925892296</v>
      </c>
    </row>
    <row r="4860" spans="1:6" x14ac:dyDescent="0.3">
      <c r="A4860" s="1">
        <v>42017</v>
      </c>
      <c r="B4860" s="30">
        <v>464.85</v>
      </c>
      <c r="C4860" s="6">
        <v>9</v>
      </c>
      <c r="D4860" s="3">
        <v>0</v>
      </c>
      <c r="E4860" s="30">
        <v>92.97</v>
      </c>
      <c r="F4860" s="30">
        <f>(Regression!$B$17) + (Regression!$B$18*B4860) + (Regression!$B$19*C4860) + (Regression!$B$20*D4860)</f>
        <v>91.99025670717414</v>
      </c>
    </row>
    <row r="4861" spans="1:6" x14ac:dyDescent="0.3">
      <c r="A4861" s="1">
        <v>43084</v>
      </c>
      <c r="B4861" s="30">
        <v>10.192</v>
      </c>
      <c r="C4861" s="6">
        <v>7</v>
      </c>
      <c r="D4861" s="3">
        <v>0.2</v>
      </c>
      <c r="E4861" s="30">
        <v>1.0192000000000001</v>
      </c>
      <c r="F4861" s="30">
        <f>(Regression!$B$17) + (Regression!$B$18*B4861) + (Regression!$B$19*C4861) + (Regression!$B$20*D4861)</f>
        <v>-30.619842537573735</v>
      </c>
    </row>
    <row r="4862" spans="1:6" x14ac:dyDescent="0.3">
      <c r="A4862" s="1">
        <v>42722</v>
      </c>
      <c r="B4862" s="30">
        <v>1793.98</v>
      </c>
      <c r="C4862" s="6">
        <v>2</v>
      </c>
      <c r="D4862" s="3">
        <v>0</v>
      </c>
      <c r="E4862" s="30">
        <v>843.17060000000004</v>
      </c>
      <c r="F4862" s="30">
        <f>(Regression!$B$17) + (Regression!$B$18*B4862) + (Regression!$B$19*C4862) + (Regression!$B$20*D4862)</f>
        <v>351.9823746387508</v>
      </c>
    </row>
    <row r="4863" spans="1:6" x14ac:dyDescent="0.3">
      <c r="A4863" s="1">
        <v>41740</v>
      </c>
      <c r="B4863" s="30">
        <v>758.35199999999998</v>
      </c>
      <c r="C4863" s="6">
        <v>6</v>
      </c>
      <c r="D4863" s="3">
        <v>0.2</v>
      </c>
      <c r="E4863" s="30">
        <v>265.42320000000001</v>
      </c>
      <c r="F4863" s="30">
        <f>(Regression!$B$17) + (Regression!$B$18*B4863) + (Regression!$B$19*C4863) + (Regression!$B$20*D4863)</f>
        <v>107.01872318858554</v>
      </c>
    </row>
    <row r="4864" spans="1:6" x14ac:dyDescent="0.3">
      <c r="A4864" s="1">
        <v>42684</v>
      </c>
      <c r="B4864" s="30">
        <v>20.367999999999999</v>
      </c>
      <c r="C4864" s="6">
        <v>1</v>
      </c>
      <c r="D4864" s="3">
        <v>0.2</v>
      </c>
      <c r="E4864" s="30">
        <v>7.3834</v>
      </c>
      <c r="F4864" s="30">
        <f>(Regression!$B$17) + (Regression!$B$18*B4864) + (Regression!$B$19*C4864) + (Regression!$B$20*D4864)</f>
        <v>-11.015000393606137</v>
      </c>
    </row>
    <row r="4865" spans="1:6" x14ac:dyDescent="0.3">
      <c r="A4865" s="1">
        <v>42684</v>
      </c>
      <c r="B4865" s="30">
        <v>49.847999999999999</v>
      </c>
      <c r="C4865" s="6">
        <v>3</v>
      </c>
      <c r="D4865" s="3">
        <v>0.2</v>
      </c>
      <c r="E4865" s="30">
        <v>16.823699999999999</v>
      </c>
      <c r="F4865" s="30">
        <f>(Regression!$B$17) + (Regression!$B$18*B4865) + (Regression!$B$19*C4865) + (Regression!$B$20*D4865)</f>
        <v>-11.632654325558178</v>
      </c>
    </row>
    <row r="4866" spans="1:6" x14ac:dyDescent="0.3">
      <c r="A4866" s="1">
        <v>42912</v>
      </c>
      <c r="B4866" s="30">
        <v>239.97</v>
      </c>
      <c r="C4866" s="6">
        <v>3</v>
      </c>
      <c r="D4866" s="3">
        <v>0</v>
      </c>
      <c r="E4866" s="30">
        <v>67.191599999999994</v>
      </c>
      <c r="F4866" s="30">
        <f>(Regression!$B$17) + (Regression!$B$18*B4866) + (Regression!$B$19*C4866) + (Regression!$B$20*D4866)</f>
        <v>69.282634473092671</v>
      </c>
    </row>
    <row r="4867" spans="1:6" x14ac:dyDescent="0.3">
      <c r="A4867" s="1">
        <v>43052</v>
      </c>
      <c r="B4867" s="30">
        <v>2404.7040000000002</v>
      </c>
      <c r="C4867" s="6">
        <v>6</v>
      </c>
      <c r="D4867" s="3">
        <v>0.2</v>
      </c>
      <c r="E4867" s="30">
        <v>150.29400000000001</v>
      </c>
      <c r="F4867" s="30">
        <f>(Regression!$B$17) + (Regression!$B$18*B4867) + (Regression!$B$19*C4867) + (Regression!$B$20*D4867)</f>
        <v>403.37878357304646</v>
      </c>
    </row>
    <row r="4868" spans="1:6" x14ac:dyDescent="0.3">
      <c r="A4868" s="1">
        <v>43052</v>
      </c>
      <c r="B4868" s="30">
        <v>563.024</v>
      </c>
      <c r="C4868" s="6">
        <v>11</v>
      </c>
      <c r="D4868" s="3">
        <v>0.2</v>
      </c>
      <c r="E4868" s="30">
        <v>190.0206</v>
      </c>
      <c r="F4868" s="30">
        <f>(Regression!$B$17) + (Regression!$B$18*B4868) + (Regression!$B$19*C4868) + (Regression!$B$20*D4868)</f>
        <v>57.046819373026352</v>
      </c>
    </row>
    <row r="4869" spans="1:6" x14ac:dyDescent="0.3">
      <c r="A4869" s="1">
        <v>43052</v>
      </c>
      <c r="B4869" s="30">
        <v>344.91</v>
      </c>
      <c r="C4869" s="6">
        <v>3</v>
      </c>
      <c r="D4869" s="3">
        <v>0</v>
      </c>
      <c r="E4869" s="30">
        <v>10.347300000000001</v>
      </c>
      <c r="F4869" s="30">
        <f>(Regression!$B$17) + (Regression!$B$18*B4869) + (Regression!$B$19*C4869) + (Regression!$B$20*D4869)</f>
        <v>88.172898971052618</v>
      </c>
    </row>
    <row r="4870" spans="1:6" x14ac:dyDescent="0.3">
      <c r="A4870" s="1">
        <v>43052</v>
      </c>
      <c r="B4870" s="30">
        <v>8.64</v>
      </c>
      <c r="C4870" s="6">
        <v>3</v>
      </c>
      <c r="D4870" s="3">
        <v>0</v>
      </c>
      <c r="E4870" s="30">
        <v>4.2336</v>
      </c>
      <c r="F4870" s="30">
        <f>(Regression!$B$17) + (Regression!$B$18*B4870) + (Regression!$B$19*C4870) + (Regression!$B$20*D4870)</f>
        <v>27.64088789111182</v>
      </c>
    </row>
    <row r="4871" spans="1:6" x14ac:dyDescent="0.3">
      <c r="A4871" s="1">
        <v>43063</v>
      </c>
      <c r="B4871" s="30">
        <v>89.988</v>
      </c>
      <c r="C4871" s="6">
        <v>2</v>
      </c>
      <c r="D4871" s="3">
        <v>0.4</v>
      </c>
      <c r="E4871" s="30">
        <v>-14.997999999999999</v>
      </c>
      <c r="F4871" s="30">
        <f>(Regression!$B$17) + (Regression!$B$18*B4871) + (Regression!$B$19*C4871) + (Regression!$B$20*D4871)</f>
        <v>-48.136270889229976</v>
      </c>
    </row>
    <row r="4872" spans="1:6" x14ac:dyDescent="0.3">
      <c r="A4872" s="1">
        <v>43063</v>
      </c>
      <c r="B4872" s="30">
        <v>229.54400000000001</v>
      </c>
      <c r="C4872" s="6">
        <v>7</v>
      </c>
      <c r="D4872" s="3">
        <v>0.2</v>
      </c>
      <c r="E4872" s="30">
        <v>83.209699999999998</v>
      </c>
      <c r="F4872" s="30">
        <f>(Regression!$B$17) + (Regression!$B$18*B4872) + (Regression!$B$19*C4872) + (Regression!$B$20*D4872)</f>
        <v>8.8657425411046233</v>
      </c>
    </row>
    <row r="4873" spans="1:6" x14ac:dyDescent="0.3">
      <c r="A4873" s="1">
        <v>42878</v>
      </c>
      <c r="B4873" s="30">
        <v>1.8240000000000001</v>
      </c>
      <c r="C4873" s="6">
        <v>2</v>
      </c>
      <c r="D4873" s="3">
        <v>0.2</v>
      </c>
      <c r="E4873" s="30">
        <v>0.61560000000000004</v>
      </c>
      <c r="F4873" s="30">
        <f>(Regression!$B$17) + (Regression!$B$18*B4873) + (Regression!$B$19*C4873) + (Regression!$B$20*D4873)</f>
        <v>-17.31528498822804</v>
      </c>
    </row>
    <row r="4874" spans="1:6" x14ac:dyDescent="0.3">
      <c r="A4874" s="1">
        <v>42878</v>
      </c>
      <c r="B4874" s="30">
        <v>18.32</v>
      </c>
      <c r="C4874" s="6">
        <v>5</v>
      </c>
      <c r="D4874" s="3">
        <v>0.8</v>
      </c>
      <c r="E4874" s="30">
        <v>-46.716000000000001</v>
      </c>
      <c r="F4874" s="30">
        <f>(Regression!$B$17) + (Regression!$B$18*B4874) + (Regression!$B$19*C4874) + (Regression!$B$20*D4874)</f>
        <v>-163.30656779095207</v>
      </c>
    </row>
    <row r="4875" spans="1:6" x14ac:dyDescent="0.3">
      <c r="A4875" s="1">
        <v>42878</v>
      </c>
      <c r="B4875" s="30">
        <v>48.816000000000003</v>
      </c>
      <c r="C4875" s="6">
        <v>3</v>
      </c>
      <c r="D4875" s="3">
        <v>0.2</v>
      </c>
      <c r="E4875" s="30">
        <v>-11.5938</v>
      </c>
      <c r="F4875" s="30">
        <f>(Regression!$B$17) + (Regression!$B$18*B4875) + (Regression!$B$19*C4875) + (Regression!$B$20*D4875)</f>
        <v>-11.818424794034399</v>
      </c>
    </row>
    <row r="4876" spans="1:6" x14ac:dyDescent="0.3">
      <c r="A4876" s="1">
        <v>42878</v>
      </c>
      <c r="B4876" s="30">
        <v>1.1879999999999999</v>
      </c>
      <c r="C4876" s="6">
        <v>1</v>
      </c>
      <c r="D4876" s="3">
        <v>0.8</v>
      </c>
      <c r="E4876" s="30">
        <v>-1.9601999999999999</v>
      </c>
      <c r="F4876" s="30">
        <f>(Regression!$B$17) + (Regression!$B$18*B4876) + (Regression!$B$19*C4876) + (Regression!$B$20*D4876)</f>
        <v>-154.54179562915712</v>
      </c>
    </row>
    <row r="4877" spans="1:6" x14ac:dyDescent="0.3">
      <c r="A4877" s="1">
        <v>41975</v>
      </c>
      <c r="B4877" s="30">
        <v>119.8</v>
      </c>
      <c r="C4877" s="6">
        <v>5</v>
      </c>
      <c r="D4877" s="3">
        <v>0.2</v>
      </c>
      <c r="E4877" s="30">
        <v>29.95</v>
      </c>
      <c r="F4877" s="30">
        <f>(Regression!$B$17) + (Regression!$B$18*B4877) + (Regression!$B$19*C4877) + (Regression!$B$20*D4877)</f>
        <v>-4.9649377147102101</v>
      </c>
    </row>
    <row r="4878" spans="1:6" x14ac:dyDescent="0.3">
      <c r="A4878" s="1">
        <v>41915</v>
      </c>
      <c r="B4878" s="30">
        <v>61.567999999999998</v>
      </c>
      <c r="C4878" s="6">
        <v>2</v>
      </c>
      <c r="D4878" s="3">
        <v>0.2</v>
      </c>
      <c r="E4878" s="30">
        <v>4.6176000000000004</v>
      </c>
      <c r="F4878" s="30">
        <f>(Regression!$B$17) + (Regression!$B$18*B4878) + (Regression!$B$19*C4878) + (Regression!$B$20*D4878)</f>
        <v>-6.5607589527209029</v>
      </c>
    </row>
    <row r="4879" spans="1:6" x14ac:dyDescent="0.3">
      <c r="A4879" s="1">
        <v>41915</v>
      </c>
      <c r="B4879" s="30">
        <v>6.1920000000000002</v>
      </c>
      <c r="C4879" s="6">
        <v>3</v>
      </c>
      <c r="D4879" s="3">
        <v>0.2</v>
      </c>
      <c r="E4879" s="30">
        <v>0.46439999999999998</v>
      </c>
      <c r="F4879" s="30">
        <f>(Regression!$B$17) + (Regression!$B$18*B4879) + (Regression!$B$19*C4879) + (Regression!$B$20*D4879)</f>
        <v>-19.491177166447631</v>
      </c>
    </row>
    <row r="4880" spans="1:6" x14ac:dyDescent="0.3">
      <c r="A4880" s="1">
        <v>42580</v>
      </c>
      <c r="B4880" s="30">
        <v>2.214</v>
      </c>
      <c r="C4880" s="6">
        <v>3</v>
      </c>
      <c r="D4880" s="3">
        <v>0.7</v>
      </c>
      <c r="E4880" s="30">
        <v>-1.476</v>
      </c>
      <c r="F4880" s="30">
        <f>(Regression!$B$17) + (Regression!$B$18*B4880) + (Regression!$B$19*C4880) + (Regression!$B$20*D4880)</f>
        <v>-136.93575808217179</v>
      </c>
    </row>
    <row r="4881" spans="1:6" x14ac:dyDescent="0.3">
      <c r="A4881" s="1">
        <v>43041</v>
      </c>
      <c r="B4881" s="30">
        <v>5.32</v>
      </c>
      <c r="C4881" s="6">
        <v>2</v>
      </c>
      <c r="D4881" s="3">
        <v>0</v>
      </c>
      <c r="E4881" s="30">
        <v>2.6067999999999998</v>
      </c>
      <c r="F4881" s="30">
        <f>(Regression!$B$17) + (Regression!$B$18*B4881) + (Regression!$B$19*C4881) + (Regression!$B$20*D4881)</f>
        <v>30.005430700109589</v>
      </c>
    </row>
    <row r="4882" spans="1:6" x14ac:dyDescent="0.3">
      <c r="A4882" s="1">
        <v>43041</v>
      </c>
      <c r="B4882" s="30">
        <v>975.92</v>
      </c>
      <c r="C4882" s="6">
        <v>4</v>
      </c>
      <c r="D4882" s="3">
        <v>0</v>
      </c>
      <c r="E4882" s="30">
        <v>292.77600000000001</v>
      </c>
      <c r="F4882" s="30">
        <f>(Regression!$B$17) + (Regression!$B$18*B4882) + (Regression!$B$19*C4882) + (Regression!$B$20*D4882)</f>
        <v>198.79892336926341</v>
      </c>
    </row>
    <row r="4883" spans="1:6" x14ac:dyDescent="0.3">
      <c r="A4883" s="1">
        <v>43041</v>
      </c>
      <c r="B4883" s="30">
        <v>2249.91</v>
      </c>
      <c r="C4883" s="6">
        <v>9</v>
      </c>
      <c r="D4883" s="3">
        <v>0</v>
      </c>
      <c r="E4883" s="30">
        <v>517.47929999999997</v>
      </c>
      <c r="F4883" s="30">
        <f>(Regression!$B$17) + (Regression!$B$18*B4883) + (Regression!$B$19*C4883) + (Regression!$B$20*D4883)</f>
        <v>413.31916412787501</v>
      </c>
    </row>
    <row r="4884" spans="1:6" x14ac:dyDescent="0.3">
      <c r="A4884" s="1">
        <v>43041</v>
      </c>
      <c r="B4884" s="30">
        <v>59.92</v>
      </c>
      <c r="C4884" s="6">
        <v>4</v>
      </c>
      <c r="D4884" s="3">
        <v>0</v>
      </c>
      <c r="E4884" s="30">
        <v>16.7776</v>
      </c>
      <c r="F4884" s="30">
        <f>(Regression!$B$17) + (Regression!$B$18*B4884) + (Regression!$B$19*C4884) + (Regression!$B$20*D4884)</f>
        <v>33.909631582229906</v>
      </c>
    </row>
    <row r="4885" spans="1:6" x14ac:dyDescent="0.3">
      <c r="A4885" s="1">
        <v>42802</v>
      </c>
      <c r="B4885" s="30">
        <v>171.2</v>
      </c>
      <c r="C4885" s="6">
        <v>5</v>
      </c>
      <c r="D4885" s="3">
        <v>0.2</v>
      </c>
      <c r="E4885" s="30">
        <v>64.2</v>
      </c>
      <c r="F4885" s="30">
        <f>(Regression!$B$17) + (Regression!$B$18*B4885) + (Regression!$B$19*C4885) + (Regression!$B$20*D4885)</f>
        <v>4.2875836803263851</v>
      </c>
    </row>
    <row r="4886" spans="1:6" x14ac:dyDescent="0.3">
      <c r="A4886" s="1">
        <v>42802</v>
      </c>
      <c r="B4886" s="30">
        <v>3.36</v>
      </c>
      <c r="C4886" s="6">
        <v>2</v>
      </c>
      <c r="D4886" s="3">
        <v>0</v>
      </c>
      <c r="E4886" s="30">
        <v>0.87360000000000004</v>
      </c>
      <c r="F4886" s="30">
        <f>(Regression!$B$17) + (Regression!$B$18*B4886) + (Regression!$B$19*C4886) + (Regression!$B$20*D4886)</f>
        <v>29.652610818119864</v>
      </c>
    </row>
    <row r="4887" spans="1:6" x14ac:dyDescent="0.3">
      <c r="A4887" s="1">
        <v>41989</v>
      </c>
      <c r="B4887" s="30">
        <v>114.2</v>
      </c>
      <c r="C4887" s="6">
        <v>5</v>
      </c>
      <c r="D4887" s="3">
        <v>0</v>
      </c>
      <c r="E4887" s="30">
        <v>52.531999999999996</v>
      </c>
      <c r="F4887" s="30">
        <f>(Regression!$B$17) + (Regression!$B$18*B4887) + (Regression!$B$19*C4887) + (Regression!$B$20*D4887)</f>
        <v>40.718405704964916</v>
      </c>
    </row>
    <row r="4888" spans="1:6" x14ac:dyDescent="0.3">
      <c r="A4888" s="1">
        <v>42702</v>
      </c>
      <c r="B4888" s="30">
        <v>182.67</v>
      </c>
      <c r="C4888" s="6">
        <v>3</v>
      </c>
      <c r="D4888" s="3">
        <v>0</v>
      </c>
      <c r="E4888" s="30">
        <v>52.974299999999999</v>
      </c>
      <c r="F4888" s="30">
        <f>(Regression!$B$17) + (Regression!$B$18*B4888) + (Regression!$B$19*C4888) + (Regression!$B$20*D4888)</f>
        <v>58.96805322920946</v>
      </c>
    </row>
    <row r="4889" spans="1:6" x14ac:dyDescent="0.3">
      <c r="A4889" s="1">
        <v>42702</v>
      </c>
      <c r="B4889" s="30">
        <v>101.7</v>
      </c>
      <c r="C4889" s="6">
        <v>6</v>
      </c>
      <c r="D4889" s="3">
        <v>0</v>
      </c>
      <c r="E4889" s="30">
        <v>6.1020000000000003</v>
      </c>
      <c r="F4889" s="30">
        <f>(Regression!$B$17) + (Regression!$B$18*B4889) + (Regression!$B$19*C4889) + (Regression!$B$20*D4889)</f>
        <v>35.506102419907243</v>
      </c>
    </row>
    <row r="4890" spans="1:6" x14ac:dyDescent="0.3">
      <c r="A4890" s="1">
        <v>42702</v>
      </c>
      <c r="B4890" s="30">
        <v>1126.02</v>
      </c>
      <c r="C4890" s="6">
        <v>3</v>
      </c>
      <c r="D4890" s="3">
        <v>0</v>
      </c>
      <c r="E4890" s="30">
        <v>56.301000000000002</v>
      </c>
      <c r="F4890" s="30">
        <f>(Regression!$B$17) + (Regression!$B$18*B4890) + (Regression!$B$19*C4890) + (Regression!$B$20*D4890)</f>
        <v>228.78062245115055</v>
      </c>
    </row>
    <row r="4891" spans="1:6" x14ac:dyDescent="0.3">
      <c r="A4891" s="1">
        <v>42702</v>
      </c>
      <c r="B4891" s="30">
        <v>1263.3</v>
      </c>
      <c r="C4891" s="6">
        <v>6</v>
      </c>
      <c r="D4891" s="3">
        <v>0</v>
      </c>
      <c r="E4891" s="30">
        <v>315.82499999999999</v>
      </c>
      <c r="F4891" s="30">
        <f>(Regression!$B$17) + (Regression!$B$18*B4891) + (Regression!$B$19*C4891) + (Regression!$B$20*D4891)</f>
        <v>244.6058855419794</v>
      </c>
    </row>
    <row r="4892" spans="1:6" x14ac:dyDescent="0.3">
      <c r="A4892" s="1">
        <v>42727</v>
      </c>
      <c r="B4892" s="30">
        <v>8.82</v>
      </c>
      <c r="C4892" s="6">
        <v>3</v>
      </c>
      <c r="D4892" s="3">
        <v>0</v>
      </c>
      <c r="E4892" s="30">
        <v>2.5577999999999999</v>
      </c>
      <c r="F4892" s="30">
        <f>(Regression!$B$17) + (Regression!$B$18*B4892) + (Regression!$B$19*C4892) + (Regression!$B$20*D4892)</f>
        <v>27.673289717008831</v>
      </c>
    </row>
    <row r="4893" spans="1:6" x14ac:dyDescent="0.3">
      <c r="A4893" s="1">
        <v>42727</v>
      </c>
      <c r="B4893" s="30">
        <v>37.94</v>
      </c>
      <c r="C4893" s="6">
        <v>2</v>
      </c>
      <c r="D4893" s="3">
        <v>0</v>
      </c>
      <c r="E4893" s="30">
        <v>18.211200000000002</v>
      </c>
      <c r="F4893" s="30">
        <f>(Regression!$B$17) + (Regression!$B$18*B4893) + (Regression!$B$19*C4893) + (Regression!$B$20*D4893)</f>
        <v>35.877361593224258</v>
      </c>
    </row>
    <row r="4894" spans="1:6" x14ac:dyDescent="0.3">
      <c r="A4894" s="1">
        <v>42727</v>
      </c>
      <c r="B4894" s="30">
        <v>4.2</v>
      </c>
      <c r="C4894" s="6">
        <v>2</v>
      </c>
      <c r="D4894" s="3">
        <v>0</v>
      </c>
      <c r="E4894" s="30">
        <v>1.1759999999999999</v>
      </c>
      <c r="F4894" s="30">
        <f>(Regression!$B$17) + (Regression!$B$18*B4894) + (Regression!$B$19*C4894) + (Regression!$B$20*D4894)</f>
        <v>29.803819338972605</v>
      </c>
    </row>
    <row r="4895" spans="1:6" x14ac:dyDescent="0.3">
      <c r="A4895" s="1">
        <v>42727</v>
      </c>
      <c r="B4895" s="30">
        <v>227.28</v>
      </c>
      <c r="C4895" s="6">
        <v>2</v>
      </c>
      <c r="D4895" s="3">
        <v>0</v>
      </c>
      <c r="E4895" s="30">
        <v>2.2728000000000002</v>
      </c>
      <c r="F4895" s="30">
        <f>(Regression!$B$17) + (Regression!$B$18*B4895) + (Regression!$B$19*C4895) + (Regression!$B$20*D4895)</f>
        <v>69.960482234006918</v>
      </c>
    </row>
    <row r="4896" spans="1:6" x14ac:dyDescent="0.3">
      <c r="A4896" s="1">
        <v>42727</v>
      </c>
      <c r="B4896" s="30">
        <v>47.9</v>
      </c>
      <c r="C4896" s="6">
        <v>1</v>
      </c>
      <c r="D4896" s="3">
        <v>0</v>
      </c>
      <c r="E4896" s="30">
        <v>22.992000000000001</v>
      </c>
      <c r="F4896" s="30">
        <f>(Regression!$B$17) + (Regression!$B$18*B4896) + (Regression!$B$19*C4896) + (Regression!$B$20*D4896)</f>
        <v>40.632439112846271</v>
      </c>
    </row>
    <row r="4897" spans="1:6" x14ac:dyDescent="0.3">
      <c r="A4897" s="1">
        <v>42727</v>
      </c>
      <c r="B4897" s="30">
        <v>61.96</v>
      </c>
      <c r="C4897" s="6">
        <v>2</v>
      </c>
      <c r="D4897" s="3">
        <v>0</v>
      </c>
      <c r="E4897" s="30">
        <v>30.360399999999998</v>
      </c>
      <c r="F4897" s="30">
        <f>(Regression!$B$17) + (Regression!$B$18*B4897) + (Regression!$B$19*C4897) + (Regression!$B$20*D4897)</f>
        <v>40.201205249037081</v>
      </c>
    </row>
    <row r="4898" spans="1:6" x14ac:dyDescent="0.3">
      <c r="A4898" s="1">
        <v>42727</v>
      </c>
      <c r="B4898" s="30">
        <v>1117.92</v>
      </c>
      <c r="C4898" s="6">
        <v>4</v>
      </c>
      <c r="D4898" s="3">
        <v>0</v>
      </c>
      <c r="E4898" s="30">
        <v>55.896000000000001</v>
      </c>
      <c r="F4898" s="30">
        <f>(Regression!$B$17) + (Regression!$B$18*B4898) + (Regression!$B$19*C4898) + (Regression!$B$20*D4898)</f>
        <v>224.36036379913108</v>
      </c>
    </row>
    <row r="4899" spans="1:6" x14ac:dyDescent="0.3">
      <c r="A4899" s="1">
        <v>41927</v>
      </c>
      <c r="B4899" s="30">
        <v>183.37200000000001</v>
      </c>
      <c r="C4899" s="6">
        <v>2</v>
      </c>
      <c r="D4899" s="3">
        <v>0.3</v>
      </c>
      <c r="E4899" s="30">
        <v>-7.8587999999999996</v>
      </c>
      <c r="F4899" s="30">
        <f>(Regression!$B$17) + (Regression!$B$18*B4899) + (Regression!$B$19*C4899) + (Regression!$B$20*D4899)</f>
        <v>-7.9805035011784042</v>
      </c>
    </row>
    <row r="4900" spans="1:6" x14ac:dyDescent="0.3">
      <c r="A4900" s="1">
        <v>41927</v>
      </c>
      <c r="B4900" s="30">
        <v>7.968</v>
      </c>
      <c r="C4900" s="6">
        <v>2</v>
      </c>
      <c r="D4900" s="3">
        <v>0.2</v>
      </c>
      <c r="E4900" s="30">
        <v>2.8883999999999999</v>
      </c>
      <c r="F4900" s="30">
        <f>(Regression!$B$17) + (Regression!$B$18*B4900) + (Regression!$B$19*C4900) + (Regression!$B$20*D4900)</f>
        <v>-16.209302664276581</v>
      </c>
    </row>
    <row r="4901" spans="1:6" x14ac:dyDescent="0.3">
      <c r="A4901" s="1">
        <v>42604</v>
      </c>
      <c r="B4901" s="30">
        <v>26.352</v>
      </c>
      <c r="C4901" s="6">
        <v>8</v>
      </c>
      <c r="D4901" s="3">
        <v>0.7</v>
      </c>
      <c r="E4901" s="30">
        <v>-18.446400000000001</v>
      </c>
      <c r="F4901" s="30">
        <f>(Regression!$B$17) + (Regression!$B$18*B4901) + (Regression!$B$19*C4901) + (Regression!$B$20*D4901)</f>
        <v>-147.40155566265119</v>
      </c>
    </row>
    <row r="4902" spans="1:6" x14ac:dyDescent="0.3">
      <c r="A4902" s="1">
        <v>43086</v>
      </c>
      <c r="B4902" s="30">
        <v>481.32</v>
      </c>
      <c r="C4902" s="6">
        <v>4</v>
      </c>
      <c r="D4902" s="3">
        <v>0</v>
      </c>
      <c r="E4902" s="30">
        <v>125.14319999999999</v>
      </c>
      <c r="F4902" s="30">
        <f>(Regression!$B$17) + (Regression!$B$18*B4902) + (Regression!$B$19*C4902) + (Regression!$B$20*D4902)</f>
        <v>109.76590621002022</v>
      </c>
    </row>
    <row r="4903" spans="1:6" x14ac:dyDescent="0.3">
      <c r="A4903" s="1">
        <v>43086</v>
      </c>
      <c r="B4903" s="30">
        <v>13.98</v>
      </c>
      <c r="C4903" s="6">
        <v>1</v>
      </c>
      <c r="D4903" s="3">
        <v>0</v>
      </c>
      <c r="E4903" s="30">
        <v>3.6347999999999998</v>
      </c>
      <c r="F4903" s="30">
        <f>(Regression!$B$17) + (Regression!$B$18*B4903) + (Regression!$B$19*C4903) + (Regression!$B$20*D4903)</f>
        <v>34.526495032697603</v>
      </c>
    </row>
    <row r="4904" spans="1:6" x14ac:dyDescent="0.3">
      <c r="A4904" s="1">
        <v>42801</v>
      </c>
      <c r="B4904" s="30">
        <v>25.92</v>
      </c>
      <c r="C4904" s="6">
        <v>6</v>
      </c>
      <c r="D4904" s="3">
        <v>0.2</v>
      </c>
      <c r="E4904" s="30">
        <v>9.0719999999999992</v>
      </c>
      <c r="F4904" s="30">
        <f>(Regression!$B$17) + (Regression!$B$18*B4904) + (Regression!$B$19*C4904) + (Regression!$B$20*D4904)</f>
        <v>-24.826466508096253</v>
      </c>
    </row>
    <row r="4905" spans="1:6" x14ac:dyDescent="0.3">
      <c r="A4905" s="1">
        <v>42801</v>
      </c>
      <c r="B4905" s="30">
        <v>91.59</v>
      </c>
      <c r="C4905" s="6">
        <v>3</v>
      </c>
      <c r="D4905" s="3">
        <v>0</v>
      </c>
      <c r="E4905" s="30">
        <v>42.131399999999999</v>
      </c>
      <c r="F4905" s="30">
        <f>(Regression!$B$17) + (Regression!$B$18*B4905) + (Regression!$B$19*C4905) + (Regression!$B$20*D4905)</f>
        <v>42.572729325319713</v>
      </c>
    </row>
    <row r="4906" spans="1:6" x14ac:dyDescent="0.3">
      <c r="A4906" s="1">
        <v>41974</v>
      </c>
      <c r="B4906" s="30">
        <v>674.05799999999999</v>
      </c>
      <c r="C4906" s="6">
        <v>3</v>
      </c>
      <c r="D4906" s="3">
        <v>0.3</v>
      </c>
      <c r="E4906" s="30">
        <v>-19.258800000000001</v>
      </c>
      <c r="F4906" s="30">
        <f>(Regression!$B$17) + (Regression!$B$18*B4906) + (Regression!$B$19*C4906) + (Regression!$B$20*D4906)</f>
        <v>77.385777468294748</v>
      </c>
    </row>
    <row r="4907" spans="1:6" x14ac:dyDescent="0.3">
      <c r="A4907" s="1">
        <v>41926</v>
      </c>
      <c r="B4907" s="30">
        <v>22.92</v>
      </c>
      <c r="C4907" s="6">
        <v>4</v>
      </c>
      <c r="D4907" s="3">
        <v>0</v>
      </c>
      <c r="E4907" s="30">
        <v>11.0016</v>
      </c>
      <c r="F4907" s="30">
        <f>(Regression!$B$17) + (Regression!$B$18*B4907) + (Regression!$B$19*C4907) + (Regression!$B$20*D4907)</f>
        <v>27.249256258954532</v>
      </c>
    </row>
    <row r="4908" spans="1:6" x14ac:dyDescent="0.3">
      <c r="A4908" s="1">
        <v>41926</v>
      </c>
      <c r="B4908" s="30">
        <v>269.89999999999998</v>
      </c>
      <c r="C4908" s="6">
        <v>5</v>
      </c>
      <c r="D4908" s="3">
        <v>0</v>
      </c>
      <c r="E4908" s="30">
        <v>16.193999999999999</v>
      </c>
      <c r="F4908" s="30">
        <f>(Regression!$B$17) + (Regression!$B$18*B4908) + (Regression!$B$19*C4908) + (Regression!$B$20*D4908)</f>
        <v>68.745985105883165</v>
      </c>
    </row>
    <row r="4909" spans="1:6" x14ac:dyDescent="0.3">
      <c r="A4909" s="1">
        <v>41961</v>
      </c>
      <c r="B4909" s="30">
        <v>11.808</v>
      </c>
      <c r="C4909" s="6">
        <v>8</v>
      </c>
      <c r="D4909" s="3">
        <v>0.7</v>
      </c>
      <c r="E4909" s="30">
        <v>-8.6592000000000002</v>
      </c>
      <c r="F4909" s="30">
        <f>(Regression!$B$17) + (Regression!$B$18*B4909) + (Regression!$B$19*C4909) + (Regression!$B$20*D4909)</f>
        <v>-150.01962319513001</v>
      </c>
    </row>
    <row r="4910" spans="1:6" x14ac:dyDescent="0.3">
      <c r="A4910" s="1">
        <v>41961</v>
      </c>
      <c r="B4910" s="30">
        <v>9.5879999999999992</v>
      </c>
      <c r="C4910" s="6">
        <v>2</v>
      </c>
      <c r="D4910" s="3">
        <v>0.4</v>
      </c>
      <c r="E4910" s="30">
        <v>-2.0773999999999999</v>
      </c>
      <c r="F4910" s="30">
        <f>(Regression!$B$17) + (Regression!$B$18*B4910) + (Regression!$B$19*C4910) + (Regression!$B$20*D4910)</f>
        <v>-62.609086456563489</v>
      </c>
    </row>
    <row r="4911" spans="1:6" x14ac:dyDescent="0.3">
      <c r="A4911" s="1">
        <v>42749</v>
      </c>
      <c r="B4911" s="30">
        <v>18.335999999999999</v>
      </c>
      <c r="C4911" s="6">
        <v>3</v>
      </c>
      <c r="D4911" s="3">
        <v>0.2</v>
      </c>
      <c r="E4911" s="30">
        <v>6.6467999999999998</v>
      </c>
      <c r="F4911" s="30">
        <f>(Regression!$B$17) + (Regression!$B$18*B4911) + (Regression!$B$19*C4911) + (Regression!$B$20*D4911)</f>
        <v>-17.305133979262333</v>
      </c>
    </row>
    <row r="4912" spans="1:6" x14ac:dyDescent="0.3">
      <c r="A4912" s="1">
        <v>42749</v>
      </c>
      <c r="B4912" s="30">
        <v>36.287999999999997</v>
      </c>
      <c r="C4912" s="6">
        <v>7</v>
      </c>
      <c r="D4912" s="3">
        <v>0.2</v>
      </c>
      <c r="E4912" s="30">
        <v>12.700799999999999</v>
      </c>
      <c r="F4912" s="30">
        <f>(Regression!$B$17) + (Regression!$B$18*B4912) + (Regression!$B$19*C4912) + (Regression!$B$20*D4912)</f>
        <v>-25.922297823082001</v>
      </c>
    </row>
    <row r="4913" spans="1:6" x14ac:dyDescent="0.3">
      <c r="A4913" s="1">
        <v>42749</v>
      </c>
      <c r="B4913" s="30">
        <v>111.98399999999999</v>
      </c>
      <c r="C4913" s="6">
        <v>2</v>
      </c>
      <c r="D4913" s="3">
        <v>0.2</v>
      </c>
      <c r="E4913" s="30">
        <v>6.9989999999999997</v>
      </c>
      <c r="F4913" s="30">
        <f>(Regression!$B$17) + (Regression!$B$18*B4913) + (Regression!$B$19*C4913) + (Regression!$B$20*D4913)</f>
        <v>2.5146324607453394</v>
      </c>
    </row>
    <row r="4914" spans="1:6" x14ac:dyDescent="0.3">
      <c r="A4914" s="1">
        <v>42749</v>
      </c>
      <c r="B4914" s="30">
        <v>5.97</v>
      </c>
      <c r="C4914" s="6">
        <v>5</v>
      </c>
      <c r="D4914" s="3">
        <v>0.7</v>
      </c>
      <c r="E4914" s="30">
        <v>-4.577</v>
      </c>
      <c r="F4914" s="30">
        <f>(Regression!$B$17) + (Regression!$B$18*B4914) + (Regression!$B$19*C4914) + (Regression!$B$20*D4914)</f>
        <v>-142.18399295509505</v>
      </c>
    </row>
    <row r="4915" spans="1:6" x14ac:dyDescent="0.3">
      <c r="A4915" s="1">
        <v>42749</v>
      </c>
      <c r="B4915" s="30">
        <v>2.508</v>
      </c>
      <c r="C4915" s="6">
        <v>2</v>
      </c>
      <c r="D4915" s="3">
        <v>0.7</v>
      </c>
      <c r="E4915" s="30">
        <v>-1.8391999999999999</v>
      </c>
      <c r="F4915" s="30">
        <f>(Regression!$B$17) + (Regression!$B$18*B4915) + (Regression!$B$19*C4915) + (Regression!$B$20*D4915)</f>
        <v>-133.92065861321947</v>
      </c>
    </row>
    <row r="4916" spans="1:6" x14ac:dyDescent="0.3">
      <c r="A4916" s="1">
        <v>42271</v>
      </c>
      <c r="B4916" s="30">
        <v>35.96</v>
      </c>
      <c r="C4916" s="6">
        <v>2</v>
      </c>
      <c r="D4916" s="3">
        <v>0</v>
      </c>
      <c r="E4916" s="30">
        <v>10.4284</v>
      </c>
      <c r="F4916" s="30">
        <f>(Regression!$B$17) + (Regression!$B$18*B4916) + (Regression!$B$19*C4916) + (Regression!$B$20*D4916)</f>
        <v>35.52094150835709</v>
      </c>
    </row>
    <row r="4917" spans="1:6" x14ac:dyDescent="0.3">
      <c r="A4917" s="1">
        <v>42271</v>
      </c>
      <c r="B4917" s="30">
        <v>14.952</v>
      </c>
      <c r="C4917" s="6">
        <v>3</v>
      </c>
      <c r="D4917" s="3">
        <v>0.2</v>
      </c>
      <c r="E4917" s="30">
        <v>5.4200999999999997</v>
      </c>
      <c r="F4917" s="30">
        <f>(Regression!$B$17) + (Regression!$B$18*B4917) + (Regression!$B$19*C4917) + (Regression!$B$20*D4917)</f>
        <v>-17.91428830612622</v>
      </c>
    </row>
    <row r="4918" spans="1:6" x14ac:dyDescent="0.3">
      <c r="A4918" s="1">
        <v>43017</v>
      </c>
      <c r="B4918" s="30">
        <v>67.144000000000005</v>
      </c>
      <c r="C4918" s="6">
        <v>7</v>
      </c>
      <c r="D4918" s="3">
        <v>0.2</v>
      </c>
      <c r="E4918" s="30">
        <v>5.8750999999999998</v>
      </c>
      <c r="F4918" s="30">
        <f>(Regression!$B$17) + (Regression!$B$18*B4918) + (Regression!$B$19*C4918) + (Regression!$B$20*D4918)</f>
        <v>-20.367904823758085</v>
      </c>
    </row>
    <row r="4919" spans="1:6" x14ac:dyDescent="0.3">
      <c r="A4919" s="1">
        <v>43017</v>
      </c>
      <c r="B4919" s="30">
        <v>254.05799999999999</v>
      </c>
      <c r="C4919" s="6">
        <v>3</v>
      </c>
      <c r="D4919" s="3">
        <v>0.3</v>
      </c>
      <c r="E4919" s="30">
        <v>-32.6646</v>
      </c>
      <c r="F4919" s="30">
        <f>(Regression!$B$17) + (Regression!$B$18*B4919) + (Regression!$B$19*C4919) + (Regression!$B$20*D4919)</f>
        <v>1.7815170419256816</v>
      </c>
    </row>
    <row r="4920" spans="1:6" x14ac:dyDescent="0.3">
      <c r="A4920" s="1">
        <v>42371</v>
      </c>
      <c r="B4920" s="30">
        <v>173.94</v>
      </c>
      <c r="C4920" s="6">
        <v>3</v>
      </c>
      <c r="D4920" s="3">
        <v>0</v>
      </c>
      <c r="E4920" s="30">
        <v>38.266800000000003</v>
      </c>
      <c r="F4920" s="30">
        <f>(Regression!$B$17) + (Regression!$B$18*B4920) + (Regression!$B$19*C4920) + (Regression!$B$20*D4920)</f>
        <v>57.396564673204225</v>
      </c>
    </row>
    <row r="4921" spans="1:6" x14ac:dyDescent="0.3">
      <c r="A4921" s="1">
        <v>42371</v>
      </c>
      <c r="B4921" s="30">
        <v>231.98</v>
      </c>
      <c r="C4921" s="6">
        <v>2</v>
      </c>
      <c r="D4921" s="3">
        <v>0</v>
      </c>
      <c r="E4921" s="30">
        <v>67.274199999999993</v>
      </c>
      <c r="F4921" s="30">
        <f>(Regression!$B$17) + (Regression!$B$18*B4921) + (Regression!$B$19*C4921) + (Regression!$B$20*D4921)</f>
        <v>70.806529910206763</v>
      </c>
    </row>
    <row r="4922" spans="1:6" x14ac:dyDescent="0.3">
      <c r="A4922" s="1">
        <v>42966</v>
      </c>
      <c r="B4922" s="30">
        <v>2.2959999999999998</v>
      </c>
      <c r="C4922" s="6">
        <v>2</v>
      </c>
      <c r="D4922" s="3">
        <v>0.8</v>
      </c>
      <c r="E4922" s="30">
        <v>-3.9032</v>
      </c>
      <c r="F4922" s="30">
        <f>(Regression!$B$17) + (Regression!$B$18*B4922) + (Regression!$B$19*C4922) + (Regression!$B$20*D4922)</f>
        <v>-157.30452087640043</v>
      </c>
    </row>
    <row r="4923" spans="1:6" x14ac:dyDescent="0.3">
      <c r="A4923" s="1">
        <v>43094</v>
      </c>
      <c r="B4923" s="30">
        <v>96.08</v>
      </c>
      <c r="C4923" s="6">
        <v>2</v>
      </c>
      <c r="D4923" s="3">
        <v>0</v>
      </c>
      <c r="E4923" s="30">
        <v>46.118400000000001</v>
      </c>
      <c r="F4923" s="30">
        <f>(Regression!$B$17) + (Regression!$B$18*B4923) + (Regression!$B$19*C4923) + (Regression!$B$20*D4923)</f>
        <v>46.34315135796021</v>
      </c>
    </row>
    <row r="4924" spans="1:6" x14ac:dyDescent="0.3">
      <c r="A4924" s="1">
        <v>43094</v>
      </c>
      <c r="B4924" s="30">
        <v>3.62</v>
      </c>
      <c r="C4924" s="6">
        <v>2</v>
      </c>
      <c r="D4924" s="3">
        <v>0</v>
      </c>
      <c r="E4924" s="30">
        <v>1.1946000000000001</v>
      </c>
      <c r="F4924" s="30">
        <f>(Regression!$B$17) + (Regression!$B$18*B4924) + (Regression!$B$19*C4924) + (Regression!$B$20*D4924)</f>
        <v>29.69941345552667</v>
      </c>
    </row>
    <row r="4925" spans="1:6" x14ac:dyDescent="0.3">
      <c r="A4925" s="1">
        <v>43094</v>
      </c>
      <c r="B4925" s="30">
        <v>629.1</v>
      </c>
      <c r="C4925" s="6">
        <v>6</v>
      </c>
      <c r="D4925" s="3">
        <v>0</v>
      </c>
      <c r="E4925" s="30">
        <v>301.96800000000002</v>
      </c>
      <c r="F4925" s="30">
        <f>(Regression!$B$17) + (Regression!$B$18*B4925) + (Regression!$B$19*C4925) + (Regression!$B$20*D4925)</f>
        <v>130.44345229816213</v>
      </c>
    </row>
    <row r="4926" spans="1:6" x14ac:dyDescent="0.3">
      <c r="A4926" s="1">
        <v>43094</v>
      </c>
      <c r="B4926" s="30">
        <v>90.48</v>
      </c>
      <c r="C4926" s="6">
        <v>2</v>
      </c>
      <c r="D4926" s="3">
        <v>0</v>
      </c>
      <c r="E4926" s="30">
        <v>23.524799999999999</v>
      </c>
      <c r="F4926" s="30">
        <f>(Regression!$B$17) + (Regression!$B$18*B4926) + (Regression!$B$19*C4926) + (Regression!$B$20*D4926)</f>
        <v>45.335094552275287</v>
      </c>
    </row>
    <row r="4927" spans="1:6" x14ac:dyDescent="0.3">
      <c r="A4927" s="1">
        <v>42988</v>
      </c>
      <c r="B4927" s="30">
        <v>14.88</v>
      </c>
      <c r="C4927" s="6">
        <v>2</v>
      </c>
      <c r="D4927" s="3">
        <v>0</v>
      </c>
      <c r="E4927" s="30">
        <v>3.72</v>
      </c>
      <c r="F4927" s="30">
        <f>(Regression!$B$17) + (Regression!$B$18*B4927) + (Regression!$B$19*C4927) + (Regression!$B$20*D4927)</f>
        <v>31.726327675528847</v>
      </c>
    </row>
    <row r="4928" spans="1:6" x14ac:dyDescent="0.3">
      <c r="A4928" s="1">
        <v>43027</v>
      </c>
      <c r="B4928" s="30">
        <v>91.275000000000006</v>
      </c>
      <c r="C4928" s="6">
        <v>1</v>
      </c>
      <c r="D4928" s="3">
        <v>0.5</v>
      </c>
      <c r="E4928" s="30">
        <v>-67.543499999999995</v>
      </c>
      <c r="F4928" s="30">
        <f>(Regression!$B$17) + (Regression!$B$18*B4928) + (Regression!$B$19*C4928) + (Regression!$B$20*D4928)</f>
        <v>-68.288121460092498</v>
      </c>
    </row>
    <row r="4929" spans="1:6" x14ac:dyDescent="0.3">
      <c r="A4929" s="1">
        <v>43070</v>
      </c>
      <c r="B4929" s="30">
        <v>19.440000000000001</v>
      </c>
      <c r="C4929" s="6">
        <v>3</v>
      </c>
      <c r="D4929" s="3">
        <v>0</v>
      </c>
      <c r="E4929" s="30">
        <v>9.3312000000000008</v>
      </c>
      <c r="F4929" s="30">
        <f>(Regression!$B$17) + (Regression!$B$18*B4929) + (Regression!$B$19*C4929) + (Regression!$B$20*D4929)</f>
        <v>29.584997444932736</v>
      </c>
    </row>
    <row r="4930" spans="1:6" x14ac:dyDescent="0.3">
      <c r="A4930" s="1">
        <v>43070</v>
      </c>
      <c r="B4930" s="30">
        <v>897.15</v>
      </c>
      <c r="C4930" s="6">
        <v>3</v>
      </c>
      <c r="D4930" s="3">
        <v>0</v>
      </c>
      <c r="E4930" s="30">
        <v>251.202</v>
      </c>
      <c r="F4930" s="30">
        <f>(Regression!$B$17) + (Regression!$B$18*B4930) + (Regression!$B$19*C4930) + (Regression!$B$20*D4930)</f>
        <v>187.58170082309559</v>
      </c>
    </row>
    <row r="4931" spans="1:6" x14ac:dyDescent="0.3">
      <c r="A4931" s="1">
        <v>41884</v>
      </c>
      <c r="B4931" s="30">
        <v>57.75</v>
      </c>
      <c r="C4931" s="6">
        <v>5</v>
      </c>
      <c r="D4931" s="3">
        <v>0</v>
      </c>
      <c r="E4931" s="30">
        <v>16.170000000000002</v>
      </c>
      <c r="F4931" s="30">
        <f>(Regression!$B$17) + (Regression!$B$18*B4931) + (Regression!$B$19*C4931) + (Regression!$B$20*D4931)</f>
        <v>30.556833083373164</v>
      </c>
    </row>
    <row r="4932" spans="1:6" x14ac:dyDescent="0.3">
      <c r="A4932" s="1">
        <v>41884</v>
      </c>
      <c r="B4932" s="30">
        <v>14.94</v>
      </c>
      <c r="C4932" s="6">
        <v>3</v>
      </c>
      <c r="D4932" s="3">
        <v>0</v>
      </c>
      <c r="E4932" s="30">
        <v>7.0217999999999998</v>
      </c>
      <c r="F4932" s="30">
        <f>(Regression!$B$17) + (Regression!$B$18*B4932) + (Regression!$B$19*C4932) + (Regression!$B$20*D4932)</f>
        <v>28.774951797507352</v>
      </c>
    </row>
    <row r="4933" spans="1:6" x14ac:dyDescent="0.3">
      <c r="A4933" s="1">
        <v>42819</v>
      </c>
      <c r="B4933" s="30">
        <v>23.1</v>
      </c>
      <c r="C4933" s="6">
        <v>2</v>
      </c>
      <c r="D4933" s="3">
        <v>0</v>
      </c>
      <c r="E4933" s="30">
        <v>6.93</v>
      </c>
      <c r="F4933" s="30">
        <f>(Regression!$B$17) + (Regression!$B$18*B4933) + (Regression!$B$19*C4933) + (Regression!$B$20*D4933)</f>
        <v>33.20601105815922</v>
      </c>
    </row>
    <row r="4934" spans="1:6" x14ac:dyDescent="0.3">
      <c r="A4934" s="1">
        <v>42275</v>
      </c>
      <c r="B4934" s="30">
        <v>12.536</v>
      </c>
      <c r="C4934" s="6">
        <v>1</v>
      </c>
      <c r="D4934" s="3">
        <v>0.2</v>
      </c>
      <c r="E4934" s="30">
        <v>4.2309000000000001</v>
      </c>
      <c r="F4934" s="30">
        <f>(Regression!$B$17) + (Regression!$B$18*B4934) + (Regression!$B$19*C4934) + (Regression!$B$20*D4934)</f>
        <v>-12.424839840414045</v>
      </c>
    </row>
    <row r="4935" spans="1:6" x14ac:dyDescent="0.3">
      <c r="A4935" s="1">
        <v>42275</v>
      </c>
      <c r="B4935" s="30">
        <v>1.08</v>
      </c>
      <c r="C4935" s="6">
        <v>2</v>
      </c>
      <c r="D4935" s="3">
        <v>0.7</v>
      </c>
      <c r="E4935" s="30">
        <v>-0.79200000000000004</v>
      </c>
      <c r="F4935" s="30">
        <f>(Regression!$B$17) + (Regression!$B$18*B4935) + (Regression!$B$19*C4935) + (Regression!$B$20*D4935)</f>
        <v>-134.17771309866913</v>
      </c>
    </row>
    <row r="4936" spans="1:6" x14ac:dyDescent="0.3">
      <c r="A4936" s="1">
        <v>42275</v>
      </c>
      <c r="B4936" s="30">
        <v>4.5119999999999996</v>
      </c>
      <c r="C4936" s="6">
        <v>3</v>
      </c>
      <c r="D4936" s="3">
        <v>0.2</v>
      </c>
      <c r="E4936" s="30">
        <v>0.84599999999999997</v>
      </c>
      <c r="F4936" s="30">
        <f>(Regression!$B$17) + (Regression!$B$18*B4936) + (Regression!$B$19*C4936) + (Regression!$B$20*D4936)</f>
        <v>-19.793594208153106</v>
      </c>
    </row>
    <row r="4937" spans="1:6" x14ac:dyDescent="0.3">
      <c r="A4937" s="1">
        <v>42078</v>
      </c>
      <c r="B4937" s="30">
        <v>16.776</v>
      </c>
      <c r="C4937" s="6">
        <v>3</v>
      </c>
      <c r="D4937" s="3">
        <v>0.2</v>
      </c>
      <c r="E4937" s="30">
        <v>1.6776</v>
      </c>
      <c r="F4937" s="30">
        <f>(Regression!$B$17) + (Regression!$B$18*B4937) + (Regression!$B$19*C4937) + (Regression!$B$20*D4937)</f>
        <v>-17.585949803703134</v>
      </c>
    </row>
    <row r="4938" spans="1:6" x14ac:dyDescent="0.3">
      <c r="A4938" s="1">
        <v>42741</v>
      </c>
      <c r="B4938" s="30">
        <v>33.74</v>
      </c>
      <c r="C4938" s="6">
        <v>7</v>
      </c>
      <c r="D4938" s="3">
        <v>0</v>
      </c>
      <c r="E4938" s="30">
        <v>15.5204</v>
      </c>
      <c r="F4938" s="30">
        <f>(Regression!$B$17) + (Regression!$B$18*B4938) + (Regression!$B$19*C4938) + (Regression!$B$20*D4938)</f>
        <v>20.3104365556914</v>
      </c>
    </row>
    <row r="4939" spans="1:6" x14ac:dyDescent="0.3">
      <c r="A4939" s="1">
        <v>41652</v>
      </c>
      <c r="B4939" s="30">
        <v>1325.85</v>
      </c>
      <c r="C4939" s="6">
        <v>5</v>
      </c>
      <c r="D4939" s="3">
        <v>0</v>
      </c>
      <c r="E4939" s="30">
        <v>238.65299999999999</v>
      </c>
      <c r="F4939" s="30">
        <f>(Regression!$B$17) + (Regression!$B$18*B4939) + (Regression!$B$19*C4939) + (Regression!$B$20*D4939)</f>
        <v>258.82769652784606</v>
      </c>
    </row>
    <row r="4940" spans="1:6" x14ac:dyDescent="0.3">
      <c r="A4940" s="1">
        <v>41652</v>
      </c>
      <c r="B4940" s="30">
        <v>333.99900000000002</v>
      </c>
      <c r="C4940" s="6">
        <v>3</v>
      </c>
      <c r="D4940" s="3">
        <v>0.15</v>
      </c>
      <c r="E4940" s="30">
        <v>3.9293999999999998</v>
      </c>
      <c r="F4940" s="30">
        <f>(Regression!$B$17) + (Regression!$B$18*B4940) + (Regression!$B$19*C4940) + (Regression!$B$20*D4940)</f>
        <v>51.190258122241829</v>
      </c>
    </row>
    <row r="4941" spans="1:6" x14ac:dyDescent="0.3">
      <c r="A4941" s="1">
        <v>41652</v>
      </c>
      <c r="B4941" s="30">
        <v>19.899999999999999</v>
      </c>
      <c r="C4941" s="6">
        <v>5</v>
      </c>
      <c r="D4941" s="3">
        <v>0</v>
      </c>
      <c r="E4941" s="30">
        <v>6.5670000000000002</v>
      </c>
      <c r="F4941" s="30">
        <f>(Regression!$B$17) + (Regression!$B$18*B4941) + (Regression!$B$19*C4941) + (Regression!$B$20*D4941)</f>
        <v>23.74344913780633</v>
      </c>
    </row>
    <row r="4942" spans="1:6" x14ac:dyDescent="0.3">
      <c r="A4942" s="1">
        <v>42041</v>
      </c>
      <c r="B4942" s="30">
        <v>1268.82</v>
      </c>
      <c r="C4942" s="6">
        <v>9</v>
      </c>
      <c r="D4942" s="3">
        <v>0</v>
      </c>
      <c r="E4942" s="30">
        <v>266.4522</v>
      </c>
      <c r="F4942" s="30">
        <f>(Regression!$B$17) + (Regression!$B$18*B4942) + (Regression!$B$19*C4942) + (Regression!$B$20*D4942)</f>
        <v>236.71301207619302</v>
      </c>
    </row>
    <row r="4943" spans="1:6" x14ac:dyDescent="0.3">
      <c r="A4943" s="1">
        <v>42041</v>
      </c>
      <c r="B4943" s="30">
        <v>283.92</v>
      </c>
      <c r="C4943" s="6">
        <v>4</v>
      </c>
      <c r="D4943" s="3">
        <v>0</v>
      </c>
      <c r="E4943" s="30">
        <v>82.336799999999997</v>
      </c>
      <c r="F4943" s="30">
        <f>(Regression!$B$17) + (Regression!$B$18*B4943) + (Regression!$B$19*C4943) + (Regression!$B$20*D4943)</f>
        <v>74.231903809626743</v>
      </c>
    </row>
    <row r="4944" spans="1:6" x14ac:dyDescent="0.3">
      <c r="A4944" s="1">
        <v>42041</v>
      </c>
      <c r="B4944" s="30">
        <v>5.68</v>
      </c>
      <c r="C4944" s="6">
        <v>2</v>
      </c>
      <c r="D4944" s="3">
        <v>0</v>
      </c>
      <c r="E4944" s="30">
        <v>1.7607999999999999</v>
      </c>
      <c r="F4944" s="30">
        <f>(Regression!$B$17) + (Regression!$B$18*B4944) + (Regression!$B$19*C4944) + (Regression!$B$20*D4944)</f>
        <v>30.070234351903618</v>
      </c>
    </row>
    <row r="4945" spans="1:6" x14ac:dyDescent="0.3">
      <c r="A4945" s="1">
        <v>43090</v>
      </c>
      <c r="B4945" s="30">
        <v>375.34</v>
      </c>
      <c r="C4945" s="6">
        <v>1</v>
      </c>
      <c r="D4945" s="3">
        <v>0</v>
      </c>
      <c r="E4945" s="30">
        <v>18.766999999999999</v>
      </c>
      <c r="F4945" s="30">
        <f>(Regression!$B$17) + (Regression!$B$18*B4945) + (Regression!$B$19*C4945) + (Regression!$B$20*D4945)</f>
        <v>99.57496062239457</v>
      </c>
    </row>
    <row r="4946" spans="1:6" x14ac:dyDescent="0.3">
      <c r="A4946" s="1">
        <v>42618</v>
      </c>
      <c r="B4946" s="30">
        <v>96.08</v>
      </c>
      <c r="C4946" s="6">
        <v>2</v>
      </c>
      <c r="D4946" s="3">
        <v>0</v>
      </c>
      <c r="E4946" s="30">
        <v>46.118400000000001</v>
      </c>
      <c r="F4946" s="30">
        <f>(Regression!$B$17) + (Regression!$B$18*B4946) + (Regression!$B$19*C4946) + (Regression!$B$20*D4946)</f>
        <v>46.34315135796021</v>
      </c>
    </row>
    <row r="4947" spans="1:6" x14ac:dyDescent="0.3">
      <c r="A4947" s="1">
        <v>42618</v>
      </c>
      <c r="B4947" s="30">
        <v>11.68</v>
      </c>
      <c r="C4947" s="6">
        <v>2</v>
      </c>
      <c r="D4947" s="3">
        <v>0.2</v>
      </c>
      <c r="E4947" s="30">
        <v>3.9420000000000002</v>
      </c>
      <c r="F4947" s="30">
        <f>(Regression!$B$17) + (Regression!$B$18*B4947) + (Regression!$B$19*C4947) + (Regression!$B$20*D4947)</f>
        <v>-15.541105010222577</v>
      </c>
    </row>
    <row r="4948" spans="1:6" x14ac:dyDescent="0.3">
      <c r="A4948" s="1">
        <v>42618</v>
      </c>
      <c r="B4948" s="30">
        <v>4.3600000000000003</v>
      </c>
      <c r="C4948" s="6">
        <v>2</v>
      </c>
      <c r="D4948" s="3">
        <v>0</v>
      </c>
      <c r="E4948" s="30">
        <v>1.7876000000000001</v>
      </c>
      <c r="F4948" s="30">
        <f>(Regression!$B$17) + (Regression!$B$18*B4948) + (Regression!$B$19*C4948) + (Regression!$B$20*D4948)</f>
        <v>29.832620961992173</v>
      </c>
    </row>
    <row r="4949" spans="1:6" x14ac:dyDescent="0.3">
      <c r="A4949" s="1">
        <v>41916</v>
      </c>
      <c r="B4949" s="30">
        <v>29.24</v>
      </c>
      <c r="C4949" s="6">
        <v>4</v>
      </c>
      <c r="D4949" s="3">
        <v>0</v>
      </c>
      <c r="E4949" s="30">
        <v>13.742800000000001</v>
      </c>
      <c r="F4949" s="30">
        <f>(Regression!$B$17) + (Regression!$B$18*B4949) + (Regression!$B$19*C4949) + (Regression!$B$20*D4949)</f>
        <v>28.386920368227514</v>
      </c>
    </row>
    <row r="4950" spans="1:6" x14ac:dyDescent="0.3">
      <c r="A4950" s="1">
        <v>43066</v>
      </c>
      <c r="B4950" s="30">
        <v>117.488</v>
      </c>
      <c r="C4950" s="6">
        <v>7</v>
      </c>
      <c r="D4950" s="3">
        <v>0.2</v>
      </c>
      <c r="E4950" s="30">
        <v>41.120800000000003</v>
      </c>
      <c r="F4950" s="30">
        <f>(Regression!$B$17) + (Regression!$B$18*B4950) + (Regression!$B$19*C4950) + (Regression!$B$20*D4950)</f>
        <v>-11.305474140650645</v>
      </c>
    </row>
    <row r="4951" spans="1:6" x14ac:dyDescent="0.3">
      <c r="A4951" s="1">
        <v>43066</v>
      </c>
      <c r="B4951" s="30">
        <v>18.84</v>
      </c>
      <c r="C4951" s="6">
        <v>3</v>
      </c>
      <c r="D4951" s="3">
        <v>0</v>
      </c>
      <c r="E4951" s="30">
        <v>6.0288000000000004</v>
      </c>
      <c r="F4951" s="30">
        <f>(Regression!$B$17) + (Regression!$B$18*B4951) + (Regression!$B$19*C4951) + (Regression!$B$20*D4951)</f>
        <v>29.47699135860935</v>
      </c>
    </row>
    <row r="4952" spans="1:6" x14ac:dyDescent="0.3">
      <c r="A4952" s="1">
        <v>42671</v>
      </c>
      <c r="B4952" s="30">
        <v>12.42</v>
      </c>
      <c r="C4952" s="6">
        <v>3</v>
      </c>
      <c r="D4952" s="3">
        <v>0</v>
      </c>
      <c r="E4952" s="30">
        <v>5.2164000000000001</v>
      </c>
      <c r="F4952" s="30">
        <f>(Regression!$B$17) + (Regression!$B$18*B4952) + (Regression!$B$19*C4952) + (Regression!$B$20*D4952)</f>
        <v>28.321326234949144</v>
      </c>
    </row>
    <row r="4953" spans="1:6" x14ac:dyDescent="0.3">
      <c r="A4953" s="1">
        <v>42164</v>
      </c>
      <c r="B4953" s="30">
        <v>12.96</v>
      </c>
      <c r="C4953" s="6">
        <v>2</v>
      </c>
      <c r="D4953" s="3">
        <v>0</v>
      </c>
      <c r="E4953" s="30">
        <v>6.2207999999999997</v>
      </c>
      <c r="F4953" s="30">
        <f>(Regression!$B$17) + (Regression!$B$18*B4953) + (Regression!$B$19*C4953) + (Regression!$B$20*D4953)</f>
        <v>31.380708199294016</v>
      </c>
    </row>
    <row r="4954" spans="1:6" x14ac:dyDescent="0.3">
      <c r="A4954" s="1">
        <v>43077</v>
      </c>
      <c r="B4954" s="30">
        <v>69.48</v>
      </c>
      <c r="C4954" s="6">
        <v>1</v>
      </c>
      <c r="D4954" s="3">
        <v>0</v>
      </c>
      <c r="E4954" s="30">
        <v>20.844000000000001</v>
      </c>
      <c r="F4954" s="30">
        <f>(Regression!$B$17) + (Regression!$B$18*B4954) + (Regression!$B$19*C4954) + (Regression!$B$20*D4954)</f>
        <v>44.517058017610665</v>
      </c>
    </row>
    <row r="4955" spans="1:6" x14ac:dyDescent="0.3">
      <c r="A4955" s="1">
        <v>42079</v>
      </c>
      <c r="B4955" s="30">
        <v>85.9</v>
      </c>
      <c r="C4955" s="6">
        <v>2</v>
      </c>
      <c r="D4955" s="3">
        <v>0</v>
      </c>
      <c r="E4955" s="30">
        <v>2.577</v>
      </c>
      <c r="F4955" s="30">
        <f>(Regression!$B$17) + (Regression!$B$18*B4955) + (Regression!$B$19*C4955) + (Regression!$B$20*D4955)</f>
        <v>44.510648093340116</v>
      </c>
    </row>
    <row r="4956" spans="1:6" x14ac:dyDescent="0.3">
      <c r="A4956" s="1">
        <v>41799</v>
      </c>
      <c r="B4956" s="30">
        <v>18.059999999999999</v>
      </c>
      <c r="C4956" s="6">
        <v>7</v>
      </c>
      <c r="D4956" s="3">
        <v>0</v>
      </c>
      <c r="E4956" s="30">
        <v>4.6955999999999998</v>
      </c>
      <c r="F4956" s="30">
        <f>(Regression!$B$17) + (Regression!$B$18*B4956) + (Regression!$B$19*C4956) + (Regression!$B$20*D4956)</f>
        <v>17.487877499773621</v>
      </c>
    </row>
    <row r="4957" spans="1:6" x14ac:dyDescent="0.3">
      <c r="A4957" s="1">
        <v>41799</v>
      </c>
      <c r="B4957" s="30">
        <v>79.14</v>
      </c>
      <c r="C4957" s="6">
        <v>3</v>
      </c>
      <c r="D4957" s="3">
        <v>0</v>
      </c>
      <c r="E4957" s="30">
        <v>36.404400000000003</v>
      </c>
      <c r="F4957" s="30">
        <f>(Regression!$B$17) + (Regression!$B$18*B4957) + (Regression!$B$19*C4957) + (Regression!$B$20*D4957)</f>
        <v>40.331603034109492</v>
      </c>
    </row>
    <row r="4958" spans="1:6" x14ac:dyDescent="0.3">
      <c r="A4958" s="1">
        <v>41799</v>
      </c>
      <c r="B4958" s="30">
        <v>37.4</v>
      </c>
      <c r="C4958" s="6">
        <v>2</v>
      </c>
      <c r="D4958" s="3">
        <v>0</v>
      </c>
      <c r="E4958" s="30">
        <v>14.212</v>
      </c>
      <c r="F4958" s="30">
        <f>(Regression!$B$17) + (Regression!$B$18*B4958) + (Regression!$B$19*C4958) + (Regression!$B$20*D4958)</f>
        <v>35.78015611553321</v>
      </c>
    </row>
    <row r="4959" spans="1:6" x14ac:dyDescent="0.3">
      <c r="A4959" s="1">
        <v>42083</v>
      </c>
      <c r="B4959" s="30">
        <v>2.512</v>
      </c>
      <c r="C4959" s="6">
        <v>2</v>
      </c>
      <c r="D4959" s="3">
        <v>0.8</v>
      </c>
      <c r="E4959" s="30">
        <v>-4.3959999999999999</v>
      </c>
      <c r="F4959" s="30">
        <f>(Regression!$B$17) + (Regression!$B$18*B4959) + (Regression!$B$19*C4959) + (Regression!$B$20*D4959)</f>
        <v>-157.26563868532401</v>
      </c>
    </row>
    <row r="4960" spans="1:6" x14ac:dyDescent="0.3">
      <c r="A4960" s="1">
        <v>42083</v>
      </c>
      <c r="B4960" s="30">
        <v>18.864000000000001</v>
      </c>
      <c r="C4960" s="6">
        <v>9</v>
      </c>
      <c r="D4960" s="3">
        <v>0.2</v>
      </c>
      <c r="E4960" s="30">
        <v>6.1307999999999998</v>
      </c>
      <c r="F4960" s="30">
        <f>(Regression!$B$17) + (Regression!$B$18*B4960) + (Regression!$B$19*C4960) + (Regression!$B$20*D4960)</f>
        <v>-34.983147543220753</v>
      </c>
    </row>
    <row r="4961" spans="1:6" x14ac:dyDescent="0.3">
      <c r="A4961" s="1">
        <v>42692</v>
      </c>
      <c r="B4961" s="30">
        <v>61.192</v>
      </c>
      <c r="C4961" s="6">
        <v>1</v>
      </c>
      <c r="D4961" s="3">
        <v>0.2</v>
      </c>
      <c r="E4961" s="30">
        <v>6.1192000000000002</v>
      </c>
      <c r="F4961" s="30">
        <f>(Regression!$B$17) + (Regression!$B$18*B4961) + (Regression!$B$19*C4961) + (Regression!$B$20*D4961)</f>
        <v>-3.6662662801630646</v>
      </c>
    </row>
    <row r="4962" spans="1:6" x14ac:dyDescent="0.3">
      <c r="A4962" s="1">
        <v>42692</v>
      </c>
      <c r="B4962" s="30">
        <v>67.84</v>
      </c>
      <c r="C4962" s="6">
        <v>1</v>
      </c>
      <c r="D4962" s="3">
        <v>0</v>
      </c>
      <c r="E4962" s="30">
        <v>18.316800000000001</v>
      </c>
      <c r="F4962" s="30">
        <f>(Regression!$B$17) + (Regression!$B$18*B4962) + (Regression!$B$19*C4962) + (Regression!$B$20*D4962)</f>
        <v>44.221841381660077</v>
      </c>
    </row>
    <row r="4963" spans="1:6" x14ac:dyDescent="0.3">
      <c r="A4963" s="1">
        <v>41705</v>
      </c>
      <c r="B4963" s="30">
        <v>48.712000000000003</v>
      </c>
      <c r="C4963" s="6">
        <v>1</v>
      </c>
      <c r="D4963" s="3">
        <v>0.2</v>
      </c>
      <c r="E4963" s="30">
        <v>5.4801000000000002</v>
      </c>
      <c r="F4963" s="30">
        <f>(Regression!$B$17) + (Regression!$B$18*B4963) + (Regression!$B$19*C4963) + (Regression!$B$20*D4963)</f>
        <v>-5.9127928756894548</v>
      </c>
    </row>
    <row r="4964" spans="1:6" x14ac:dyDescent="0.3">
      <c r="A4964" s="1">
        <v>41705</v>
      </c>
      <c r="B4964" s="30">
        <v>17.940000000000001</v>
      </c>
      <c r="C4964" s="6">
        <v>3</v>
      </c>
      <c r="D4964" s="3">
        <v>0</v>
      </c>
      <c r="E4964" s="30">
        <v>4.6643999999999997</v>
      </c>
      <c r="F4964" s="30">
        <f>(Regression!$B$17) + (Regression!$B$18*B4964) + (Regression!$B$19*C4964) + (Regression!$B$20*D4964)</f>
        <v>29.314982229124279</v>
      </c>
    </row>
    <row r="4965" spans="1:6" x14ac:dyDescent="0.3">
      <c r="A4965" s="1">
        <v>41705</v>
      </c>
      <c r="B4965" s="30">
        <v>242.94</v>
      </c>
      <c r="C4965" s="6">
        <v>3</v>
      </c>
      <c r="D4965" s="3">
        <v>0</v>
      </c>
      <c r="E4965" s="30">
        <v>4.8587999999999996</v>
      </c>
      <c r="F4965" s="30">
        <f>(Regression!$B$17) + (Regression!$B$18*B4965) + (Regression!$B$19*C4965) + (Regression!$B$20*D4965)</f>
        <v>69.817264600393429</v>
      </c>
    </row>
    <row r="4966" spans="1:6" x14ac:dyDescent="0.3">
      <c r="A4966" s="1">
        <v>42505</v>
      </c>
      <c r="B4966" s="30">
        <v>7.7640000000000002</v>
      </c>
      <c r="C4966" s="6">
        <v>4</v>
      </c>
      <c r="D4966" s="3">
        <v>0.7</v>
      </c>
      <c r="E4966" s="30">
        <v>-5.1760000000000002</v>
      </c>
      <c r="F4966" s="30">
        <f>(Regression!$B$17) + (Regression!$B$18*B4966) + (Regression!$B$19*C4966) + (Regression!$B$20*D4966)</f>
        <v>-138.89887827033431</v>
      </c>
    </row>
    <row r="4967" spans="1:6" x14ac:dyDescent="0.3">
      <c r="A4967" s="1">
        <v>42149</v>
      </c>
      <c r="B4967" s="30">
        <v>467.04</v>
      </c>
      <c r="C4967" s="6">
        <v>4</v>
      </c>
      <c r="D4967" s="3">
        <v>0.2</v>
      </c>
      <c r="E4967" s="30">
        <v>58.38</v>
      </c>
      <c r="F4967" s="30">
        <f>(Regression!$B$17) + (Regression!$B$18*B4967) + (Regression!$B$19*C4967) + (Regression!$B$20*D4967)</f>
        <v>60.503961130163631</v>
      </c>
    </row>
    <row r="4968" spans="1:6" x14ac:dyDescent="0.3">
      <c r="A4968" s="1">
        <v>42218</v>
      </c>
      <c r="B4968" s="30">
        <v>128.85</v>
      </c>
      <c r="C4968" s="6">
        <v>3</v>
      </c>
      <c r="D4968" s="3">
        <v>0</v>
      </c>
      <c r="E4968" s="30">
        <v>3.8654999999999999</v>
      </c>
      <c r="F4968" s="30">
        <f>(Regression!$B$17) + (Regression!$B$18*B4968) + (Regression!$B$19*C4968) + (Regression!$B$20*D4968)</f>
        <v>49.279907286001887</v>
      </c>
    </row>
    <row r="4969" spans="1:6" x14ac:dyDescent="0.3">
      <c r="A4969" s="1">
        <v>42218</v>
      </c>
      <c r="B4969" s="30">
        <v>8.4</v>
      </c>
      <c r="C4969" s="6">
        <v>2</v>
      </c>
      <c r="D4969" s="3">
        <v>0</v>
      </c>
      <c r="E4969" s="30">
        <v>4.1159999999999997</v>
      </c>
      <c r="F4969" s="30">
        <f>(Regression!$B$17) + (Regression!$B$18*B4969) + (Regression!$B$19*C4969) + (Regression!$B$20*D4969)</f>
        <v>30.559861943236296</v>
      </c>
    </row>
    <row r="4970" spans="1:6" x14ac:dyDescent="0.3">
      <c r="A4970" s="1">
        <v>42218</v>
      </c>
      <c r="B4970" s="30">
        <v>199.98</v>
      </c>
      <c r="C4970" s="6">
        <v>2</v>
      </c>
      <c r="D4970" s="3">
        <v>0</v>
      </c>
      <c r="E4970" s="30">
        <v>83.991600000000005</v>
      </c>
      <c r="F4970" s="30">
        <f>(Regression!$B$17) + (Regression!$B$18*B4970) + (Regression!$B$19*C4970) + (Regression!$B$20*D4970)</f>
        <v>65.046205306292933</v>
      </c>
    </row>
    <row r="4971" spans="1:6" x14ac:dyDescent="0.3">
      <c r="A4971" s="1">
        <v>42218</v>
      </c>
      <c r="B4971" s="30">
        <v>110.98</v>
      </c>
      <c r="C4971" s="6">
        <v>1</v>
      </c>
      <c r="D4971" s="3">
        <v>0</v>
      </c>
      <c r="E4971" s="30">
        <v>15.5372</v>
      </c>
      <c r="F4971" s="30">
        <f>(Regression!$B$17) + (Regression!$B$18*B4971) + (Regression!$B$19*C4971) + (Regression!$B$20*D4971)</f>
        <v>51.987478988311416</v>
      </c>
    </row>
    <row r="4972" spans="1:6" x14ac:dyDescent="0.3">
      <c r="A4972" s="1">
        <v>42680</v>
      </c>
      <c r="B4972" s="30">
        <v>207.98400000000001</v>
      </c>
      <c r="C4972" s="6">
        <v>2</v>
      </c>
      <c r="D4972" s="3">
        <v>0.2</v>
      </c>
      <c r="E4972" s="30">
        <v>-28.597799999999999</v>
      </c>
      <c r="F4972" s="30">
        <f>(Regression!$B$17) + (Regression!$B$18*B4972) + (Regression!$B$19*C4972) + (Regression!$B$20*D4972)</f>
        <v>19.79560627248685</v>
      </c>
    </row>
    <row r="4973" spans="1:6" x14ac:dyDescent="0.3">
      <c r="A4973" s="1">
        <v>42680</v>
      </c>
      <c r="B4973" s="30">
        <v>36.112000000000002</v>
      </c>
      <c r="C4973" s="6">
        <v>2</v>
      </c>
      <c r="D4973" s="3">
        <v>0.2</v>
      </c>
      <c r="E4973" s="30">
        <v>12.639200000000001</v>
      </c>
      <c r="F4973" s="30">
        <f>(Regression!$B$17) + (Regression!$B$18*B4973) + (Regression!$B$19*C4973) + (Regression!$B$20*D4973)</f>
        <v>-11.143097175134358</v>
      </c>
    </row>
    <row r="4974" spans="1:6" x14ac:dyDescent="0.3">
      <c r="A4974" s="1">
        <v>42680</v>
      </c>
      <c r="B4974" s="30">
        <v>35.567999999999998</v>
      </c>
      <c r="C4974" s="6">
        <v>2</v>
      </c>
      <c r="D4974" s="3">
        <v>0.2</v>
      </c>
      <c r="E4974" s="30">
        <v>5.7797999999999998</v>
      </c>
      <c r="F4974" s="30">
        <f>(Regression!$B$17) + (Regression!$B$18*B4974) + (Regression!$B$19*C4974) + (Regression!$B$20*D4974)</f>
        <v>-11.241022693400893</v>
      </c>
    </row>
    <row r="4975" spans="1:6" x14ac:dyDescent="0.3">
      <c r="A4975" s="1">
        <v>42680</v>
      </c>
      <c r="B4975" s="30">
        <v>88.768000000000001</v>
      </c>
      <c r="C4975" s="6">
        <v>2</v>
      </c>
      <c r="D4975" s="3">
        <v>0.2</v>
      </c>
      <c r="E4975" s="30">
        <v>31.0688</v>
      </c>
      <c r="F4975" s="30">
        <f>(Regression!$B$17) + (Regression!$B$18*B4975) + (Regression!$B$19*C4975) + (Regression!$B$20*D4975)</f>
        <v>-1.664483039394149</v>
      </c>
    </row>
    <row r="4976" spans="1:6" x14ac:dyDescent="0.3">
      <c r="A4976" s="1">
        <v>42681</v>
      </c>
      <c r="B4976" s="30">
        <v>12.9</v>
      </c>
      <c r="C4976" s="6">
        <v>2</v>
      </c>
      <c r="D4976" s="3">
        <v>0</v>
      </c>
      <c r="E4976" s="30">
        <v>6.3209999999999997</v>
      </c>
      <c r="F4976" s="30">
        <f>(Regression!$B$17) + (Regression!$B$18*B4976) + (Regression!$B$19*C4976) + (Regression!$B$20*D4976)</f>
        <v>31.369907590661679</v>
      </c>
    </row>
    <row r="4977" spans="1:6" x14ac:dyDescent="0.3">
      <c r="A4977" s="1">
        <v>42265</v>
      </c>
      <c r="B4977" s="30">
        <v>717.12</v>
      </c>
      <c r="C4977" s="6">
        <v>9</v>
      </c>
      <c r="D4977" s="3">
        <v>0.2</v>
      </c>
      <c r="E4977" s="30">
        <v>152.38800000000001</v>
      </c>
      <c r="F4977" s="30">
        <f>(Regression!$B$17) + (Regression!$B$18*B4977) + (Regression!$B$19*C4977) + (Regression!$B$20*D4977)</f>
        <v>90.710015476481061</v>
      </c>
    </row>
    <row r="4978" spans="1:6" x14ac:dyDescent="0.3">
      <c r="A4978" s="1">
        <v>42345</v>
      </c>
      <c r="B4978" s="30">
        <v>21.36</v>
      </c>
      <c r="C4978" s="6">
        <v>5</v>
      </c>
      <c r="D4978" s="3">
        <v>0.2</v>
      </c>
      <c r="E4978" s="30">
        <v>7.2089999999999996</v>
      </c>
      <c r="F4978" s="30">
        <f>(Regression!$B$17) + (Regression!$B$18*B4978) + (Regression!$B$19*C4978) + (Regression!$B$20*D4978)</f>
        <v>-22.685136277500142</v>
      </c>
    </row>
    <row r="4979" spans="1:6" x14ac:dyDescent="0.3">
      <c r="A4979" s="1">
        <v>42345</v>
      </c>
      <c r="B4979" s="30">
        <v>6.6879999999999997</v>
      </c>
      <c r="C4979" s="6">
        <v>2</v>
      </c>
      <c r="D4979" s="3">
        <v>0.2</v>
      </c>
      <c r="E4979" s="30">
        <v>2.3408000000000002</v>
      </c>
      <c r="F4979" s="30">
        <f>(Regression!$B$17) + (Regression!$B$18*B4979) + (Regression!$B$19*C4979) + (Regression!$B$20*D4979)</f>
        <v>-16.439715648433133</v>
      </c>
    </row>
    <row r="4980" spans="1:6" x14ac:dyDescent="0.3">
      <c r="A4980" s="1">
        <v>42345</v>
      </c>
      <c r="B4980" s="30">
        <v>773.94</v>
      </c>
      <c r="C4980" s="6">
        <v>6</v>
      </c>
      <c r="D4980" s="3">
        <v>0</v>
      </c>
      <c r="E4980" s="30">
        <v>224.4426</v>
      </c>
      <c r="F4980" s="30">
        <f>(Regression!$B$17) + (Regression!$B$18*B4980) + (Regression!$B$19*C4980) + (Regression!$B$20*D4980)</f>
        <v>156.51612153662714</v>
      </c>
    </row>
    <row r="4981" spans="1:6" x14ac:dyDescent="0.3">
      <c r="A4981" s="1">
        <v>42713</v>
      </c>
      <c r="B4981" s="30">
        <v>20.568000000000001</v>
      </c>
      <c r="C4981" s="6">
        <v>3</v>
      </c>
      <c r="D4981" s="3">
        <v>0.2</v>
      </c>
      <c r="E4981" s="30">
        <v>1.5426</v>
      </c>
      <c r="F4981" s="30">
        <f>(Regression!$B$17) + (Regression!$B$18*B4981) + (Regression!$B$19*C4981) + (Regression!$B$20*D4981)</f>
        <v>-16.903351338139341</v>
      </c>
    </row>
    <row r="4982" spans="1:6" x14ac:dyDescent="0.3">
      <c r="A4982" s="1">
        <v>42713</v>
      </c>
      <c r="B4982" s="30">
        <v>4.3559999999999999</v>
      </c>
      <c r="C4982" s="6">
        <v>2</v>
      </c>
      <c r="D4982" s="3">
        <v>0.8</v>
      </c>
      <c r="E4982" s="30">
        <v>-11.761200000000001</v>
      </c>
      <c r="F4982" s="30">
        <f>(Regression!$B$17) + (Regression!$B$18*B4982) + (Regression!$B$19*C4982) + (Regression!$B$20*D4982)</f>
        <v>-156.93369998002348</v>
      </c>
    </row>
    <row r="4983" spans="1:6" x14ac:dyDescent="0.3">
      <c r="A4983" s="1">
        <v>42713</v>
      </c>
      <c r="B4983" s="30">
        <v>19.04</v>
      </c>
      <c r="C4983" s="6">
        <v>4</v>
      </c>
      <c r="D4983" s="3">
        <v>0.2</v>
      </c>
      <c r="E4983" s="30">
        <v>-1.4279999999999999</v>
      </c>
      <c r="F4983" s="30">
        <f>(Regression!$B$17) + (Regression!$B$18*B4983) + (Regression!$B$19*C4983) + (Regression!$B$20*D4983)</f>
        <v>-20.140583324630065</v>
      </c>
    </row>
    <row r="4984" spans="1:6" x14ac:dyDescent="0.3">
      <c r="A4984" s="1">
        <v>41959</v>
      </c>
      <c r="B4984" s="30">
        <v>5.22</v>
      </c>
      <c r="C4984" s="6">
        <v>2</v>
      </c>
      <c r="D4984" s="3">
        <v>0</v>
      </c>
      <c r="E4984" s="30">
        <v>2.4011999999999998</v>
      </c>
      <c r="F4984" s="30">
        <f>(Regression!$B$17) + (Regression!$B$18*B4984) + (Regression!$B$19*C4984) + (Regression!$B$20*D4984)</f>
        <v>29.987429685722358</v>
      </c>
    </row>
    <row r="4985" spans="1:6" x14ac:dyDescent="0.3">
      <c r="A4985" s="1">
        <v>42680</v>
      </c>
      <c r="B4985" s="30">
        <v>84.84</v>
      </c>
      <c r="C4985" s="6">
        <v>3</v>
      </c>
      <c r="D4985" s="3">
        <v>0</v>
      </c>
      <c r="E4985" s="30">
        <v>22.9068</v>
      </c>
      <c r="F4985" s="30">
        <f>(Regression!$B$17) + (Regression!$B$18*B4985) + (Regression!$B$19*C4985) + (Regression!$B$20*D4985)</f>
        <v>41.357660854181631</v>
      </c>
    </row>
    <row r="4986" spans="1:6" x14ac:dyDescent="0.3">
      <c r="A4986" s="1">
        <v>42253</v>
      </c>
      <c r="B4986" s="30">
        <v>7.24</v>
      </c>
      <c r="C4986" s="6">
        <v>5</v>
      </c>
      <c r="D4986" s="3">
        <v>0.2</v>
      </c>
      <c r="E4986" s="30">
        <v>1.1765000000000001</v>
      </c>
      <c r="F4986" s="30">
        <f>(Regression!$B$17) + (Regression!$B$18*B4986) + (Regression!$B$19*C4986) + (Regression!$B$20*D4986)</f>
        <v>-25.22687950897712</v>
      </c>
    </row>
    <row r="4987" spans="1:6" x14ac:dyDescent="0.3">
      <c r="A4987" s="1">
        <v>41885</v>
      </c>
      <c r="B4987" s="30">
        <v>14.4</v>
      </c>
      <c r="C4987" s="6">
        <v>5</v>
      </c>
      <c r="D4987" s="3">
        <v>0</v>
      </c>
      <c r="E4987" s="30">
        <v>7.056</v>
      </c>
      <c r="F4987" s="30">
        <f>(Regression!$B$17) + (Regression!$B$18*B4987) + (Regression!$B$19*C4987) + (Regression!$B$20*D4987)</f>
        <v>22.753393346508645</v>
      </c>
    </row>
    <row r="4988" spans="1:6" x14ac:dyDescent="0.3">
      <c r="A4988" s="1">
        <v>42484</v>
      </c>
      <c r="B4988" s="30">
        <v>15.552</v>
      </c>
      <c r="C4988" s="6">
        <v>3</v>
      </c>
      <c r="D4988" s="3">
        <v>0.2</v>
      </c>
      <c r="E4988" s="30">
        <v>5.4432</v>
      </c>
      <c r="F4988" s="30">
        <f>(Regression!$B$17) + (Regression!$B$18*B4988) + (Regression!$B$19*C4988) + (Regression!$B$20*D4988)</f>
        <v>-17.806282219802835</v>
      </c>
    </row>
    <row r="4989" spans="1:6" x14ac:dyDescent="0.3">
      <c r="A4989" s="1">
        <v>42484</v>
      </c>
      <c r="B4989" s="30">
        <v>1325.76</v>
      </c>
      <c r="C4989" s="6">
        <v>6</v>
      </c>
      <c r="D4989" s="3">
        <v>0.2</v>
      </c>
      <c r="E4989" s="30">
        <v>149.148</v>
      </c>
      <c r="F4989" s="30">
        <f>(Regression!$B$17) + (Regression!$B$18*B4989) + (Regression!$B$19*C4989) + (Regression!$B$20*D4989)</f>
        <v>209.15791890288372</v>
      </c>
    </row>
    <row r="4990" spans="1:6" x14ac:dyDescent="0.3">
      <c r="A4990" s="1">
        <v>42484</v>
      </c>
      <c r="B4990" s="30">
        <v>3.1080000000000001</v>
      </c>
      <c r="C4990" s="6">
        <v>2</v>
      </c>
      <c r="D4990" s="3">
        <v>0.7</v>
      </c>
      <c r="E4990" s="30">
        <v>-2.1756000000000002</v>
      </c>
      <c r="F4990" s="30">
        <f>(Regression!$B$17) + (Regression!$B$18*B4990) + (Regression!$B$19*C4990) + (Regression!$B$20*D4990)</f>
        <v>-133.8126525268961</v>
      </c>
    </row>
    <row r="4991" spans="1:6" x14ac:dyDescent="0.3">
      <c r="A4991" s="1">
        <v>42978</v>
      </c>
      <c r="B4991" s="30">
        <v>6.6719999999999997</v>
      </c>
      <c r="C4991" s="6">
        <v>3</v>
      </c>
      <c r="D4991" s="3">
        <v>0.2</v>
      </c>
      <c r="E4991" s="30">
        <v>2.1684000000000001</v>
      </c>
      <c r="F4991" s="30">
        <f>(Regression!$B$17) + (Regression!$B$18*B4991) + (Regression!$B$19*C4991) + (Regression!$B$20*D4991)</f>
        <v>-19.40477229738892</v>
      </c>
    </row>
    <row r="4992" spans="1:6" x14ac:dyDescent="0.3">
      <c r="A4992" s="1">
        <v>42978</v>
      </c>
      <c r="B4992" s="30">
        <v>689.40800000000002</v>
      </c>
      <c r="C4992" s="6">
        <v>4</v>
      </c>
      <c r="D4992" s="3">
        <v>0.2</v>
      </c>
      <c r="E4992" s="30">
        <v>77.558400000000006</v>
      </c>
      <c r="F4992" s="30">
        <f>(Regression!$B$17) + (Regression!$B$18*B4992) + (Regression!$B$19*C4992) + (Regression!$B$20*D4992)</f>
        <v>100.53245680276086</v>
      </c>
    </row>
    <row r="4993" spans="1:6" x14ac:dyDescent="0.3">
      <c r="A4993" s="1">
        <v>43076</v>
      </c>
      <c r="B4993" s="30">
        <v>1889.99</v>
      </c>
      <c r="C4993" s="6">
        <v>5</v>
      </c>
      <c r="D4993" s="3">
        <v>0.8</v>
      </c>
      <c r="E4993" s="30">
        <v>-2929.4845</v>
      </c>
      <c r="F4993" s="30">
        <f>(Regression!$B$17) + (Regression!$B$18*B4993) + (Regression!$B$19*C4993) + (Regression!$B$20*D4993)</f>
        <v>173.61301819052937</v>
      </c>
    </row>
    <row r="4994" spans="1:6" x14ac:dyDescent="0.3">
      <c r="A4994" s="1">
        <v>42356</v>
      </c>
      <c r="B4994" s="30">
        <v>55.936</v>
      </c>
      <c r="C4994" s="6">
        <v>8</v>
      </c>
      <c r="D4994" s="3">
        <v>0.2</v>
      </c>
      <c r="E4994" s="30">
        <v>18.878399999999999</v>
      </c>
      <c r="F4994" s="30">
        <f>(Regression!$B$17) + (Regression!$B$18*B4994) + (Regression!$B$19*C4994) + (Regression!$B$20*D4994)</f>
        <v>-25.347635002932737</v>
      </c>
    </row>
    <row r="4995" spans="1:6" x14ac:dyDescent="0.3">
      <c r="A4995" s="1">
        <v>42356</v>
      </c>
      <c r="B4995" s="30">
        <v>18.431999999999999</v>
      </c>
      <c r="C4995" s="6">
        <v>8</v>
      </c>
      <c r="D4995" s="3">
        <v>0.2</v>
      </c>
      <c r="E4995" s="30">
        <v>5.9904000000000002</v>
      </c>
      <c r="F4995" s="30">
        <f>(Regression!$B$17) + (Regression!$B$18*B4995) + (Regression!$B$19*C4995) + (Regression!$B$20*D4995)</f>
        <v>-32.098735438719757</v>
      </c>
    </row>
    <row r="4996" spans="1:6" x14ac:dyDescent="0.3">
      <c r="A4996" s="1">
        <v>42356</v>
      </c>
      <c r="B4996" s="30">
        <v>20.32</v>
      </c>
      <c r="C4996" s="6">
        <v>5</v>
      </c>
      <c r="D4996" s="3">
        <v>0.2</v>
      </c>
      <c r="E4996" s="30">
        <v>3.556</v>
      </c>
      <c r="F4996" s="30">
        <f>(Regression!$B$17) + (Regression!$B$18*B4996) + (Regression!$B$19*C4996) + (Regression!$B$20*D4996)</f>
        <v>-22.872346827127338</v>
      </c>
    </row>
    <row r="4997" spans="1:6" x14ac:dyDescent="0.3">
      <c r="A4997" s="1">
        <v>41947</v>
      </c>
      <c r="B4997" s="30">
        <v>52.064</v>
      </c>
      <c r="C4997" s="6">
        <v>4</v>
      </c>
      <c r="D4997" s="3">
        <v>0.2</v>
      </c>
      <c r="E4997" s="30">
        <v>18.873200000000001</v>
      </c>
      <c r="F4997" s="30">
        <f>(Regression!$B$17) + (Regression!$B$18*B4997) + (Regression!$B$19*C4997) + (Regression!$B$20*D4997)</f>
        <v>-14.195928333390988</v>
      </c>
    </row>
    <row r="4998" spans="1:6" x14ac:dyDescent="0.3">
      <c r="A4998" s="1">
        <v>42804</v>
      </c>
      <c r="B4998" s="30">
        <v>48.783999999999999</v>
      </c>
      <c r="C4998" s="6">
        <v>1</v>
      </c>
      <c r="D4998" s="3">
        <v>0.2</v>
      </c>
      <c r="E4998" s="30">
        <v>3.6587999999999998</v>
      </c>
      <c r="F4998" s="30">
        <f>(Regression!$B$17) + (Regression!$B$18*B4998) + (Regression!$B$19*C4998) + (Regression!$B$20*D4998)</f>
        <v>-5.8998321453306488</v>
      </c>
    </row>
    <row r="4999" spans="1:6" x14ac:dyDescent="0.3">
      <c r="A4999" s="1">
        <v>42804</v>
      </c>
      <c r="B4999" s="30">
        <v>13.092000000000001</v>
      </c>
      <c r="C4999" s="6">
        <v>4</v>
      </c>
      <c r="D4999" s="3">
        <v>0.7</v>
      </c>
      <c r="E4999" s="30">
        <v>-10.0372</v>
      </c>
      <c r="F4999" s="30">
        <f>(Regression!$B$17) + (Regression!$B$18*B4999) + (Regression!$B$19*C4999) + (Regression!$B$20*D4999)</f>
        <v>-137.93978422378265</v>
      </c>
    </row>
    <row r="5000" spans="1:6" x14ac:dyDescent="0.3">
      <c r="A5000" s="1">
        <v>42400</v>
      </c>
      <c r="B5000" s="30">
        <v>109.592</v>
      </c>
      <c r="C5000" s="6">
        <v>1</v>
      </c>
      <c r="D5000" s="3">
        <v>0.2</v>
      </c>
      <c r="E5000" s="30">
        <v>8.2194000000000003</v>
      </c>
      <c r="F5000" s="30">
        <f>(Regression!$B$17) + (Regression!$B$18*B5000) + (Regression!$B$19*C5000) + (Regression!$B$20*D5000)</f>
        <v>5.0462246832566109</v>
      </c>
    </row>
    <row r="5001" spans="1:6" x14ac:dyDescent="0.3">
      <c r="A5001" s="1">
        <v>42400</v>
      </c>
      <c r="B5001" s="30">
        <v>56.7</v>
      </c>
      <c r="C5001" s="6">
        <v>5</v>
      </c>
      <c r="D5001" s="3">
        <v>0</v>
      </c>
      <c r="E5001" s="30">
        <v>27.783000000000001</v>
      </c>
      <c r="F5001" s="30">
        <f>(Regression!$B$17) + (Regression!$B$18*B5001) + (Regression!$B$19*C5001) + (Regression!$B$20*D5001)</f>
        <v>30.367822432307243</v>
      </c>
    </row>
    <row r="5002" spans="1:6" x14ac:dyDescent="0.3">
      <c r="A5002" s="1">
        <v>42862</v>
      </c>
      <c r="B5002" s="30">
        <v>79.989999999999995</v>
      </c>
      <c r="C5002" s="6">
        <v>1</v>
      </c>
      <c r="D5002" s="3">
        <v>0</v>
      </c>
      <c r="E5002" s="30">
        <v>28.796399999999998</v>
      </c>
      <c r="F5002" s="30">
        <f>(Regression!$B$17) + (Regression!$B$18*B5002) + (Regression!$B$19*C5002) + (Regression!$B$20*D5002)</f>
        <v>46.408964629708613</v>
      </c>
    </row>
    <row r="5003" spans="1:6" x14ac:dyDescent="0.3">
      <c r="A5003" s="1">
        <v>42514</v>
      </c>
      <c r="B5003" s="30">
        <v>69.5</v>
      </c>
      <c r="C5003" s="6">
        <v>5</v>
      </c>
      <c r="D5003" s="3">
        <v>0</v>
      </c>
      <c r="E5003" s="30">
        <v>20.155000000000001</v>
      </c>
      <c r="F5003" s="30">
        <f>(Regression!$B$17) + (Regression!$B$18*B5003) + (Regression!$B$19*C5003) + (Regression!$B$20*D5003)</f>
        <v>32.671952273872776</v>
      </c>
    </row>
    <row r="5004" spans="1:6" x14ac:dyDescent="0.3">
      <c r="A5004" s="1">
        <v>42514</v>
      </c>
      <c r="B5004" s="30">
        <v>191.6</v>
      </c>
      <c r="C5004" s="6">
        <v>4</v>
      </c>
      <c r="D5004" s="3">
        <v>0</v>
      </c>
      <c r="E5004" s="30">
        <v>91.968000000000004</v>
      </c>
      <c r="F5004" s="30">
        <f>(Regression!$B$17) + (Regression!$B$18*B5004) + (Regression!$B$19*C5004) + (Regression!$B$20*D5004)</f>
        <v>57.613367327335332</v>
      </c>
    </row>
    <row r="5005" spans="1:6" x14ac:dyDescent="0.3">
      <c r="A5005" s="1">
        <v>42650</v>
      </c>
      <c r="B5005" s="30">
        <v>10.56</v>
      </c>
      <c r="C5005" s="6">
        <v>2</v>
      </c>
      <c r="D5005" s="3">
        <v>0</v>
      </c>
      <c r="E5005" s="30">
        <v>5.0688000000000004</v>
      </c>
      <c r="F5005" s="30">
        <f>(Regression!$B$17) + (Regression!$B$18*B5005) + (Regression!$B$19*C5005) + (Regression!$B$20*D5005)</f>
        <v>30.948683854000482</v>
      </c>
    </row>
    <row r="5006" spans="1:6" x14ac:dyDescent="0.3">
      <c r="A5006" s="1">
        <v>41759</v>
      </c>
      <c r="B5006" s="30">
        <v>47.79</v>
      </c>
      <c r="C5006" s="6">
        <v>3</v>
      </c>
      <c r="D5006" s="3">
        <v>0</v>
      </c>
      <c r="E5006" s="30">
        <v>16.2486</v>
      </c>
      <c r="F5006" s="30">
        <f>(Regression!$B$17) + (Regression!$B$18*B5006) + (Regression!$B$19*C5006) + (Regression!$B$20*D5006)</f>
        <v>34.688285023712652</v>
      </c>
    </row>
    <row r="5007" spans="1:6" x14ac:dyDescent="0.3">
      <c r="A5007" s="1">
        <v>42318</v>
      </c>
      <c r="B5007" s="30">
        <v>714.3</v>
      </c>
      <c r="C5007" s="6">
        <v>5</v>
      </c>
      <c r="D5007" s="3">
        <v>0</v>
      </c>
      <c r="E5007" s="30">
        <v>207.14699999999999</v>
      </c>
      <c r="F5007" s="30">
        <f>(Regression!$B$17) + (Regression!$B$18*B5007) + (Regression!$B$19*C5007) + (Regression!$B$20*D5007)</f>
        <v>148.74249304273653</v>
      </c>
    </row>
    <row r="5008" spans="1:6" x14ac:dyDescent="0.3">
      <c r="A5008" s="1">
        <v>42317</v>
      </c>
      <c r="B5008" s="30">
        <v>2321.9</v>
      </c>
      <c r="C5008" s="6">
        <v>2</v>
      </c>
      <c r="D5008" s="3">
        <v>0</v>
      </c>
      <c r="E5008" s="30">
        <v>1114.5119999999999</v>
      </c>
      <c r="F5008" s="30">
        <f>(Regression!$B$17) + (Regression!$B$18*B5008) + (Regression!$B$19*C5008) + (Regression!$B$20*D5008)</f>
        <v>447.01332979181927</v>
      </c>
    </row>
    <row r="5009" spans="1:6" x14ac:dyDescent="0.3">
      <c r="A5009" s="1">
        <v>42317</v>
      </c>
      <c r="B5009" s="30">
        <v>17.940000000000001</v>
      </c>
      <c r="C5009" s="6">
        <v>3</v>
      </c>
      <c r="D5009" s="3">
        <v>0</v>
      </c>
      <c r="E5009" s="30">
        <v>3.0497999999999998</v>
      </c>
      <c r="F5009" s="30">
        <f>(Regression!$B$17) + (Regression!$B$18*B5009) + (Regression!$B$19*C5009) + (Regression!$B$20*D5009)</f>
        <v>29.314982229124279</v>
      </c>
    </row>
    <row r="5010" spans="1:6" x14ac:dyDescent="0.3">
      <c r="A5010" s="1">
        <v>42254</v>
      </c>
      <c r="B5010" s="30">
        <v>9.5220000000000002</v>
      </c>
      <c r="C5010" s="6">
        <v>1</v>
      </c>
      <c r="D5010" s="3">
        <v>0.7</v>
      </c>
      <c r="E5010" s="30">
        <v>-6.9828000000000001</v>
      </c>
      <c r="F5010" s="30">
        <f>(Regression!$B$17) + (Regression!$B$18*B5010) + (Regression!$B$19*C5010) + (Regression!$B$20*D5010)</f>
        <v>-129.69589097744529</v>
      </c>
    </row>
    <row r="5011" spans="1:6" x14ac:dyDescent="0.3">
      <c r="A5011" s="1">
        <v>42254</v>
      </c>
      <c r="B5011" s="30">
        <v>791.96400000000006</v>
      </c>
      <c r="C5011" s="6">
        <v>6</v>
      </c>
      <c r="D5011" s="3">
        <v>0.4</v>
      </c>
      <c r="E5011" s="30">
        <v>-131.994</v>
      </c>
      <c r="F5011" s="30">
        <f>(Regression!$B$17) + (Regression!$B$18*B5011) + (Regression!$B$19*C5011) + (Regression!$B$20*D5011)</f>
        <v>66.377823919061512</v>
      </c>
    </row>
    <row r="5012" spans="1:6" x14ac:dyDescent="0.3">
      <c r="A5012" s="1">
        <v>42254</v>
      </c>
      <c r="B5012" s="30">
        <v>4.923</v>
      </c>
      <c r="C5012" s="6">
        <v>3</v>
      </c>
      <c r="D5012" s="3">
        <v>0.7</v>
      </c>
      <c r="E5012" s="30">
        <v>-3.9384000000000001</v>
      </c>
      <c r="F5012" s="30">
        <f>(Regression!$B$17) + (Regression!$B$18*B5012) + (Regression!$B$19*C5012) + (Regression!$B$20*D5012)</f>
        <v>-136.44811060242171</v>
      </c>
    </row>
    <row r="5013" spans="1:6" x14ac:dyDescent="0.3">
      <c r="A5013" s="1">
        <v>42866</v>
      </c>
      <c r="B5013" s="30">
        <v>209.97900000000001</v>
      </c>
      <c r="C5013" s="6">
        <v>7</v>
      </c>
      <c r="D5013" s="3">
        <v>0.7</v>
      </c>
      <c r="E5013" s="30">
        <v>-356.96429999999998</v>
      </c>
      <c r="F5013" s="30">
        <f>(Regression!$B$17) + (Regression!$B$18*B5013) + (Regression!$B$19*C5013) + (Regression!$B$20*D5013)</f>
        <v>-111.38465648715717</v>
      </c>
    </row>
    <row r="5014" spans="1:6" x14ac:dyDescent="0.3">
      <c r="A5014" s="1">
        <v>42937</v>
      </c>
      <c r="B5014" s="30">
        <v>33.93</v>
      </c>
      <c r="C5014" s="6">
        <v>3</v>
      </c>
      <c r="D5014" s="3">
        <v>0.7</v>
      </c>
      <c r="E5014" s="30">
        <v>-22.62</v>
      </c>
      <c r="F5014" s="30">
        <f>(Regression!$B$17) + (Regression!$B$18*B5014) + (Regression!$B$19*C5014) + (Regression!$B$20*D5014)</f>
        <v>-131.22655635911769</v>
      </c>
    </row>
    <row r="5015" spans="1:6" x14ac:dyDescent="0.3">
      <c r="A5015" s="1">
        <v>42937</v>
      </c>
      <c r="B5015" s="30">
        <v>222.32</v>
      </c>
      <c r="C5015" s="6">
        <v>7</v>
      </c>
      <c r="D5015" s="3">
        <v>0.2</v>
      </c>
      <c r="E5015" s="30">
        <v>25.010999999999999</v>
      </c>
      <c r="F5015" s="30">
        <f>(Regression!$B$17) + (Regression!$B$18*B5015) + (Regression!$B$19*C5015) + (Regression!$B$20*D5015)</f>
        <v>7.5653492617710754</v>
      </c>
    </row>
    <row r="5016" spans="1:6" x14ac:dyDescent="0.3">
      <c r="A5016" s="1">
        <v>42937</v>
      </c>
      <c r="B5016" s="30">
        <v>210.56399999999999</v>
      </c>
      <c r="C5016" s="6">
        <v>6</v>
      </c>
      <c r="D5016" s="3">
        <v>0.4</v>
      </c>
      <c r="E5016" s="30">
        <v>-52.640999999999998</v>
      </c>
      <c r="F5016" s="30">
        <f>(Regression!$B$17) + (Regression!$B$18*B5016) + (Regression!$B$19*C5016) + (Regression!$B$20*D5016)</f>
        <v>-38.280073728297971</v>
      </c>
    </row>
    <row r="5017" spans="1:6" x14ac:dyDescent="0.3">
      <c r="A5017" s="1">
        <v>41967</v>
      </c>
      <c r="B5017" s="30">
        <v>35.167999999999999</v>
      </c>
      <c r="C5017" s="6">
        <v>7</v>
      </c>
      <c r="D5017" s="3">
        <v>0.2</v>
      </c>
      <c r="E5017" s="30">
        <v>9.6712000000000007</v>
      </c>
      <c r="F5017" s="30">
        <f>(Regression!$B$17) + (Regression!$B$18*B5017) + (Regression!$B$19*C5017) + (Regression!$B$20*D5017)</f>
        <v>-26.123909184218984</v>
      </c>
    </row>
    <row r="5018" spans="1:6" x14ac:dyDescent="0.3">
      <c r="A5018" s="1">
        <v>41967</v>
      </c>
      <c r="B5018" s="30">
        <v>1502.376</v>
      </c>
      <c r="C5018" s="6">
        <v>4</v>
      </c>
      <c r="D5018" s="3">
        <v>0.4</v>
      </c>
      <c r="E5018" s="30">
        <v>-250.39599999999999</v>
      </c>
      <c r="F5018" s="30">
        <f>(Regression!$B$17) + (Regression!$B$18*B5018) + (Regression!$B$19*C5018) + (Regression!$B$20*D5018)</f>
        <v>200.1835432209827</v>
      </c>
    </row>
    <row r="5019" spans="1:6" x14ac:dyDescent="0.3">
      <c r="A5019" s="1">
        <v>41958</v>
      </c>
      <c r="B5019" s="30">
        <v>10.11</v>
      </c>
      <c r="C5019" s="6">
        <v>3</v>
      </c>
      <c r="D5019" s="3">
        <v>0</v>
      </c>
      <c r="E5019" s="30">
        <v>3.2351999999999999</v>
      </c>
      <c r="F5019" s="30">
        <f>(Regression!$B$17) + (Regression!$B$18*B5019) + (Regression!$B$19*C5019) + (Regression!$B$20*D5019)</f>
        <v>27.905502802604108</v>
      </c>
    </row>
    <row r="5020" spans="1:6" x14ac:dyDescent="0.3">
      <c r="A5020" s="1">
        <v>41958</v>
      </c>
      <c r="B5020" s="30">
        <v>772.47</v>
      </c>
      <c r="C5020" s="6">
        <v>3</v>
      </c>
      <c r="D5020" s="3">
        <v>0</v>
      </c>
      <c r="E5020" s="30">
        <v>146.76929999999999</v>
      </c>
      <c r="F5020" s="30">
        <f>(Regression!$B$17) + (Regression!$B$18*B5020) + (Regression!$B$19*C5020) + (Regression!$B$20*D5020)</f>
        <v>165.1380360850963</v>
      </c>
    </row>
    <row r="5021" spans="1:6" x14ac:dyDescent="0.3">
      <c r="A5021" s="1">
        <v>41958</v>
      </c>
      <c r="B5021" s="30">
        <v>20.46</v>
      </c>
      <c r="C5021" s="6">
        <v>2</v>
      </c>
      <c r="D5021" s="3">
        <v>0</v>
      </c>
      <c r="E5021" s="30">
        <v>5.3196000000000003</v>
      </c>
      <c r="F5021" s="30">
        <f>(Regression!$B$17) + (Regression!$B$18*B5021) + (Regression!$B$19*C5021) + (Regression!$B$20*D5021)</f>
        <v>32.73078427833633</v>
      </c>
    </row>
    <row r="5022" spans="1:6" x14ac:dyDescent="0.3">
      <c r="A5022" s="1">
        <v>42817</v>
      </c>
      <c r="B5022" s="30">
        <v>347.58</v>
      </c>
      <c r="C5022" s="6">
        <v>3</v>
      </c>
      <c r="D5022" s="3">
        <v>0</v>
      </c>
      <c r="E5022" s="30">
        <v>17.379000000000001</v>
      </c>
      <c r="F5022" s="30">
        <f>(Regression!$B$17) + (Regression!$B$18*B5022) + (Regression!$B$19*C5022) + (Regression!$B$20*D5022)</f>
        <v>88.653526055191662</v>
      </c>
    </row>
    <row r="5023" spans="1:6" x14ac:dyDescent="0.3">
      <c r="A5023" s="1">
        <v>42722</v>
      </c>
      <c r="B5023" s="30">
        <v>72.64</v>
      </c>
      <c r="C5023" s="6">
        <v>2</v>
      </c>
      <c r="D5023" s="3">
        <v>0</v>
      </c>
      <c r="E5023" s="30">
        <v>21.792000000000002</v>
      </c>
      <c r="F5023" s="30">
        <f>(Regression!$B$17) + (Regression!$B$18*B5023) + (Regression!$B$19*C5023) + (Regression!$B$20*D5023)</f>
        <v>42.123713585593322</v>
      </c>
    </row>
    <row r="5024" spans="1:6" x14ac:dyDescent="0.3">
      <c r="A5024" s="1">
        <v>42722</v>
      </c>
      <c r="B5024" s="30">
        <v>772.47</v>
      </c>
      <c r="C5024" s="6">
        <v>3</v>
      </c>
      <c r="D5024" s="3">
        <v>0</v>
      </c>
      <c r="E5024" s="30">
        <v>146.76929999999999</v>
      </c>
      <c r="F5024" s="30">
        <f>(Regression!$B$17) + (Regression!$B$18*B5024) + (Regression!$B$19*C5024) + (Regression!$B$20*D5024)</f>
        <v>165.1380360850963</v>
      </c>
    </row>
    <row r="5025" spans="1:6" x14ac:dyDescent="0.3">
      <c r="A5025" s="1">
        <v>42722</v>
      </c>
      <c r="B5025" s="30">
        <v>39.92</v>
      </c>
      <c r="C5025" s="6">
        <v>4</v>
      </c>
      <c r="D5025" s="3">
        <v>0</v>
      </c>
      <c r="E5025" s="30">
        <v>11.1776</v>
      </c>
      <c r="F5025" s="30">
        <f>(Regression!$B$17) + (Regression!$B$18*B5025) + (Regression!$B$19*C5025) + (Regression!$B$20*D5025)</f>
        <v>30.309428704783755</v>
      </c>
    </row>
    <row r="5026" spans="1:6" x14ac:dyDescent="0.3">
      <c r="A5026" s="1">
        <v>42945</v>
      </c>
      <c r="B5026" s="30">
        <v>33.479999999999997</v>
      </c>
      <c r="C5026" s="6">
        <v>2</v>
      </c>
      <c r="D5026" s="3">
        <v>0</v>
      </c>
      <c r="E5026" s="30">
        <v>16.405200000000001</v>
      </c>
      <c r="F5026" s="30">
        <f>(Regression!$B$17) + (Regression!$B$18*B5026) + (Regression!$B$19*C5026) + (Regression!$B$20*D5026)</f>
        <v>35.074516351553768</v>
      </c>
    </row>
    <row r="5027" spans="1:6" x14ac:dyDescent="0.3">
      <c r="A5027" s="1">
        <v>42945</v>
      </c>
      <c r="B5027" s="30">
        <v>461.97</v>
      </c>
      <c r="C5027" s="6">
        <v>3</v>
      </c>
      <c r="D5027" s="3">
        <v>0</v>
      </c>
      <c r="E5027" s="30">
        <v>133.97130000000001</v>
      </c>
      <c r="F5027" s="30">
        <f>(Regression!$B$17) + (Regression!$B$18*B5027) + (Regression!$B$19*C5027) + (Regression!$B$20*D5027)</f>
        <v>109.2448864127449</v>
      </c>
    </row>
    <row r="5028" spans="1:6" x14ac:dyDescent="0.3">
      <c r="A5028" s="1">
        <v>42945</v>
      </c>
      <c r="B5028" s="30">
        <v>137.62</v>
      </c>
      <c r="C5028" s="6">
        <v>2</v>
      </c>
      <c r="D5028" s="3">
        <v>0</v>
      </c>
      <c r="E5028" s="30">
        <v>60.552799999999998</v>
      </c>
      <c r="F5028" s="30">
        <f>(Regression!$B$17) + (Regression!$B$18*B5028) + (Regression!$B$19*C5028) + (Regression!$B$20*D5028)</f>
        <v>53.820772734415854</v>
      </c>
    </row>
    <row r="5029" spans="1:6" x14ac:dyDescent="0.3">
      <c r="A5029" s="1">
        <v>42945</v>
      </c>
      <c r="B5029" s="30">
        <v>302.67</v>
      </c>
      <c r="C5029" s="6">
        <v>3</v>
      </c>
      <c r="D5029" s="3">
        <v>0</v>
      </c>
      <c r="E5029" s="30">
        <v>72.640799999999999</v>
      </c>
      <c r="F5029" s="30">
        <f>(Regression!$B$17) + (Regression!$B$18*B5029) + (Regression!$B$19*C5029) + (Regression!$B$20*D5029)</f>
        <v>80.56927049388635</v>
      </c>
    </row>
    <row r="5030" spans="1:6" x14ac:dyDescent="0.3">
      <c r="A5030" s="1">
        <v>41884</v>
      </c>
      <c r="B5030" s="30">
        <v>239.976</v>
      </c>
      <c r="C5030" s="6">
        <v>3</v>
      </c>
      <c r="D5030" s="3">
        <v>0.2</v>
      </c>
      <c r="E5030" s="30">
        <v>53.994599999999998</v>
      </c>
      <c r="F5030" s="30">
        <f>(Regression!$B$17) + (Regression!$B$18*B5030) + (Regression!$B$19*C5030) + (Regression!$B$20*D5030)</f>
        <v>22.592314308595874</v>
      </c>
    </row>
    <row r="5031" spans="1:6" x14ac:dyDescent="0.3">
      <c r="A5031" s="1">
        <v>42764</v>
      </c>
      <c r="B5031" s="30">
        <v>8.34</v>
      </c>
      <c r="C5031" s="6">
        <v>3</v>
      </c>
      <c r="D5031" s="3">
        <v>0</v>
      </c>
      <c r="E5031" s="30">
        <v>2.1684000000000001</v>
      </c>
      <c r="F5031" s="30">
        <f>(Regression!$B$17) + (Regression!$B$18*B5031) + (Regression!$B$19*C5031) + (Regression!$B$20*D5031)</f>
        <v>27.586884847950127</v>
      </c>
    </row>
    <row r="5032" spans="1:6" x14ac:dyDescent="0.3">
      <c r="A5032" s="1">
        <v>42764</v>
      </c>
      <c r="B5032" s="30">
        <v>8.57</v>
      </c>
      <c r="C5032" s="6">
        <v>1</v>
      </c>
      <c r="D5032" s="3">
        <v>0</v>
      </c>
      <c r="E5032" s="30">
        <v>2.2282000000000002</v>
      </c>
      <c r="F5032" s="30">
        <f>(Regression!$B$17) + (Regression!$B$18*B5032) + (Regression!$B$19*C5032) + (Regression!$B$20*D5032)</f>
        <v>33.552640154348424</v>
      </c>
    </row>
    <row r="5033" spans="1:6" x14ac:dyDescent="0.3">
      <c r="A5033" s="1">
        <v>42764</v>
      </c>
      <c r="B5033" s="30">
        <v>119.616</v>
      </c>
      <c r="C5033" s="6">
        <v>8</v>
      </c>
      <c r="D5033" s="3">
        <v>0.2</v>
      </c>
      <c r="E5033" s="30">
        <v>40.370399999999997</v>
      </c>
      <c r="F5033" s="30">
        <f>(Regression!$B$17) + (Regression!$B$18*B5033) + (Regression!$B$19*C5033) + (Regression!$B$20*D5033)</f>
        <v>-13.88458904114421</v>
      </c>
    </row>
    <row r="5034" spans="1:6" x14ac:dyDescent="0.3">
      <c r="A5034" s="1">
        <v>42730</v>
      </c>
      <c r="B5034" s="30">
        <v>212.94</v>
      </c>
      <c r="C5034" s="6">
        <v>3</v>
      </c>
      <c r="D5034" s="3">
        <v>0</v>
      </c>
      <c r="E5034" s="30">
        <v>25.552800000000001</v>
      </c>
      <c r="F5034" s="30">
        <f>(Regression!$B$17) + (Regression!$B$18*B5034) + (Regression!$B$19*C5034) + (Regression!$B$20*D5034)</f>
        <v>64.416960284224203</v>
      </c>
    </row>
    <row r="5035" spans="1:6" x14ac:dyDescent="0.3">
      <c r="A5035" s="1">
        <v>42730</v>
      </c>
      <c r="B5035" s="30">
        <v>26.49</v>
      </c>
      <c r="C5035" s="6">
        <v>1</v>
      </c>
      <c r="D5035" s="3">
        <v>0</v>
      </c>
      <c r="E5035" s="30">
        <v>7.4172000000000002</v>
      </c>
      <c r="F5035" s="30">
        <f>(Regression!$B$17) + (Regression!$B$18*B5035) + (Regression!$B$19*C5035) + (Regression!$B$20*D5035)</f>
        <v>36.778421932540169</v>
      </c>
    </row>
    <row r="5036" spans="1:6" x14ac:dyDescent="0.3">
      <c r="A5036" s="1">
        <v>42225</v>
      </c>
      <c r="B5036" s="30">
        <v>687.4</v>
      </c>
      <c r="C5036" s="6">
        <v>5</v>
      </c>
      <c r="D5036" s="3">
        <v>0</v>
      </c>
      <c r="E5036" s="30">
        <v>48.118000000000002</v>
      </c>
      <c r="F5036" s="30">
        <f>(Regression!$B$17) + (Regression!$B$18*B5036) + (Regression!$B$19*C5036) + (Regression!$B$20*D5036)</f>
        <v>143.90022017257147</v>
      </c>
    </row>
    <row r="5037" spans="1:6" x14ac:dyDescent="0.3">
      <c r="A5037" s="1">
        <v>41735</v>
      </c>
      <c r="B5037" s="30">
        <v>653.54999999999995</v>
      </c>
      <c r="C5037" s="6">
        <v>3</v>
      </c>
      <c r="D5037" s="3">
        <v>0</v>
      </c>
      <c r="E5037" s="30">
        <v>111.1035</v>
      </c>
      <c r="F5037" s="30">
        <f>(Regression!$B$17) + (Regression!$B$18*B5037) + (Regression!$B$19*C5037) + (Regression!$B$20*D5037)</f>
        <v>143.73122977580149</v>
      </c>
    </row>
    <row r="5038" spans="1:6" x14ac:dyDescent="0.3">
      <c r="A5038" s="1">
        <v>41735</v>
      </c>
      <c r="B5038" s="30">
        <v>33.9</v>
      </c>
      <c r="C5038" s="6">
        <v>2</v>
      </c>
      <c r="D5038" s="3">
        <v>0</v>
      </c>
      <c r="E5038" s="30">
        <v>2.0339999999999998</v>
      </c>
      <c r="F5038" s="30">
        <f>(Regression!$B$17) + (Regression!$B$18*B5038) + (Regression!$B$19*C5038) + (Regression!$B$20*D5038)</f>
        <v>35.150120611980135</v>
      </c>
    </row>
    <row r="5039" spans="1:6" x14ac:dyDescent="0.3">
      <c r="A5039" s="1">
        <v>43056</v>
      </c>
      <c r="B5039" s="30">
        <v>239.96</v>
      </c>
      <c r="C5039" s="6">
        <v>5</v>
      </c>
      <c r="D5039" s="3">
        <v>0.2</v>
      </c>
      <c r="E5039" s="30">
        <v>83.986000000000004</v>
      </c>
      <c r="F5039" s="30">
        <f>(Regression!$B$17) + (Regression!$B$18*B5039) + (Regression!$B$19*C5039) + (Regression!$B$20*D5039)</f>
        <v>16.665081172986241</v>
      </c>
    </row>
    <row r="5040" spans="1:6" x14ac:dyDescent="0.3">
      <c r="A5040" s="1">
        <v>42196</v>
      </c>
      <c r="B5040" s="30">
        <v>199.83600000000001</v>
      </c>
      <c r="C5040" s="6">
        <v>4</v>
      </c>
      <c r="D5040" s="3">
        <v>0.3</v>
      </c>
      <c r="E5040" s="30">
        <v>-37.112400000000001</v>
      </c>
      <c r="F5040" s="30">
        <f>(Regression!$B$17) + (Regression!$B$18*B5040) + (Regression!$B$19*C5040) + (Regression!$B$20*D5040)</f>
        <v>-10.941169465772397</v>
      </c>
    </row>
    <row r="5041" spans="1:6" x14ac:dyDescent="0.3">
      <c r="A5041" s="1">
        <v>42196</v>
      </c>
      <c r="B5041" s="30">
        <v>716</v>
      </c>
      <c r="C5041" s="6">
        <v>2</v>
      </c>
      <c r="D5041" s="3">
        <v>0</v>
      </c>
      <c r="E5041" s="30">
        <v>193.32</v>
      </c>
      <c r="F5041" s="30">
        <f>(Regression!$B$17) + (Regression!$B$18*B5041) + (Regression!$B$19*C5041) + (Regression!$B$20*D5041)</f>
        <v>157.93503974728097</v>
      </c>
    </row>
    <row r="5042" spans="1:6" x14ac:dyDescent="0.3">
      <c r="A5042" s="1">
        <v>42196</v>
      </c>
      <c r="B5042" s="30">
        <v>221.06</v>
      </c>
      <c r="C5042" s="6">
        <v>7</v>
      </c>
      <c r="D5042" s="3">
        <v>0</v>
      </c>
      <c r="E5042" s="30">
        <v>103.8982</v>
      </c>
      <c r="F5042" s="30">
        <f>(Regression!$B$17) + (Regression!$B$18*B5042) + (Regression!$B$19*C5042) + (Regression!$B$20*D5042)</f>
        <v>54.029936705852009</v>
      </c>
    </row>
    <row r="5043" spans="1:6" x14ac:dyDescent="0.3">
      <c r="A5043" s="1">
        <v>42684</v>
      </c>
      <c r="B5043" s="30">
        <v>67.709999999999994</v>
      </c>
      <c r="C5043" s="6">
        <v>3</v>
      </c>
      <c r="D5043" s="3">
        <v>0</v>
      </c>
      <c r="E5043" s="30">
        <v>32.500799999999998</v>
      </c>
      <c r="F5043" s="30">
        <f>(Regression!$B$17) + (Regression!$B$18*B5043) + (Regression!$B$19*C5043) + (Regression!$B$20*D5043)</f>
        <v>38.274087089649015</v>
      </c>
    </row>
    <row r="5044" spans="1:6" x14ac:dyDescent="0.3">
      <c r="A5044" s="1">
        <v>42684</v>
      </c>
      <c r="B5044" s="30">
        <v>129.91999999999999</v>
      </c>
      <c r="C5044" s="6">
        <v>4</v>
      </c>
      <c r="D5044" s="3">
        <v>0</v>
      </c>
      <c r="E5044" s="30">
        <v>38.975999999999999</v>
      </c>
      <c r="F5044" s="30">
        <f>(Regression!$B$17) + (Regression!$B$18*B5044) + (Regression!$B$19*C5044) + (Regression!$B$20*D5044)</f>
        <v>46.510341653291412</v>
      </c>
    </row>
    <row r="5045" spans="1:6" x14ac:dyDescent="0.3">
      <c r="A5045" s="1">
        <v>42684</v>
      </c>
      <c r="B5045" s="30">
        <v>467.46</v>
      </c>
      <c r="C5045" s="6">
        <v>9</v>
      </c>
      <c r="D5045" s="3">
        <v>0</v>
      </c>
      <c r="E5045" s="30">
        <v>191.65860000000001</v>
      </c>
      <c r="F5045" s="30">
        <f>(Regression!$B$17) + (Regression!$B$18*B5045) + (Regression!$B$19*C5045) + (Regression!$B$20*D5045)</f>
        <v>92.460083182680862</v>
      </c>
    </row>
    <row r="5046" spans="1:6" x14ac:dyDescent="0.3">
      <c r="A5046" s="1">
        <v>42684</v>
      </c>
      <c r="B5046" s="30">
        <v>61.4</v>
      </c>
      <c r="C5046" s="6">
        <v>5</v>
      </c>
      <c r="D5046" s="3">
        <v>0</v>
      </c>
      <c r="E5046" s="30">
        <v>28.858000000000001</v>
      </c>
      <c r="F5046" s="30">
        <f>(Regression!$B$17) + (Regression!$B$18*B5046) + (Regression!$B$19*C5046) + (Regression!$B$20*D5046)</f>
        <v>31.213870108507088</v>
      </c>
    </row>
    <row r="5047" spans="1:6" x14ac:dyDescent="0.3">
      <c r="A5047" s="1">
        <v>42684</v>
      </c>
      <c r="B5047" s="30">
        <v>720.76</v>
      </c>
      <c r="C5047" s="6">
        <v>4</v>
      </c>
      <c r="D5047" s="3">
        <v>0</v>
      </c>
      <c r="E5047" s="30">
        <v>187.39760000000001</v>
      </c>
      <c r="F5047" s="30">
        <f>(Regression!$B$17) + (Regression!$B$18*B5047) + (Regression!$B$19*C5047) + (Regression!$B$20*D5047)</f>
        <v>152.86753505880549</v>
      </c>
    </row>
    <row r="5048" spans="1:6" x14ac:dyDescent="0.3">
      <c r="A5048" s="1">
        <v>42684</v>
      </c>
      <c r="B5048" s="30">
        <v>5.1840000000000002</v>
      </c>
      <c r="C5048" s="6">
        <v>3</v>
      </c>
      <c r="D5048" s="3">
        <v>0.2</v>
      </c>
      <c r="E5048" s="30">
        <v>1.8144</v>
      </c>
      <c r="F5048" s="30">
        <f>(Regression!$B$17) + (Regression!$B$18*B5048) + (Regression!$B$19*C5048) + (Regression!$B$20*D5048)</f>
        <v>-19.672627391470915</v>
      </c>
    </row>
    <row r="5049" spans="1:6" x14ac:dyDescent="0.3">
      <c r="A5049" s="1">
        <v>42684</v>
      </c>
      <c r="B5049" s="30">
        <v>14.7</v>
      </c>
      <c r="C5049" s="6">
        <v>5</v>
      </c>
      <c r="D5049" s="3">
        <v>0</v>
      </c>
      <c r="E5049" s="30">
        <v>3.9689999999999999</v>
      </c>
      <c r="F5049" s="30">
        <f>(Regression!$B$17) + (Regression!$B$18*B5049) + (Regression!$B$19*C5049) + (Regression!$B$20*D5049)</f>
        <v>22.807396389670338</v>
      </c>
    </row>
    <row r="5050" spans="1:6" x14ac:dyDescent="0.3">
      <c r="A5050" s="1">
        <v>41729</v>
      </c>
      <c r="B5050" s="30">
        <v>8.1340000000000003</v>
      </c>
      <c r="C5050" s="6">
        <v>7</v>
      </c>
      <c r="D5050" s="3">
        <v>0.8</v>
      </c>
      <c r="E5050" s="30">
        <v>-13.8278</v>
      </c>
      <c r="F5050" s="30">
        <f>(Regression!$B$17) + (Regression!$B$18*B5050) + (Regression!$B$19*C5050) + (Regression!$B$20*D5050)</f>
        <v>-171.06450408974305</v>
      </c>
    </row>
    <row r="5051" spans="1:6" x14ac:dyDescent="0.3">
      <c r="A5051" s="1">
        <v>41729</v>
      </c>
      <c r="B5051" s="30">
        <v>79.983999999999995</v>
      </c>
      <c r="C5051" s="6">
        <v>2</v>
      </c>
      <c r="D5051" s="3">
        <v>0.2</v>
      </c>
      <c r="E5051" s="30">
        <v>13.997199999999999</v>
      </c>
      <c r="F5051" s="30">
        <f>(Regression!$B$17) + (Regression!$B$18*B5051) + (Regression!$B$19*C5051) + (Regression!$B$20*D5051)</f>
        <v>-3.2456921431684975</v>
      </c>
    </row>
    <row r="5052" spans="1:6" x14ac:dyDescent="0.3">
      <c r="A5052" s="1">
        <v>42265</v>
      </c>
      <c r="B5052" s="30">
        <v>18.54</v>
      </c>
      <c r="C5052" s="6">
        <v>2</v>
      </c>
      <c r="D5052" s="3">
        <v>0</v>
      </c>
      <c r="E5052" s="30">
        <v>8.7138000000000009</v>
      </c>
      <c r="F5052" s="30">
        <f>(Regression!$B$17) + (Regression!$B$18*B5052) + (Regression!$B$19*C5052) + (Regression!$B$20*D5052)</f>
        <v>32.3851648021015</v>
      </c>
    </row>
    <row r="5053" spans="1:6" x14ac:dyDescent="0.3">
      <c r="A5053" s="1">
        <v>42315</v>
      </c>
      <c r="B5053" s="30">
        <v>24.4</v>
      </c>
      <c r="C5053" s="6">
        <v>2</v>
      </c>
      <c r="D5053" s="3">
        <v>0.2</v>
      </c>
      <c r="E5053" s="30">
        <v>7.93</v>
      </c>
      <c r="F5053" s="30">
        <f>(Regression!$B$17) + (Regression!$B$18*B5053) + (Regression!$B$19*C5053) + (Regression!$B$20*D5053)</f>
        <v>-13.251375980166827</v>
      </c>
    </row>
    <row r="5054" spans="1:6" x14ac:dyDescent="0.3">
      <c r="A5054" s="1">
        <v>42874</v>
      </c>
      <c r="B5054" s="30">
        <v>195.64</v>
      </c>
      <c r="C5054" s="6">
        <v>4</v>
      </c>
      <c r="D5054" s="3">
        <v>0</v>
      </c>
      <c r="E5054" s="30">
        <v>91.950800000000001</v>
      </c>
      <c r="F5054" s="30">
        <f>(Regression!$B$17) + (Regression!$B$18*B5054) + (Regression!$B$19*C5054) + (Regression!$B$20*D5054)</f>
        <v>58.340608308579441</v>
      </c>
    </row>
    <row r="5055" spans="1:6" x14ac:dyDescent="0.3">
      <c r="A5055" s="1">
        <v>42007</v>
      </c>
      <c r="B5055" s="30">
        <v>398.4</v>
      </c>
      <c r="C5055" s="6">
        <v>5</v>
      </c>
      <c r="D5055" s="3">
        <v>0.2</v>
      </c>
      <c r="E5055" s="30">
        <v>84.66</v>
      </c>
      <c r="F5055" s="30">
        <f>(Regression!$B$17) + (Regression!$B$18*B5055) + (Regression!$B$19*C5055) + (Regression!$B$20*D5055)</f>
        <v>45.185888368114604</v>
      </c>
    </row>
    <row r="5056" spans="1:6" x14ac:dyDescent="0.3">
      <c r="A5056" s="1">
        <v>42007</v>
      </c>
      <c r="B5056" s="30">
        <v>7.056</v>
      </c>
      <c r="C5056" s="6">
        <v>3</v>
      </c>
      <c r="D5056" s="3">
        <v>0.2</v>
      </c>
      <c r="E5056" s="30">
        <v>0.79379999999999995</v>
      </c>
      <c r="F5056" s="30">
        <f>(Regression!$B$17) + (Regression!$B$18*B5056) + (Regression!$B$19*C5056) + (Regression!$B$20*D5056)</f>
        <v>-19.33564840214196</v>
      </c>
    </row>
    <row r="5057" spans="1:6" x14ac:dyDescent="0.3">
      <c r="A5057" s="1">
        <v>42007</v>
      </c>
      <c r="B5057" s="30">
        <v>1352.3976</v>
      </c>
      <c r="C5057" s="6">
        <v>9</v>
      </c>
      <c r="D5057" s="3">
        <v>0.32</v>
      </c>
      <c r="E5057" s="30">
        <v>-437.54039999999998</v>
      </c>
      <c r="F5057" s="30">
        <f>(Regression!$B$17) + (Regression!$B$18*B5057) + (Regression!$B$19*C5057) + (Regression!$B$20*D5057)</f>
        <v>177.05158751611913</v>
      </c>
    </row>
    <row r="5058" spans="1:6" x14ac:dyDescent="0.3">
      <c r="A5058" s="1">
        <v>42255</v>
      </c>
      <c r="B5058" s="30">
        <v>26.4</v>
      </c>
      <c r="C5058" s="6">
        <v>5</v>
      </c>
      <c r="D5058" s="3">
        <v>0</v>
      </c>
      <c r="E5058" s="30">
        <v>11.88</v>
      </c>
      <c r="F5058" s="30">
        <f>(Regression!$B$17) + (Regression!$B$18*B5058) + (Regression!$B$19*C5058) + (Regression!$B$20*D5058)</f>
        <v>24.913515072976331</v>
      </c>
    </row>
    <row r="5059" spans="1:6" x14ac:dyDescent="0.3">
      <c r="A5059" s="1">
        <v>42255</v>
      </c>
      <c r="B5059" s="30">
        <v>41.88</v>
      </c>
      <c r="C5059" s="6">
        <v>6</v>
      </c>
      <c r="D5059" s="3">
        <v>0</v>
      </c>
      <c r="E5059" s="30">
        <v>0.83760000000000001</v>
      </c>
      <c r="F5059" s="30">
        <f>(Regression!$B$17) + (Regression!$B$18*B5059) + (Regression!$B$19*C5059) + (Regression!$B$20*D5059)</f>
        <v>24.737895613465817</v>
      </c>
    </row>
    <row r="5060" spans="1:6" x14ac:dyDescent="0.3">
      <c r="A5060" s="1">
        <v>42463</v>
      </c>
      <c r="B5060" s="30">
        <v>99.846000000000004</v>
      </c>
      <c r="C5060" s="6">
        <v>9</v>
      </c>
      <c r="D5060" s="3">
        <v>0.7</v>
      </c>
      <c r="E5060" s="30">
        <v>-83.204999999999998</v>
      </c>
      <c r="F5060" s="30">
        <f>(Regression!$B$17) + (Regression!$B$18*B5060) + (Regression!$B$19*C5060) + (Regression!$B$20*D5060)</f>
        <v>-137.13406663555367</v>
      </c>
    </row>
    <row r="5061" spans="1:6" x14ac:dyDescent="0.3">
      <c r="A5061" s="1">
        <v>42709</v>
      </c>
      <c r="B5061" s="30">
        <v>699.98</v>
      </c>
      <c r="C5061" s="6">
        <v>2</v>
      </c>
      <c r="D5061" s="3">
        <v>0</v>
      </c>
      <c r="E5061" s="30">
        <v>195.99440000000001</v>
      </c>
      <c r="F5061" s="30">
        <f>(Regression!$B$17) + (Regression!$B$18*B5061) + (Regression!$B$19*C5061) + (Regression!$B$20*D5061)</f>
        <v>155.05127724244662</v>
      </c>
    </row>
    <row r="5062" spans="1:6" x14ac:dyDescent="0.3">
      <c r="A5062" s="1">
        <v>42709</v>
      </c>
      <c r="B5062" s="30">
        <v>584.82000000000005</v>
      </c>
      <c r="C5062" s="6">
        <v>9</v>
      </c>
      <c r="D5062" s="3">
        <v>0</v>
      </c>
      <c r="E5062" s="30">
        <v>70.178399999999996</v>
      </c>
      <c r="F5062" s="30">
        <f>(Regression!$B$17) + (Regression!$B$18*B5062) + (Regression!$B$19*C5062) + (Regression!$B$20*D5062)</f>
        <v>113.58607366753486</v>
      </c>
    </row>
    <row r="5063" spans="1:6" x14ac:dyDescent="0.3">
      <c r="A5063" s="1">
        <v>42132</v>
      </c>
      <c r="B5063" s="30">
        <v>43.98</v>
      </c>
      <c r="C5063" s="6">
        <v>2</v>
      </c>
      <c r="D5063" s="3">
        <v>0</v>
      </c>
      <c r="E5063" s="30">
        <v>21.99</v>
      </c>
      <c r="F5063" s="30">
        <f>(Regression!$B$17) + (Regression!$B$18*B5063) + (Regression!$B$19*C5063) + (Regression!$B$20*D5063)</f>
        <v>36.964622862212991</v>
      </c>
    </row>
    <row r="5064" spans="1:6" x14ac:dyDescent="0.3">
      <c r="A5064" s="1">
        <v>42132</v>
      </c>
      <c r="B5064" s="30">
        <v>377.97</v>
      </c>
      <c r="C5064" s="6">
        <v>3</v>
      </c>
      <c r="D5064" s="3">
        <v>0</v>
      </c>
      <c r="E5064" s="30">
        <v>105.83159999999999</v>
      </c>
      <c r="F5064" s="30">
        <f>(Regression!$B$17) + (Regression!$B$18*B5064) + (Regression!$B$19*C5064) + (Regression!$B$20*D5064)</f>
        <v>94.124034327471094</v>
      </c>
    </row>
    <row r="5065" spans="1:6" x14ac:dyDescent="0.3">
      <c r="A5065" s="1">
        <v>42132</v>
      </c>
      <c r="B5065" s="30">
        <v>123.96</v>
      </c>
      <c r="C5065" s="6">
        <v>3</v>
      </c>
      <c r="D5065" s="3">
        <v>0</v>
      </c>
      <c r="E5065" s="30">
        <v>11.1564</v>
      </c>
      <c r="F5065" s="30">
        <f>(Regression!$B$17) + (Regression!$B$18*B5065) + (Regression!$B$19*C5065) + (Regression!$B$20*D5065)</f>
        <v>48.399657682466298</v>
      </c>
    </row>
    <row r="5066" spans="1:6" x14ac:dyDescent="0.3">
      <c r="A5066" s="1">
        <v>43000</v>
      </c>
      <c r="B5066" s="30">
        <v>391.98</v>
      </c>
      <c r="C5066" s="6">
        <v>2</v>
      </c>
      <c r="D5066" s="3">
        <v>0</v>
      </c>
      <c r="E5066" s="30">
        <v>113.6742</v>
      </c>
      <c r="F5066" s="30">
        <f>(Regression!$B$17) + (Regression!$B$18*B5066) + (Regression!$B$19*C5066) + (Regression!$B$20*D5066)</f>
        <v>99.60815292977594</v>
      </c>
    </row>
    <row r="5067" spans="1:6" x14ac:dyDescent="0.3">
      <c r="A5067" s="1">
        <v>43069</v>
      </c>
      <c r="B5067" s="30">
        <v>383.976</v>
      </c>
      <c r="C5067" s="6">
        <v>3</v>
      </c>
      <c r="D5067" s="3">
        <v>0.2</v>
      </c>
      <c r="E5067" s="30">
        <v>81.594899999999996</v>
      </c>
      <c r="F5067" s="30">
        <f>(Regression!$B$17) + (Regression!$B$18*B5067) + (Regression!$B$19*C5067) + (Regression!$B$20*D5067)</f>
        <v>48.513775026208123</v>
      </c>
    </row>
    <row r="5068" spans="1:6" x14ac:dyDescent="0.3">
      <c r="A5068" s="1">
        <v>43069</v>
      </c>
      <c r="B5068" s="30">
        <v>1781.682</v>
      </c>
      <c r="C5068" s="6">
        <v>7</v>
      </c>
      <c r="D5068" s="3">
        <v>0.4</v>
      </c>
      <c r="E5068" s="30">
        <v>-653.28340000000003</v>
      </c>
      <c r="F5068" s="30">
        <f>(Regression!$B$17) + (Regression!$B$18*B5068) + (Regression!$B$19*C5068) + (Regression!$B$20*D5068)</f>
        <v>241.57492700541997</v>
      </c>
    </row>
    <row r="5069" spans="1:6" x14ac:dyDescent="0.3">
      <c r="A5069" s="1">
        <v>42750</v>
      </c>
      <c r="B5069" s="30">
        <v>21.4</v>
      </c>
      <c r="C5069" s="6">
        <v>5</v>
      </c>
      <c r="D5069" s="3">
        <v>0</v>
      </c>
      <c r="E5069" s="30">
        <v>6.2060000000000004</v>
      </c>
      <c r="F5069" s="30">
        <f>(Regression!$B$17) + (Regression!$B$18*B5069) + (Regression!$B$19*C5069) + (Regression!$B$20*D5069)</f>
        <v>24.013464353614793</v>
      </c>
    </row>
    <row r="5070" spans="1:6" x14ac:dyDescent="0.3">
      <c r="A5070" s="1">
        <v>41859</v>
      </c>
      <c r="B5070" s="30">
        <v>549.99</v>
      </c>
      <c r="C5070" s="6">
        <v>1</v>
      </c>
      <c r="D5070" s="3">
        <v>0</v>
      </c>
      <c r="E5070" s="30">
        <v>274.995</v>
      </c>
      <c r="F5070" s="30">
        <f>(Regression!$B$17) + (Regression!$B$18*B5070) + (Regression!$B$19*C5070) + (Regression!$B$20*D5070)</f>
        <v>131.01373224969302</v>
      </c>
    </row>
    <row r="5071" spans="1:6" x14ac:dyDescent="0.3">
      <c r="A5071" s="1">
        <v>41859</v>
      </c>
      <c r="B5071" s="30">
        <v>167.535</v>
      </c>
      <c r="C5071" s="6">
        <v>3</v>
      </c>
      <c r="D5071" s="3">
        <v>0.1</v>
      </c>
      <c r="E5071" s="30">
        <v>37.229999999999997</v>
      </c>
      <c r="F5071" s="30">
        <f>(Regression!$B$17) + (Regression!$B$18*B5071) + (Regression!$B$19*C5071) + (Regression!$B$20*D5071)</f>
        <v>32.897899589022074</v>
      </c>
    </row>
    <row r="5072" spans="1:6" x14ac:dyDescent="0.3">
      <c r="A5072" s="1">
        <v>41859</v>
      </c>
      <c r="B5072" s="30">
        <v>38.340000000000003</v>
      </c>
      <c r="C5072" s="6">
        <v>3</v>
      </c>
      <c r="D5072" s="3">
        <v>0</v>
      </c>
      <c r="E5072" s="30">
        <v>17.253</v>
      </c>
      <c r="F5072" s="30">
        <f>(Regression!$B$17) + (Regression!$B$18*B5072) + (Regression!$B$19*C5072) + (Regression!$B$20*D5072)</f>
        <v>32.987189164119343</v>
      </c>
    </row>
    <row r="5073" spans="1:6" x14ac:dyDescent="0.3">
      <c r="A5073" s="1">
        <v>41859</v>
      </c>
      <c r="B5073" s="30">
        <v>53.88</v>
      </c>
      <c r="C5073" s="6">
        <v>6</v>
      </c>
      <c r="D5073" s="3">
        <v>0</v>
      </c>
      <c r="E5073" s="30">
        <v>22.6296</v>
      </c>
      <c r="F5073" s="30">
        <f>(Regression!$B$17) + (Regression!$B$18*B5073) + (Regression!$B$19*C5073) + (Regression!$B$20*D5073)</f>
        <v>26.898017339933503</v>
      </c>
    </row>
    <row r="5074" spans="1:6" x14ac:dyDescent="0.3">
      <c r="A5074" s="1">
        <v>41859</v>
      </c>
      <c r="B5074" s="30">
        <v>299.98</v>
      </c>
      <c r="C5074" s="6">
        <v>2</v>
      </c>
      <c r="D5074" s="3">
        <v>0</v>
      </c>
      <c r="E5074" s="30">
        <v>83.994399999999999</v>
      </c>
      <c r="F5074" s="30">
        <f>(Regression!$B$17) + (Regression!$B$18*B5074) + (Regression!$B$19*C5074) + (Regression!$B$20*D5074)</f>
        <v>83.047219693523672</v>
      </c>
    </row>
    <row r="5075" spans="1:6" x14ac:dyDescent="0.3">
      <c r="A5075" s="1">
        <v>42313</v>
      </c>
      <c r="B5075" s="30">
        <v>62.8</v>
      </c>
      <c r="C5075" s="6">
        <v>4</v>
      </c>
      <c r="D5075" s="3">
        <v>0</v>
      </c>
      <c r="E5075" s="30">
        <v>15.7</v>
      </c>
      <c r="F5075" s="30">
        <f>(Regression!$B$17) + (Regression!$B$18*B5075) + (Regression!$B$19*C5075) + (Regression!$B$20*D5075)</f>
        <v>34.428060796582152</v>
      </c>
    </row>
    <row r="5076" spans="1:6" x14ac:dyDescent="0.3">
      <c r="A5076" s="1">
        <v>42850</v>
      </c>
      <c r="B5076" s="30">
        <v>13.904</v>
      </c>
      <c r="C5076" s="6">
        <v>2</v>
      </c>
      <c r="D5076" s="3">
        <v>0.2</v>
      </c>
      <c r="E5076" s="30">
        <v>4.5187999999999997</v>
      </c>
      <c r="F5076" s="30">
        <f>(Regression!$B$17) + (Regression!$B$18*B5076) + (Regression!$B$19*C5076) + (Regression!$B$20*D5076)</f>
        <v>-15.140762450250566</v>
      </c>
    </row>
    <row r="5077" spans="1:6" x14ac:dyDescent="0.3">
      <c r="A5077" s="1">
        <v>41749</v>
      </c>
      <c r="B5077" s="30">
        <v>744.1</v>
      </c>
      <c r="C5077" s="6">
        <v>5</v>
      </c>
      <c r="D5077" s="3">
        <v>0.3</v>
      </c>
      <c r="E5077" s="30">
        <v>-95.67</v>
      </c>
      <c r="F5077" s="30">
        <f>(Regression!$B$17) + (Regression!$B$18*B5077) + (Regression!$B$19*C5077) + (Regression!$B$20*D5077)</f>
        <v>84.069694992091229</v>
      </c>
    </row>
    <row r="5078" spans="1:6" x14ac:dyDescent="0.3">
      <c r="A5078" s="1">
        <v>41749</v>
      </c>
      <c r="B5078" s="30">
        <v>44.84</v>
      </c>
      <c r="C5078" s="6">
        <v>5</v>
      </c>
      <c r="D5078" s="3">
        <v>0.2</v>
      </c>
      <c r="E5078" s="30">
        <v>5.6050000000000004</v>
      </c>
      <c r="F5078" s="30">
        <f>(Regression!$B$17) + (Regression!$B$18*B5078) + (Regression!$B$19*C5078) + (Regression!$B$20*D5078)</f>
        <v>-18.458498099378367</v>
      </c>
    </row>
    <row r="5079" spans="1:6" x14ac:dyDescent="0.3">
      <c r="A5079" s="1">
        <v>41749</v>
      </c>
      <c r="B5079" s="30">
        <v>401.59</v>
      </c>
      <c r="C5079" s="6">
        <v>2</v>
      </c>
      <c r="D5079" s="3">
        <v>0.3</v>
      </c>
      <c r="E5079" s="30">
        <v>-131.95099999999999</v>
      </c>
      <c r="F5079" s="30">
        <f>(Regression!$B$17) + (Regression!$B$18*B5079) + (Regression!$B$19*C5079) + (Regression!$B$20*D5079)</f>
        <v>31.300950074348748</v>
      </c>
    </row>
    <row r="5080" spans="1:6" x14ac:dyDescent="0.3">
      <c r="A5080" s="1">
        <v>43050</v>
      </c>
      <c r="B5080" s="30">
        <v>18.239999999999998</v>
      </c>
      <c r="C5080" s="6">
        <v>3</v>
      </c>
      <c r="D5080" s="3">
        <v>0</v>
      </c>
      <c r="E5080" s="30">
        <v>8.5728000000000009</v>
      </c>
      <c r="F5080" s="30">
        <f>(Regression!$B$17) + (Regression!$B$18*B5080) + (Regression!$B$19*C5080) + (Regression!$B$20*D5080)</f>
        <v>29.368985272285972</v>
      </c>
    </row>
    <row r="5081" spans="1:6" x14ac:dyDescent="0.3">
      <c r="A5081" s="1">
        <v>43064</v>
      </c>
      <c r="B5081" s="30">
        <v>359.49900000000002</v>
      </c>
      <c r="C5081" s="6">
        <v>3</v>
      </c>
      <c r="D5081" s="3">
        <v>0.15</v>
      </c>
      <c r="E5081" s="30">
        <v>-29.605799999999999</v>
      </c>
      <c r="F5081" s="30">
        <f>(Regression!$B$17) + (Regression!$B$18*B5081) + (Regression!$B$19*C5081) + (Regression!$B$20*D5081)</f>
        <v>55.780516790985672</v>
      </c>
    </row>
    <row r="5082" spans="1:6" x14ac:dyDescent="0.3">
      <c r="A5082" s="1">
        <v>43064</v>
      </c>
      <c r="B5082" s="30">
        <v>10.48</v>
      </c>
      <c r="C5082" s="6">
        <v>1</v>
      </c>
      <c r="D5082" s="3">
        <v>0</v>
      </c>
      <c r="E5082" s="30">
        <v>2.8296000000000001</v>
      </c>
      <c r="F5082" s="30">
        <f>(Regression!$B$17) + (Regression!$B$18*B5082) + (Regression!$B$19*C5082) + (Regression!$B$20*D5082)</f>
        <v>33.896459529144529</v>
      </c>
    </row>
    <row r="5083" spans="1:6" x14ac:dyDescent="0.3">
      <c r="A5083" s="1">
        <v>42356</v>
      </c>
      <c r="B5083" s="30">
        <v>20.736000000000001</v>
      </c>
      <c r="C5083" s="6">
        <v>4</v>
      </c>
      <c r="D5083" s="3">
        <v>0.2</v>
      </c>
      <c r="E5083" s="30">
        <v>7.2576000000000001</v>
      </c>
      <c r="F5083" s="30">
        <f>(Regression!$B$17) + (Regression!$B$18*B5083) + (Regression!$B$19*C5083) + (Regression!$B$20*D5083)</f>
        <v>-19.835286120622627</v>
      </c>
    </row>
    <row r="5084" spans="1:6" x14ac:dyDescent="0.3">
      <c r="A5084" s="1">
        <v>42621</v>
      </c>
      <c r="B5084" s="30">
        <v>35.167999999999999</v>
      </c>
      <c r="C5084" s="6">
        <v>4</v>
      </c>
      <c r="D5084" s="3">
        <v>0.2</v>
      </c>
      <c r="E5084" s="30">
        <v>8.3523999999999994</v>
      </c>
      <c r="F5084" s="30">
        <f>(Regression!$B$17) + (Regression!$B$18*B5084) + (Regression!$B$19*C5084) + (Regression!$B$20*D5084)</f>
        <v>-17.237379724257487</v>
      </c>
    </row>
    <row r="5085" spans="1:6" x14ac:dyDescent="0.3">
      <c r="A5085" s="1">
        <v>42621</v>
      </c>
      <c r="B5085" s="30">
        <v>64.703999999999994</v>
      </c>
      <c r="C5085" s="6">
        <v>3</v>
      </c>
      <c r="D5085" s="3">
        <v>0.2</v>
      </c>
      <c r="E5085" s="30">
        <v>23.455200000000001</v>
      </c>
      <c r="F5085" s="30">
        <f>(Regression!$B$17) + (Regression!$B$18*B5085) + (Regression!$B$19*C5085) + (Regression!$B$20*D5085)</f>
        <v>-8.9584236281911842</v>
      </c>
    </row>
    <row r="5086" spans="1:6" x14ac:dyDescent="0.3">
      <c r="A5086" s="1">
        <v>42527</v>
      </c>
      <c r="B5086" s="30">
        <v>105.52</v>
      </c>
      <c r="C5086" s="6">
        <v>4</v>
      </c>
      <c r="D5086" s="3">
        <v>0</v>
      </c>
      <c r="E5086" s="30">
        <v>48.539200000000001</v>
      </c>
      <c r="F5086" s="30">
        <f>(Regression!$B$17) + (Regression!$B$18*B5086) + (Regression!$B$19*C5086) + (Regression!$B$20*D5086)</f>
        <v>42.118094142807116</v>
      </c>
    </row>
    <row r="5087" spans="1:6" x14ac:dyDescent="0.3">
      <c r="A5087" s="1">
        <v>42174</v>
      </c>
      <c r="B5087" s="30">
        <v>5.7919999999999998</v>
      </c>
      <c r="C5087" s="6">
        <v>2</v>
      </c>
      <c r="D5087" s="3">
        <v>0.8</v>
      </c>
      <c r="E5087" s="30">
        <v>-9.5568000000000008</v>
      </c>
      <c r="F5087" s="30">
        <f>(Regression!$B$17) + (Regression!$B$18*B5087) + (Regression!$B$19*C5087) + (Regression!$B$20*D5087)</f>
        <v>-156.67520541342284</v>
      </c>
    </row>
    <row r="5088" spans="1:6" x14ac:dyDescent="0.3">
      <c r="A5088" s="1">
        <v>42068</v>
      </c>
      <c r="B5088" s="30">
        <v>466.15800000000002</v>
      </c>
      <c r="C5088" s="6">
        <v>7</v>
      </c>
      <c r="D5088" s="3">
        <v>0.4</v>
      </c>
      <c r="E5088" s="30">
        <v>-93.2316</v>
      </c>
      <c r="F5088" s="30">
        <f>(Regression!$B$17) + (Regression!$B$18*B5088) + (Regression!$B$19*C5088) + (Regression!$B$20*D5088)</f>
        <v>4.7672624979467031</v>
      </c>
    </row>
    <row r="5089" spans="1:6" x14ac:dyDescent="0.3">
      <c r="A5089" s="1">
        <v>42068</v>
      </c>
      <c r="B5089" s="30">
        <v>10.311999999999999</v>
      </c>
      <c r="C5089" s="6">
        <v>1</v>
      </c>
      <c r="D5089" s="3">
        <v>0.2</v>
      </c>
      <c r="E5089" s="30">
        <v>-1.2889999999999999</v>
      </c>
      <c r="F5089" s="30">
        <f>(Regression!$B$17) + (Regression!$B$18*B5089) + (Regression!$B$19*C5089) + (Regression!$B$20*D5089)</f>
        <v>-12.825182400386062</v>
      </c>
    </row>
    <row r="5090" spans="1:6" x14ac:dyDescent="0.3">
      <c r="A5090" s="1">
        <v>42068</v>
      </c>
      <c r="B5090" s="30">
        <v>2.556</v>
      </c>
      <c r="C5090" s="6">
        <v>3</v>
      </c>
      <c r="D5090" s="3">
        <v>0.7</v>
      </c>
      <c r="E5090" s="30">
        <v>-1.7891999999999999</v>
      </c>
      <c r="F5090" s="30">
        <f>(Regression!$B$17) + (Regression!$B$18*B5090) + (Regression!$B$19*C5090) + (Regression!$B$20*D5090)</f>
        <v>-136.87419461296744</v>
      </c>
    </row>
    <row r="5091" spans="1:6" x14ac:dyDescent="0.3">
      <c r="A5091" s="1">
        <v>42951</v>
      </c>
      <c r="B5091" s="30">
        <v>7.968</v>
      </c>
      <c r="C5091" s="6">
        <v>2</v>
      </c>
      <c r="D5091" s="3">
        <v>0.2</v>
      </c>
      <c r="E5091" s="30">
        <v>2.8883999999999999</v>
      </c>
      <c r="F5091" s="30">
        <f>(Regression!$B$17) + (Regression!$B$18*B5091) + (Regression!$B$19*C5091) + (Regression!$B$20*D5091)</f>
        <v>-16.209302664276581</v>
      </c>
    </row>
    <row r="5092" spans="1:6" x14ac:dyDescent="0.3">
      <c r="A5092" s="1">
        <v>42951</v>
      </c>
      <c r="B5092" s="30">
        <v>8.7840000000000007</v>
      </c>
      <c r="C5092" s="6">
        <v>1</v>
      </c>
      <c r="D5092" s="3">
        <v>0.2</v>
      </c>
      <c r="E5092" s="30">
        <v>3.1842000000000001</v>
      </c>
      <c r="F5092" s="30">
        <f>(Regression!$B$17) + (Regression!$B$18*B5092) + (Regression!$B$19*C5092) + (Regression!$B$20*D5092)</f>
        <v>-13.100237900222943</v>
      </c>
    </row>
    <row r="5093" spans="1:6" x14ac:dyDescent="0.3">
      <c r="A5093" s="1">
        <v>43099</v>
      </c>
      <c r="B5093" s="30">
        <v>3.024</v>
      </c>
      <c r="C5093" s="6">
        <v>3</v>
      </c>
      <c r="D5093" s="3">
        <v>0.2</v>
      </c>
      <c r="E5093" s="30">
        <v>-0.6048</v>
      </c>
      <c r="F5093" s="30">
        <f>(Regression!$B$17) + (Regression!$B$18*B5093) + (Regression!$B$19*C5093) + (Regression!$B$20*D5093)</f>
        <v>-20.061449302235101</v>
      </c>
    </row>
    <row r="5094" spans="1:6" x14ac:dyDescent="0.3">
      <c r="A5094" s="1">
        <v>42147</v>
      </c>
      <c r="B5094" s="30">
        <v>51.45</v>
      </c>
      <c r="C5094" s="6">
        <v>3</v>
      </c>
      <c r="D5094" s="3">
        <v>0</v>
      </c>
      <c r="E5094" s="30">
        <v>13.891500000000001</v>
      </c>
      <c r="F5094" s="30">
        <f>(Regression!$B$17) + (Regression!$B$18*B5094) + (Regression!$B$19*C5094) + (Regression!$B$20*D5094)</f>
        <v>35.347122150285301</v>
      </c>
    </row>
    <row r="5095" spans="1:6" x14ac:dyDescent="0.3">
      <c r="A5095" s="1">
        <v>41979</v>
      </c>
      <c r="B5095" s="30">
        <v>14.016</v>
      </c>
      <c r="C5095" s="6">
        <v>4</v>
      </c>
      <c r="D5095" s="3">
        <v>0.8</v>
      </c>
      <c r="E5095" s="30">
        <v>-31.536000000000001</v>
      </c>
      <c r="F5095" s="30">
        <f>(Regression!$B$17) + (Regression!$B$18*B5095) + (Regression!$B$19*C5095) + (Regression!$B$20*D5095)</f>
        <v>-161.11915496352466</v>
      </c>
    </row>
    <row r="5096" spans="1:6" x14ac:dyDescent="0.3">
      <c r="A5096" s="1">
        <v>41979</v>
      </c>
      <c r="B5096" s="30">
        <v>214.95</v>
      </c>
      <c r="C5096" s="6">
        <v>5</v>
      </c>
      <c r="D5096" s="3">
        <v>0.5</v>
      </c>
      <c r="E5096" s="30">
        <v>-120.372</v>
      </c>
      <c r="F5096" s="30">
        <f>(Regression!$B$17) + (Regression!$B$18*B5096) + (Regression!$B$19*C5096) + (Regression!$B$20*D5096)</f>
        <v>-57.874072863300221</v>
      </c>
    </row>
    <row r="5097" spans="1:6" x14ac:dyDescent="0.3">
      <c r="A5097" s="1">
        <v>41979</v>
      </c>
      <c r="B5097" s="30">
        <v>35.04</v>
      </c>
      <c r="C5097" s="6">
        <v>4</v>
      </c>
      <c r="D5097" s="3">
        <v>0.2</v>
      </c>
      <c r="E5097" s="30">
        <v>-7.008</v>
      </c>
      <c r="F5097" s="30">
        <f>(Regression!$B$17) + (Regression!$B$18*B5097) + (Regression!$B$19*C5097) + (Regression!$B$20*D5097)</f>
        <v>-17.260421022673142</v>
      </c>
    </row>
    <row r="5098" spans="1:6" x14ac:dyDescent="0.3">
      <c r="A5098" s="1">
        <v>41979</v>
      </c>
      <c r="B5098" s="30">
        <v>10.776</v>
      </c>
      <c r="C5098" s="6">
        <v>3</v>
      </c>
      <c r="D5098" s="3">
        <v>0.6</v>
      </c>
      <c r="E5098" s="30">
        <v>-4.8491999999999997</v>
      </c>
      <c r="F5098" s="30">
        <f>(Regression!$B$17) + (Regression!$B$18*B5098) + (Regression!$B$19*C5098) + (Regression!$B$20*D5098)</f>
        <v>-112.04881111765705</v>
      </c>
    </row>
    <row r="5099" spans="1:6" x14ac:dyDescent="0.3">
      <c r="A5099" s="1">
        <v>41979</v>
      </c>
      <c r="B5099" s="30">
        <v>4.5999999999999996</v>
      </c>
      <c r="C5099" s="6">
        <v>2</v>
      </c>
      <c r="D5099" s="3">
        <v>0.8</v>
      </c>
      <c r="E5099" s="30">
        <v>-8.0500000000000007</v>
      </c>
      <c r="F5099" s="30">
        <f>(Regression!$B$17) + (Regression!$B$18*B5099) + (Regression!$B$19*C5099) + (Regression!$B$20*D5099)</f>
        <v>-156.88977750491864</v>
      </c>
    </row>
    <row r="5100" spans="1:6" x14ac:dyDescent="0.3">
      <c r="A5100" s="1">
        <v>41979</v>
      </c>
      <c r="B5100" s="30">
        <v>35.167999999999999</v>
      </c>
      <c r="C5100" s="6">
        <v>2</v>
      </c>
      <c r="D5100" s="3">
        <v>0.2</v>
      </c>
      <c r="E5100" s="30">
        <v>-8.3523999999999994</v>
      </c>
      <c r="F5100" s="30">
        <f>(Regression!$B$17) + (Regression!$B$18*B5100) + (Regression!$B$19*C5100) + (Regression!$B$20*D5100)</f>
        <v>-11.313026750949817</v>
      </c>
    </row>
    <row r="5101" spans="1:6" x14ac:dyDescent="0.3">
      <c r="A5101" s="1">
        <v>42223</v>
      </c>
      <c r="B5101" s="30">
        <v>19.152000000000001</v>
      </c>
      <c r="C5101" s="6">
        <v>3</v>
      </c>
      <c r="D5101" s="3">
        <v>0.2</v>
      </c>
      <c r="E5101" s="30">
        <v>6.4638</v>
      </c>
      <c r="F5101" s="30">
        <f>(Regression!$B$17) + (Regression!$B$18*B5101) + (Regression!$B$19*C5101) + (Regression!$B$20*D5101)</f>
        <v>-17.15824570186253</v>
      </c>
    </row>
    <row r="5102" spans="1:6" x14ac:dyDescent="0.3">
      <c r="A5102" s="1">
        <v>41715</v>
      </c>
      <c r="B5102" s="30">
        <v>4.4480000000000004</v>
      </c>
      <c r="C5102" s="6">
        <v>2</v>
      </c>
      <c r="D5102" s="3">
        <v>0.2</v>
      </c>
      <c r="E5102" s="30">
        <v>0.33360000000000001</v>
      </c>
      <c r="F5102" s="30">
        <f>(Regression!$B$17) + (Regression!$B$18*B5102) + (Regression!$B$19*C5102) + (Regression!$B$20*D5102)</f>
        <v>-16.842938370707106</v>
      </c>
    </row>
    <row r="5103" spans="1:6" x14ac:dyDescent="0.3">
      <c r="A5103" s="1">
        <v>41715</v>
      </c>
      <c r="B5103" s="30">
        <v>5.1840000000000002</v>
      </c>
      <c r="C5103" s="6">
        <v>1</v>
      </c>
      <c r="D5103" s="3">
        <v>0.2</v>
      </c>
      <c r="E5103" s="30">
        <v>1.8792</v>
      </c>
      <c r="F5103" s="30">
        <f>(Regression!$B$17) + (Regression!$B$18*B5103) + (Regression!$B$19*C5103) + (Regression!$B$20*D5103)</f>
        <v>-13.748274418163248</v>
      </c>
    </row>
    <row r="5104" spans="1:6" x14ac:dyDescent="0.3">
      <c r="A5104" s="1">
        <v>41715</v>
      </c>
      <c r="B5104" s="30">
        <v>15.552</v>
      </c>
      <c r="C5104" s="6">
        <v>3</v>
      </c>
      <c r="D5104" s="3">
        <v>0.2</v>
      </c>
      <c r="E5104" s="30">
        <v>5.4432</v>
      </c>
      <c r="F5104" s="30">
        <f>(Regression!$B$17) + (Regression!$B$18*B5104) + (Regression!$B$19*C5104) + (Regression!$B$20*D5104)</f>
        <v>-17.806282219802835</v>
      </c>
    </row>
    <row r="5105" spans="1:6" x14ac:dyDescent="0.3">
      <c r="A5105" s="1">
        <v>42089</v>
      </c>
      <c r="B5105" s="30">
        <v>40.031999999999996</v>
      </c>
      <c r="C5105" s="6">
        <v>6</v>
      </c>
      <c r="D5105" s="3">
        <v>0.2</v>
      </c>
      <c r="E5105" s="30">
        <v>12.51</v>
      </c>
      <c r="F5105" s="30">
        <f>(Regression!$B$17) + (Regression!$B$18*B5105) + (Regression!$B$19*C5105) + (Regression!$B$20*D5105)</f>
        <v>-22.286163357770249</v>
      </c>
    </row>
    <row r="5106" spans="1:6" x14ac:dyDescent="0.3">
      <c r="A5106" s="1">
        <v>42089</v>
      </c>
      <c r="B5106" s="30">
        <v>16.776</v>
      </c>
      <c r="C5106" s="6">
        <v>3</v>
      </c>
      <c r="D5106" s="3">
        <v>0.2</v>
      </c>
      <c r="E5106" s="30">
        <v>5.0327999999999999</v>
      </c>
      <c r="F5106" s="30">
        <f>(Regression!$B$17) + (Regression!$B$18*B5106) + (Regression!$B$19*C5106) + (Regression!$B$20*D5106)</f>
        <v>-17.585949803703134</v>
      </c>
    </row>
    <row r="5107" spans="1:6" x14ac:dyDescent="0.3">
      <c r="A5107" s="1">
        <v>41987</v>
      </c>
      <c r="B5107" s="30">
        <v>186.304</v>
      </c>
      <c r="C5107" s="6">
        <v>4</v>
      </c>
      <c r="D5107" s="3">
        <v>0.2</v>
      </c>
      <c r="E5107" s="30">
        <v>13.972799999999999</v>
      </c>
      <c r="F5107" s="30">
        <f>(Regression!$B$17) + (Regression!$B$18*B5107) + (Regression!$B$19*C5107) + (Regression!$B$20*D5107)</f>
        <v>9.9686333800275477</v>
      </c>
    </row>
    <row r="5108" spans="1:6" x14ac:dyDescent="0.3">
      <c r="A5108" s="1">
        <v>42266</v>
      </c>
      <c r="B5108" s="30">
        <v>66.36</v>
      </c>
      <c r="C5108" s="6">
        <v>4</v>
      </c>
      <c r="D5108" s="3">
        <v>0</v>
      </c>
      <c r="E5108" s="30">
        <v>23.225999999999999</v>
      </c>
      <c r="F5108" s="30">
        <f>(Regression!$B$17) + (Regression!$B$18*B5108) + (Regression!$B$19*C5108) + (Regression!$B$20*D5108)</f>
        <v>35.068896908767563</v>
      </c>
    </row>
    <row r="5109" spans="1:6" x14ac:dyDescent="0.3">
      <c r="A5109" s="1">
        <v>42850</v>
      </c>
      <c r="B5109" s="30">
        <v>42.048000000000002</v>
      </c>
      <c r="C5109" s="6">
        <v>9</v>
      </c>
      <c r="D5109" s="3">
        <v>0.2</v>
      </c>
      <c r="E5109" s="30">
        <v>5.2560000000000002</v>
      </c>
      <c r="F5109" s="30">
        <f>(Regression!$B$17) + (Regression!$B$18*B5109) + (Regression!$B$19*C5109) + (Regression!$B$20*D5109)</f>
        <v>-30.809792367685173</v>
      </c>
    </row>
    <row r="5110" spans="1:6" x14ac:dyDescent="0.3">
      <c r="A5110" s="1">
        <v>42850</v>
      </c>
      <c r="B5110" s="30">
        <v>67.92</v>
      </c>
      <c r="C5110" s="6">
        <v>5</v>
      </c>
      <c r="D5110" s="3">
        <v>0.2</v>
      </c>
      <c r="E5110" s="30">
        <v>6.7919999999999998</v>
      </c>
      <c r="F5110" s="30">
        <f>(Regression!$B$17) + (Regression!$B$18*B5110) + (Regression!$B$19*C5110) + (Regression!$B$20*D5110)</f>
        <v>-14.303863978805509</v>
      </c>
    </row>
    <row r="5111" spans="1:6" x14ac:dyDescent="0.3">
      <c r="A5111" s="1">
        <v>41930</v>
      </c>
      <c r="B5111" s="30">
        <v>52.512</v>
      </c>
      <c r="C5111" s="6">
        <v>6</v>
      </c>
      <c r="D5111" s="3">
        <v>0.2</v>
      </c>
      <c r="E5111" s="30">
        <v>19.692</v>
      </c>
      <c r="F5111" s="30">
        <f>(Regression!$B$17) + (Regression!$B$18*B5111) + (Regression!$B$19*C5111) + (Regression!$B$20*D5111)</f>
        <v>-20.039636762243852</v>
      </c>
    </row>
    <row r="5112" spans="1:6" x14ac:dyDescent="0.3">
      <c r="A5112" s="1">
        <v>41930</v>
      </c>
      <c r="B5112" s="30">
        <v>186.91200000000001</v>
      </c>
      <c r="C5112" s="6">
        <v>6</v>
      </c>
      <c r="D5112" s="3">
        <v>0.2</v>
      </c>
      <c r="E5112" s="30">
        <v>-35.045999999999999</v>
      </c>
      <c r="F5112" s="30">
        <f>(Regression!$B$17) + (Regression!$B$18*B5112) + (Regression!$B$19*C5112) + (Regression!$B$20*D5112)</f>
        <v>4.1537265741942448</v>
      </c>
    </row>
    <row r="5113" spans="1:6" x14ac:dyDescent="0.3">
      <c r="A5113" s="1">
        <v>41930</v>
      </c>
      <c r="B5113" s="30">
        <v>10.048</v>
      </c>
      <c r="C5113" s="6">
        <v>4</v>
      </c>
      <c r="D5113" s="3">
        <v>0.2</v>
      </c>
      <c r="E5113" s="30">
        <v>3.14</v>
      </c>
      <c r="F5113" s="30">
        <f>(Regression!$B$17) + (Regression!$B$18*B5113) + (Regression!$B$19*C5113) + (Regression!$B$20*D5113)</f>
        <v>-21.759234538329849</v>
      </c>
    </row>
    <row r="5114" spans="1:6" x14ac:dyDescent="0.3">
      <c r="A5114" s="1">
        <v>42321</v>
      </c>
      <c r="B5114" s="30">
        <v>17.495999999999999</v>
      </c>
      <c r="C5114" s="6">
        <v>9</v>
      </c>
      <c r="D5114" s="3">
        <v>0.6</v>
      </c>
      <c r="E5114" s="30">
        <v>-7.4358000000000004</v>
      </c>
      <c r="F5114" s="30">
        <f>(Regression!$B$17) + (Regression!$B$18*B5114) + (Regression!$B$19*C5114) + (Regression!$B$20*D5114)</f>
        <v>-128.61220187075816</v>
      </c>
    </row>
    <row r="5115" spans="1:6" x14ac:dyDescent="0.3">
      <c r="A5115" s="1">
        <v>42400</v>
      </c>
      <c r="B5115" s="30">
        <v>15.552</v>
      </c>
      <c r="C5115" s="6">
        <v>3</v>
      </c>
      <c r="D5115" s="3">
        <v>0.2</v>
      </c>
      <c r="E5115" s="30">
        <v>5.4432</v>
      </c>
      <c r="F5115" s="30">
        <f>(Regression!$B$17) + (Regression!$B$18*B5115) + (Regression!$B$19*C5115) + (Regression!$B$20*D5115)</f>
        <v>-17.806282219802835</v>
      </c>
    </row>
    <row r="5116" spans="1:6" x14ac:dyDescent="0.3">
      <c r="A5116" s="1">
        <v>42691</v>
      </c>
      <c r="B5116" s="30">
        <v>10.776</v>
      </c>
      <c r="C5116" s="6">
        <v>3</v>
      </c>
      <c r="D5116" s="3">
        <v>0.2</v>
      </c>
      <c r="E5116" s="30">
        <v>3.3675000000000002</v>
      </c>
      <c r="F5116" s="30">
        <f>(Regression!$B$17) + (Regression!$B$18*B5116) + (Regression!$B$19*C5116) + (Regression!$B$20*D5116)</f>
        <v>-18.666010666936973</v>
      </c>
    </row>
    <row r="5117" spans="1:6" x14ac:dyDescent="0.3">
      <c r="A5117" s="1">
        <v>42941</v>
      </c>
      <c r="B5117" s="30">
        <v>3.3039999999999998</v>
      </c>
      <c r="C5117" s="6">
        <v>1</v>
      </c>
      <c r="D5117" s="3">
        <v>0.2</v>
      </c>
      <c r="E5117" s="30">
        <v>1.0738000000000001</v>
      </c>
      <c r="F5117" s="30">
        <f>(Regression!$B$17) + (Regression!$B$18*B5117) + (Regression!$B$19*C5117) + (Regression!$B$20*D5117)</f>
        <v>-14.086693488643185</v>
      </c>
    </row>
    <row r="5118" spans="1:6" x14ac:dyDescent="0.3">
      <c r="A5118" s="1">
        <v>43050</v>
      </c>
      <c r="B5118" s="30">
        <v>35.479999999999997</v>
      </c>
      <c r="C5118" s="6">
        <v>1</v>
      </c>
      <c r="D5118" s="3">
        <v>0</v>
      </c>
      <c r="E5118" s="30">
        <v>0</v>
      </c>
      <c r="F5118" s="30">
        <f>(Regression!$B$17) + (Regression!$B$18*B5118) + (Regression!$B$19*C5118) + (Regression!$B$20*D5118)</f>
        <v>38.396713125952211</v>
      </c>
    </row>
    <row r="5119" spans="1:6" x14ac:dyDescent="0.3">
      <c r="A5119" s="1">
        <v>42273</v>
      </c>
      <c r="B5119" s="30">
        <v>34.44</v>
      </c>
      <c r="C5119" s="6">
        <v>3</v>
      </c>
      <c r="D5119" s="3">
        <v>0</v>
      </c>
      <c r="E5119" s="30">
        <v>16.186800000000002</v>
      </c>
      <c r="F5119" s="30">
        <f>(Regression!$B$17) + (Regression!$B$18*B5119) + (Regression!$B$19*C5119) + (Regression!$B$20*D5119)</f>
        <v>32.285149603017345</v>
      </c>
    </row>
    <row r="5120" spans="1:6" x14ac:dyDescent="0.3">
      <c r="A5120" s="1">
        <v>42273</v>
      </c>
      <c r="B5120" s="30">
        <v>629.92999999999995</v>
      </c>
      <c r="C5120" s="6">
        <v>7</v>
      </c>
      <c r="D5120" s="3">
        <v>0</v>
      </c>
      <c r="E5120" s="30">
        <v>296.06709999999998</v>
      </c>
      <c r="F5120" s="30">
        <f>(Regression!$B$17) + (Regression!$B$18*B5120) + (Regression!$B$19*C5120) + (Regression!$B$20*D5120)</f>
        <v>127.6306842309223</v>
      </c>
    </row>
    <row r="5121" spans="1:6" x14ac:dyDescent="0.3">
      <c r="A5121" s="1">
        <v>42273</v>
      </c>
      <c r="B5121" s="30">
        <v>79.055999999999997</v>
      </c>
      <c r="C5121" s="6">
        <v>9</v>
      </c>
      <c r="D5121" s="3">
        <v>0.2</v>
      </c>
      <c r="E5121" s="30">
        <v>28.657800000000002</v>
      </c>
      <c r="F5121" s="30">
        <f>(Regression!$B$17) + (Regression!$B$18*B5121) + (Regression!$B$19*C5121) + (Regression!$B$20*D5121)</f>
        <v>-24.147976963258824</v>
      </c>
    </row>
    <row r="5122" spans="1:6" x14ac:dyDescent="0.3">
      <c r="A5122" s="1">
        <v>41733</v>
      </c>
      <c r="B5122" s="30">
        <v>232.55</v>
      </c>
      <c r="C5122" s="6">
        <v>5</v>
      </c>
      <c r="D5122" s="3">
        <v>0</v>
      </c>
      <c r="E5122" s="30">
        <v>9.3019999999999996</v>
      </c>
      <c r="F5122" s="30">
        <f>(Regression!$B$17) + (Regression!$B$18*B5122) + (Regression!$B$19*C5122) + (Regression!$B$20*D5122)</f>
        <v>62.022606232252492</v>
      </c>
    </row>
    <row r="5123" spans="1:6" x14ac:dyDescent="0.3">
      <c r="A5123" s="1">
        <v>41733</v>
      </c>
      <c r="B5123" s="30">
        <v>99.98</v>
      </c>
      <c r="C5123" s="6">
        <v>2</v>
      </c>
      <c r="D5123" s="3">
        <v>0</v>
      </c>
      <c r="E5123" s="30">
        <v>42.991399999999999</v>
      </c>
      <c r="F5123" s="30">
        <f>(Regression!$B$17) + (Regression!$B$18*B5123) + (Regression!$B$19*C5123) + (Regression!$B$20*D5123)</f>
        <v>47.045190919062208</v>
      </c>
    </row>
    <row r="5124" spans="1:6" x14ac:dyDescent="0.3">
      <c r="A5124" s="1">
        <v>41733</v>
      </c>
      <c r="B5124" s="30">
        <v>19.440000000000001</v>
      </c>
      <c r="C5124" s="6">
        <v>3</v>
      </c>
      <c r="D5124" s="3">
        <v>0</v>
      </c>
      <c r="E5124" s="30">
        <v>9.3312000000000008</v>
      </c>
      <c r="F5124" s="30">
        <f>(Regression!$B$17) + (Regression!$B$18*B5124) + (Regression!$B$19*C5124) + (Regression!$B$20*D5124)</f>
        <v>29.584997444932736</v>
      </c>
    </row>
    <row r="5125" spans="1:6" x14ac:dyDescent="0.3">
      <c r="A5125" s="1">
        <v>41733</v>
      </c>
      <c r="B5125" s="30">
        <v>12.96</v>
      </c>
      <c r="C5125" s="6">
        <v>2</v>
      </c>
      <c r="D5125" s="3">
        <v>0</v>
      </c>
      <c r="E5125" s="30">
        <v>6.3503999999999996</v>
      </c>
      <c r="F5125" s="30">
        <f>(Regression!$B$17) + (Regression!$B$18*B5125) + (Regression!$B$19*C5125) + (Regression!$B$20*D5125)</f>
        <v>31.380708199294016</v>
      </c>
    </row>
    <row r="5126" spans="1:6" x14ac:dyDescent="0.3">
      <c r="A5126" s="1">
        <v>41896</v>
      </c>
      <c r="B5126" s="30">
        <v>464.29199999999997</v>
      </c>
      <c r="C5126" s="6">
        <v>9</v>
      </c>
      <c r="D5126" s="3">
        <v>0.4</v>
      </c>
      <c r="E5126" s="30">
        <v>-108.3348</v>
      </c>
      <c r="F5126" s="30">
        <f>(Regression!$B$17) + (Regression!$B$18*B5126) + (Regression!$B$19*C5126) + (Regression!$B$20*D5126)</f>
        <v>-1.492989403826698</v>
      </c>
    </row>
    <row r="5127" spans="1:6" x14ac:dyDescent="0.3">
      <c r="A5127" s="1">
        <v>41896</v>
      </c>
      <c r="B5127" s="30">
        <v>68.459999999999994</v>
      </c>
      <c r="C5127" s="6">
        <v>7</v>
      </c>
      <c r="D5127" s="3">
        <v>0</v>
      </c>
      <c r="E5127" s="30">
        <v>31.491599999999998</v>
      </c>
      <c r="F5127" s="30">
        <f>(Regression!$B$17) + (Regression!$B$18*B5127) + (Regression!$B$19*C5127) + (Regression!$B$20*D5127)</f>
        <v>26.560388750937907</v>
      </c>
    </row>
    <row r="5128" spans="1:6" x14ac:dyDescent="0.3">
      <c r="A5128" s="1">
        <v>41896</v>
      </c>
      <c r="B5128" s="30">
        <v>2799.96</v>
      </c>
      <c r="C5128" s="6">
        <v>4</v>
      </c>
      <c r="D5128" s="3">
        <v>0</v>
      </c>
      <c r="E5128" s="30">
        <v>1371.9803999999999</v>
      </c>
      <c r="F5128" s="30">
        <f>(Regression!$B$17) + (Regression!$B$18*B5128) + (Regression!$B$19*C5128) + (Regression!$B$20*D5128)</f>
        <v>527.14462619810683</v>
      </c>
    </row>
    <row r="5129" spans="1:6" x14ac:dyDescent="0.3">
      <c r="A5129" s="1">
        <v>41896</v>
      </c>
      <c r="B5129" s="30">
        <v>601.29999999999995</v>
      </c>
      <c r="C5129" s="6">
        <v>2</v>
      </c>
      <c r="D5129" s="3">
        <v>0</v>
      </c>
      <c r="E5129" s="30">
        <v>198.429</v>
      </c>
      <c r="F5129" s="30">
        <f>(Regression!$B$17) + (Regression!$B$18*B5129) + (Regression!$B$19*C5129) + (Regression!$B$20*D5129)</f>
        <v>137.28787624512731</v>
      </c>
    </row>
    <row r="5130" spans="1:6" x14ac:dyDescent="0.3">
      <c r="A5130" s="1">
        <v>41896</v>
      </c>
      <c r="B5130" s="30">
        <v>16.989999999999998</v>
      </c>
      <c r="C5130" s="6">
        <v>1</v>
      </c>
      <c r="D5130" s="3">
        <v>0</v>
      </c>
      <c r="E5130" s="30">
        <v>4.4173999999999998</v>
      </c>
      <c r="F5130" s="30">
        <f>(Regression!$B$17) + (Regression!$B$18*B5130) + (Regression!$B$19*C5130) + (Regression!$B$20*D5130)</f>
        <v>35.068325565753248</v>
      </c>
    </row>
    <row r="5131" spans="1:6" x14ac:dyDescent="0.3">
      <c r="A5131" s="1">
        <v>41896</v>
      </c>
      <c r="B5131" s="30">
        <v>287.97000000000003</v>
      </c>
      <c r="C5131" s="6">
        <v>3</v>
      </c>
      <c r="D5131" s="3">
        <v>0</v>
      </c>
      <c r="E5131" s="30">
        <v>80.631600000000006</v>
      </c>
      <c r="F5131" s="30">
        <f>(Regression!$B$17) + (Regression!$B$18*B5131) + (Regression!$B$19*C5131) + (Regression!$B$20*D5131)</f>
        <v>77.92312137896343</v>
      </c>
    </row>
    <row r="5132" spans="1:6" x14ac:dyDescent="0.3">
      <c r="A5132" s="1">
        <v>41896</v>
      </c>
      <c r="B5132" s="30">
        <v>44.82</v>
      </c>
      <c r="C5132" s="6">
        <v>9</v>
      </c>
      <c r="D5132" s="3">
        <v>0</v>
      </c>
      <c r="E5132" s="30">
        <v>21.0654</v>
      </c>
      <c r="F5132" s="30">
        <f>(Regression!$B$17) + (Regression!$B$18*B5132) + (Regression!$B$19*C5132) + (Regression!$B$20*D5132)</f>
        <v>16.380595976488902</v>
      </c>
    </row>
    <row r="5133" spans="1:6" x14ac:dyDescent="0.3">
      <c r="A5133" s="1">
        <v>43098</v>
      </c>
      <c r="B5133" s="30">
        <v>101.12</v>
      </c>
      <c r="C5133" s="6">
        <v>8</v>
      </c>
      <c r="D5133" s="3">
        <v>0</v>
      </c>
      <c r="E5133" s="30">
        <v>37.414400000000001</v>
      </c>
      <c r="F5133" s="30">
        <f>(Regression!$B$17) + (Regression!$B$18*B5133) + (Regression!$B$19*C5133) + (Regression!$B$20*D5133)</f>
        <v>29.477343563153635</v>
      </c>
    </row>
    <row r="5134" spans="1:6" x14ac:dyDescent="0.3">
      <c r="A5134" s="1">
        <v>42176</v>
      </c>
      <c r="B5134" s="30">
        <v>107.976</v>
      </c>
      <c r="C5134" s="6">
        <v>3</v>
      </c>
      <c r="D5134" s="3">
        <v>0.2</v>
      </c>
      <c r="E5134" s="30">
        <v>37.791600000000003</v>
      </c>
      <c r="F5134" s="30">
        <f>(Regression!$B$17) + (Regression!$B$18*B5134) + (Regression!$B$19*C5134) + (Regression!$B$20*D5134)</f>
        <v>-1.1690246825486952</v>
      </c>
    </row>
    <row r="5135" spans="1:6" x14ac:dyDescent="0.3">
      <c r="A5135" s="1">
        <v>43065</v>
      </c>
      <c r="B5135" s="30">
        <v>58.73</v>
      </c>
      <c r="C5135" s="6">
        <v>7</v>
      </c>
      <c r="D5135" s="3">
        <v>0</v>
      </c>
      <c r="E5135" s="30">
        <v>14.682499999999999</v>
      </c>
      <c r="F5135" s="30">
        <f>(Regression!$B$17) + (Regression!$B$18*B5135) + (Regression!$B$19*C5135) + (Regression!$B$20*D5135)</f>
        <v>24.808890051060363</v>
      </c>
    </row>
    <row r="5136" spans="1:6" x14ac:dyDescent="0.3">
      <c r="A5136" s="1">
        <v>43065</v>
      </c>
      <c r="B5136" s="30">
        <v>93.343999999999994</v>
      </c>
      <c r="C5136" s="6">
        <v>4</v>
      </c>
      <c r="D5136" s="3">
        <v>0.2</v>
      </c>
      <c r="E5136" s="30">
        <v>32.670400000000001</v>
      </c>
      <c r="F5136" s="30">
        <f>(Regression!$B$17) + (Regression!$B$18*B5136) + (Regression!$B$19*C5136) + (Regression!$B$20*D5136)</f>
        <v>-6.7651095943421424</v>
      </c>
    </row>
    <row r="5137" spans="1:6" x14ac:dyDescent="0.3">
      <c r="A5137" s="1">
        <v>42666</v>
      </c>
      <c r="B5137" s="30">
        <v>17.05</v>
      </c>
      <c r="C5137" s="6">
        <v>5</v>
      </c>
      <c r="D5137" s="3">
        <v>0</v>
      </c>
      <c r="E5137" s="30">
        <v>8.1839999999999993</v>
      </c>
      <c r="F5137" s="30">
        <f>(Regression!$B$17) + (Regression!$B$18*B5137) + (Regression!$B$19*C5137) + (Regression!$B$20*D5137)</f>
        <v>23.23042022777026</v>
      </c>
    </row>
    <row r="5138" spans="1:6" x14ac:dyDescent="0.3">
      <c r="A5138" s="1">
        <v>42352</v>
      </c>
      <c r="B5138" s="30">
        <v>8.0960000000000001</v>
      </c>
      <c r="C5138" s="6">
        <v>2</v>
      </c>
      <c r="D5138" s="3">
        <v>0.2</v>
      </c>
      <c r="E5138" s="30">
        <v>2.7324000000000002</v>
      </c>
      <c r="F5138" s="30">
        <f>(Regression!$B$17) + (Regression!$B$18*B5138) + (Regression!$B$19*C5138) + (Regression!$B$20*D5138)</f>
        <v>-16.186261365860926</v>
      </c>
    </row>
    <row r="5139" spans="1:6" x14ac:dyDescent="0.3">
      <c r="A5139" s="1">
        <v>42687</v>
      </c>
      <c r="B5139" s="30">
        <v>30.36</v>
      </c>
      <c r="C5139" s="6">
        <v>4</v>
      </c>
      <c r="D5139" s="3">
        <v>0</v>
      </c>
      <c r="E5139" s="30">
        <v>13.0548</v>
      </c>
      <c r="F5139" s="30">
        <f>(Regression!$B$17) + (Regression!$B$18*B5139) + (Regression!$B$19*C5139) + (Regression!$B$20*D5139)</f>
        <v>28.588531729364497</v>
      </c>
    </row>
    <row r="5140" spans="1:6" x14ac:dyDescent="0.3">
      <c r="A5140" s="1">
        <v>43007</v>
      </c>
      <c r="B5140" s="30">
        <v>23.34</v>
      </c>
      <c r="C5140" s="6">
        <v>3</v>
      </c>
      <c r="D5140" s="3">
        <v>0</v>
      </c>
      <c r="E5140" s="30">
        <v>10.969799999999999</v>
      </c>
      <c r="F5140" s="30">
        <f>(Regression!$B$17) + (Regression!$B$18*B5140) + (Regression!$B$19*C5140) + (Regression!$B$20*D5140)</f>
        <v>30.287037006034733</v>
      </c>
    </row>
    <row r="5141" spans="1:6" x14ac:dyDescent="0.3">
      <c r="A5141" s="1">
        <v>43007</v>
      </c>
      <c r="B5141" s="30">
        <v>51.55</v>
      </c>
      <c r="C5141" s="6">
        <v>5</v>
      </c>
      <c r="D5141" s="3">
        <v>0</v>
      </c>
      <c r="E5141" s="30">
        <v>24.2285</v>
      </c>
      <c r="F5141" s="30">
        <f>(Regression!$B$17) + (Regression!$B$18*B5141) + (Regression!$B$19*C5141) + (Regression!$B$20*D5141)</f>
        <v>29.440770191364855</v>
      </c>
    </row>
    <row r="5142" spans="1:6" x14ac:dyDescent="0.3">
      <c r="A5142" s="1">
        <v>42316</v>
      </c>
      <c r="B5142" s="30">
        <v>119.9</v>
      </c>
      <c r="C5142" s="6">
        <v>2</v>
      </c>
      <c r="D5142" s="3">
        <v>0</v>
      </c>
      <c r="E5142" s="30">
        <v>43.164000000000001</v>
      </c>
      <c r="F5142" s="30">
        <f>(Regression!$B$17) + (Regression!$B$18*B5142) + (Regression!$B$19*C5142) + (Regression!$B$20*D5142)</f>
        <v>50.630992984998571</v>
      </c>
    </row>
    <row r="5143" spans="1:6" x14ac:dyDescent="0.3">
      <c r="A5143" s="1">
        <v>42461</v>
      </c>
      <c r="B5143" s="30">
        <v>1317.492</v>
      </c>
      <c r="C5143" s="6">
        <v>6</v>
      </c>
      <c r="D5143" s="3">
        <v>0.1</v>
      </c>
      <c r="E5143" s="30">
        <v>292.77600000000001</v>
      </c>
      <c r="F5143" s="30">
        <f>(Regression!$B$17) + (Regression!$B$18*B5143) + (Regression!$B$19*C5143) + (Regression!$B$20*D5143)</f>
        <v>231.01529514602748</v>
      </c>
    </row>
    <row r="5144" spans="1:6" x14ac:dyDescent="0.3">
      <c r="A5144" s="1">
        <v>42461</v>
      </c>
      <c r="B5144" s="30">
        <v>63.84</v>
      </c>
      <c r="C5144" s="6">
        <v>8</v>
      </c>
      <c r="D5144" s="3">
        <v>0</v>
      </c>
      <c r="E5144" s="30">
        <v>18.5136</v>
      </c>
      <c r="F5144" s="30">
        <f>(Regression!$B$17) + (Regression!$B$18*B5144) + (Regression!$B$19*C5144) + (Regression!$B$20*D5144)</f>
        <v>22.766565399594018</v>
      </c>
    </row>
    <row r="5145" spans="1:6" x14ac:dyDescent="0.3">
      <c r="A5145" s="1">
        <v>42461</v>
      </c>
      <c r="B5145" s="30">
        <v>3.5920000000000001</v>
      </c>
      <c r="C5145" s="6">
        <v>1</v>
      </c>
      <c r="D5145" s="3">
        <v>0.2</v>
      </c>
      <c r="E5145" s="30">
        <v>1.1225000000000001</v>
      </c>
      <c r="F5145" s="30">
        <f>(Regression!$B$17) + (Regression!$B$18*B5145) + (Regression!$B$19*C5145) + (Regression!$B$20*D5145)</f>
        <v>-14.034850567207961</v>
      </c>
    </row>
    <row r="5146" spans="1:6" x14ac:dyDescent="0.3">
      <c r="A5146" s="1">
        <v>42768</v>
      </c>
      <c r="B5146" s="30">
        <v>86.26</v>
      </c>
      <c r="C5146" s="6">
        <v>2</v>
      </c>
      <c r="D5146" s="3">
        <v>0</v>
      </c>
      <c r="E5146" s="30">
        <v>29.328399999999998</v>
      </c>
      <c r="F5146" s="30">
        <f>(Regression!$B$17) + (Regression!$B$18*B5146) + (Regression!$B$19*C5146) + (Regression!$B$20*D5146)</f>
        <v>44.575451745134146</v>
      </c>
    </row>
    <row r="5147" spans="1:6" x14ac:dyDescent="0.3">
      <c r="A5147" s="1">
        <v>42768</v>
      </c>
      <c r="B5147" s="30">
        <v>139.04</v>
      </c>
      <c r="C5147" s="6">
        <v>4</v>
      </c>
      <c r="D5147" s="3">
        <v>0</v>
      </c>
      <c r="E5147" s="30">
        <v>38.931199999999997</v>
      </c>
      <c r="F5147" s="30">
        <f>(Regression!$B$17) + (Regression!$B$18*B5147) + (Regression!$B$19*C5147) + (Regression!$B$20*D5147)</f>
        <v>48.152034165406853</v>
      </c>
    </row>
    <row r="5148" spans="1:6" x14ac:dyDescent="0.3">
      <c r="A5148" s="1">
        <v>42768</v>
      </c>
      <c r="B5148" s="30">
        <v>46.8</v>
      </c>
      <c r="C5148" s="6">
        <v>4</v>
      </c>
      <c r="D5148" s="3">
        <v>0</v>
      </c>
      <c r="E5148" s="30">
        <v>16.38</v>
      </c>
      <c r="F5148" s="30">
        <f>(Regression!$B$17) + (Regression!$B$18*B5148) + (Regression!$B$19*C5148) + (Regression!$B$20*D5148)</f>
        <v>31.54789849462523</v>
      </c>
    </row>
    <row r="5149" spans="1:6" x14ac:dyDescent="0.3">
      <c r="A5149" s="1">
        <v>43093</v>
      </c>
      <c r="B5149" s="30">
        <v>8.5440000000000005</v>
      </c>
      <c r="C5149" s="6">
        <v>4</v>
      </c>
      <c r="D5149" s="3">
        <v>0.2</v>
      </c>
      <c r="E5149" s="30">
        <v>1.9224000000000001</v>
      </c>
      <c r="F5149" s="30">
        <f>(Regression!$B$17) + (Regression!$B$18*B5149) + (Regression!$B$19*C5149) + (Regression!$B$20*D5149)</f>
        <v>-22.0299697947138</v>
      </c>
    </row>
    <row r="5150" spans="1:6" x14ac:dyDescent="0.3">
      <c r="A5150" s="1">
        <v>43093</v>
      </c>
      <c r="B5150" s="30">
        <v>842.37599999999998</v>
      </c>
      <c r="C5150" s="6">
        <v>3</v>
      </c>
      <c r="D5150" s="3">
        <v>0.2</v>
      </c>
      <c r="E5150" s="30">
        <v>105.297</v>
      </c>
      <c r="F5150" s="30">
        <f>(Regression!$B$17) + (Regression!$B$18*B5150) + (Regression!$B$19*C5150) + (Regression!$B$20*D5150)</f>
        <v>131.03042497727378</v>
      </c>
    </row>
    <row r="5151" spans="1:6" x14ac:dyDescent="0.3">
      <c r="A5151" s="1">
        <v>41811</v>
      </c>
      <c r="B5151" s="30">
        <v>1214.8499999999999</v>
      </c>
      <c r="C5151" s="6">
        <v>3</v>
      </c>
      <c r="D5151" s="3">
        <v>0</v>
      </c>
      <c r="E5151" s="30">
        <v>352.30650000000003</v>
      </c>
      <c r="F5151" s="30">
        <f>(Regression!$B$17) + (Regression!$B$18*B5151) + (Regression!$B$19*C5151) + (Regression!$B$20*D5151)</f>
        <v>244.77092353132761</v>
      </c>
    </row>
    <row r="5152" spans="1:6" x14ac:dyDescent="0.3">
      <c r="A5152" s="1">
        <v>42800</v>
      </c>
      <c r="B5152" s="30">
        <v>67.78</v>
      </c>
      <c r="C5152" s="6">
        <v>2</v>
      </c>
      <c r="D5152" s="3">
        <v>0</v>
      </c>
      <c r="E5152" s="30">
        <v>16.945</v>
      </c>
      <c r="F5152" s="30">
        <f>(Regression!$B$17) + (Regression!$B$18*B5152) + (Regression!$B$19*C5152) + (Regression!$B$20*D5152)</f>
        <v>41.248864286373909</v>
      </c>
    </row>
    <row r="5153" spans="1:6" x14ac:dyDescent="0.3">
      <c r="A5153" s="1">
        <v>43003</v>
      </c>
      <c r="B5153" s="30">
        <v>39.9</v>
      </c>
      <c r="C5153" s="6">
        <v>5</v>
      </c>
      <c r="D5153" s="3">
        <v>0</v>
      </c>
      <c r="E5153" s="30">
        <v>10.374000000000001</v>
      </c>
      <c r="F5153" s="30">
        <f>(Regression!$B$17) + (Regression!$B$18*B5153) + (Regression!$B$19*C5153) + (Regression!$B$20*D5153)</f>
        <v>27.343652015252481</v>
      </c>
    </row>
    <row r="5154" spans="1:6" x14ac:dyDescent="0.3">
      <c r="A5154" s="1">
        <v>41820</v>
      </c>
      <c r="B5154" s="30">
        <v>2.6880000000000002</v>
      </c>
      <c r="C5154" s="6">
        <v>1</v>
      </c>
      <c r="D5154" s="3">
        <v>0.2</v>
      </c>
      <c r="E5154" s="30">
        <v>0.84</v>
      </c>
      <c r="F5154" s="30">
        <f>(Regression!$B$17) + (Regression!$B$18*B5154) + (Regression!$B$19*C5154) + (Regression!$B$20*D5154)</f>
        <v>-14.197579737268526</v>
      </c>
    </row>
    <row r="5155" spans="1:6" x14ac:dyDescent="0.3">
      <c r="A5155" s="1">
        <v>41820</v>
      </c>
      <c r="B5155" s="30">
        <v>6.6</v>
      </c>
      <c r="C5155" s="6">
        <v>3</v>
      </c>
      <c r="D5155" s="3">
        <v>0</v>
      </c>
      <c r="E5155" s="30">
        <v>2.9039999999999999</v>
      </c>
      <c r="F5155" s="30">
        <f>(Regression!$B$17) + (Regression!$B$18*B5155) + (Regression!$B$19*C5155) + (Regression!$B$20*D5155)</f>
        <v>27.273667197612308</v>
      </c>
    </row>
    <row r="5156" spans="1:6" x14ac:dyDescent="0.3">
      <c r="A5156" s="1">
        <v>42223</v>
      </c>
      <c r="B5156" s="30">
        <v>28.4</v>
      </c>
      <c r="C5156" s="6">
        <v>4</v>
      </c>
      <c r="D5156" s="3">
        <v>0</v>
      </c>
      <c r="E5156" s="30">
        <v>13.064</v>
      </c>
      <c r="F5156" s="30">
        <f>(Regression!$B$17) + (Regression!$B$18*B5156) + (Regression!$B$19*C5156) + (Regression!$B$20*D5156)</f>
        <v>28.235711847374773</v>
      </c>
    </row>
    <row r="5157" spans="1:6" x14ac:dyDescent="0.3">
      <c r="A5157" s="1">
        <v>42223</v>
      </c>
      <c r="B5157" s="30">
        <v>212.94</v>
      </c>
      <c r="C5157" s="6">
        <v>3</v>
      </c>
      <c r="D5157" s="3">
        <v>0</v>
      </c>
      <c r="E5157" s="30">
        <v>34.070399999999999</v>
      </c>
      <c r="F5157" s="30">
        <f>(Regression!$B$17) + (Regression!$B$18*B5157) + (Regression!$B$19*C5157) + (Regression!$B$20*D5157)</f>
        <v>64.416960284224203</v>
      </c>
    </row>
    <row r="5158" spans="1:6" x14ac:dyDescent="0.3">
      <c r="A5158" s="1">
        <v>42916</v>
      </c>
      <c r="B5158" s="30">
        <v>1001.5839999999999</v>
      </c>
      <c r="C5158" s="6">
        <v>2</v>
      </c>
      <c r="D5158" s="3">
        <v>0.2</v>
      </c>
      <c r="E5158" s="30">
        <v>125.19799999999999</v>
      </c>
      <c r="F5158" s="30">
        <f>(Regression!$B$17) + (Regression!$B$18*B5158) + (Regression!$B$19*C5158) + (Regression!$B$20*D5158)</f>
        <v>162.65165644954993</v>
      </c>
    </row>
    <row r="5159" spans="1:6" x14ac:dyDescent="0.3">
      <c r="A5159" s="1">
        <v>42916</v>
      </c>
      <c r="B5159" s="30">
        <v>569.05799999999999</v>
      </c>
      <c r="C5159" s="6">
        <v>3</v>
      </c>
      <c r="D5159" s="3">
        <v>0.3</v>
      </c>
      <c r="E5159" s="30">
        <v>-178.8468</v>
      </c>
      <c r="F5159" s="30">
        <f>(Regression!$B$17) + (Regression!$B$18*B5159) + (Regression!$B$19*C5159) + (Regression!$B$20*D5159)</f>
        <v>58.484712361702464</v>
      </c>
    </row>
    <row r="5160" spans="1:6" x14ac:dyDescent="0.3">
      <c r="A5160" s="1">
        <v>42916</v>
      </c>
      <c r="B5160" s="30">
        <v>14.224</v>
      </c>
      <c r="C5160" s="6">
        <v>2</v>
      </c>
      <c r="D5160" s="3">
        <v>0.6</v>
      </c>
      <c r="E5160" s="30">
        <v>-10.3124</v>
      </c>
      <c r="F5160" s="30">
        <f>(Regression!$B$17) + (Regression!$B$18*B5160) + (Regression!$B$19*C5160) + (Regression!$B$20*D5160)</f>
        <v>-108.46595965493151</v>
      </c>
    </row>
    <row r="5161" spans="1:6" x14ac:dyDescent="0.3">
      <c r="A5161" s="1">
        <v>42303</v>
      </c>
      <c r="B5161" s="30">
        <v>105.584</v>
      </c>
      <c r="C5161" s="6">
        <v>2</v>
      </c>
      <c r="D5161" s="3">
        <v>0.2</v>
      </c>
      <c r="E5161" s="30">
        <v>9.2385999999999999</v>
      </c>
      <c r="F5161" s="30">
        <f>(Regression!$B$17) + (Regression!$B$18*B5161) + (Regression!$B$19*C5161) + (Regression!$B$20*D5161)</f>
        <v>1.3625675399625692</v>
      </c>
    </row>
    <row r="5162" spans="1:6" x14ac:dyDescent="0.3">
      <c r="A5162" s="1">
        <v>42303</v>
      </c>
      <c r="B5162" s="30">
        <v>68.72</v>
      </c>
      <c r="C5162" s="6">
        <v>2</v>
      </c>
      <c r="D5162" s="3">
        <v>0.2</v>
      </c>
      <c r="E5162" s="30">
        <v>-14.603</v>
      </c>
      <c r="F5162" s="30">
        <f>(Regression!$B$17) + (Regression!$B$18*B5162) + (Regression!$B$19*C5162) + (Regression!$B$20*D5162)</f>
        <v>-5.273326403746168</v>
      </c>
    </row>
    <row r="5163" spans="1:6" x14ac:dyDescent="0.3">
      <c r="A5163" s="1">
        <v>41850</v>
      </c>
      <c r="B5163" s="30">
        <v>1367.84</v>
      </c>
      <c r="C5163" s="6">
        <v>8</v>
      </c>
      <c r="D5163" s="3">
        <v>0</v>
      </c>
      <c r="E5163" s="30">
        <v>259.88959999999997</v>
      </c>
      <c r="F5163" s="30">
        <f>(Regression!$B$17) + (Regression!$B$18*B5163) + (Regression!$B$19*C5163) + (Regression!$B$20*D5163)</f>
        <v>257.49979300908274</v>
      </c>
    </row>
    <row r="5164" spans="1:6" x14ac:dyDescent="0.3">
      <c r="A5164" s="1">
        <v>42692</v>
      </c>
      <c r="B5164" s="30">
        <v>301.95999999999998</v>
      </c>
      <c r="C5164" s="6">
        <v>2</v>
      </c>
      <c r="D5164" s="3">
        <v>0</v>
      </c>
      <c r="E5164" s="30">
        <v>33.215600000000002</v>
      </c>
      <c r="F5164" s="30">
        <f>(Regression!$B$17) + (Regression!$B$18*B5164) + (Regression!$B$19*C5164) + (Regression!$B$20*D5164)</f>
        <v>83.40363977839084</v>
      </c>
    </row>
    <row r="5165" spans="1:6" x14ac:dyDescent="0.3">
      <c r="A5165" s="1">
        <v>42191</v>
      </c>
      <c r="B5165" s="30">
        <v>170.352</v>
      </c>
      <c r="C5165" s="6">
        <v>3</v>
      </c>
      <c r="D5165" s="3">
        <v>0.2</v>
      </c>
      <c r="E5165" s="30">
        <v>-17.0352</v>
      </c>
      <c r="F5165" s="30">
        <f>(Regression!$B$17) + (Regression!$B$18*B5165) + (Regression!$B$19*C5165) + (Regression!$B$20*D5165)</f>
        <v>10.059288051630347</v>
      </c>
    </row>
    <row r="5166" spans="1:6" x14ac:dyDescent="0.3">
      <c r="A5166" s="1">
        <v>41953</v>
      </c>
      <c r="B5166" s="30">
        <v>3.9</v>
      </c>
      <c r="C5166" s="6">
        <v>2</v>
      </c>
      <c r="D5166" s="3">
        <v>0</v>
      </c>
      <c r="E5166" s="30">
        <v>1.5209999999999999</v>
      </c>
      <c r="F5166" s="30">
        <f>(Regression!$B$17) + (Regression!$B$18*B5166) + (Regression!$B$19*C5166) + (Regression!$B$20*D5166)</f>
        <v>29.749816295810913</v>
      </c>
    </row>
    <row r="5167" spans="1:6" x14ac:dyDescent="0.3">
      <c r="A5167" s="1">
        <v>41953</v>
      </c>
      <c r="B5167" s="30">
        <v>12.84</v>
      </c>
      <c r="C5167" s="6">
        <v>3</v>
      </c>
      <c r="D5167" s="3">
        <v>0</v>
      </c>
      <c r="E5167" s="30">
        <v>5.7779999999999996</v>
      </c>
      <c r="F5167" s="30">
        <f>(Regression!$B$17) + (Regression!$B$18*B5167) + (Regression!$B$19*C5167) + (Regression!$B$20*D5167)</f>
        <v>28.396930495375511</v>
      </c>
    </row>
    <row r="5168" spans="1:6" x14ac:dyDescent="0.3">
      <c r="A5168" s="1">
        <v>41953</v>
      </c>
      <c r="B5168" s="30">
        <v>15.84</v>
      </c>
      <c r="C5168" s="6">
        <v>3</v>
      </c>
      <c r="D5168" s="3">
        <v>0</v>
      </c>
      <c r="E5168" s="30">
        <v>7.1280000000000001</v>
      </c>
      <c r="F5168" s="30">
        <f>(Regression!$B$17) + (Regression!$B$18*B5168) + (Regression!$B$19*C5168) + (Regression!$B$20*D5168)</f>
        <v>28.93696092699243</v>
      </c>
    </row>
    <row r="5169" spans="1:6" x14ac:dyDescent="0.3">
      <c r="A5169" s="1">
        <v>41953</v>
      </c>
      <c r="B5169" s="30">
        <v>563.94000000000005</v>
      </c>
      <c r="C5169" s="6">
        <v>3</v>
      </c>
      <c r="D5169" s="3">
        <v>0</v>
      </c>
      <c r="E5169" s="30">
        <v>112.788</v>
      </c>
      <c r="F5169" s="30">
        <f>(Regression!$B$17) + (Regression!$B$18*B5169) + (Regression!$B$19*C5169) + (Regression!$B$20*D5169)</f>
        <v>127.60052078340409</v>
      </c>
    </row>
    <row r="5170" spans="1:6" x14ac:dyDescent="0.3">
      <c r="A5170" s="1">
        <v>41953</v>
      </c>
      <c r="B5170" s="30">
        <v>62.94</v>
      </c>
      <c r="C5170" s="6">
        <v>3</v>
      </c>
      <c r="D5170" s="3">
        <v>0</v>
      </c>
      <c r="E5170" s="30">
        <v>11.958600000000001</v>
      </c>
      <c r="F5170" s="30">
        <f>(Regression!$B$17) + (Regression!$B$18*B5170) + (Regression!$B$19*C5170) + (Regression!$B$20*D5170)</f>
        <v>37.415438703378101</v>
      </c>
    </row>
    <row r="5171" spans="1:6" x14ac:dyDescent="0.3">
      <c r="A5171" s="1">
        <v>41953</v>
      </c>
      <c r="B5171" s="30">
        <v>535.41</v>
      </c>
      <c r="C5171" s="6">
        <v>3</v>
      </c>
      <c r="D5171" s="3">
        <v>0</v>
      </c>
      <c r="E5171" s="30">
        <v>160.62299999999999</v>
      </c>
      <c r="F5171" s="30">
        <f>(Regression!$B$17) + (Regression!$B$18*B5171) + (Regression!$B$19*C5171) + (Regression!$B$20*D5171)</f>
        <v>122.46483137872714</v>
      </c>
    </row>
    <row r="5172" spans="1:6" x14ac:dyDescent="0.3">
      <c r="A5172" s="1">
        <v>42517</v>
      </c>
      <c r="B5172" s="30">
        <v>3504.9</v>
      </c>
      <c r="C5172" s="6">
        <v>5</v>
      </c>
      <c r="D5172" s="3">
        <v>0</v>
      </c>
      <c r="E5172" s="30">
        <v>700.98</v>
      </c>
      <c r="F5172" s="30">
        <f>(Regression!$B$17) + (Regression!$B$18*B5172) + (Regression!$B$19*C5172) + (Regression!$B$20*D5172)</f>
        <v>651.07880053279735</v>
      </c>
    </row>
    <row r="5173" spans="1:6" x14ac:dyDescent="0.3">
      <c r="A5173" s="1">
        <v>42517</v>
      </c>
      <c r="B5173" s="30">
        <v>144.12</v>
      </c>
      <c r="C5173" s="6">
        <v>3</v>
      </c>
      <c r="D5173" s="3">
        <v>0</v>
      </c>
      <c r="E5173" s="30">
        <v>69.177599999999998</v>
      </c>
      <c r="F5173" s="30">
        <f>(Regression!$B$17) + (Regression!$B$18*B5173) + (Regression!$B$19*C5173) + (Regression!$B$20*D5173)</f>
        <v>52.028662182932024</v>
      </c>
    </row>
    <row r="5174" spans="1:6" x14ac:dyDescent="0.3">
      <c r="A5174" s="1">
        <v>42517</v>
      </c>
      <c r="B5174" s="30">
        <v>314.55</v>
      </c>
      <c r="C5174" s="6">
        <v>3</v>
      </c>
      <c r="D5174" s="3">
        <v>0</v>
      </c>
      <c r="E5174" s="30">
        <v>150.98400000000001</v>
      </c>
      <c r="F5174" s="30">
        <f>(Regression!$B$17) + (Regression!$B$18*B5174) + (Regression!$B$19*C5174) + (Regression!$B$20*D5174)</f>
        <v>82.707791003089355</v>
      </c>
    </row>
    <row r="5175" spans="1:6" x14ac:dyDescent="0.3">
      <c r="A5175" s="1">
        <v>42071</v>
      </c>
      <c r="B5175" s="30">
        <v>3.4079999999999999</v>
      </c>
      <c r="C5175" s="6">
        <v>1</v>
      </c>
      <c r="D5175" s="3">
        <v>0.2</v>
      </c>
      <c r="E5175" s="30">
        <v>0.89459999999999995</v>
      </c>
      <c r="F5175" s="30">
        <f>(Regression!$B$17) + (Regression!$B$18*B5175) + (Regression!$B$19*C5175) + (Regression!$B$20*D5175)</f>
        <v>-14.067972433680467</v>
      </c>
    </row>
    <row r="5176" spans="1:6" x14ac:dyDescent="0.3">
      <c r="A5176" s="1">
        <v>43027</v>
      </c>
      <c r="B5176" s="30">
        <v>2.0720000000000001</v>
      </c>
      <c r="C5176" s="6">
        <v>2</v>
      </c>
      <c r="D5176" s="3">
        <v>0.8</v>
      </c>
      <c r="E5176" s="30">
        <v>-3.5224000000000002</v>
      </c>
      <c r="F5176" s="30">
        <f>(Regression!$B$17) + (Regression!$B$18*B5176) + (Regression!$B$19*C5176) + (Regression!$B$20*D5176)</f>
        <v>-157.34484314862783</v>
      </c>
    </row>
    <row r="5177" spans="1:6" x14ac:dyDescent="0.3">
      <c r="A5177" s="1">
        <v>43027</v>
      </c>
      <c r="B5177" s="30">
        <v>328.39920000000001</v>
      </c>
      <c r="C5177" s="6">
        <v>3</v>
      </c>
      <c r="D5177" s="3">
        <v>0.32</v>
      </c>
      <c r="E5177" s="30">
        <v>-91.758600000000001</v>
      </c>
      <c r="F5177" s="30">
        <f>(Regression!$B$17) + (Regression!$B$18*B5177) + (Regression!$B$19*C5177) + (Regression!$B$20*D5177)</f>
        <v>10.494547127029648</v>
      </c>
    </row>
    <row r="5178" spans="1:6" x14ac:dyDescent="0.3">
      <c r="A5178" s="1">
        <v>42679</v>
      </c>
      <c r="B5178" s="30">
        <v>53.247999999999998</v>
      </c>
      <c r="C5178" s="6">
        <v>2</v>
      </c>
      <c r="D5178" s="3">
        <v>0.2</v>
      </c>
      <c r="E5178" s="30">
        <v>19.968</v>
      </c>
      <c r="F5178" s="30">
        <f>(Regression!$B$17) + (Regression!$B$18*B5178) + (Regression!$B$19*C5178) + (Regression!$B$20*D5178)</f>
        <v>-8.0584433497385035</v>
      </c>
    </row>
    <row r="5179" spans="1:6" x14ac:dyDescent="0.3">
      <c r="A5179" s="1">
        <v>42730</v>
      </c>
      <c r="B5179" s="30">
        <v>4.992</v>
      </c>
      <c r="C5179" s="6">
        <v>3</v>
      </c>
      <c r="D5179" s="3">
        <v>0.2</v>
      </c>
      <c r="E5179" s="30">
        <v>1.6848000000000001</v>
      </c>
      <c r="F5179" s="30">
        <f>(Regression!$B$17) + (Regression!$B$18*B5179) + (Regression!$B$19*C5179) + (Regression!$B$20*D5179)</f>
        <v>-19.707189339094402</v>
      </c>
    </row>
    <row r="5180" spans="1:6" x14ac:dyDescent="0.3">
      <c r="A5180" s="1">
        <v>42107</v>
      </c>
      <c r="B5180" s="30">
        <v>37.68</v>
      </c>
      <c r="C5180" s="6">
        <v>2</v>
      </c>
      <c r="D5180" s="3">
        <v>0</v>
      </c>
      <c r="E5180" s="30">
        <v>15.8256</v>
      </c>
      <c r="F5180" s="30">
        <f>(Regression!$B$17) + (Regression!$B$18*B5180) + (Regression!$B$19*C5180) + (Regression!$B$20*D5180)</f>
        <v>35.830558955817459</v>
      </c>
    </row>
    <row r="5181" spans="1:6" x14ac:dyDescent="0.3">
      <c r="A5181" s="1">
        <v>42107</v>
      </c>
      <c r="B5181" s="30">
        <v>258.57600000000002</v>
      </c>
      <c r="C5181" s="6">
        <v>2</v>
      </c>
      <c r="D5181" s="3">
        <v>0.2</v>
      </c>
      <c r="E5181" s="30">
        <v>19.3932</v>
      </c>
      <c r="F5181" s="30">
        <f>(Regression!$B$17) + (Regression!$B$18*B5181) + (Regression!$B$19*C5181) + (Regression!$B$20*D5181)</f>
        <v>28.90267947127461</v>
      </c>
    </row>
    <row r="5182" spans="1:6" x14ac:dyDescent="0.3">
      <c r="A5182" s="1">
        <v>42107</v>
      </c>
      <c r="B5182" s="30">
        <v>75.84</v>
      </c>
      <c r="C5182" s="6">
        <v>2</v>
      </c>
      <c r="D5182" s="3">
        <v>0</v>
      </c>
      <c r="E5182" s="30">
        <v>29.5776</v>
      </c>
      <c r="F5182" s="30">
        <f>(Regression!$B$17) + (Regression!$B$18*B5182) + (Regression!$B$19*C5182) + (Regression!$B$20*D5182)</f>
        <v>42.69974604598471</v>
      </c>
    </row>
    <row r="5183" spans="1:6" x14ac:dyDescent="0.3">
      <c r="A5183" s="1">
        <v>42990</v>
      </c>
      <c r="B5183" s="30">
        <v>45.36</v>
      </c>
      <c r="C5183" s="6">
        <v>7</v>
      </c>
      <c r="D5183" s="3">
        <v>0</v>
      </c>
      <c r="E5183" s="30">
        <v>21.7728</v>
      </c>
      <c r="F5183" s="30">
        <f>(Regression!$B$17) + (Regression!$B$18*B5183) + (Regression!$B$19*C5183) + (Regression!$B$20*D5183)</f>
        <v>22.402154427487613</v>
      </c>
    </row>
    <row r="5184" spans="1:6" x14ac:dyDescent="0.3">
      <c r="A5184" s="1">
        <v>42990</v>
      </c>
      <c r="B5184" s="30">
        <v>45.78</v>
      </c>
      <c r="C5184" s="6">
        <v>3</v>
      </c>
      <c r="D5184" s="3">
        <v>0</v>
      </c>
      <c r="E5184" s="30">
        <v>22.89</v>
      </c>
      <c r="F5184" s="30">
        <f>(Regression!$B$17) + (Regression!$B$18*B5184) + (Regression!$B$19*C5184) + (Regression!$B$20*D5184)</f>
        <v>34.326464634529316</v>
      </c>
    </row>
    <row r="5185" spans="1:6" x14ac:dyDescent="0.3">
      <c r="A5185" s="1">
        <v>43002</v>
      </c>
      <c r="B5185" s="30">
        <v>40.29</v>
      </c>
      <c r="C5185" s="6">
        <v>3</v>
      </c>
      <c r="D5185" s="3">
        <v>0</v>
      </c>
      <c r="E5185" s="30">
        <v>10.0725</v>
      </c>
      <c r="F5185" s="30">
        <f>(Regression!$B$17) + (Regression!$B$18*B5185) + (Regression!$B$19*C5185) + (Regression!$B$20*D5185)</f>
        <v>33.338208944670342</v>
      </c>
    </row>
    <row r="5186" spans="1:6" x14ac:dyDescent="0.3">
      <c r="A5186" s="1">
        <v>43002</v>
      </c>
      <c r="B5186" s="30">
        <v>38.71</v>
      </c>
      <c r="C5186" s="6">
        <v>7</v>
      </c>
      <c r="D5186" s="3">
        <v>0</v>
      </c>
      <c r="E5186" s="30">
        <v>17.8066</v>
      </c>
      <c r="F5186" s="30">
        <f>(Regression!$B$17) + (Regression!$B$18*B5186) + (Regression!$B$19*C5186) + (Regression!$B$20*D5186)</f>
        <v>21.205086970736769</v>
      </c>
    </row>
    <row r="5187" spans="1:6" x14ac:dyDescent="0.3">
      <c r="A5187" s="1">
        <v>42287</v>
      </c>
      <c r="B5187" s="30">
        <v>1801.6320000000001</v>
      </c>
      <c r="C5187" s="6">
        <v>6</v>
      </c>
      <c r="D5187" s="3">
        <v>0.2</v>
      </c>
      <c r="E5187" s="30">
        <v>-337.80599999999998</v>
      </c>
      <c r="F5187" s="30">
        <f>(Regression!$B$17) + (Regression!$B$18*B5187) + (Regression!$B$19*C5187) + (Regression!$B$20*D5187)</f>
        <v>294.81970608768631</v>
      </c>
    </row>
    <row r="5188" spans="1:6" x14ac:dyDescent="0.3">
      <c r="A5188" s="1">
        <v>42335</v>
      </c>
      <c r="B5188" s="30">
        <v>748.75199999999995</v>
      </c>
      <c r="C5188" s="6">
        <v>8</v>
      </c>
      <c r="D5188" s="3">
        <v>0.4</v>
      </c>
      <c r="E5188" s="30">
        <v>-162.2296</v>
      </c>
      <c r="F5188" s="30">
        <f>(Regression!$B$17) + (Regression!$B$18*B5188) + (Regression!$B$19*C5188) + (Regression!$B$20*D5188)</f>
        <v>52.674872608743698</v>
      </c>
    </row>
    <row r="5189" spans="1:6" x14ac:dyDescent="0.3">
      <c r="A5189" s="1">
        <v>42260</v>
      </c>
      <c r="B5189" s="30">
        <v>199.96</v>
      </c>
      <c r="C5189" s="6">
        <v>4</v>
      </c>
      <c r="D5189" s="3">
        <v>0</v>
      </c>
      <c r="E5189" s="30">
        <v>15.9968</v>
      </c>
      <c r="F5189" s="30">
        <f>(Regression!$B$17) + (Regression!$B$18*B5189) + (Regression!$B$19*C5189) + (Regression!$B$20*D5189)</f>
        <v>59.118252130107827</v>
      </c>
    </row>
    <row r="5190" spans="1:6" x14ac:dyDescent="0.3">
      <c r="A5190" s="1">
        <v>42260</v>
      </c>
      <c r="B5190" s="30">
        <v>1516.2</v>
      </c>
      <c r="C5190" s="6">
        <v>7</v>
      </c>
      <c r="D5190" s="3">
        <v>0</v>
      </c>
      <c r="E5190" s="30">
        <v>394.21199999999999</v>
      </c>
      <c r="F5190" s="30">
        <f>(Regression!$B$17) + (Regression!$B$18*B5190) + (Regression!$B$19*C5190) + (Regression!$B$20*D5190)</f>
        <v>287.16827444063216</v>
      </c>
    </row>
    <row r="5191" spans="1:6" x14ac:dyDescent="0.3">
      <c r="A5191" s="1">
        <v>43053</v>
      </c>
      <c r="B5191" s="30">
        <v>167.952</v>
      </c>
      <c r="C5191" s="6">
        <v>6</v>
      </c>
      <c r="D5191" s="3">
        <v>0.2</v>
      </c>
      <c r="E5191" s="30">
        <v>-27.292200000000001</v>
      </c>
      <c r="F5191" s="30">
        <f>(Regression!$B$17) + (Regression!$B$18*B5191) + (Regression!$B$19*C5191) + (Regression!$B$20*D5191)</f>
        <v>0.74073424637530394</v>
      </c>
    </row>
    <row r="5192" spans="1:6" x14ac:dyDescent="0.3">
      <c r="A5192" s="1">
        <v>43053</v>
      </c>
      <c r="B5192" s="30">
        <v>45.04</v>
      </c>
      <c r="C5192" s="6">
        <v>2</v>
      </c>
      <c r="D5192" s="3">
        <v>0.2</v>
      </c>
      <c r="E5192" s="30">
        <v>4.5039999999999996</v>
      </c>
      <c r="F5192" s="30">
        <f>(Regression!$B$17) + (Regression!$B$18*B5192) + (Regression!$B$19*C5192) + (Regression!$B$20*D5192)</f>
        <v>-9.5359666106424044</v>
      </c>
    </row>
    <row r="5193" spans="1:6" x14ac:dyDescent="0.3">
      <c r="A5193" s="1">
        <v>42860</v>
      </c>
      <c r="B5193" s="30">
        <v>23.16</v>
      </c>
      <c r="C5193" s="6">
        <v>2</v>
      </c>
      <c r="D5193" s="3">
        <v>0</v>
      </c>
      <c r="E5193" s="30">
        <v>11.58</v>
      </c>
      <c r="F5193" s="30">
        <f>(Regression!$B$17) + (Regression!$B$18*B5193) + (Regression!$B$19*C5193) + (Regression!$B$20*D5193)</f>
        <v>33.216811666791557</v>
      </c>
    </row>
    <row r="5194" spans="1:6" x14ac:dyDescent="0.3">
      <c r="A5194" s="1">
        <v>41971</v>
      </c>
      <c r="B5194" s="30">
        <v>397.6</v>
      </c>
      <c r="C5194" s="6">
        <v>5</v>
      </c>
      <c r="D5194" s="3">
        <v>0</v>
      </c>
      <c r="E5194" s="30">
        <v>43.735999999999997</v>
      </c>
      <c r="F5194" s="30">
        <f>(Regression!$B$17) + (Regression!$B$18*B5194) + (Regression!$B$19*C5194) + (Regression!$B$20*D5194)</f>
        <v>91.733280478376798</v>
      </c>
    </row>
    <row r="5195" spans="1:6" x14ac:dyDescent="0.3">
      <c r="A5195" s="1">
        <v>41971</v>
      </c>
      <c r="B5195" s="30">
        <v>85.96</v>
      </c>
      <c r="C5195" s="6">
        <v>7</v>
      </c>
      <c r="D5195" s="3">
        <v>0</v>
      </c>
      <c r="E5195" s="30">
        <v>40.401200000000003</v>
      </c>
      <c r="F5195" s="30">
        <f>(Regression!$B$17) + (Regression!$B$18*B5195) + (Regression!$B$19*C5195) + (Regression!$B$20*D5195)</f>
        <v>29.710566268703285</v>
      </c>
    </row>
    <row r="5196" spans="1:6" x14ac:dyDescent="0.3">
      <c r="A5196" s="1">
        <v>41971</v>
      </c>
      <c r="B5196" s="30">
        <v>13.12</v>
      </c>
      <c r="C5196" s="6">
        <v>4</v>
      </c>
      <c r="D5196" s="3">
        <v>0</v>
      </c>
      <c r="E5196" s="30">
        <v>4.3296000000000001</v>
      </c>
      <c r="F5196" s="30">
        <f>(Regression!$B$17) + (Regression!$B$18*B5196) + (Regression!$B$19*C5196) + (Regression!$B$20*D5196)</f>
        <v>25.485156849005918</v>
      </c>
    </row>
    <row r="5197" spans="1:6" x14ac:dyDescent="0.3">
      <c r="A5197" s="1">
        <v>41971</v>
      </c>
      <c r="B5197" s="30">
        <v>45.66</v>
      </c>
      <c r="C5197" s="6">
        <v>3</v>
      </c>
      <c r="D5197" s="3">
        <v>0</v>
      </c>
      <c r="E5197" s="30">
        <v>22.3734</v>
      </c>
      <c r="F5197" s="30">
        <f>(Regression!$B$17) + (Regression!$B$18*B5197) + (Regression!$B$19*C5197) + (Regression!$B$20*D5197)</f>
        <v>34.304863417264642</v>
      </c>
    </row>
    <row r="5198" spans="1:6" x14ac:dyDescent="0.3">
      <c r="A5198" s="1">
        <v>41769</v>
      </c>
      <c r="B5198" s="30">
        <v>158.13</v>
      </c>
      <c r="C5198" s="6">
        <v>3</v>
      </c>
      <c r="D5198" s="3">
        <v>0</v>
      </c>
      <c r="E5198" s="30">
        <v>77.483699999999999</v>
      </c>
      <c r="F5198" s="30">
        <f>(Regression!$B$17) + (Regression!$B$18*B5198) + (Regression!$B$19*C5198) + (Regression!$B$20*D5198)</f>
        <v>54.550604298583039</v>
      </c>
    </row>
    <row r="5199" spans="1:6" x14ac:dyDescent="0.3">
      <c r="A5199" s="1">
        <v>41769</v>
      </c>
      <c r="B5199" s="30">
        <v>43.6</v>
      </c>
      <c r="C5199" s="6">
        <v>5</v>
      </c>
      <c r="D5199" s="3">
        <v>0.2</v>
      </c>
      <c r="E5199" s="30">
        <v>4.3600000000000003</v>
      </c>
      <c r="F5199" s="30">
        <f>(Regression!$B$17) + (Regression!$B$18*B5199) + (Regression!$B$19*C5199) + (Regression!$B$20*D5199)</f>
        <v>-18.681710677780025</v>
      </c>
    </row>
    <row r="5200" spans="1:6" x14ac:dyDescent="0.3">
      <c r="A5200" s="1">
        <v>42432</v>
      </c>
      <c r="B5200" s="30">
        <v>3930.0720000000001</v>
      </c>
      <c r="C5200" s="6">
        <v>3</v>
      </c>
      <c r="D5200" s="3">
        <v>0.2</v>
      </c>
      <c r="E5200" s="30">
        <v>-786.01440000000002</v>
      </c>
      <c r="F5200" s="30">
        <f>(Regression!$B$17) + (Regression!$B$18*B5200) + (Regression!$B$19*C5200) + (Regression!$B$20*D5200)</f>
        <v>686.84702617122161</v>
      </c>
    </row>
    <row r="5201" spans="1:6" x14ac:dyDescent="0.3">
      <c r="A5201" s="1">
        <v>42432</v>
      </c>
      <c r="B5201" s="30">
        <v>2.3039999999999998</v>
      </c>
      <c r="C5201" s="6">
        <v>1</v>
      </c>
      <c r="D5201" s="3">
        <v>0.2</v>
      </c>
      <c r="E5201" s="30">
        <v>0.77759999999999996</v>
      </c>
      <c r="F5201" s="30">
        <f>(Regression!$B$17) + (Regression!$B$18*B5201) + (Regression!$B$19*C5201) + (Regression!$B$20*D5201)</f>
        <v>-14.266703632515494</v>
      </c>
    </row>
    <row r="5202" spans="1:6" x14ac:dyDescent="0.3">
      <c r="A5202" s="1">
        <v>42432</v>
      </c>
      <c r="B5202" s="30">
        <v>431.976</v>
      </c>
      <c r="C5202" s="6">
        <v>3</v>
      </c>
      <c r="D5202" s="3">
        <v>0.2</v>
      </c>
      <c r="E5202" s="30">
        <v>32.398200000000003</v>
      </c>
      <c r="F5202" s="30">
        <f>(Regression!$B$17) + (Regression!$B$18*B5202) + (Regression!$B$19*C5202) + (Regression!$B$20*D5202)</f>
        <v>57.154261932078867</v>
      </c>
    </row>
    <row r="5203" spans="1:6" x14ac:dyDescent="0.3">
      <c r="A5203" s="1">
        <v>42432</v>
      </c>
      <c r="B5203" s="30">
        <v>41.72</v>
      </c>
      <c r="C5203" s="6">
        <v>7</v>
      </c>
      <c r="D5203" s="3">
        <v>0.2</v>
      </c>
      <c r="E5203" s="30">
        <v>5.7365000000000004</v>
      </c>
      <c r="F5203" s="30">
        <f>(Regression!$B$17) + (Regression!$B$18*B5203) + (Regression!$B$19*C5203) + (Regression!$B$20*D5203)</f>
        <v>-24.944482721567628</v>
      </c>
    </row>
    <row r="5204" spans="1:6" x14ac:dyDescent="0.3">
      <c r="A5204" s="1">
        <v>42231</v>
      </c>
      <c r="B5204" s="30">
        <v>104.23</v>
      </c>
      <c r="C5204" s="6">
        <v>7</v>
      </c>
      <c r="D5204" s="3">
        <v>0</v>
      </c>
      <c r="E5204" s="30">
        <v>28.142099999999999</v>
      </c>
      <c r="F5204" s="30">
        <f>(Regression!$B$17) + (Regression!$B$18*B5204) + (Regression!$B$19*C5204) + (Regression!$B$20*D5204)</f>
        <v>32.999351597250339</v>
      </c>
    </row>
    <row r="5205" spans="1:6" x14ac:dyDescent="0.3">
      <c r="A5205" s="1">
        <v>42231</v>
      </c>
      <c r="B5205" s="30">
        <v>70.260000000000005</v>
      </c>
      <c r="C5205" s="6">
        <v>3</v>
      </c>
      <c r="D5205" s="3">
        <v>0</v>
      </c>
      <c r="E5205" s="30">
        <v>18.970199999999998</v>
      </c>
      <c r="F5205" s="30">
        <f>(Regression!$B$17) + (Regression!$B$18*B5205) + (Regression!$B$19*C5205) + (Regression!$B$20*D5205)</f>
        <v>38.733112956523399</v>
      </c>
    </row>
    <row r="5206" spans="1:6" x14ac:dyDescent="0.3">
      <c r="A5206" s="1">
        <v>42259</v>
      </c>
      <c r="B5206" s="30">
        <v>9.26</v>
      </c>
      <c r="C5206" s="6">
        <v>2</v>
      </c>
      <c r="D5206" s="3">
        <v>0</v>
      </c>
      <c r="E5206" s="30">
        <v>3.0558000000000001</v>
      </c>
      <c r="F5206" s="30">
        <f>(Regression!$B$17) + (Regression!$B$18*B5206) + (Regression!$B$19*C5206) + (Regression!$B$20*D5206)</f>
        <v>30.71467066696648</v>
      </c>
    </row>
    <row r="5207" spans="1:6" x14ac:dyDescent="0.3">
      <c r="A5207" s="1">
        <v>42259</v>
      </c>
      <c r="B5207" s="30">
        <v>105.98</v>
      </c>
      <c r="C5207" s="6">
        <v>2</v>
      </c>
      <c r="D5207" s="3">
        <v>0</v>
      </c>
      <c r="E5207" s="30">
        <v>4.2392000000000003</v>
      </c>
      <c r="F5207" s="30">
        <f>(Regression!$B$17) + (Regression!$B$18*B5207) + (Regression!$B$19*C5207) + (Regression!$B$20*D5207)</f>
        <v>48.125251782296047</v>
      </c>
    </row>
    <row r="5208" spans="1:6" x14ac:dyDescent="0.3">
      <c r="A5208" s="1">
        <v>42259</v>
      </c>
      <c r="B5208" s="30">
        <v>1.24</v>
      </c>
      <c r="C5208" s="6">
        <v>1</v>
      </c>
      <c r="D5208" s="3">
        <v>0</v>
      </c>
      <c r="E5208" s="30">
        <v>0.58279999999999998</v>
      </c>
      <c r="F5208" s="30">
        <f>(Regression!$B$17) + (Regression!$B$18*B5208) + (Regression!$B$19*C5208) + (Regression!$B$20*D5208)</f>
        <v>32.233165799764414</v>
      </c>
    </row>
    <row r="5209" spans="1:6" x14ac:dyDescent="0.3">
      <c r="A5209" s="1">
        <v>42259</v>
      </c>
      <c r="B5209" s="30">
        <v>20.7</v>
      </c>
      <c r="C5209" s="6">
        <v>2</v>
      </c>
      <c r="D5209" s="3">
        <v>0</v>
      </c>
      <c r="E5209" s="30">
        <v>9.9359999999999999</v>
      </c>
      <c r="F5209" s="30">
        <f>(Regression!$B$17) + (Regression!$B$18*B5209) + (Regression!$B$19*C5209) + (Regression!$B$20*D5209)</f>
        <v>32.773986712865678</v>
      </c>
    </row>
    <row r="5210" spans="1:6" x14ac:dyDescent="0.3">
      <c r="A5210" s="1">
        <v>42259</v>
      </c>
      <c r="B5210" s="30">
        <v>28.9</v>
      </c>
      <c r="C5210" s="6">
        <v>5</v>
      </c>
      <c r="D5210" s="3">
        <v>0</v>
      </c>
      <c r="E5210" s="30">
        <v>14.161</v>
      </c>
      <c r="F5210" s="30">
        <f>(Regression!$B$17) + (Regression!$B$18*B5210) + (Regression!$B$19*C5210) + (Regression!$B$20*D5210)</f>
        <v>25.363540432657096</v>
      </c>
    </row>
    <row r="5211" spans="1:6" x14ac:dyDescent="0.3">
      <c r="A5211" s="1">
        <v>42259</v>
      </c>
      <c r="B5211" s="30">
        <v>27.18</v>
      </c>
      <c r="C5211" s="6">
        <v>1</v>
      </c>
      <c r="D5211" s="3">
        <v>0</v>
      </c>
      <c r="E5211" s="30">
        <v>12.7746</v>
      </c>
      <c r="F5211" s="30">
        <f>(Regression!$B$17) + (Regression!$B$18*B5211) + (Regression!$B$19*C5211) + (Regression!$B$20*D5211)</f>
        <v>36.90262893181206</v>
      </c>
    </row>
    <row r="5212" spans="1:6" x14ac:dyDescent="0.3">
      <c r="A5212" s="1">
        <v>42016</v>
      </c>
      <c r="B5212" s="30">
        <v>465.18</v>
      </c>
      <c r="C5212" s="6">
        <v>3</v>
      </c>
      <c r="D5212" s="3">
        <v>0</v>
      </c>
      <c r="E5212" s="30">
        <v>120.9468</v>
      </c>
      <c r="F5212" s="30">
        <f>(Regression!$B$17) + (Regression!$B$18*B5212) + (Regression!$B$19*C5212) + (Regression!$B$20*D5212)</f>
        <v>109.82271897457501</v>
      </c>
    </row>
    <row r="5213" spans="1:6" x14ac:dyDescent="0.3">
      <c r="A5213" s="1">
        <v>42136</v>
      </c>
      <c r="B5213" s="30">
        <v>36.630000000000003</v>
      </c>
      <c r="C5213" s="6">
        <v>3</v>
      </c>
      <c r="D5213" s="3">
        <v>0</v>
      </c>
      <c r="E5213" s="30">
        <v>9.8901000000000003</v>
      </c>
      <c r="F5213" s="30">
        <f>(Regression!$B$17) + (Regression!$B$18*B5213) + (Regression!$B$19*C5213) + (Regression!$B$20*D5213)</f>
        <v>32.679371818097707</v>
      </c>
    </row>
    <row r="5214" spans="1:6" x14ac:dyDescent="0.3">
      <c r="A5214" s="1">
        <v>42639</v>
      </c>
      <c r="B5214" s="30">
        <v>51.45</v>
      </c>
      <c r="C5214" s="6">
        <v>3</v>
      </c>
      <c r="D5214" s="3">
        <v>0</v>
      </c>
      <c r="E5214" s="30">
        <v>13.891500000000001</v>
      </c>
      <c r="F5214" s="30">
        <f>(Regression!$B$17) + (Regression!$B$18*B5214) + (Regression!$B$19*C5214) + (Regression!$B$20*D5214)</f>
        <v>35.347122150285301</v>
      </c>
    </row>
    <row r="5215" spans="1:6" x14ac:dyDescent="0.3">
      <c r="A5215" s="1">
        <v>42639</v>
      </c>
      <c r="B5215" s="30">
        <v>7.83</v>
      </c>
      <c r="C5215" s="6">
        <v>3</v>
      </c>
      <c r="D5215" s="3">
        <v>0</v>
      </c>
      <c r="E5215" s="30">
        <v>3.6017999999999999</v>
      </c>
      <c r="F5215" s="30">
        <f>(Regression!$B$17) + (Regression!$B$18*B5215) + (Regression!$B$19*C5215) + (Regression!$B$20*D5215)</f>
        <v>27.495079674575248</v>
      </c>
    </row>
    <row r="5216" spans="1:6" x14ac:dyDescent="0.3">
      <c r="A5216" s="1">
        <v>42639</v>
      </c>
      <c r="B5216" s="30">
        <v>35.4</v>
      </c>
      <c r="C5216" s="6">
        <v>5</v>
      </c>
      <c r="D5216" s="3">
        <v>0</v>
      </c>
      <c r="E5216" s="30">
        <v>13.452</v>
      </c>
      <c r="F5216" s="30">
        <f>(Regression!$B$17) + (Regression!$B$18*B5216) + (Regression!$B$19*C5216) + (Regression!$B$20*D5216)</f>
        <v>26.533606367827097</v>
      </c>
    </row>
    <row r="5217" spans="1:6" x14ac:dyDescent="0.3">
      <c r="A5217" s="1">
        <v>42639</v>
      </c>
      <c r="B5217" s="30">
        <v>29.9</v>
      </c>
      <c r="C5217" s="6">
        <v>5</v>
      </c>
      <c r="D5217" s="3">
        <v>0</v>
      </c>
      <c r="E5217" s="30">
        <v>13.455</v>
      </c>
      <c r="F5217" s="30">
        <f>(Regression!$B$17) + (Regression!$B$18*B5217) + (Regression!$B$19*C5217) + (Regression!$B$20*D5217)</f>
        <v>25.543550576529405</v>
      </c>
    </row>
    <row r="5218" spans="1:6" x14ac:dyDescent="0.3">
      <c r="A5218" s="1">
        <v>42987</v>
      </c>
      <c r="B5218" s="30">
        <v>17.48</v>
      </c>
      <c r="C5218" s="6">
        <v>2</v>
      </c>
      <c r="D5218" s="3">
        <v>0</v>
      </c>
      <c r="E5218" s="30">
        <v>8.2156000000000002</v>
      </c>
      <c r="F5218" s="30">
        <f>(Regression!$B$17) + (Regression!$B$18*B5218) + (Regression!$B$19*C5218) + (Regression!$B$20*D5218)</f>
        <v>32.194354049596853</v>
      </c>
    </row>
    <row r="5219" spans="1:6" x14ac:dyDescent="0.3">
      <c r="A5219" s="1">
        <v>42840</v>
      </c>
      <c r="B5219" s="30">
        <v>79.14</v>
      </c>
      <c r="C5219" s="6">
        <v>3</v>
      </c>
      <c r="D5219" s="3">
        <v>0</v>
      </c>
      <c r="E5219" s="30">
        <v>36.404400000000003</v>
      </c>
      <c r="F5219" s="30">
        <f>(Regression!$B$17) + (Regression!$B$18*B5219) + (Regression!$B$19*C5219) + (Regression!$B$20*D5219)</f>
        <v>40.331603034109492</v>
      </c>
    </row>
    <row r="5220" spans="1:6" x14ac:dyDescent="0.3">
      <c r="A5220" s="1">
        <v>42896</v>
      </c>
      <c r="B5220" s="30">
        <v>8.4</v>
      </c>
      <c r="C5220" s="6">
        <v>5</v>
      </c>
      <c r="D5220" s="3">
        <v>0</v>
      </c>
      <c r="E5220" s="30">
        <v>4.2</v>
      </c>
      <c r="F5220" s="30">
        <f>(Regression!$B$17) + (Regression!$B$18*B5220) + (Regression!$B$19*C5220) + (Regression!$B$20*D5220)</f>
        <v>21.673332483274798</v>
      </c>
    </row>
    <row r="5221" spans="1:6" x14ac:dyDescent="0.3">
      <c r="A5221" s="1">
        <v>42979</v>
      </c>
      <c r="B5221" s="30">
        <v>498.26</v>
      </c>
      <c r="C5221" s="6">
        <v>7</v>
      </c>
      <c r="D5221" s="3">
        <v>0</v>
      </c>
      <c r="E5221" s="30">
        <v>134.53020000000001</v>
      </c>
      <c r="F5221" s="30">
        <f>(Regression!$B$17) + (Regression!$B$18*B5221) + (Regression!$B$19*C5221) + (Regression!$B$20*D5221)</f>
        <v>103.9287485872556</v>
      </c>
    </row>
    <row r="5222" spans="1:6" x14ac:dyDescent="0.3">
      <c r="A5222" s="1">
        <v>41804</v>
      </c>
      <c r="B5222" s="30">
        <v>212.94</v>
      </c>
      <c r="C5222" s="6">
        <v>3</v>
      </c>
      <c r="D5222" s="3">
        <v>0</v>
      </c>
      <c r="E5222" s="30">
        <v>57.4938</v>
      </c>
      <c r="F5222" s="30">
        <f>(Regression!$B$17) + (Regression!$B$18*B5222) + (Regression!$B$19*C5222) + (Regression!$B$20*D5222)</f>
        <v>64.416960284224203</v>
      </c>
    </row>
    <row r="5223" spans="1:6" x14ac:dyDescent="0.3">
      <c r="A5223" s="1">
        <v>42873</v>
      </c>
      <c r="B5223" s="30">
        <v>706.86</v>
      </c>
      <c r="C5223" s="6">
        <v>7</v>
      </c>
      <c r="D5223" s="3">
        <v>0</v>
      </c>
      <c r="E5223" s="30">
        <v>197.92080000000001</v>
      </c>
      <c r="F5223" s="30">
        <f>(Regression!$B$17) + (Regression!$B$18*B5223) + (Regression!$B$19*C5223) + (Regression!$B$20*D5223)</f>
        <v>141.47886459901892</v>
      </c>
    </row>
    <row r="5224" spans="1:6" x14ac:dyDescent="0.3">
      <c r="A5224" s="1">
        <v>42873</v>
      </c>
      <c r="B5224" s="30">
        <v>114.95</v>
      </c>
      <c r="C5224" s="6">
        <v>5</v>
      </c>
      <c r="D5224" s="3">
        <v>0</v>
      </c>
      <c r="E5224" s="30">
        <v>2.2989999999999999</v>
      </c>
      <c r="F5224" s="30">
        <f>(Regression!$B$17) + (Regression!$B$18*B5224) + (Regression!$B$19*C5224) + (Regression!$B$20*D5224)</f>
        <v>40.853413312869144</v>
      </c>
    </row>
    <row r="5225" spans="1:6" x14ac:dyDescent="0.3">
      <c r="A5225" s="1">
        <v>42873</v>
      </c>
      <c r="B5225" s="30">
        <v>43.19</v>
      </c>
      <c r="C5225" s="6">
        <v>7</v>
      </c>
      <c r="D5225" s="3">
        <v>0</v>
      </c>
      <c r="E5225" s="30">
        <v>20.731200000000001</v>
      </c>
      <c r="F5225" s="30">
        <f>(Regression!$B$17) + (Regression!$B$18*B5225) + (Regression!$B$19*C5225) + (Regression!$B$20*D5225)</f>
        <v>22.011532415284702</v>
      </c>
    </row>
    <row r="5226" spans="1:6" x14ac:dyDescent="0.3">
      <c r="A5226" s="1">
        <v>42990</v>
      </c>
      <c r="B5226" s="30">
        <v>166.44</v>
      </c>
      <c r="C5226" s="6">
        <v>3</v>
      </c>
      <c r="D5226" s="3">
        <v>0</v>
      </c>
      <c r="E5226" s="30">
        <v>79.891199999999998</v>
      </c>
      <c r="F5226" s="30">
        <f>(Regression!$B$17) + (Regression!$B$18*B5226) + (Regression!$B$19*C5226) + (Regression!$B$20*D5226)</f>
        <v>56.046488594161914</v>
      </c>
    </row>
    <row r="5227" spans="1:6" x14ac:dyDescent="0.3">
      <c r="A5227" s="1">
        <v>42542</v>
      </c>
      <c r="B5227" s="30">
        <v>36.56</v>
      </c>
      <c r="C5227" s="6">
        <v>5</v>
      </c>
      <c r="D5227" s="3">
        <v>0.2</v>
      </c>
      <c r="E5227" s="30">
        <v>12.795999999999999</v>
      </c>
      <c r="F5227" s="30">
        <f>(Regression!$B$17) + (Regression!$B$18*B5227) + (Regression!$B$19*C5227) + (Regression!$B$20*D5227)</f>
        <v>-19.948982090641067</v>
      </c>
    </row>
    <row r="5228" spans="1:6" x14ac:dyDescent="0.3">
      <c r="A5228" s="1">
        <v>42542</v>
      </c>
      <c r="B5228" s="30">
        <v>186.14400000000001</v>
      </c>
      <c r="C5228" s="6">
        <v>6</v>
      </c>
      <c r="D5228" s="3">
        <v>0.2</v>
      </c>
      <c r="E5228" s="30">
        <v>60.4968</v>
      </c>
      <c r="F5228" s="30">
        <f>(Regression!$B$17) + (Regression!$B$18*B5228) + (Regression!$B$19*C5228) + (Regression!$B$20*D5228)</f>
        <v>4.0154787837003241</v>
      </c>
    </row>
    <row r="5229" spans="1:6" x14ac:dyDescent="0.3">
      <c r="A5229" s="1">
        <v>42542</v>
      </c>
      <c r="B5229" s="30">
        <v>353.56799999999998</v>
      </c>
      <c r="C5229" s="6">
        <v>2</v>
      </c>
      <c r="D5229" s="3">
        <v>0.2</v>
      </c>
      <c r="E5229" s="30">
        <v>-44.195999999999998</v>
      </c>
      <c r="F5229" s="30">
        <f>(Regression!$B$17) + (Regression!$B$18*B5229) + (Regression!$B$19*C5229) + (Regression!$B$20*D5229)</f>
        <v>46.00220305799283</v>
      </c>
    </row>
    <row r="5230" spans="1:6" x14ac:dyDescent="0.3">
      <c r="A5230" s="1">
        <v>41969</v>
      </c>
      <c r="B5230" s="30">
        <v>81.98</v>
      </c>
      <c r="C5230" s="6">
        <v>2</v>
      </c>
      <c r="D5230" s="3">
        <v>0</v>
      </c>
      <c r="E5230" s="30">
        <v>40.170200000000001</v>
      </c>
      <c r="F5230" s="30">
        <f>(Regression!$B$17) + (Regression!$B$18*B5230) + (Regression!$B$19*C5230) + (Regression!$B$20*D5230)</f>
        <v>43.805008329360675</v>
      </c>
    </row>
    <row r="5231" spans="1:6" x14ac:dyDescent="0.3">
      <c r="A5231" s="1">
        <v>42813</v>
      </c>
      <c r="B5231" s="30">
        <v>14.624000000000001</v>
      </c>
      <c r="C5231" s="6">
        <v>2</v>
      </c>
      <c r="D5231" s="3">
        <v>0.2</v>
      </c>
      <c r="E5231" s="30">
        <v>5.1184000000000003</v>
      </c>
      <c r="F5231" s="30">
        <f>(Regression!$B$17) + (Regression!$B$18*B5231) + (Regression!$B$19*C5231) + (Regression!$B$20*D5231)</f>
        <v>-15.011155146662507</v>
      </c>
    </row>
    <row r="5232" spans="1:6" x14ac:dyDescent="0.3">
      <c r="A5232" s="1">
        <v>42813</v>
      </c>
      <c r="B5232" s="30">
        <v>697.16</v>
      </c>
      <c r="C5232" s="6">
        <v>5</v>
      </c>
      <c r="D5232" s="3">
        <v>0.2</v>
      </c>
      <c r="E5232" s="30">
        <v>8.7144999999999992</v>
      </c>
      <c r="F5232" s="30">
        <f>(Regression!$B$17) + (Regression!$B$18*B5232) + (Regression!$B$19*C5232) + (Regression!$B$20*D5232)</f>
        <v>98.965718951405137</v>
      </c>
    </row>
    <row r="5233" spans="1:6" x14ac:dyDescent="0.3">
      <c r="A5233" s="1">
        <v>42813</v>
      </c>
      <c r="B5233" s="30">
        <v>30.93</v>
      </c>
      <c r="C5233" s="6">
        <v>1</v>
      </c>
      <c r="D5233" s="3">
        <v>0</v>
      </c>
      <c r="E5233" s="30">
        <v>12.6813</v>
      </c>
      <c r="F5233" s="30">
        <f>(Regression!$B$17) + (Regression!$B$18*B5233) + (Regression!$B$19*C5233) + (Regression!$B$20*D5233)</f>
        <v>37.577666971333215</v>
      </c>
    </row>
    <row r="5234" spans="1:6" x14ac:dyDescent="0.3">
      <c r="A5234" s="1">
        <v>42813</v>
      </c>
      <c r="B5234" s="30">
        <v>27.495999999999999</v>
      </c>
      <c r="C5234" s="6">
        <v>7</v>
      </c>
      <c r="D5234" s="3">
        <v>0.2</v>
      </c>
      <c r="E5234" s="30">
        <v>9.2798999999999996</v>
      </c>
      <c r="F5234" s="30">
        <f>(Regression!$B$17) + (Regression!$B$18*B5234) + (Regression!$B$19*C5234) + (Regression!$B$20*D5234)</f>
        <v>-27.504947008007331</v>
      </c>
    </row>
    <row r="5235" spans="1:6" x14ac:dyDescent="0.3">
      <c r="A5235" s="1">
        <v>41930</v>
      </c>
      <c r="B5235" s="30">
        <v>605.34</v>
      </c>
      <c r="C5235" s="6">
        <v>6</v>
      </c>
      <c r="D5235" s="3">
        <v>0</v>
      </c>
      <c r="E5235" s="30">
        <v>145.2816</v>
      </c>
      <c r="F5235" s="30">
        <f>(Regression!$B$17) + (Regression!$B$18*B5235) + (Regression!$B$19*C5235) + (Regression!$B$20*D5235)</f>
        <v>126.16641127975612</v>
      </c>
    </row>
    <row r="5236" spans="1:6" x14ac:dyDescent="0.3">
      <c r="A5236" s="1">
        <v>42969</v>
      </c>
      <c r="B5236" s="30">
        <v>210.00800000000001</v>
      </c>
      <c r="C5236" s="6">
        <v>1</v>
      </c>
      <c r="D5236" s="3">
        <v>0.2</v>
      </c>
      <c r="E5236" s="30">
        <v>2.6251000000000002</v>
      </c>
      <c r="F5236" s="30">
        <f>(Regression!$B$17) + (Regression!$B$18*B5236) + (Regression!$B$19*C5236) + (Regression!$B$20*D5236)</f>
        <v>23.122123290338223</v>
      </c>
    </row>
    <row r="5237" spans="1:6" x14ac:dyDescent="0.3">
      <c r="A5237" s="1">
        <v>42693</v>
      </c>
      <c r="B5237" s="30">
        <v>54.96</v>
      </c>
      <c r="C5237" s="6">
        <v>3</v>
      </c>
      <c r="D5237" s="3">
        <v>0</v>
      </c>
      <c r="E5237" s="30">
        <v>15.9384</v>
      </c>
      <c r="F5237" s="30">
        <f>(Regression!$B$17) + (Regression!$B$18*B5237) + (Regression!$B$19*C5237) + (Regression!$B$20*D5237)</f>
        <v>35.978957755277094</v>
      </c>
    </row>
    <row r="5238" spans="1:6" x14ac:dyDescent="0.3">
      <c r="A5238" s="1">
        <v>41902</v>
      </c>
      <c r="B5238" s="30">
        <v>164.22</v>
      </c>
      <c r="C5238" s="6">
        <v>3</v>
      </c>
      <c r="D5238" s="3">
        <v>0</v>
      </c>
      <c r="E5238" s="30">
        <v>50.908200000000001</v>
      </c>
      <c r="F5238" s="30">
        <f>(Regression!$B$17) + (Regression!$B$18*B5238) + (Regression!$B$19*C5238) + (Regression!$B$20*D5238)</f>
        <v>55.646866074765398</v>
      </c>
    </row>
    <row r="5239" spans="1:6" x14ac:dyDescent="0.3">
      <c r="A5239" s="1">
        <v>41902</v>
      </c>
      <c r="B5239" s="30">
        <v>362.94</v>
      </c>
      <c r="C5239" s="6">
        <v>3</v>
      </c>
      <c r="D5239" s="3">
        <v>0</v>
      </c>
      <c r="E5239" s="30">
        <v>36.293999999999997</v>
      </c>
      <c r="F5239" s="30">
        <f>(Regression!$B$17) + (Regression!$B$18*B5239) + (Regression!$B$19*C5239) + (Regression!$B$20*D5239)</f>
        <v>91.418481865070305</v>
      </c>
    </row>
    <row r="5240" spans="1:6" x14ac:dyDescent="0.3">
      <c r="A5240" s="1">
        <v>41902</v>
      </c>
      <c r="B5240" s="30">
        <v>59.98</v>
      </c>
      <c r="C5240" s="6">
        <v>2</v>
      </c>
      <c r="D5240" s="3">
        <v>0</v>
      </c>
      <c r="E5240" s="30">
        <v>26.391200000000001</v>
      </c>
      <c r="F5240" s="30">
        <f>(Regression!$B$17) + (Regression!$B$18*B5240) + (Regression!$B$19*C5240) + (Regression!$B$20*D5240)</f>
        <v>39.844785164169913</v>
      </c>
    </row>
    <row r="5241" spans="1:6" x14ac:dyDescent="0.3">
      <c r="A5241" s="1">
        <v>42624</v>
      </c>
      <c r="B5241" s="30">
        <v>332.94</v>
      </c>
      <c r="C5241" s="6">
        <v>3</v>
      </c>
      <c r="D5241" s="3">
        <v>0</v>
      </c>
      <c r="E5241" s="30">
        <v>6.6588000000000003</v>
      </c>
      <c r="F5241" s="30">
        <f>(Regression!$B$17) + (Regression!$B$18*B5241) + (Regression!$B$19*C5241) + (Regression!$B$20*D5241)</f>
        <v>86.018177548901079</v>
      </c>
    </row>
    <row r="5242" spans="1:6" x14ac:dyDescent="0.3">
      <c r="A5242" s="1">
        <v>42624</v>
      </c>
      <c r="B5242" s="30">
        <v>39.872</v>
      </c>
      <c r="C5242" s="6">
        <v>2</v>
      </c>
      <c r="D5242" s="3">
        <v>0.2</v>
      </c>
      <c r="E5242" s="30">
        <v>12.958399999999999</v>
      </c>
      <c r="F5242" s="30">
        <f>(Regression!$B$17) + (Regression!$B$18*B5242) + (Regression!$B$19*C5242) + (Regression!$B$20*D5242)</f>
        <v>-10.466259034174485</v>
      </c>
    </row>
    <row r="5243" spans="1:6" x14ac:dyDescent="0.3">
      <c r="A5243" s="1">
        <v>42636</v>
      </c>
      <c r="B5243" s="30">
        <v>13.68</v>
      </c>
      <c r="C5243" s="6">
        <v>2</v>
      </c>
      <c r="D5243" s="3">
        <v>0</v>
      </c>
      <c r="E5243" s="30">
        <v>3.6936</v>
      </c>
      <c r="F5243" s="30">
        <f>(Regression!$B$17) + (Regression!$B$18*B5243) + (Regression!$B$19*C5243) + (Regression!$B$20*D5243)</f>
        <v>31.510315502882076</v>
      </c>
    </row>
    <row r="5244" spans="1:6" x14ac:dyDescent="0.3">
      <c r="A5244" s="1">
        <v>42951</v>
      </c>
      <c r="B5244" s="30">
        <v>3.3180000000000001</v>
      </c>
      <c r="C5244" s="6">
        <v>3</v>
      </c>
      <c r="D5244" s="3">
        <v>0.8</v>
      </c>
      <c r="E5244" s="30">
        <v>-5.6406000000000001</v>
      </c>
      <c r="F5244" s="30">
        <f>(Regression!$B$17) + (Regression!$B$18*B5244) + (Regression!$B$19*C5244) + (Regression!$B$20*D5244)</f>
        <v>-160.08272699601676</v>
      </c>
    </row>
    <row r="5245" spans="1:6" x14ac:dyDescent="0.3">
      <c r="A5245" s="1">
        <v>42576</v>
      </c>
      <c r="B5245" s="30">
        <v>10.44</v>
      </c>
      <c r="C5245" s="6">
        <v>1</v>
      </c>
      <c r="D5245" s="3">
        <v>0</v>
      </c>
      <c r="E5245" s="30">
        <v>4.8023999999999996</v>
      </c>
      <c r="F5245" s="30">
        <f>(Regression!$B$17) + (Regression!$B$18*B5245) + (Regression!$B$19*C5245) + (Regression!$B$20*D5245)</f>
        <v>33.889259123389635</v>
      </c>
    </row>
    <row r="5246" spans="1:6" x14ac:dyDescent="0.3">
      <c r="A5246" s="1">
        <v>42584</v>
      </c>
      <c r="B5246" s="30">
        <v>136.464</v>
      </c>
      <c r="C5246" s="6">
        <v>2</v>
      </c>
      <c r="D5246" s="3">
        <v>0.2</v>
      </c>
      <c r="E5246" s="30">
        <v>15.3522</v>
      </c>
      <c r="F5246" s="30">
        <f>(Regression!$B$17) + (Regression!$B$18*B5246) + (Regression!$B$19*C5246) + (Regression!$B$20*D5246)</f>
        <v>6.9212807827394229</v>
      </c>
    </row>
    <row r="5247" spans="1:6" x14ac:dyDescent="0.3">
      <c r="A5247" s="1">
        <v>42584</v>
      </c>
      <c r="B5247" s="30">
        <v>333.57600000000002</v>
      </c>
      <c r="C5247" s="6">
        <v>3</v>
      </c>
      <c r="D5247" s="3">
        <v>0.2</v>
      </c>
      <c r="E5247" s="30">
        <v>33.357599999999998</v>
      </c>
      <c r="F5247" s="30">
        <f>(Regression!$B$17) + (Regression!$B$18*B5247) + (Regression!$B$19*C5247) + (Regression!$B$20*D5247)</f>
        <v>39.441263775043836</v>
      </c>
    </row>
    <row r="5248" spans="1:6" x14ac:dyDescent="0.3">
      <c r="A5248" s="1">
        <v>42584</v>
      </c>
      <c r="B5248" s="30">
        <v>12.544</v>
      </c>
      <c r="C5248" s="6">
        <v>2</v>
      </c>
      <c r="D5248" s="3">
        <v>0.2</v>
      </c>
      <c r="E5248" s="30">
        <v>4.7039999999999997</v>
      </c>
      <c r="F5248" s="30">
        <f>(Regression!$B$17) + (Regression!$B$18*B5248) + (Regression!$B$19*C5248) + (Regression!$B$20*D5248)</f>
        <v>-15.385576245916905</v>
      </c>
    </row>
    <row r="5249" spans="1:6" x14ac:dyDescent="0.3">
      <c r="A5249" s="1">
        <v>42145</v>
      </c>
      <c r="B5249" s="30">
        <v>20.768000000000001</v>
      </c>
      <c r="C5249" s="6">
        <v>8</v>
      </c>
      <c r="D5249" s="3">
        <v>0.8</v>
      </c>
      <c r="E5249" s="30">
        <v>-52.958399999999997</v>
      </c>
      <c r="F5249" s="30">
        <f>(Regression!$B$17) + (Regression!$B$18*B5249) + (Regression!$B$19*C5249) + (Regression!$B$20*D5249)</f>
        <v>-171.75243241871416</v>
      </c>
    </row>
    <row r="5250" spans="1:6" x14ac:dyDescent="0.3">
      <c r="A5250" s="1">
        <v>43042</v>
      </c>
      <c r="B5250" s="30">
        <v>43.5</v>
      </c>
      <c r="C5250" s="6">
        <v>3</v>
      </c>
      <c r="D5250" s="3">
        <v>0</v>
      </c>
      <c r="E5250" s="30">
        <v>10.875</v>
      </c>
      <c r="F5250" s="30">
        <f>(Regression!$B$17) + (Regression!$B$18*B5250) + (Regression!$B$19*C5250) + (Regression!$B$20*D5250)</f>
        <v>33.916041506500449</v>
      </c>
    </row>
    <row r="5251" spans="1:6" x14ac:dyDescent="0.3">
      <c r="A5251" s="1">
        <v>42110</v>
      </c>
      <c r="B5251" s="30">
        <v>12.576000000000001</v>
      </c>
      <c r="C5251" s="6">
        <v>4</v>
      </c>
      <c r="D5251" s="3">
        <v>0.2</v>
      </c>
      <c r="E5251" s="30">
        <v>4.0872000000000002</v>
      </c>
      <c r="F5251" s="30">
        <f>(Regression!$B$17) + (Regression!$B$18*B5251) + (Regression!$B$19*C5251) + (Regression!$B$20*D5251)</f>
        <v>-21.304168894620659</v>
      </c>
    </row>
    <row r="5252" spans="1:6" x14ac:dyDescent="0.3">
      <c r="A5252" s="1">
        <v>42716</v>
      </c>
      <c r="B5252" s="30">
        <v>249.95</v>
      </c>
      <c r="C5252" s="6">
        <v>5</v>
      </c>
      <c r="D5252" s="3">
        <v>0</v>
      </c>
      <c r="E5252" s="30">
        <v>19.995999999999999</v>
      </c>
      <c r="F5252" s="30">
        <f>(Regression!$B$17) + (Regression!$B$18*B5252) + (Regression!$B$19*C5252) + (Regression!$B$20*D5252)</f>
        <v>65.154782735630619</v>
      </c>
    </row>
    <row r="5253" spans="1:6" x14ac:dyDescent="0.3">
      <c r="A5253" s="1">
        <v>42716</v>
      </c>
      <c r="B5253" s="30">
        <v>49.12</v>
      </c>
      <c r="C5253" s="6">
        <v>4</v>
      </c>
      <c r="D5253" s="3">
        <v>0</v>
      </c>
      <c r="E5253" s="30">
        <v>23.086400000000001</v>
      </c>
      <c r="F5253" s="30">
        <f>(Regression!$B$17) + (Regression!$B$18*B5253) + (Regression!$B$19*C5253) + (Regression!$B$20*D5253)</f>
        <v>31.965522028408984</v>
      </c>
    </row>
    <row r="5254" spans="1:6" x14ac:dyDescent="0.3">
      <c r="A5254" s="1">
        <v>42307</v>
      </c>
      <c r="B5254" s="30">
        <v>182.91</v>
      </c>
      <c r="C5254" s="6">
        <v>3</v>
      </c>
      <c r="D5254" s="3">
        <v>0</v>
      </c>
      <c r="E5254" s="30">
        <v>53.043900000000001</v>
      </c>
      <c r="F5254" s="30">
        <f>(Regression!$B$17) + (Regression!$B$18*B5254) + (Regression!$B$19*C5254) + (Regression!$B$20*D5254)</f>
        <v>59.011255663738822</v>
      </c>
    </row>
    <row r="5255" spans="1:6" x14ac:dyDescent="0.3">
      <c r="A5255" s="1">
        <v>41705</v>
      </c>
      <c r="B5255" s="30">
        <v>107.648</v>
      </c>
      <c r="C5255" s="6">
        <v>2</v>
      </c>
      <c r="D5255" s="3">
        <v>0.2</v>
      </c>
      <c r="E5255" s="30">
        <v>33.64</v>
      </c>
      <c r="F5255" s="30">
        <f>(Regression!$B$17) + (Regression!$B$18*B5255) + (Regression!$B$19*C5255) + (Regression!$B$20*D5255)</f>
        <v>1.7341084769150115</v>
      </c>
    </row>
    <row r="5256" spans="1:6" x14ac:dyDescent="0.3">
      <c r="A5256" s="1">
        <v>42068</v>
      </c>
      <c r="B5256" s="30">
        <v>99.372</v>
      </c>
      <c r="C5256" s="6">
        <v>2</v>
      </c>
      <c r="D5256" s="3">
        <v>0.3</v>
      </c>
      <c r="E5256" s="30">
        <v>-7.0979999999999999</v>
      </c>
      <c r="F5256" s="30">
        <f>(Regression!$B$17) + (Regression!$B$18*B5256) + (Regression!$B$19*C5256) + (Regression!$B$20*D5256)</f>
        <v>-23.101355586452222</v>
      </c>
    </row>
    <row r="5257" spans="1:6" x14ac:dyDescent="0.3">
      <c r="A5257" s="1">
        <v>42068</v>
      </c>
      <c r="B5257" s="30">
        <v>33.567999999999998</v>
      </c>
      <c r="C5257" s="6">
        <v>2</v>
      </c>
      <c r="D5257" s="3">
        <v>0.2</v>
      </c>
      <c r="E5257" s="30">
        <v>-5.4547999999999996</v>
      </c>
      <c r="F5257" s="30">
        <f>(Regression!$B$17) + (Regression!$B$18*B5257) + (Regression!$B$19*C5257) + (Regression!$B$20*D5257)</f>
        <v>-11.601042981145511</v>
      </c>
    </row>
    <row r="5258" spans="1:6" x14ac:dyDescent="0.3">
      <c r="A5258" s="1">
        <v>42590</v>
      </c>
      <c r="B5258" s="30">
        <v>10.56</v>
      </c>
      <c r="C5258" s="6">
        <v>2</v>
      </c>
      <c r="D5258" s="3">
        <v>0</v>
      </c>
      <c r="E5258" s="30">
        <v>4.7519999999999998</v>
      </c>
      <c r="F5258" s="30">
        <f>(Regression!$B$17) + (Regression!$B$18*B5258) + (Regression!$B$19*C5258) + (Regression!$B$20*D5258)</f>
        <v>30.948683854000482</v>
      </c>
    </row>
    <row r="5259" spans="1:6" x14ac:dyDescent="0.3">
      <c r="A5259" s="1">
        <v>42738</v>
      </c>
      <c r="B5259" s="30">
        <v>38.880000000000003</v>
      </c>
      <c r="C5259" s="6">
        <v>6</v>
      </c>
      <c r="D5259" s="3">
        <v>0</v>
      </c>
      <c r="E5259" s="30">
        <v>18.662400000000002</v>
      </c>
      <c r="F5259" s="30">
        <f>(Regression!$B$17) + (Regression!$B$18*B5259) + (Regression!$B$19*C5259) + (Regression!$B$20*D5259)</f>
        <v>24.197865181848897</v>
      </c>
    </row>
    <row r="5260" spans="1:6" x14ac:dyDescent="0.3">
      <c r="A5260" s="1">
        <v>43017</v>
      </c>
      <c r="B5260" s="30">
        <v>35.200000000000003</v>
      </c>
      <c r="C5260" s="6">
        <v>5</v>
      </c>
      <c r="D5260" s="3">
        <v>0</v>
      </c>
      <c r="E5260" s="30">
        <v>16.544</v>
      </c>
      <c r="F5260" s="30">
        <f>(Regression!$B$17) + (Regression!$B$18*B5260) + (Regression!$B$19*C5260) + (Regression!$B$20*D5260)</f>
        <v>26.497604339052636</v>
      </c>
    </row>
    <row r="5261" spans="1:6" x14ac:dyDescent="0.3">
      <c r="A5261" s="1">
        <v>43028</v>
      </c>
      <c r="B5261" s="30">
        <v>45.527999999999999</v>
      </c>
      <c r="C5261" s="6">
        <v>3</v>
      </c>
      <c r="D5261" s="3">
        <v>0.2</v>
      </c>
      <c r="E5261" s="30">
        <v>15.934799999999999</v>
      </c>
      <c r="F5261" s="30">
        <f>(Regression!$B$17) + (Regression!$B$18*B5261) + (Regression!$B$19*C5261) + (Regression!$B$20*D5261)</f>
        <v>-12.41029814708655</v>
      </c>
    </row>
    <row r="5262" spans="1:6" x14ac:dyDescent="0.3">
      <c r="A5262" s="1">
        <v>41889</v>
      </c>
      <c r="B5262" s="30">
        <v>196.77600000000001</v>
      </c>
      <c r="C5262" s="6">
        <v>3</v>
      </c>
      <c r="D5262" s="3">
        <v>0.2</v>
      </c>
      <c r="E5262" s="30">
        <v>14.7582</v>
      </c>
      <c r="F5262" s="30">
        <f>(Regression!$B$17) + (Regression!$B$18*B5262) + (Regression!$B$19*C5262) + (Regression!$B$20*D5262)</f>
        <v>14.815876093312184</v>
      </c>
    </row>
    <row r="5263" spans="1:6" x14ac:dyDescent="0.3">
      <c r="A5263" s="1">
        <v>41889</v>
      </c>
      <c r="B5263" s="30">
        <v>2.92</v>
      </c>
      <c r="C5263" s="6">
        <v>2</v>
      </c>
      <c r="D5263" s="3">
        <v>0.8</v>
      </c>
      <c r="E5263" s="30">
        <v>-4.8179999999999996</v>
      </c>
      <c r="F5263" s="30">
        <f>(Regression!$B$17) + (Regression!$B$18*B5263) + (Regression!$B$19*C5263) + (Regression!$B$20*D5263)</f>
        <v>-157.19219454662411</v>
      </c>
    </row>
    <row r="5264" spans="1:6" x14ac:dyDescent="0.3">
      <c r="A5264" s="1">
        <v>41889</v>
      </c>
      <c r="B5264" s="30">
        <v>200.79499999999999</v>
      </c>
      <c r="C5264" s="6">
        <v>1</v>
      </c>
      <c r="D5264" s="3">
        <v>0.3</v>
      </c>
      <c r="E5264" s="30">
        <v>-22.948</v>
      </c>
      <c r="F5264" s="30">
        <f>(Regression!$B$17) + (Regression!$B$18*B5264) + (Regression!$B$19*C5264) + (Regression!$B$20*D5264)</f>
        <v>-1.8820102778373666</v>
      </c>
    </row>
    <row r="5265" spans="1:6" x14ac:dyDescent="0.3">
      <c r="A5265" s="1">
        <v>41889</v>
      </c>
      <c r="B5265" s="30">
        <v>46.688000000000002</v>
      </c>
      <c r="C5265" s="6">
        <v>4</v>
      </c>
      <c r="D5265" s="3">
        <v>0.2</v>
      </c>
      <c r="E5265" s="30">
        <v>-2.9180000000000001</v>
      </c>
      <c r="F5265" s="30">
        <f>(Regression!$B$17) + (Regression!$B$18*B5265) + (Regression!$B$19*C5265) + (Regression!$B$20*D5265)</f>
        <v>-15.163662866848505</v>
      </c>
    </row>
    <row r="5266" spans="1:6" x14ac:dyDescent="0.3">
      <c r="A5266" s="1">
        <v>41889</v>
      </c>
      <c r="B5266" s="30">
        <v>21.864000000000001</v>
      </c>
      <c r="C5266" s="6">
        <v>3</v>
      </c>
      <c r="D5266" s="3">
        <v>0.2</v>
      </c>
      <c r="E5266" s="30">
        <v>3.5529000000000002</v>
      </c>
      <c r="F5266" s="30">
        <f>(Regression!$B$17) + (Regression!$B$18*B5266) + (Regression!$B$19*C5266) + (Regression!$B$20*D5266)</f>
        <v>-16.670058191680834</v>
      </c>
    </row>
    <row r="5267" spans="1:6" x14ac:dyDescent="0.3">
      <c r="A5267" s="1">
        <v>43008</v>
      </c>
      <c r="B5267" s="30">
        <v>11.76</v>
      </c>
      <c r="C5267" s="6">
        <v>2</v>
      </c>
      <c r="D5267" s="3">
        <v>0</v>
      </c>
      <c r="E5267" s="30">
        <v>5.7624000000000004</v>
      </c>
      <c r="F5267" s="30">
        <f>(Regression!$B$17) + (Regression!$B$18*B5267) + (Regression!$B$19*C5267) + (Regression!$B$20*D5267)</f>
        <v>31.164696026647245</v>
      </c>
    </row>
    <row r="5268" spans="1:6" x14ac:dyDescent="0.3">
      <c r="A5268" s="1">
        <v>43008</v>
      </c>
      <c r="B5268" s="30">
        <v>167.94</v>
      </c>
      <c r="C5268" s="6">
        <v>3</v>
      </c>
      <c r="D5268" s="3">
        <v>0</v>
      </c>
      <c r="E5268" s="30">
        <v>82.290599999999998</v>
      </c>
      <c r="F5268" s="30">
        <f>(Regression!$B$17) + (Regression!$B$18*B5268) + (Regression!$B$19*C5268) + (Regression!$B$20*D5268)</f>
        <v>56.316503809970371</v>
      </c>
    </row>
    <row r="5269" spans="1:6" x14ac:dyDescent="0.3">
      <c r="A5269" s="1">
        <v>43008</v>
      </c>
      <c r="B5269" s="30">
        <v>3.89</v>
      </c>
      <c r="C5269" s="6">
        <v>1</v>
      </c>
      <c r="D5269" s="3">
        <v>0</v>
      </c>
      <c r="E5269" s="30">
        <v>1.0114000000000001</v>
      </c>
      <c r="F5269" s="30">
        <f>(Regression!$B$17) + (Regression!$B$18*B5269) + (Regression!$B$19*C5269) + (Regression!$B$20*D5269)</f>
        <v>32.710192681026022</v>
      </c>
    </row>
    <row r="5270" spans="1:6" x14ac:dyDescent="0.3">
      <c r="A5270" s="1">
        <v>43055</v>
      </c>
      <c r="B5270" s="30">
        <v>52.44</v>
      </c>
      <c r="C5270" s="6">
        <v>4</v>
      </c>
      <c r="D5270" s="3">
        <v>0</v>
      </c>
      <c r="E5270" s="30">
        <v>24.122399999999999</v>
      </c>
      <c r="F5270" s="30">
        <f>(Regression!$B$17) + (Regression!$B$18*B5270) + (Regression!$B$19*C5270) + (Regression!$B$20*D5270)</f>
        <v>32.563155706065047</v>
      </c>
    </row>
    <row r="5271" spans="1:6" x14ac:dyDescent="0.3">
      <c r="A5271" s="1">
        <v>42989</v>
      </c>
      <c r="B5271" s="30">
        <v>32.36</v>
      </c>
      <c r="C5271" s="6">
        <v>4</v>
      </c>
      <c r="D5271" s="3">
        <v>0</v>
      </c>
      <c r="E5271" s="30">
        <v>11.6496</v>
      </c>
      <c r="F5271" s="30">
        <f>(Regression!$B$17) + (Regression!$B$18*B5271) + (Regression!$B$19*C5271) + (Regression!$B$20*D5271)</f>
        <v>28.948552017109115</v>
      </c>
    </row>
    <row r="5272" spans="1:6" x14ac:dyDescent="0.3">
      <c r="A5272" s="1">
        <v>42989</v>
      </c>
      <c r="B5272" s="30">
        <v>406.6</v>
      </c>
      <c r="C5272" s="6">
        <v>5</v>
      </c>
      <c r="D5272" s="3">
        <v>0</v>
      </c>
      <c r="E5272" s="30">
        <v>113.848</v>
      </c>
      <c r="F5272" s="30">
        <f>(Regression!$B$17) + (Regression!$B$18*B5272) + (Regression!$B$19*C5272) + (Regression!$B$20*D5272)</f>
        <v>93.353371773227565</v>
      </c>
    </row>
    <row r="5273" spans="1:6" x14ac:dyDescent="0.3">
      <c r="A5273" s="1">
        <v>42751</v>
      </c>
      <c r="B5273" s="30">
        <v>27.92</v>
      </c>
      <c r="C5273" s="6">
        <v>4</v>
      </c>
      <c r="D5273" s="3">
        <v>0</v>
      </c>
      <c r="E5273" s="30">
        <v>8.0968</v>
      </c>
      <c r="F5273" s="30">
        <f>(Regression!$B$17) + (Regression!$B$18*B5273) + (Regression!$B$19*C5273) + (Regression!$B$20*D5273)</f>
        <v>28.149306978316069</v>
      </c>
    </row>
    <row r="5274" spans="1:6" x14ac:dyDescent="0.3">
      <c r="A5274" s="1">
        <v>42751</v>
      </c>
      <c r="B5274" s="30">
        <v>399.67200000000003</v>
      </c>
      <c r="C5274" s="6">
        <v>7</v>
      </c>
      <c r="D5274" s="3">
        <v>0.2</v>
      </c>
      <c r="E5274" s="30">
        <v>-14.9877</v>
      </c>
      <c r="F5274" s="30">
        <f>(Regression!$B$17) + (Regression!$B$18*B5274) + (Regression!$B$19*C5274) + (Regression!$B$20*D5274)</f>
        <v>39.490508297812525</v>
      </c>
    </row>
    <row r="5275" spans="1:6" x14ac:dyDescent="0.3">
      <c r="A5275" s="1">
        <v>42700</v>
      </c>
      <c r="B5275" s="30">
        <v>3.7440000000000002</v>
      </c>
      <c r="C5275" s="6">
        <v>4</v>
      </c>
      <c r="D5275" s="3">
        <v>0.7</v>
      </c>
      <c r="E5275" s="30">
        <v>-2.6208</v>
      </c>
      <c r="F5275" s="30">
        <f>(Regression!$B$17) + (Regression!$B$18*B5275) + (Regression!$B$19*C5275) + (Regression!$B$20*D5275)</f>
        <v>-139.62251904870098</v>
      </c>
    </row>
    <row r="5276" spans="1:6" x14ac:dyDescent="0.3">
      <c r="A5276" s="1">
        <v>42315</v>
      </c>
      <c r="B5276" s="30">
        <v>715.2</v>
      </c>
      <c r="C5276" s="6">
        <v>3</v>
      </c>
      <c r="D5276" s="3">
        <v>0</v>
      </c>
      <c r="E5276" s="30">
        <v>178.8</v>
      </c>
      <c r="F5276" s="30">
        <f>(Regression!$B$17) + (Regression!$B$18*B5276) + (Regression!$B$19*C5276) + (Regression!$B$20*D5276)</f>
        <v>154.82885514552927</v>
      </c>
    </row>
    <row r="5277" spans="1:6" x14ac:dyDescent="0.3">
      <c r="A5277" s="1">
        <v>43083</v>
      </c>
      <c r="B5277" s="30">
        <v>159.80000000000001</v>
      </c>
      <c r="C5277" s="6">
        <v>4</v>
      </c>
      <c r="D5277" s="3">
        <v>0</v>
      </c>
      <c r="E5277" s="30">
        <v>70.311999999999998</v>
      </c>
      <c r="F5277" s="30">
        <f>(Regression!$B$17) + (Regression!$B$18*B5277) + (Regression!$B$19*C5277) + (Regression!$B$20*D5277)</f>
        <v>51.889044752195964</v>
      </c>
    </row>
    <row r="5278" spans="1:6" x14ac:dyDescent="0.3">
      <c r="A5278" s="1">
        <v>43083</v>
      </c>
      <c r="B5278" s="30">
        <v>44.75</v>
      </c>
      <c r="C5278" s="6">
        <v>5</v>
      </c>
      <c r="D5278" s="3">
        <v>0</v>
      </c>
      <c r="E5278" s="30">
        <v>8.5024999999999995</v>
      </c>
      <c r="F5278" s="30">
        <f>(Regression!$B$17) + (Regression!$B$18*B5278) + (Regression!$B$19*C5278) + (Regression!$B$20*D5278)</f>
        <v>28.216701213033168</v>
      </c>
    </row>
    <row r="5279" spans="1:6" x14ac:dyDescent="0.3">
      <c r="A5279" s="1">
        <v>41895</v>
      </c>
      <c r="B5279" s="30">
        <v>340.11599999999999</v>
      </c>
      <c r="C5279" s="6">
        <v>6</v>
      </c>
      <c r="D5279" s="3">
        <v>0.3</v>
      </c>
      <c r="E5279" s="30">
        <v>-9.7175999999999991</v>
      </c>
      <c r="F5279" s="30">
        <f>(Regression!$B$17) + (Regression!$B$18*B5279) + (Regression!$B$19*C5279) + (Regression!$B$20*D5279)</f>
        <v>8.3863005433271951</v>
      </c>
    </row>
    <row r="5280" spans="1:6" x14ac:dyDescent="0.3">
      <c r="A5280" s="1">
        <v>41980</v>
      </c>
      <c r="B5280" s="30">
        <v>105.52</v>
      </c>
      <c r="C5280" s="6">
        <v>4</v>
      </c>
      <c r="D5280" s="3">
        <v>0</v>
      </c>
      <c r="E5280" s="30">
        <v>48.539200000000001</v>
      </c>
      <c r="F5280" s="30">
        <f>(Regression!$B$17) + (Regression!$B$18*B5280) + (Regression!$B$19*C5280) + (Regression!$B$20*D5280)</f>
        <v>42.118094142807116</v>
      </c>
    </row>
    <row r="5281" spans="1:6" x14ac:dyDescent="0.3">
      <c r="A5281" s="1">
        <v>42985</v>
      </c>
      <c r="B5281" s="30">
        <v>13.48</v>
      </c>
      <c r="C5281" s="6">
        <v>1</v>
      </c>
      <c r="D5281" s="3">
        <v>0</v>
      </c>
      <c r="E5281" s="30">
        <v>1.8872</v>
      </c>
      <c r="F5281" s="30">
        <f>(Regression!$B$17) + (Regression!$B$18*B5281) + (Regression!$B$19*C5281) + (Regression!$B$20*D5281)</f>
        <v>34.436489960761449</v>
      </c>
    </row>
    <row r="5282" spans="1:6" x14ac:dyDescent="0.3">
      <c r="A5282" s="1">
        <v>43015</v>
      </c>
      <c r="B5282" s="30">
        <v>85.52</v>
      </c>
      <c r="C5282" s="6">
        <v>2</v>
      </c>
      <c r="D5282" s="3">
        <v>0</v>
      </c>
      <c r="E5282" s="30">
        <v>22.235199999999999</v>
      </c>
      <c r="F5282" s="30">
        <f>(Regression!$B$17) + (Regression!$B$18*B5282) + (Regression!$B$19*C5282) + (Regression!$B$20*D5282)</f>
        <v>44.442244238668636</v>
      </c>
    </row>
    <row r="5283" spans="1:6" x14ac:dyDescent="0.3">
      <c r="A5283" s="1">
        <v>42252</v>
      </c>
      <c r="B5283" s="30">
        <v>6.16</v>
      </c>
      <c r="C5283" s="6">
        <v>2</v>
      </c>
      <c r="D5283" s="3">
        <v>0</v>
      </c>
      <c r="E5283" s="30">
        <v>2.9567999999999999</v>
      </c>
      <c r="F5283" s="30">
        <f>(Regression!$B$17) + (Regression!$B$18*B5283) + (Regression!$B$19*C5283) + (Regression!$B$20*D5283)</f>
        <v>30.15663922096233</v>
      </c>
    </row>
    <row r="5284" spans="1:6" x14ac:dyDescent="0.3">
      <c r="A5284" s="1">
        <v>42252</v>
      </c>
      <c r="B5284" s="30">
        <v>36.840000000000003</v>
      </c>
      <c r="C5284" s="6">
        <v>3</v>
      </c>
      <c r="D5284" s="3">
        <v>0</v>
      </c>
      <c r="E5284" s="30">
        <v>17.314800000000002</v>
      </c>
      <c r="F5284" s="30">
        <f>(Regression!$B$17) + (Regression!$B$18*B5284) + (Regression!$B$19*C5284) + (Regression!$B$20*D5284)</f>
        <v>32.717173948310887</v>
      </c>
    </row>
    <row r="5285" spans="1:6" x14ac:dyDescent="0.3">
      <c r="A5285" s="1">
        <v>41728</v>
      </c>
      <c r="B5285" s="30">
        <v>15.84</v>
      </c>
      <c r="C5285" s="6">
        <v>3</v>
      </c>
      <c r="D5285" s="3">
        <v>0</v>
      </c>
      <c r="E5285" s="30">
        <v>0</v>
      </c>
      <c r="F5285" s="30">
        <f>(Regression!$B$17) + (Regression!$B$18*B5285) + (Regression!$B$19*C5285) + (Regression!$B$20*D5285)</f>
        <v>28.93696092699243</v>
      </c>
    </row>
    <row r="5286" spans="1:6" x14ac:dyDescent="0.3">
      <c r="A5286" s="1">
        <v>41728</v>
      </c>
      <c r="B5286" s="30">
        <v>44.4</v>
      </c>
      <c r="C5286" s="6">
        <v>3</v>
      </c>
      <c r="D5286" s="3">
        <v>0</v>
      </c>
      <c r="E5286" s="30">
        <v>22.2</v>
      </c>
      <c r="F5286" s="30">
        <f>(Regression!$B$17) + (Regression!$B$18*B5286) + (Regression!$B$19*C5286) + (Regression!$B$20*D5286)</f>
        <v>34.078050635985534</v>
      </c>
    </row>
    <row r="5287" spans="1:6" x14ac:dyDescent="0.3">
      <c r="A5287" s="1">
        <v>42860</v>
      </c>
      <c r="B5287" s="30">
        <v>21.24</v>
      </c>
      <c r="C5287" s="6">
        <v>9</v>
      </c>
      <c r="D5287" s="3">
        <v>0.2</v>
      </c>
      <c r="E5287" s="30">
        <v>7.4340000000000002</v>
      </c>
      <c r="F5287" s="30">
        <f>(Regression!$B$17) + (Regression!$B$18*B5287) + (Regression!$B$19*C5287) + (Regression!$B$20*D5287)</f>
        <v>-34.555443441380149</v>
      </c>
    </row>
    <row r="5288" spans="1:6" x14ac:dyDescent="0.3">
      <c r="A5288" s="1">
        <v>42860</v>
      </c>
      <c r="B5288" s="30">
        <v>9.5519999999999996</v>
      </c>
      <c r="C5288" s="6">
        <v>8</v>
      </c>
      <c r="D5288" s="3">
        <v>0.7</v>
      </c>
      <c r="E5288" s="30">
        <v>-7.3231999999999999</v>
      </c>
      <c r="F5288" s="30">
        <f>(Regression!$B$17) + (Regression!$B$18*B5288) + (Regression!$B$19*C5288) + (Regression!$B$20*D5288)</f>
        <v>-150.42572607970595</v>
      </c>
    </row>
    <row r="5289" spans="1:6" x14ac:dyDescent="0.3">
      <c r="A5289" s="1">
        <v>42860</v>
      </c>
      <c r="B5289" s="30">
        <v>89.991</v>
      </c>
      <c r="C5289" s="6">
        <v>3</v>
      </c>
      <c r="D5289" s="3">
        <v>0.7</v>
      </c>
      <c r="E5289" s="30">
        <v>-152.9847</v>
      </c>
      <c r="F5289" s="30">
        <f>(Regression!$B$17) + (Regression!$B$18*B5289) + (Regression!$B$19*C5289) + (Regression!$B$20*D5289)</f>
        <v>-121.13500768349225</v>
      </c>
    </row>
    <row r="5290" spans="1:6" x14ac:dyDescent="0.3">
      <c r="A5290" s="1">
        <v>42855</v>
      </c>
      <c r="B5290" s="30">
        <v>163.96</v>
      </c>
      <c r="C5290" s="6">
        <v>4</v>
      </c>
      <c r="D5290" s="3">
        <v>0</v>
      </c>
      <c r="E5290" s="30">
        <v>80.340400000000002</v>
      </c>
      <c r="F5290" s="30">
        <f>(Regression!$B$17) + (Regression!$B$18*B5290) + (Regression!$B$19*C5290) + (Regression!$B$20*D5290)</f>
        <v>52.637886950704761</v>
      </c>
    </row>
    <row r="5291" spans="1:6" x14ac:dyDescent="0.3">
      <c r="A5291" s="1">
        <v>41890</v>
      </c>
      <c r="B5291" s="30">
        <v>17.904</v>
      </c>
      <c r="C5291" s="6">
        <v>2</v>
      </c>
      <c r="D5291" s="3">
        <v>0.2</v>
      </c>
      <c r="E5291" s="30">
        <v>6.2664</v>
      </c>
      <c r="F5291" s="30">
        <f>(Regression!$B$17) + (Regression!$B$18*B5291) + (Regression!$B$19*C5291) + (Regression!$B$20*D5291)</f>
        <v>-14.420721874761334</v>
      </c>
    </row>
    <row r="5292" spans="1:6" x14ac:dyDescent="0.3">
      <c r="A5292" s="1">
        <v>41890</v>
      </c>
      <c r="B5292" s="30">
        <v>966.7</v>
      </c>
      <c r="C5292" s="6">
        <v>5</v>
      </c>
      <c r="D5292" s="3">
        <v>0.3</v>
      </c>
      <c r="E5292" s="30">
        <v>-13.81</v>
      </c>
      <c r="F5292" s="30">
        <f>(Regression!$B$17) + (Regression!$B$18*B5292) + (Regression!$B$19*C5292) + (Regression!$B$20*D5292)</f>
        <v>124.13995301806685</v>
      </c>
    </row>
    <row r="5293" spans="1:6" x14ac:dyDescent="0.3">
      <c r="A5293" s="1">
        <v>41890</v>
      </c>
      <c r="B5293" s="30">
        <v>182.11199999999999</v>
      </c>
      <c r="C5293" s="6">
        <v>6</v>
      </c>
      <c r="D5293" s="3">
        <v>0.2</v>
      </c>
      <c r="E5293" s="30">
        <v>61.462800000000001</v>
      </c>
      <c r="F5293" s="30">
        <f>(Regression!$B$17) + (Regression!$B$18*B5293) + (Regression!$B$19*C5293) + (Regression!$B$20*D5293)</f>
        <v>3.2896778836071761</v>
      </c>
    </row>
    <row r="5294" spans="1:6" x14ac:dyDescent="0.3">
      <c r="A5294" s="1">
        <v>42906</v>
      </c>
      <c r="B5294" s="30">
        <v>4.4640000000000004</v>
      </c>
      <c r="C5294" s="6">
        <v>1</v>
      </c>
      <c r="D5294" s="3">
        <v>0.2</v>
      </c>
      <c r="E5294" s="30">
        <v>0.33479999999999999</v>
      </c>
      <c r="F5294" s="30">
        <f>(Regression!$B$17) + (Regression!$B$18*B5294) + (Regression!$B$19*C5294) + (Regression!$B$20*D5294)</f>
        <v>-13.877881721751315</v>
      </c>
    </row>
    <row r="5295" spans="1:6" x14ac:dyDescent="0.3">
      <c r="A5295" s="1">
        <v>42364</v>
      </c>
      <c r="B5295" s="30">
        <v>51.588000000000001</v>
      </c>
      <c r="C5295" s="6">
        <v>1</v>
      </c>
      <c r="D5295" s="3">
        <v>0.4</v>
      </c>
      <c r="E5295" s="30">
        <v>-15.4764</v>
      </c>
      <c r="F5295" s="30">
        <f>(Regression!$B$17) + (Regression!$B$18*B5295) + (Regression!$B$19*C5295) + (Regression!$B$20*D5295)</f>
        <v>-52.086483927272745</v>
      </c>
    </row>
    <row r="5296" spans="1:6" x14ac:dyDescent="0.3">
      <c r="A5296" s="1">
        <v>42962</v>
      </c>
      <c r="B5296" s="30">
        <v>50.4</v>
      </c>
      <c r="C5296" s="6">
        <v>8</v>
      </c>
      <c r="D5296" s="3">
        <v>0</v>
      </c>
      <c r="E5296" s="30">
        <v>23.184000000000001</v>
      </c>
      <c r="F5296" s="30">
        <f>(Regression!$B$17) + (Regression!$B$18*B5296) + (Regression!$B$19*C5296) + (Regression!$B$20*D5296)</f>
        <v>20.347229065950206</v>
      </c>
    </row>
    <row r="5297" spans="1:6" x14ac:dyDescent="0.3">
      <c r="A5297" s="1">
        <v>42798</v>
      </c>
      <c r="B5297" s="30">
        <v>89.567999999999998</v>
      </c>
      <c r="C5297" s="6">
        <v>2</v>
      </c>
      <c r="D5297" s="3">
        <v>0.2</v>
      </c>
      <c r="E5297" s="30">
        <v>32.468400000000003</v>
      </c>
      <c r="F5297" s="30">
        <f>(Regression!$B$17) + (Regression!$B$18*B5297) + (Regression!$B$19*C5297) + (Regression!$B$20*D5297)</f>
        <v>-1.5204749242963018</v>
      </c>
    </row>
    <row r="5298" spans="1:6" x14ac:dyDescent="0.3">
      <c r="A5298" s="1">
        <v>42943</v>
      </c>
      <c r="B5298" s="30">
        <v>14.89</v>
      </c>
      <c r="C5298" s="6">
        <v>1</v>
      </c>
      <c r="D5298" s="3">
        <v>0</v>
      </c>
      <c r="E5298" s="30">
        <v>4.0202999999999998</v>
      </c>
      <c r="F5298" s="30">
        <f>(Regression!$B$17) + (Regression!$B$18*B5298) + (Regression!$B$19*C5298) + (Regression!$B$20*D5298)</f>
        <v>34.690304263621407</v>
      </c>
    </row>
    <row r="5299" spans="1:6" x14ac:dyDescent="0.3">
      <c r="A5299" s="1">
        <v>42943</v>
      </c>
      <c r="B5299" s="30">
        <v>543.91999999999996</v>
      </c>
      <c r="C5299" s="6">
        <v>8</v>
      </c>
      <c r="D5299" s="3">
        <v>0</v>
      </c>
      <c r="E5299" s="30">
        <v>135.97999999999999</v>
      </c>
      <c r="F5299" s="30">
        <f>(Regression!$B$17) + (Regression!$B$18*B5299) + (Regression!$B$19*C5299) + (Regression!$B$20*D5299)</f>
        <v>109.18583526981131</v>
      </c>
    </row>
    <row r="5300" spans="1:6" x14ac:dyDescent="0.3">
      <c r="A5300" s="1">
        <v>42636</v>
      </c>
      <c r="B5300" s="30">
        <v>4.08</v>
      </c>
      <c r="C5300" s="6">
        <v>2</v>
      </c>
      <c r="D5300" s="3">
        <v>0</v>
      </c>
      <c r="E5300" s="30">
        <v>1.9176</v>
      </c>
      <c r="F5300" s="30">
        <f>(Regression!$B$17) + (Regression!$B$18*B5300) + (Regression!$B$19*C5300) + (Regression!$B$20*D5300)</f>
        <v>29.782218121707931</v>
      </c>
    </row>
    <row r="5301" spans="1:6" x14ac:dyDescent="0.3">
      <c r="A5301" s="1">
        <v>42636</v>
      </c>
      <c r="B5301" s="30">
        <v>18.899999999999999</v>
      </c>
      <c r="C5301" s="6">
        <v>3</v>
      </c>
      <c r="D5301" s="3">
        <v>0</v>
      </c>
      <c r="E5301" s="30">
        <v>8.6940000000000008</v>
      </c>
      <c r="F5301" s="30">
        <f>(Regression!$B$17) + (Regression!$B$18*B5301) + (Regression!$B$19*C5301) + (Regression!$B$20*D5301)</f>
        <v>29.487791967241694</v>
      </c>
    </row>
    <row r="5302" spans="1:6" x14ac:dyDescent="0.3">
      <c r="A5302" s="1">
        <v>42520</v>
      </c>
      <c r="B5302" s="30">
        <v>2275.5</v>
      </c>
      <c r="C5302" s="6">
        <v>10</v>
      </c>
      <c r="D5302" s="3">
        <v>0</v>
      </c>
      <c r="E5302" s="30">
        <v>386.83499999999998</v>
      </c>
      <c r="F5302" s="30">
        <f>(Regression!$B$17) + (Regression!$B$18*B5302) + (Regression!$B$19*C5302) + (Regression!$B$20*D5302)</f>
        <v>414.9634472229136</v>
      </c>
    </row>
    <row r="5303" spans="1:6" x14ac:dyDescent="0.3">
      <c r="A5303" s="1">
        <v>42520</v>
      </c>
      <c r="B5303" s="30">
        <v>1979.7</v>
      </c>
      <c r="C5303" s="6">
        <v>6</v>
      </c>
      <c r="D5303" s="3">
        <v>0</v>
      </c>
      <c r="E5303" s="30">
        <v>653.30100000000004</v>
      </c>
      <c r="F5303" s="30">
        <f>(Regression!$B$17) + (Regression!$B$18*B5303) + (Regression!$B$19*C5303) + (Regression!$B$20*D5303)</f>
        <v>373.56515261210035</v>
      </c>
    </row>
    <row r="5304" spans="1:6" x14ac:dyDescent="0.3">
      <c r="A5304" s="1">
        <v>42520</v>
      </c>
      <c r="B5304" s="30">
        <v>62.1</v>
      </c>
      <c r="C5304" s="6">
        <v>6</v>
      </c>
      <c r="D5304" s="3">
        <v>0</v>
      </c>
      <c r="E5304" s="30">
        <v>29.808</v>
      </c>
      <c r="F5304" s="30">
        <f>(Regression!$B$17) + (Regression!$B$18*B5304) + (Regression!$B$19*C5304) + (Regression!$B$20*D5304)</f>
        <v>28.377700722563873</v>
      </c>
    </row>
    <row r="5305" spans="1:6" x14ac:dyDescent="0.3">
      <c r="A5305" s="1">
        <v>41959</v>
      </c>
      <c r="B5305" s="30">
        <v>37.295999999999999</v>
      </c>
      <c r="C5305" s="6">
        <v>2</v>
      </c>
      <c r="D5305" s="3">
        <v>0.3</v>
      </c>
      <c r="E5305" s="30">
        <v>-1.0656000000000001</v>
      </c>
      <c r="F5305" s="30">
        <f>(Regression!$B$17) + (Regression!$B$18*B5305) + (Regression!$B$19*C5305) + (Regression!$B$20*D5305)</f>
        <v>-34.275665277469571</v>
      </c>
    </row>
    <row r="5306" spans="1:6" x14ac:dyDescent="0.3">
      <c r="A5306" s="1">
        <v>41903</v>
      </c>
      <c r="B5306" s="30">
        <v>8.5440000000000005</v>
      </c>
      <c r="C5306" s="6">
        <v>2</v>
      </c>
      <c r="D5306" s="3">
        <v>0.6</v>
      </c>
      <c r="E5306" s="30">
        <v>-7.476</v>
      </c>
      <c r="F5306" s="30">
        <f>(Regression!$B$17) + (Regression!$B$18*B5306) + (Regression!$B$19*C5306) + (Regression!$B$20*D5306)</f>
        <v>-109.48841727212621</v>
      </c>
    </row>
    <row r="5307" spans="1:6" x14ac:dyDescent="0.3">
      <c r="A5307" s="1">
        <v>42421</v>
      </c>
      <c r="B5307" s="30">
        <v>68.95</v>
      </c>
      <c r="C5307" s="6">
        <v>5</v>
      </c>
      <c r="D5307" s="3">
        <v>0</v>
      </c>
      <c r="E5307" s="30">
        <v>28.959</v>
      </c>
      <c r="F5307" s="30">
        <f>(Regression!$B$17) + (Regression!$B$18*B5307) + (Regression!$B$19*C5307) + (Regression!$B$20*D5307)</f>
        <v>32.57294669474301</v>
      </c>
    </row>
    <row r="5308" spans="1:6" x14ac:dyDescent="0.3">
      <c r="A5308" s="1">
        <v>42421</v>
      </c>
      <c r="B5308" s="30">
        <v>296.37</v>
      </c>
      <c r="C5308" s="6">
        <v>3</v>
      </c>
      <c r="D5308" s="3">
        <v>0</v>
      </c>
      <c r="E5308" s="30">
        <v>80.019900000000007</v>
      </c>
      <c r="F5308" s="30">
        <f>(Regression!$B$17) + (Regression!$B$18*B5308) + (Regression!$B$19*C5308) + (Regression!$B$20*D5308)</f>
        <v>79.435206587490811</v>
      </c>
    </row>
    <row r="5309" spans="1:6" x14ac:dyDescent="0.3">
      <c r="A5309" s="1">
        <v>42421</v>
      </c>
      <c r="B5309" s="30">
        <v>39.979999999999997</v>
      </c>
      <c r="C5309" s="6">
        <v>2</v>
      </c>
      <c r="D5309" s="3">
        <v>0</v>
      </c>
      <c r="E5309" s="30">
        <v>1.9990000000000001</v>
      </c>
      <c r="F5309" s="30">
        <f>(Regression!$B$17) + (Regression!$B$18*B5309) + (Regression!$B$19*C5309) + (Regression!$B$20*D5309)</f>
        <v>36.244582286723762</v>
      </c>
    </row>
    <row r="5310" spans="1:6" x14ac:dyDescent="0.3">
      <c r="A5310" s="1">
        <v>43058</v>
      </c>
      <c r="B5310" s="30">
        <v>191.05799999999999</v>
      </c>
      <c r="C5310" s="6">
        <v>3</v>
      </c>
      <c r="D5310" s="3">
        <v>0.3</v>
      </c>
      <c r="E5310" s="30">
        <v>-46.399799999999999</v>
      </c>
      <c r="F5310" s="30">
        <f>(Regression!$B$17) + (Regression!$B$18*B5310) + (Regression!$B$19*C5310) + (Regression!$B$20*D5310)</f>
        <v>-9.5591220220296833</v>
      </c>
    </row>
    <row r="5311" spans="1:6" x14ac:dyDescent="0.3">
      <c r="A5311" s="1">
        <v>43058</v>
      </c>
      <c r="B5311" s="30">
        <v>13.04</v>
      </c>
      <c r="C5311" s="6">
        <v>5</v>
      </c>
      <c r="D5311" s="3">
        <v>0.2</v>
      </c>
      <c r="E5311" s="30">
        <v>3.9119999999999999</v>
      </c>
      <c r="F5311" s="30">
        <f>(Regression!$B$17) + (Regression!$B$18*B5311) + (Regression!$B$19*C5311) + (Regression!$B$20*D5311)</f>
        <v>-24.182820674517735</v>
      </c>
    </row>
    <row r="5312" spans="1:6" x14ac:dyDescent="0.3">
      <c r="A5312" s="1">
        <v>43058</v>
      </c>
      <c r="B5312" s="30">
        <v>1525.1880000000001</v>
      </c>
      <c r="C5312" s="6">
        <v>6</v>
      </c>
      <c r="D5312" s="3">
        <v>0.8</v>
      </c>
      <c r="E5312" s="30">
        <v>-2287.7820000000002</v>
      </c>
      <c r="F5312" s="30">
        <f>(Regression!$B$17) + (Regression!$B$18*B5312) + (Regression!$B$19*C5312) + (Regression!$B$20*D5312)</f>
        <v>104.98278119897003</v>
      </c>
    </row>
    <row r="5313" spans="1:6" x14ac:dyDescent="0.3">
      <c r="A5313" s="1">
        <v>42603</v>
      </c>
      <c r="B5313" s="30">
        <v>9.2159999999999993</v>
      </c>
      <c r="C5313" s="6">
        <v>4</v>
      </c>
      <c r="D5313" s="3">
        <v>0.2</v>
      </c>
      <c r="E5313" s="30">
        <v>3.3408000000000002</v>
      </c>
      <c r="F5313" s="30">
        <f>(Regression!$B$17) + (Regression!$B$18*B5313) + (Regression!$B$19*C5313) + (Regression!$B$20*D5313)</f>
        <v>-21.909002978031609</v>
      </c>
    </row>
    <row r="5314" spans="1:6" x14ac:dyDescent="0.3">
      <c r="A5314" s="1">
        <v>42603</v>
      </c>
      <c r="B5314" s="30">
        <v>28.047999999999998</v>
      </c>
      <c r="C5314" s="6">
        <v>2</v>
      </c>
      <c r="D5314" s="3">
        <v>0.2</v>
      </c>
      <c r="E5314" s="30">
        <v>3.5059999999999998</v>
      </c>
      <c r="F5314" s="30">
        <f>(Regression!$B$17) + (Regression!$B$18*B5314) + (Regression!$B$19*C5314) + (Regression!$B$20*D5314)</f>
        <v>-12.594698975320647</v>
      </c>
    </row>
    <row r="5315" spans="1:6" x14ac:dyDescent="0.3">
      <c r="A5315" s="1">
        <v>42855</v>
      </c>
      <c r="B5315" s="30">
        <v>64.959999999999994</v>
      </c>
      <c r="C5315" s="6">
        <v>2</v>
      </c>
      <c r="D5315" s="3">
        <v>0</v>
      </c>
      <c r="E5315" s="30">
        <v>21.436800000000002</v>
      </c>
      <c r="F5315" s="30">
        <f>(Regression!$B$17) + (Regression!$B$18*B5315) + (Regression!$B$19*C5315) + (Regression!$B$20*D5315)</f>
        <v>40.741235680654</v>
      </c>
    </row>
    <row r="5316" spans="1:6" x14ac:dyDescent="0.3">
      <c r="A5316" s="1">
        <v>42855</v>
      </c>
      <c r="B5316" s="30">
        <v>30.56</v>
      </c>
      <c r="C5316" s="6">
        <v>4</v>
      </c>
      <c r="D5316" s="3">
        <v>0</v>
      </c>
      <c r="E5316" s="30">
        <v>14.974399999999999</v>
      </c>
      <c r="F5316" s="30">
        <f>(Regression!$B$17) + (Regression!$B$18*B5316) + (Regression!$B$19*C5316) + (Regression!$B$20*D5316)</f>
        <v>28.624533758138959</v>
      </c>
    </row>
    <row r="5317" spans="1:6" x14ac:dyDescent="0.3">
      <c r="A5317" s="1">
        <v>42492</v>
      </c>
      <c r="B5317" s="30">
        <v>187.05600000000001</v>
      </c>
      <c r="C5317" s="6">
        <v>9</v>
      </c>
      <c r="D5317" s="3">
        <v>0.2</v>
      </c>
      <c r="E5317" s="30">
        <v>11.691000000000001</v>
      </c>
      <c r="F5317" s="30">
        <f>(Regression!$B$17) + (Regression!$B$18*B5317) + (Regression!$B$19*C5317) + (Regression!$B$20*D5317)</f>
        <v>-4.7068814250496303</v>
      </c>
    </row>
    <row r="5318" spans="1:6" x14ac:dyDescent="0.3">
      <c r="A5318" s="1">
        <v>43010</v>
      </c>
      <c r="B5318" s="30">
        <v>11.808</v>
      </c>
      <c r="C5318" s="6">
        <v>2</v>
      </c>
      <c r="D5318" s="3">
        <v>0.2</v>
      </c>
      <c r="E5318" s="30">
        <v>1.3284</v>
      </c>
      <c r="F5318" s="30">
        <f>(Regression!$B$17) + (Regression!$B$18*B5318) + (Regression!$B$19*C5318) + (Regression!$B$20*D5318)</f>
        <v>-15.518063711806921</v>
      </c>
    </row>
    <row r="5319" spans="1:6" x14ac:dyDescent="0.3">
      <c r="A5319" s="1">
        <v>43010</v>
      </c>
      <c r="B5319" s="30">
        <v>9.6560000000000006</v>
      </c>
      <c r="C5319" s="6">
        <v>1</v>
      </c>
      <c r="D5319" s="3">
        <v>0.2</v>
      </c>
      <c r="E5319" s="30">
        <v>1.5690999999999999</v>
      </c>
      <c r="F5319" s="30">
        <f>(Regression!$B$17) + (Regression!$B$18*B5319) + (Regression!$B$19*C5319) + (Regression!$B$20*D5319)</f>
        <v>-12.94326905476629</v>
      </c>
    </row>
    <row r="5320" spans="1:6" x14ac:dyDescent="0.3">
      <c r="A5320" s="1">
        <v>43010</v>
      </c>
      <c r="B5320" s="30">
        <v>20.736000000000001</v>
      </c>
      <c r="C5320" s="6">
        <v>4</v>
      </c>
      <c r="D5320" s="3">
        <v>0.2</v>
      </c>
      <c r="E5320" s="30">
        <v>7.2576000000000001</v>
      </c>
      <c r="F5320" s="30">
        <f>(Regression!$B$17) + (Regression!$B$18*B5320) + (Regression!$B$19*C5320) + (Regression!$B$20*D5320)</f>
        <v>-19.835286120622627</v>
      </c>
    </row>
    <row r="5321" spans="1:6" x14ac:dyDescent="0.3">
      <c r="A5321" s="1">
        <v>43010</v>
      </c>
      <c r="B5321" s="30">
        <v>27.36</v>
      </c>
      <c r="C5321" s="6">
        <v>3</v>
      </c>
      <c r="D5321" s="3">
        <v>0.7</v>
      </c>
      <c r="E5321" s="30">
        <v>-21.888000000000002</v>
      </c>
      <c r="F5321" s="30">
        <f>(Regression!$B$17) + (Regression!$B$18*B5321) + (Regression!$B$19*C5321) + (Regression!$B$20*D5321)</f>
        <v>-132.40922300435872</v>
      </c>
    </row>
    <row r="5322" spans="1:6" x14ac:dyDescent="0.3">
      <c r="A5322" s="1">
        <v>43010</v>
      </c>
      <c r="B5322" s="30">
        <v>2314.116</v>
      </c>
      <c r="C5322" s="6">
        <v>7</v>
      </c>
      <c r="D5322" s="3">
        <v>0.4</v>
      </c>
      <c r="E5322" s="30">
        <v>-1002.7836</v>
      </c>
      <c r="F5322" s="30">
        <f>(Regression!$B$17) + (Regression!$B$18*B5322) + (Regression!$B$19*C5322) + (Regression!$B$20*D5322)</f>
        <v>337.41844794792797</v>
      </c>
    </row>
    <row r="5323" spans="1:6" x14ac:dyDescent="0.3">
      <c r="A5323" s="1">
        <v>43010</v>
      </c>
      <c r="B5323" s="30">
        <v>34.235999999999997</v>
      </c>
      <c r="C5323" s="6">
        <v>4</v>
      </c>
      <c r="D5323" s="3">
        <v>0.7</v>
      </c>
      <c r="E5323" s="30">
        <v>-26.247599999999998</v>
      </c>
      <c r="F5323" s="30">
        <f>(Regression!$B$17) + (Regression!$B$18*B5323) + (Regression!$B$19*C5323) + (Regression!$B$20*D5323)</f>
        <v>-134.13364974174658</v>
      </c>
    </row>
    <row r="5324" spans="1:6" x14ac:dyDescent="0.3">
      <c r="A5324" s="1">
        <v>43010</v>
      </c>
      <c r="B5324" s="30">
        <v>19.760000000000002</v>
      </c>
      <c r="C5324" s="6">
        <v>2</v>
      </c>
      <c r="D5324" s="3">
        <v>0.2</v>
      </c>
      <c r="E5324" s="30">
        <v>5.9279999999999999</v>
      </c>
      <c r="F5324" s="30">
        <f>(Regression!$B$17) + (Regression!$B$18*B5324) + (Regression!$B$19*C5324) + (Regression!$B$20*D5324)</f>
        <v>-14.086623047734328</v>
      </c>
    </row>
    <row r="5325" spans="1:6" x14ac:dyDescent="0.3">
      <c r="A5325" s="1">
        <v>42996</v>
      </c>
      <c r="B5325" s="30">
        <v>15.96</v>
      </c>
      <c r="C5325" s="6">
        <v>2</v>
      </c>
      <c r="D5325" s="3">
        <v>0</v>
      </c>
      <c r="E5325" s="30">
        <v>7.98</v>
      </c>
      <c r="F5325" s="30">
        <f>(Regression!$B$17) + (Regression!$B$18*B5325) + (Regression!$B$19*C5325) + (Regression!$B$20*D5325)</f>
        <v>31.920738630910943</v>
      </c>
    </row>
    <row r="5326" spans="1:6" x14ac:dyDescent="0.3">
      <c r="A5326" s="1">
        <v>42342</v>
      </c>
      <c r="B5326" s="30">
        <v>16.899999999999999</v>
      </c>
      <c r="C5326" s="6">
        <v>5</v>
      </c>
      <c r="D5326" s="3">
        <v>0</v>
      </c>
      <c r="E5326" s="30">
        <v>6.2530000000000001</v>
      </c>
      <c r="F5326" s="30">
        <f>(Regression!$B$17) + (Regression!$B$18*B5326) + (Regression!$B$19*C5326) + (Regression!$B$20*D5326)</f>
        <v>23.20341870618941</v>
      </c>
    </row>
    <row r="5327" spans="1:6" x14ac:dyDescent="0.3">
      <c r="A5327" s="1">
        <v>42342</v>
      </c>
      <c r="B5327" s="30">
        <v>25.08</v>
      </c>
      <c r="C5327" s="6">
        <v>6</v>
      </c>
      <c r="D5327" s="3">
        <v>0</v>
      </c>
      <c r="E5327" s="30">
        <v>9.0288000000000004</v>
      </c>
      <c r="F5327" s="30">
        <f>(Regression!$B$17) + (Regression!$B$18*B5327) + (Regression!$B$19*C5327) + (Regression!$B$20*D5327)</f>
        <v>21.713725196411055</v>
      </c>
    </row>
    <row r="5328" spans="1:6" x14ac:dyDescent="0.3">
      <c r="A5328" s="1">
        <v>42021</v>
      </c>
      <c r="B5328" s="30">
        <v>6.68</v>
      </c>
      <c r="C5328" s="6">
        <v>2</v>
      </c>
      <c r="D5328" s="3">
        <v>0</v>
      </c>
      <c r="E5328" s="30">
        <v>2.004</v>
      </c>
      <c r="F5328" s="30">
        <f>(Regression!$B$17) + (Regression!$B$18*B5328) + (Regression!$B$19*C5328) + (Regression!$B$20*D5328)</f>
        <v>30.250244495775927</v>
      </c>
    </row>
    <row r="5329" spans="1:6" x14ac:dyDescent="0.3">
      <c r="A5329" s="1">
        <v>41645</v>
      </c>
      <c r="B5329" s="30">
        <v>19.440000000000001</v>
      </c>
      <c r="C5329" s="6">
        <v>3</v>
      </c>
      <c r="D5329" s="3">
        <v>0</v>
      </c>
      <c r="E5329" s="30">
        <v>9.3312000000000008</v>
      </c>
      <c r="F5329" s="30">
        <f>(Regression!$B$17) + (Regression!$B$18*B5329) + (Regression!$B$19*C5329) + (Regression!$B$20*D5329)</f>
        <v>29.584997444932736</v>
      </c>
    </row>
    <row r="5330" spans="1:6" x14ac:dyDescent="0.3">
      <c r="A5330" s="1">
        <v>42068</v>
      </c>
      <c r="B5330" s="30">
        <v>31.92</v>
      </c>
      <c r="C5330" s="6">
        <v>2</v>
      </c>
      <c r="D5330" s="3">
        <v>0.2</v>
      </c>
      <c r="E5330" s="30">
        <v>2.3940000000000001</v>
      </c>
      <c r="F5330" s="30">
        <f>(Regression!$B$17) + (Regression!$B$18*B5330) + (Regression!$B$19*C5330) + (Regression!$B$20*D5330)</f>
        <v>-11.897699698247074</v>
      </c>
    </row>
    <row r="5331" spans="1:6" x14ac:dyDescent="0.3">
      <c r="A5331" s="1">
        <v>42729</v>
      </c>
      <c r="B5331" s="30">
        <v>33.567999999999998</v>
      </c>
      <c r="C5331" s="6">
        <v>2</v>
      </c>
      <c r="D5331" s="3">
        <v>0.2</v>
      </c>
      <c r="E5331" s="30">
        <v>11.748799999999999</v>
      </c>
      <c r="F5331" s="30">
        <f>(Regression!$B$17) + (Regression!$B$18*B5331) + (Regression!$B$19*C5331) + (Regression!$B$20*D5331)</f>
        <v>-11.601042981145511</v>
      </c>
    </row>
    <row r="5332" spans="1:6" x14ac:dyDescent="0.3">
      <c r="A5332" s="1">
        <v>42617</v>
      </c>
      <c r="B5332" s="30">
        <v>63.94</v>
      </c>
      <c r="C5332" s="6">
        <v>1</v>
      </c>
      <c r="D5332" s="3">
        <v>0</v>
      </c>
      <c r="E5332" s="30">
        <v>24.936599999999999</v>
      </c>
      <c r="F5332" s="30">
        <f>(Regression!$B$17) + (Regression!$B$18*B5332) + (Regression!$B$19*C5332) + (Regression!$B$20*D5332)</f>
        <v>43.519801820558079</v>
      </c>
    </row>
    <row r="5333" spans="1:6" x14ac:dyDescent="0.3">
      <c r="A5333" s="1">
        <v>42617</v>
      </c>
      <c r="B5333" s="30">
        <v>60.6</v>
      </c>
      <c r="C5333" s="6">
        <v>5</v>
      </c>
      <c r="D5333" s="3">
        <v>0.2</v>
      </c>
      <c r="E5333" s="30">
        <v>20.452500000000001</v>
      </c>
      <c r="F5333" s="30">
        <f>(Regression!$B$17) + (Regression!$B$18*B5333) + (Regression!$B$19*C5333) + (Regression!$B$20*D5333)</f>
        <v>-15.621538231950801</v>
      </c>
    </row>
    <row r="5334" spans="1:6" x14ac:dyDescent="0.3">
      <c r="A5334" s="1">
        <v>42617</v>
      </c>
      <c r="B5334" s="30">
        <v>22.72</v>
      </c>
      <c r="C5334" s="6">
        <v>4</v>
      </c>
      <c r="D5334" s="3">
        <v>0</v>
      </c>
      <c r="E5334" s="30">
        <v>6.5888</v>
      </c>
      <c r="F5334" s="30">
        <f>(Regression!$B$17) + (Regression!$B$18*B5334) + (Regression!$B$19*C5334) + (Regression!$B$20*D5334)</f>
        <v>27.21325423018007</v>
      </c>
    </row>
    <row r="5335" spans="1:6" x14ac:dyDescent="0.3">
      <c r="A5335" s="1">
        <v>41877</v>
      </c>
      <c r="B5335" s="30">
        <v>10.68</v>
      </c>
      <c r="C5335" s="6">
        <v>4</v>
      </c>
      <c r="D5335" s="3">
        <v>0</v>
      </c>
      <c r="E5335" s="30">
        <v>4.0583999999999998</v>
      </c>
      <c r="F5335" s="30">
        <f>(Regression!$B$17) + (Regression!$B$18*B5335) + (Regression!$B$19*C5335) + (Regression!$B$20*D5335)</f>
        <v>25.04593209795749</v>
      </c>
    </row>
    <row r="5336" spans="1:6" x14ac:dyDescent="0.3">
      <c r="A5336" s="1">
        <v>41877</v>
      </c>
      <c r="B5336" s="30">
        <v>17.34</v>
      </c>
      <c r="C5336" s="6">
        <v>3</v>
      </c>
      <c r="D5336" s="3">
        <v>0</v>
      </c>
      <c r="E5336" s="30">
        <v>8.4966000000000008</v>
      </c>
      <c r="F5336" s="30">
        <f>(Regression!$B$17) + (Regression!$B$18*B5336) + (Regression!$B$19*C5336) + (Regression!$B$20*D5336)</f>
        <v>29.206976142800894</v>
      </c>
    </row>
    <row r="5337" spans="1:6" x14ac:dyDescent="0.3">
      <c r="A5337" s="1">
        <v>41877</v>
      </c>
      <c r="B5337" s="30">
        <v>3.38</v>
      </c>
      <c r="C5337" s="6">
        <v>1</v>
      </c>
      <c r="D5337" s="3">
        <v>0</v>
      </c>
      <c r="E5337" s="30">
        <v>1.5548</v>
      </c>
      <c r="F5337" s="30">
        <f>(Regression!$B$17) + (Regression!$B$18*B5337) + (Regression!$B$19*C5337) + (Regression!$B$20*D5337)</f>
        <v>32.61838750765115</v>
      </c>
    </row>
    <row r="5338" spans="1:6" x14ac:dyDescent="0.3">
      <c r="A5338" s="1">
        <v>42145</v>
      </c>
      <c r="B5338" s="30">
        <v>26.975999999999999</v>
      </c>
      <c r="C5338" s="6">
        <v>4</v>
      </c>
      <c r="D5338" s="3">
        <v>0.2</v>
      </c>
      <c r="E5338" s="30">
        <v>8.7672000000000008</v>
      </c>
      <c r="F5338" s="30">
        <f>(Regression!$B$17) + (Regression!$B$18*B5338) + (Regression!$B$19*C5338) + (Regression!$B$20*D5338)</f>
        <v>-18.712022822859431</v>
      </c>
    </row>
    <row r="5339" spans="1:6" x14ac:dyDescent="0.3">
      <c r="A5339" s="1">
        <v>43024</v>
      </c>
      <c r="B5339" s="30">
        <v>307.77600000000001</v>
      </c>
      <c r="C5339" s="6">
        <v>7</v>
      </c>
      <c r="D5339" s="3">
        <v>0.2</v>
      </c>
      <c r="E5339" s="30">
        <v>111.5688</v>
      </c>
      <c r="F5339" s="30">
        <f>(Regression!$B$17) + (Regression!$B$18*B5339) + (Regression!$B$19*C5339) + (Regression!$B$20*D5339)</f>
        <v>22.948296116522968</v>
      </c>
    </row>
    <row r="5340" spans="1:6" x14ac:dyDescent="0.3">
      <c r="A5340" s="1">
        <v>42317</v>
      </c>
      <c r="B5340" s="30">
        <v>244.55</v>
      </c>
      <c r="C5340" s="6">
        <v>5</v>
      </c>
      <c r="D5340" s="3">
        <v>0</v>
      </c>
      <c r="E5340" s="30">
        <v>4.891</v>
      </c>
      <c r="F5340" s="30">
        <f>(Regression!$B$17) + (Regression!$B$18*B5340) + (Regression!$B$19*C5340) + (Regression!$B$20*D5340)</f>
        <v>64.182727958720164</v>
      </c>
    </row>
    <row r="5341" spans="1:6" x14ac:dyDescent="0.3">
      <c r="A5341" s="1">
        <v>42317</v>
      </c>
      <c r="B5341" s="30">
        <v>12.24</v>
      </c>
      <c r="C5341" s="6">
        <v>6</v>
      </c>
      <c r="D5341" s="3">
        <v>0</v>
      </c>
      <c r="E5341" s="30">
        <v>5.7527999999999997</v>
      </c>
      <c r="F5341" s="30">
        <f>(Regression!$B$17) + (Regression!$B$18*B5341) + (Regression!$B$19*C5341) + (Regression!$B$20*D5341)</f>
        <v>19.402394949090628</v>
      </c>
    </row>
    <row r="5342" spans="1:6" x14ac:dyDescent="0.3">
      <c r="A5342" s="1">
        <v>42317</v>
      </c>
      <c r="B5342" s="30">
        <v>13.98</v>
      </c>
      <c r="C5342" s="6">
        <v>2</v>
      </c>
      <c r="D5342" s="3">
        <v>0</v>
      </c>
      <c r="E5342" s="30">
        <v>6.0114000000000001</v>
      </c>
      <c r="F5342" s="30">
        <f>(Regression!$B$17) + (Regression!$B$18*B5342) + (Regression!$B$19*C5342) + (Regression!$B$20*D5342)</f>
        <v>31.564318546043769</v>
      </c>
    </row>
    <row r="5343" spans="1:6" x14ac:dyDescent="0.3">
      <c r="A5343" s="1">
        <v>42317</v>
      </c>
      <c r="B5343" s="30">
        <v>899.95</v>
      </c>
      <c r="C5343" s="6">
        <v>5</v>
      </c>
      <c r="D5343" s="3">
        <v>0</v>
      </c>
      <c r="E5343" s="30">
        <v>53.997</v>
      </c>
      <c r="F5343" s="30">
        <f>(Regression!$B$17) + (Regression!$B$18*B5343) + (Regression!$B$19*C5343) + (Regression!$B$20*D5343)</f>
        <v>182.16137625263039</v>
      </c>
    </row>
    <row r="5344" spans="1:6" x14ac:dyDescent="0.3">
      <c r="A5344" s="1">
        <v>41964</v>
      </c>
      <c r="B5344" s="30">
        <v>1.6319999999999999</v>
      </c>
      <c r="C5344" s="6">
        <v>1</v>
      </c>
      <c r="D5344" s="3">
        <v>0.2</v>
      </c>
      <c r="E5344" s="30">
        <v>0.55079999999999996</v>
      </c>
      <c r="F5344" s="30">
        <f>(Regression!$B$17) + (Regression!$B$18*B5344) + (Regression!$B$19*C5344) + (Regression!$B$20*D5344)</f>
        <v>-14.387670449197685</v>
      </c>
    </row>
    <row r="5345" spans="1:6" x14ac:dyDescent="0.3">
      <c r="A5345" s="1">
        <v>41964</v>
      </c>
      <c r="B5345" s="30">
        <v>267.95999999999998</v>
      </c>
      <c r="C5345" s="6">
        <v>5</v>
      </c>
      <c r="D5345" s="3">
        <v>0.2</v>
      </c>
      <c r="E5345" s="30">
        <v>16.747499999999999</v>
      </c>
      <c r="F5345" s="30">
        <f>(Regression!$B$17) + (Regression!$B$18*B5345) + (Regression!$B$19*C5345) + (Regression!$B$20*D5345)</f>
        <v>21.705365201410842</v>
      </c>
    </row>
    <row r="5346" spans="1:6" x14ac:dyDescent="0.3">
      <c r="A5346" s="1">
        <v>42288</v>
      </c>
      <c r="B5346" s="30">
        <v>31.95</v>
      </c>
      <c r="C5346" s="6">
        <v>1</v>
      </c>
      <c r="D5346" s="3">
        <v>0</v>
      </c>
      <c r="E5346" s="30">
        <v>2.2364999999999999</v>
      </c>
      <c r="F5346" s="30">
        <f>(Regression!$B$17) + (Regression!$B$18*B5346) + (Regression!$B$19*C5346) + (Regression!$B$20*D5346)</f>
        <v>37.761277318082968</v>
      </c>
    </row>
    <row r="5347" spans="1:6" x14ac:dyDescent="0.3">
      <c r="A5347" s="1">
        <v>42815</v>
      </c>
      <c r="B5347" s="30">
        <v>725.84</v>
      </c>
      <c r="C5347" s="6">
        <v>4</v>
      </c>
      <c r="D5347" s="3">
        <v>0</v>
      </c>
      <c r="E5347" s="30">
        <v>210.49359999999999</v>
      </c>
      <c r="F5347" s="30">
        <f>(Regression!$B$17) + (Regression!$B$18*B5347) + (Regression!$B$19*C5347) + (Regression!$B$20*D5347)</f>
        <v>153.78198658967682</v>
      </c>
    </row>
    <row r="5348" spans="1:6" x14ac:dyDescent="0.3">
      <c r="A5348" s="1">
        <v>42815</v>
      </c>
      <c r="B5348" s="30">
        <v>10.896000000000001</v>
      </c>
      <c r="C5348" s="6">
        <v>3</v>
      </c>
      <c r="D5348" s="3">
        <v>0.2</v>
      </c>
      <c r="E5348" s="30">
        <v>3.9498000000000002</v>
      </c>
      <c r="F5348" s="30">
        <f>(Regression!$B$17) + (Regression!$B$18*B5348) + (Regression!$B$19*C5348) + (Regression!$B$20*D5348)</f>
        <v>-18.644409449672299</v>
      </c>
    </row>
    <row r="5349" spans="1:6" x14ac:dyDescent="0.3">
      <c r="A5349" s="1">
        <v>42815</v>
      </c>
      <c r="B5349" s="30">
        <v>8.5440000000000005</v>
      </c>
      <c r="C5349" s="6">
        <v>2</v>
      </c>
      <c r="D5349" s="3">
        <v>0.2</v>
      </c>
      <c r="E5349" s="30">
        <v>2.8835999999999999</v>
      </c>
      <c r="F5349" s="30">
        <f>(Regression!$B$17) + (Regression!$B$18*B5349) + (Regression!$B$19*C5349) + (Regression!$B$20*D5349)</f>
        <v>-16.105616821406134</v>
      </c>
    </row>
    <row r="5350" spans="1:6" x14ac:dyDescent="0.3">
      <c r="A5350" s="1">
        <v>42008</v>
      </c>
      <c r="B5350" s="30">
        <v>32.340000000000003</v>
      </c>
      <c r="C5350" s="6">
        <v>3</v>
      </c>
      <c r="D5350" s="3">
        <v>0</v>
      </c>
      <c r="E5350" s="30">
        <v>15.523199999999999</v>
      </c>
      <c r="F5350" s="30">
        <f>(Regression!$B$17) + (Regression!$B$18*B5350) + (Regression!$B$19*C5350) + (Regression!$B$20*D5350)</f>
        <v>31.9071283008855</v>
      </c>
    </row>
    <row r="5351" spans="1:6" x14ac:dyDescent="0.3">
      <c r="A5351" s="1">
        <v>42008</v>
      </c>
      <c r="B5351" s="30">
        <v>39.9</v>
      </c>
      <c r="C5351" s="6">
        <v>5</v>
      </c>
      <c r="D5351" s="3">
        <v>0</v>
      </c>
      <c r="E5351" s="30">
        <v>19.95</v>
      </c>
      <c r="F5351" s="30">
        <f>(Regression!$B$17) + (Regression!$B$18*B5351) + (Regression!$B$19*C5351) + (Regression!$B$20*D5351)</f>
        <v>27.343652015252481</v>
      </c>
    </row>
    <row r="5352" spans="1:6" x14ac:dyDescent="0.3">
      <c r="A5352" s="1">
        <v>43078</v>
      </c>
      <c r="B5352" s="30">
        <v>143.85599999999999</v>
      </c>
      <c r="C5352" s="6">
        <v>9</v>
      </c>
      <c r="D5352" s="3">
        <v>0.2</v>
      </c>
      <c r="E5352" s="30">
        <v>48.551400000000001</v>
      </c>
      <c r="F5352" s="30">
        <f>(Regression!$B$17) + (Regression!$B$18*B5352) + (Regression!$B$19*C5352) + (Regression!$B$20*D5352)</f>
        <v>-12.48331964033332</v>
      </c>
    </row>
    <row r="5353" spans="1:6" x14ac:dyDescent="0.3">
      <c r="A5353" s="1">
        <v>42619</v>
      </c>
      <c r="B5353" s="30">
        <v>41.92</v>
      </c>
      <c r="C5353" s="6">
        <v>4</v>
      </c>
      <c r="D5353" s="3">
        <v>0.2</v>
      </c>
      <c r="E5353" s="30">
        <v>15.196</v>
      </c>
      <c r="F5353" s="30">
        <f>(Regression!$B$17) + (Regression!$B$18*B5353) + (Regression!$B$19*C5353) + (Regression!$B$20*D5353)</f>
        <v>-16.021951232831668</v>
      </c>
    </row>
    <row r="5354" spans="1:6" x14ac:dyDescent="0.3">
      <c r="A5354" s="1">
        <v>42619</v>
      </c>
      <c r="B5354" s="30">
        <v>329.584</v>
      </c>
      <c r="C5354" s="6">
        <v>2</v>
      </c>
      <c r="D5354" s="3">
        <v>0.2</v>
      </c>
      <c r="E5354" s="30">
        <v>37.078200000000002</v>
      </c>
      <c r="F5354" s="30">
        <f>(Regression!$B$17) + (Regression!$B$18*B5354) + (Regression!$B$19*C5354) + (Regression!$B$20*D5354)</f>
        <v>41.684839767359421</v>
      </c>
    </row>
    <row r="5355" spans="1:6" x14ac:dyDescent="0.3">
      <c r="A5355" s="1">
        <v>42616</v>
      </c>
      <c r="B5355" s="30">
        <v>87.28</v>
      </c>
      <c r="C5355" s="6">
        <v>8</v>
      </c>
      <c r="D5355" s="3">
        <v>0</v>
      </c>
      <c r="E5355" s="30">
        <v>41.021599999999999</v>
      </c>
      <c r="F5355" s="30">
        <f>(Regression!$B$17) + (Regression!$B$18*B5355) + (Regression!$B$19*C5355) + (Regression!$B$20*D5355)</f>
        <v>26.986003171960906</v>
      </c>
    </row>
    <row r="5356" spans="1:6" x14ac:dyDescent="0.3">
      <c r="A5356" s="1">
        <v>41772</v>
      </c>
      <c r="B5356" s="30">
        <v>279.45600000000002</v>
      </c>
      <c r="C5356" s="6">
        <v>6</v>
      </c>
      <c r="D5356" s="3">
        <v>0.2</v>
      </c>
      <c r="E5356" s="30">
        <v>20.959199999999999</v>
      </c>
      <c r="F5356" s="30">
        <f>(Regression!$B$17) + (Regression!$B$18*B5356) + (Regression!$B$19*C5356) + (Regression!$B$20*D5356)</f>
        <v>20.812585328713055</v>
      </c>
    </row>
    <row r="5357" spans="1:6" x14ac:dyDescent="0.3">
      <c r="A5357" s="1">
        <v>41772</v>
      </c>
      <c r="B5357" s="30">
        <v>8</v>
      </c>
      <c r="C5357" s="6">
        <v>2</v>
      </c>
      <c r="D5357" s="3">
        <v>0</v>
      </c>
      <c r="E5357" s="30">
        <v>3.84</v>
      </c>
      <c r="F5357" s="30">
        <f>(Regression!$B$17) + (Regression!$B$18*B5357) + (Regression!$B$19*C5357) + (Regression!$B$20*D5357)</f>
        <v>30.487857885687372</v>
      </c>
    </row>
    <row r="5358" spans="1:6" x14ac:dyDescent="0.3">
      <c r="A5358" s="1">
        <v>42642</v>
      </c>
      <c r="B5358" s="30">
        <v>27.24</v>
      </c>
      <c r="C5358" s="6">
        <v>5</v>
      </c>
      <c r="D5358" s="3">
        <v>0.2</v>
      </c>
      <c r="E5358" s="30">
        <v>9.5340000000000007</v>
      </c>
      <c r="F5358" s="30">
        <f>(Regression!$B$17) + (Regression!$B$18*B5358) + (Regression!$B$19*C5358) + (Regression!$B$20*D5358)</f>
        <v>-21.626676631530977</v>
      </c>
    </row>
    <row r="5359" spans="1:6" x14ac:dyDescent="0.3">
      <c r="A5359" s="1">
        <v>41856</v>
      </c>
      <c r="B5359" s="30">
        <v>16.36</v>
      </c>
      <c r="C5359" s="6">
        <v>1</v>
      </c>
      <c r="D5359" s="3">
        <v>0</v>
      </c>
      <c r="E5359" s="30">
        <v>1.6359999999999999</v>
      </c>
      <c r="F5359" s="30">
        <f>(Regression!$B$17) + (Regression!$B$18*B5359) + (Regression!$B$19*C5359) + (Regression!$B$20*D5359)</f>
        <v>34.954919175113695</v>
      </c>
    </row>
    <row r="5360" spans="1:6" x14ac:dyDescent="0.3">
      <c r="A5360" s="1">
        <v>41856</v>
      </c>
      <c r="B5360" s="30">
        <v>15.78</v>
      </c>
      <c r="C5360" s="6">
        <v>2</v>
      </c>
      <c r="D5360" s="3">
        <v>0</v>
      </c>
      <c r="E5360" s="30">
        <v>0.63119999999999998</v>
      </c>
      <c r="F5360" s="30">
        <f>(Regression!$B$17) + (Regression!$B$18*B5360) + (Regression!$B$19*C5360) + (Regression!$B$20*D5360)</f>
        <v>31.888336805013925</v>
      </c>
    </row>
    <row r="5361" spans="1:6" x14ac:dyDescent="0.3">
      <c r="A5361" s="1">
        <v>41856</v>
      </c>
      <c r="B5361" s="30">
        <v>45.98</v>
      </c>
      <c r="C5361" s="6">
        <v>2</v>
      </c>
      <c r="D5361" s="3">
        <v>0</v>
      </c>
      <c r="E5361" s="30">
        <v>12.8744</v>
      </c>
      <c r="F5361" s="30">
        <f>(Regression!$B$17) + (Regression!$B$18*B5361) + (Regression!$B$19*C5361) + (Regression!$B$20*D5361)</f>
        <v>37.324643149957609</v>
      </c>
    </row>
    <row r="5362" spans="1:6" x14ac:dyDescent="0.3">
      <c r="A5362" s="1">
        <v>42839</v>
      </c>
      <c r="B5362" s="30">
        <v>198.27199999999999</v>
      </c>
      <c r="C5362" s="6">
        <v>8</v>
      </c>
      <c r="D5362" s="3">
        <v>0.2</v>
      </c>
      <c r="E5362" s="30">
        <v>-32.219200000000001</v>
      </c>
      <c r="F5362" s="30">
        <f>(Regression!$B$17) + (Regression!$B$18*B5362) + (Regression!$B$19*C5362) + (Regression!$B$20*D5362)</f>
        <v>0.27428883527598202</v>
      </c>
    </row>
    <row r="5363" spans="1:6" x14ac:dyDescent="0.3">
      <c r="A5363" s="1">
        <v>42895</v>
      </c>
      <c r="B5363" s="30">
        <v>720.76</v>
      </c>
      <c r="C5363" s="6">
        <v>5</v>
      </c>
      <c r="D5363" s="3">
        <v>0.2</v>
      </c>
      <c r="E5363" s="30">
        <v>54.057000000000002</v>
      </c>
      <c r="F5363" s="30">
        <f>(Regression!$B$17) + (Regression!$B$18*B5363) + (Regression!$B$19*C5363) + (Regression!$B$20*D5363)</f>
        <v>103.2139583467916</v>
      </c>
    </row>
    <row r="5364" spans="1:6" x14ac:dyDescent="0.3">
      <c r="A5364" s="1">
        <v>42733</v>
      </c>
      <c r="B5364" s="30">
        <v>70.56</v>
      </c>
      <c r="C5364" s="6">
        <v>6</v>
      </c>
      <c r="D5364" s="3">
        <v>0</v>
      </c>
      <c r="E5364" s="30">
        <v>23.990400000000001</v>
      </c>
      <c r="F5364" s="30">
        <f>(Regression!$B$17) + (Regression!$B$18*B5364) + (Regression!$B$19*C5364) + (Regression!$B$20*D5364)</f>
        <v>29.900586539723591</v>
      </c>
    </row>
    <row r="5365" spans="1:6" x14ac:dyDescent="0.3">
      <c r="A5365" s="1">
        <v>42733</v>
      </c>
      <c r="B5365" s="30">
        <v>81.96</v>
      </c>
      <c r="C5365" s="6">
        <v>2</v>
      </c>
      <c r="D5365" s="3">
        <v>0</v>
      </c>
      <c r="E5365" s="30">
        <v>22.948799999999999</v>
      </c>
      <c r="F5365" s="30">
        <f>(Regression!$B$17) + (Regression!$B$18*B5365) + (Regression!$B$19*C5365) + (Regression!$B$20*D5365)</f>
        <v>43.801408126483224</v>
      </c>
    </row>
    <row r="5366" spans="1:6" x14ac:dyDescent="0.3">
      <c r="A5366" s="1">
        <v>41657</v>
      </c>
      <c r="B5366" s="30">
        <v>64.864000000000004</v>
      </c>
      <c r="C5366" s="6">
        <v>4</v>
      </c>
      <c r="D5366" s="3">
        <v>0.2</v>
      </c>
      <c r="E5366" s="30">
        <v>6.4863999999999997</v>
      </c>
      <c r="F5366" s="30">
        <f>(Regression!$B$17) + (Regression!$B$18*B5366) + (Regression!$B$19*C5366) + (Regression!$B$20*D5366)</f>
        <v>-11.891798491825448</v>
      </c>
    </row>
    <row r="5367" spans="1:6" x14ac:dyDescent="0.3">
      <c r="A5367" s="1">
        <v>42694</v>
      </c>
      <c r="B5367" s="30">
        <v>151.19200000000001</v>
      </c>
      <c r="C5367" s="6">
        <v>1</v>
      </c>
      <c r="D5367" s="3">
        <v>0.2</v>
      </c>
      <c r="E5367" s="30">
        <v>13.2293</v>
      </c>
      <c r="F5367" s="30">
        <f>(Regression!$B$17) + (Regression!$B$18*B5367) + (Regression!$B$19*C5367) + (Regression!$B$20*D5367)</f>
        <v>12.5346466683446</v>
      </c>
    </row>
    <row r="5368" spans="1:6" x14ac:dyDescent="0.3">
      <c r="A5368" s="1">
        <v>42896</v>
      </c>
      <c r="B5368" s="30">
        <v>88.775999999999996</v>
      </c>
      <c r="C5368" s="6">
        <v>3</v>
      </c>
      <c r="D5368" s="3">
        <v>0.2</v>
      </c>
      <c r="E5368" s="30">
        <v>7.7679</v>
      </c>
      <c r="F5368" s="30">
        <f>(Regression!$B$17) + (Regression!$B$18*B5368) + (Regression!$B$19*C5368) + (Regression!$B$20*D5368)</f>
        <v>-4.6252194448969988</v>
      </c>
    </row>
    <row r="5369" spans="1:6" x14ac:dyDescent="0.3">
      <c r="A5369" s="1">
        <v>42896</v>
      </c>
      <c r="B5369" s="30">
        <v>11.56</v>
      </c>
      <c r="C5369" s="6">
        <v>4</v>
      </c>
      <c r="D5369" s="3">
        <v>0</v>
      </c>
      <c r="E5369" s="30">
        <v>5.4332000000000003</v>
      </c>
      <c r="F5369" s="30">
        <f>(Regression!$B$17) + (Regression!$B$18*B5369) + (Regression!$B$19*C5369) + (Regression!$B$20*D5369)</f>
        <v>25.204341024565124</v>
      </c>
    </row>
    <row r="5370" spans="1:6" x14ac:dyDescent="0.3">
      <c r="A5370" s="1">
        <v>42896</v>
      </c>
      <c r="B5370" s="30">
        <v>15.58</v>
      </c>
      <c r="C5370" s="6">
        <v>1</v>
      </c>
      <c r="D5370" s="3">
        <v>0</v>
      </c>
      <c r="E5370" s="30">
        <v>3.895</v>
      </c>
      <c r="F5370" s="30">
        <f>(Regression!$B$17) + (Regression!$B$18*B5370) + (Regression!$B$19*C5370) + (Regression!$B$20*D5370)</f>
        <v>34.814511262893298</v>
      </c>
    </row>
    <row r="5371" spans="1:6" x14ac:dyDescent="0.3">
      <c r="A5371" s="1">
        <v>42988</v>
      </c>
      <c r="B5371" s="30">
        <v>85.055999999999997</v>
      </c>
      <c r="C5371" s="6">
        <v>3</v>
      </c>
      <c r="D5371" s="3">
        <v>0.2</v>
      </c>
      <c r="E5371" s="30">
        <v>28.706399999999999</v>
      </c>
      <c r="F5371" s="30">
        <f>(Regression!$B$17) + (Regression!$B$18*B5371) + (Regression!$B$19*C5371) + (Regression!$B$20*D5371)</f>
        <v>-5.2948571801019853</v>
      </c>
    </row>
    <row r="5372" spans="1:6" x14ac:dyDescent="0.3">
      <c r="A5372" s="1">
        <v>42833</v>
      </c>
      <c r="B5372" s="30">
        <v>273.95999999999998</v>
      </c>
      <c r="C5372" s="6">
        <v>2</v>
      </c>
      <c r="D5372" s="3">
        <v>0</v>
      </c>
      <c r="E5372" s="30">
        <v>71.229600000000005</v>
      </c>
      <c r="F5372" s="30">
        <f>(Regression!$B$17) + (Regression!$B$18*B5372) + (Regression!$B$19*C5372) + (Regression!$B$20*D5372)</f>
        <v>78.363355749966232</v>
      </c>
    </row>
    <row r="5373" spans="1:6" x14ac:dyDescent="0.3">
      <c r="A5373" s="1">
        <v>42833</v>
      </c>
      <c r="B5373" s="30">
        <v>306.89999999999998</v>
      </c>
      <c r="C5373" s="6">
        <v>3</v>
      </c>
      <c r="D5373" s="3">
        <v>0</v>
      </c>
      <c r="E5373" s="30">
        <v>79.793999999999997</v>
      </c>
      <c r="F5373" s="30">
        <f>(Regression!$B$17) + (Regression!$B$18*B5373) + (Regression!$B$19*C5373) + (Regression!$B$20*D5373)</f>
        <v>81.330713402466202</v>
      </c>
    </row>
    <row r="5374" spans="1:6" x14ac:dyDescent="0.3">
      <c r="A5374" s="1">
        <v>42301</v>
      </c>
      <c r="B5374" s="30">
        <v>15.552</v>
      </c>
      <c r="C5374" s="6">
        <v>3</v>
      </c>
      <c r="D5374" s="3">
        <v>0.2</v>
      </c>
      <c r="E5374" s="30">
        <v>5.4432</v>
      </c>
      <c r="F5374" s="30">
        <f>(Regression!$B$17) + (Regression!$B$18*B5374) + (Regression!$B$19*C5374) + (Regression!$B$20*D5374)</f>
        <v>-17.806282219802835</v>
      </c>
    </row>
    <row r="5375" spans="1:6" x14ac:dyDescent="0.3">
      <c r="A5375" s="1">
        <v>42301</v>
      </c>
      <c r="B5375" s="30">
        <v>347.36099999999999</v>
      </c>
      <c r="C5375" s="6">
        <v>7</v>
      </c>
      <c r="D5375" s="3">
        <v>0.3</v>
      </c>
      <c r="E5375" s="30">
        <v>-69.472200000000001</v>
      </c>
      <c r="F5375" s="30">
        <f>(Regression!$B$17) + (Regression!$B$18*B5375) + (Regression!$B$19*C5375) + (Regression!$B$20*D5375)</f>
        <v>6.7282975490282269</v>
      </c>
    </row>
    <row r="5376" spans="1:6" x14ac:dyDescent="0.3">
      <c r="A5376" s="1">
        <v>42301</v>
      </c>
      <c r="B5376" s="30">
        <v>10.368</v>
      </c>
      <c r="C5376" s="6">
        <v>2</v>
      </c>
      <c r="D5376" s="3">
        <v>0.2</v>
      </c>
      <c r="E5376" s="30">
        <v>3.6288</v>
      </c>
      <c r="F5376" s="30">
        <f>(Regression!$B$17) + (Regression!$B$18*B5376) + (Regression!$B$19*C5376) + (Regression!$B$20*D5376)</f>
        <v>-15.777278318983047</v>
      </c>
    </row>
    <row r="5377" spans="1:6" x14ac:dyDescent="0.3">
      <c r="A5377" s="1">
        <v>42882</v>
      </c>
      <c r="B5377" s="30">
        <v>98.16</v>
      </c>
      <c r="C5377" s="6">
        <v>6</v>
      </c>
      <c r="D5377" s="3">
        <v>0</v>
      </c>
      <c r="E5377" s="30">
        <v>9.8160000000000007</v>
      </c>
      <c r="F5377" s="30">
        <f>(Regression!$B$17) + (Regression!$B$18*B5377) + (Regression!$B$19*C5377) + (Regression!$B$20*D5377)</f>
        <v>34.868866510599268</v>
      </c>
    </row>
    <row r="5378" spans="1:6" x14ac:dyDescent="0.3">
      <c r="A5378" s="1">
        <v>42882</v>
      </c>
      <c r="B5378" s="30">
        <v>31.44</v>
      </c>
      <c r="C5378" s="6">
        <v>3</v>
      </c>
      <c r="D5378" s="3">
        <v>0</v>
      </c>
      <c r="E5378" s="30">
        <v>7.86</v>
      </c>
      <c r="F5378" s="30">
        <f>(Regression!$B$17) + (Regression!$B$18*B5378) + (Regression!$B$19*C5378) + (Regression!$B$20*D5378)</f>
        <v>31.745119171400429</v>
      </c>
    </row>
    <row r="5379" spans="1:6" x14ac:dyDescent="0.3">
      <c r="A5379" s="1">
        <v>41978</v>
      </c>
      <c r="B5379" s="30">
        <v>348.488</v>
      </c>
      <c r="C5379" s="6">
        <v>7</v>
      </c>
      <c r="D5379" s="3">
        <v>0.2</v>
      </c>
      <c r="E5379" s="30">
        <v>117.6147</v>
      </c>
      <c r="F5379" s="30">
        <f>(Regression!$B$17) + (Regression!$B$18*B5379) + (Regression!$B$19*C5379) + (Regression!$B$20*D5379)</f>
        <v>30.276869093852341</v>
      </c>
    </row>
    <row r="5380" spans="1:6" x14ac:dyDescent="0.3">
      <c r="A5380" s="1">
        <v>41978</v>
      </c>
      <c r="B5380" s="30">
        <v>172.73599999999999</v>
      </c>
      <c r="C5380" s="6">
        <v>4</v>
      </c>
      <c r="D5380" s="3">
        <v>0.2</v>
      </c>
      <c r="E5380" s="30">
        <v>-30.2288</v>
      </c>
      <c r="F5380" s="30">
        <f>(Regression!$B$17) + (Regression!$B$18*B5380) + (Regression!$B$19*C5380) + (Regression!$B$20*D5380)</f>
        <v>7.5262557479680865</v>
      </c>
    </row>
    <row r="5381" spans="1:6" x14ac:dyDescent="0.3">
      <c r="A5381" s="1">
        <v>42596</v>
      </c>
      <c r="B5381" s="30">
        <v>15.54</v>
      </c>
      <c r="C5381" s="6">
        <v>3</v>
      </c>
      <c r="D5381" s="3">
        <v>0</v>
      </c>
      <c r="E5381" s="30">
        <v>7.6146000000000003</v>
      </c>
      <c r="F5381" s="30">
        <f>(Regression!$B$17) + (Regression!$B$18*B5381) + (Regression!$B$19*C5381) + (Regression!$B$20*D5381)</f>
        <v>28.882957883830738</v>
      </c>
    </row>
    <row r="5382" spans="1:6" x14ac:dyDescent="0.3">
      <c r="A5382" s="1">
        <v>42596</v>
      </c>
      <c r="B5382" s="30">
        <v>105.55200000000001</v>
      </c>
      <c r="C5382" s="6">
        <v>6</v>
      </c>
      <c r="D5382" s="3">
        <v>0.2</v>
      </c>
      <c r="E5382" s="30">
        <v>35.623800000000003</v>
      </c>
      <c r="F5382" s="30">
        <f>(Regression!$B$17) + (Regression!$B$18*B5382) + (Regression!$B$19*C5382) + (Regression!$B$20*D5382)</f>
        <v>-10.491898731256676</v>
      </c>
    </row>
    <row r="5383" spans="1:6" x14ac:dyDescent="0.3">
      <c r="A5383" s="1">
        <v>42618</v>
      </c>
      <c r="B5383" s="30">
        <v>25.92</v>
      </c>
      <c r="C5383" s="6">
        <v>5</v>
      </c>
      <c r="D5383" s="3">
        <v>0.2</v>
      </c>
      <c r="E5383" s="30">
        <v>9.0719999999999992</v>
      </c>
      <c r="F5383" s="30">
        <f>(Regression!$B$17) + (Regression!$B$18*B5383) + (Regression!$B$19*C5383) + (Regression!$B$20*D5383)</f>
        <v>-21.864290021442422</v>
      </c>
    </row>
    <row r="5384" spans="1:6" x14ac:dyDescent="0.3">
      <c r="A5384" s="1">
        <v>42618</v>
      </c>
      <c r="B5384" s="30">
        <v>15.808</v>
      </c>
      <c r="C5384" s="6">
        <v>8</v>
      </c>
      <c r="D5384" s="3">
        <v>0.2</v>
      </c>
      <c r="E5384" s="30">
        <v>5.3352000000000004</v>
      </c>
      <c r="F5384" s="30">
        <f>(Regression!$B$17) + (Regression!$B$18*B5384) + (Regression!$B$19*C5384) + (Regression!$B$20*D5384)</f>
        <v>-32.571082056240684</v>
      </c>
    </row>
    <row r="5385" spans="1:6" x14ac:dyDescent="0.3">
      <c r="A5385" s="1">
        <v>42618</v>
      </c>
      <c r="B5385" s="30">
        <v>10.368</v>
      </c>
      <c r="C5385" s="6">
        <v>2</v>
      </c>
      <c r="D5385" s="3">
        <v>0.2</v>
      </c>
      <c r="E5385" s="30">
        <v>3.7584</v>
      </c>
      <c r="F5385" s="30">
        <f>(Regression!$B$17) + (Regression!$B$18*B5385) + (Regression!$B$19*C5385) + (Regression!$B$20*D5385)</f>
        <v>-15.777278318983047</v>
      </c>
    </row>
    <row r="5386" spans="1:6" x14ac:dyDescent="0.3">
      <c r="A5386" s="1">
        <v>42912</v>
      </c>
      <c r="B5386" s="30">
        <v>358.2</v>
      </c>
      <c r="C5386" s="6">
        <v>3</v>
      </c>
      <c r="D5386" s="3">
        <v>0.4</v>
      </c>
      <c r="E5386" s="30">
        <v>41.79</v>
      </c>
      <c r="F5386" s="30">
        <f>(Regression!$B$17) + (Regression!$B$18*B5386) + (Regression!$B$19*C5386) + (Regression!$B$20*D5386)</f>
        <v>-2.8175666676045097</v>
      </c>
    </row>
    <row r="5387" spans="1:6" x14ac:dyDescent="0.3">
      <c r="A5387" s="1">
        <v>42912</v>
      </c>
      <c r="B5387" s="30">
        <v>545.91600000000005</v>
      </c>
      <c r="C5387" s="6">
        <v>14</v>
      </c>
      <c r="D5387" s="3">
        <v>0.4</v>
      </c>
      <c r="E5387" s="30">
        <v>72.788799999999995</v>
      </c>
      <c r="F5387" s="30">
        <f>(Regression!$B$17) + (Regression!$B$18*B5387) + (Regression!$B$19*C5387) + (Regression!$B$20*D5387)</f>
        <v>-1.6107238536626483</v>
      </c>
    </row>
    <row r="5388" spans="1:6" x14ac:dyDescent="0.3">
      <c r="A5388" s="1">
        <v>42806</v>
      </c>
      <c r="B5388" s="30">
        <v>40.409999999999997</v>
      </c>
      <c r="C5388" s="6">
        <v>9</v>
      </c>
      <c r="D5388" s="3">
        <v>0</v>
      </c>
      <c r="E5388" s="30">
        <v>18.5886</v>
      </c>
      <c r="F5388" s="30">
        <f>(Regression!$B$17) + (Regression!$B$18*B5388) + (Regression!$B$19*C5388) + (Regression!$B$20*D5388)</f>
        <v>15.586751242012024</v>
      </c>
    </row>
    <row r="5389" spans="1:6" x14ac:dyDescent="0.3">
      <c r="A5389" s="1">
        <v>42784</v>
      </c>
      <c r="B5389" s="30">
        <v>167.976</v>
      </c>
      <c r="C5389" s="6">
        <v>3</v>
      </c>
      <c r="D5389" s="3">
        <v>0.2</v>
      </c>
      <c r="E5389" s="30">
        <v>10.4985</v>
      </c>
      <c r="F5389" s="30">
        <f>(Regression!$B$17) + (Regression!$B$18*B5389) + (Regression!$B$19*C5389) + (Regression!$B$20*D5389)</f>
        <v>9.6315839497897429</v>
      </c>
    </row>
    <row r="5390" spans="1:6" x14ac:dyDescent="0.3">
      <c r="A5390" s="1">
        <v>42784</v>
      </c>
      <c r="B5390" s="30">
        <v>109.53</v>
      </c>
      <c r="C5390" s="6">
        <v>3</v>
      </c>
      <c r="D5390" s="3">
        <v>0</v>
      </c>
      <c r="E5390" s="30">
        <v>47.097900000000003</v>
      </c>
      <c r="F5390" s="30">
        <f>(Regression!$B$17) + (Regression!$B$18*B5390) + (Regression!$B$19*C5390) + (Regression!$B$20*D5390)</f>
        <v>45.802111306388909</v>
      </c>
    </row>
    <row r="5391" spans="1:6" x14ac:dyDescent="0.3">
      <c r="A5391" s="1">
        <v>42784</v>
      </c>
      <c r="B5391" s="30">
        <v>9.82</v>
      </c>
      <c r="C5391" s="6">
        <v>2</v>
      </c>
      <c r="D5391" s="3">
        <v>0</v>
      </c>
      <c r="E5391" s="30">
        <v>4.8117999999999999</v>
      </c>
      <c r="F5391" s="30">
        <f>(Regression!$B$17) + (Regression!$B$18*B5391) + (Regression!$B$19*C5391) + (Regression!$B$20*D5391)</f>
        <v>30.815476347534972</v>
      </c>
    </row>
    <row r="5392" spans="1:6" x14ac:dyDescent="0.3">
      <c r="A5392" s="1">
        <v>43049</v>
      </c>
      <c r="B5392" s="30">
        <v>26.352</v>
      </c>
      <c r="C5392" s="6">
        <v>3</v>
      </c>
      <c r="D5392" s="3">
        <v>0.2</v>
      </c>
      <c r="E5392" s="30">
        <v>9.5526</v>
      </c>
      <c r="F5392" s="30">
        <f>(Regression!$B$17) + (Regression!$B$18*B5392) + (Regression!$B$19*C5392) + (Regression!$B$20*D5392)</f>
        <v>-15.862172665981912</v>
      </c>
    </row>
    <row r="5393" spans="1:6" x14ac:dyDescent="0.3">
      <c r="A5393" s="1">
        <v>41962</v>
      </c>
      <c r="B5393" s="30">
        <v>22.5</v>
      </c>
      <c r="C5393" s="6">
        <v>6</v>
      </c>
      <c r="D5393" s="3">
        <v>0</v>
      </c>
      <c r="E5393" s="30">
        <v>10.8</v>
      </c>
      <c r="F5393" s="30">
        <f>(Regression!$B$17) + (Regression!$B$18*B5393) + (Regression!$B$19*C5393) + (Regression!$B$20*D5393)</f>
        <v>21.249299025220502</v>
      </c>
    </row>
    <row r="5394" spans="1:6" x14ac:dyDescent="0.3">
      <c r="A5394" s="1">
        <v>41962</v>
      </c>
      <c r="B5394" s="30">
        <v>9.9600000000000009</v>
      </c>
      <c r="C5394" s="6">
        <v>2</v>
      </c>
      <c r="D5394" s="3">
        <v>0</v>
      </c>
      <c r="E5394" s="30">
        <v>4.5815999999999999</v>
      </c>
      <c r="F5394" s="30">
        <f>(Regression!$B$17) + (Regression!$B$18*B5394) + (Regression!$B$19*C5394) + (Regression!$B$20*D5394)</f>
        <v>30.840677767677096</v>
      </c>
    </row>
    <row r="5395" spans="1:6" x14ac:dyDescent="0.3">
      <c r="A5395" s="1">
        <v>41962</v>
      </c>
      <c r="B5395" s="30">
        <v>213.08</v>
      </c>
      <c r="C5395" s="6">
        <v>7</v>
      </c>
      <c r="D5395" s="3">
        <v>0</v>
      </c>
      <c r="E5395" s="30">
        <v>102.2784</v>
      </c>
      <c r="F5395" s="30">
        <f>(Regression!$B$17) + (Regression!$B$18*B5395) + (Regression!$B$19*C5395) + (Regression!$B$20*D5395)</f>
        <v>52.593455757751002</v>
      </c>
    </row>
    <row r="5396" spans="1:6" x14ac:dyDescent="0.3">
      <c r="A5396" s="1">
        <v>41962</v>
      </c>
      <c r="B5396" s="30">
        <v>1025.8800000000001</v>
      </c>
      <c r="C5396" s="6">
        <v>6</v>
      </c>
      <c r="D5396" s="3">
        <v>0</v>
      </c>
      <c r="E5396" s="30">
        <v>235.95240000000001</v>
      </c>
      <c r="F5396" s="30">
        <f>(Regression!$B$17) + (Regression!$B$18*B5396) + (Regression!$B$19*C5396) + (Regression!$B$20*D5396)</f>
        <v>201.86787718381623</v>
      </c>
    </row>
    <row r="5397" spans="1:6" x14ac:dyDescent="0.3">
      <c r="A5397" s="1">
        <v>41961</v>
      </c>
      <c r="B5397" s="30">
        <v>21.98</v>
      </c>
      <c r="C5397" s="6">
        <v>7</v>
      </c>
      <c r="D5397" s="3">
        <v>0</v>
      </c>
      <c r="E5397" s="30">
        <v>9.891</v>
      </c>
      <c r="F5397" s="30">
        <f>(Regression!$B$17) + (Regression!$B$18*B5397) + (Regression!$B$19*C5397) + (Regression!$B$20*D5397)</f>
        <v>18.193517263753069</v>
      </c>
    </row>
    <row r="5398" spans="1:6" x14ac:dyDescent="0.3">
      <c r="A5398" s="1">
        <v>42637</v>
      </c>
      <c r="B5398" s="30">
        <v>63.2</v>
      </c>
      <c r="C5398" s="6">
        <v>5</v>
      </c>
      <c r="D5398" s="3">
        <v>0</v>
      </c>
      <c r="E5398" s="30">
        <v>23.384</v>
      </c>
      <c r="F5398" s="30">
        <f>(Regression!$B$17) + (Regression!$B$18*B5398) + (Regression!$B$19*C5398) + (Regression!$B$20*D5398)</f>
        <v>31.537888367477244</v>
      </c>
    </row>
    <row r="5399" spans="1:6" x14ac:dyDescent="0.3">
      <c r="A5399" s="1">
        <v>42694</v>
      </c>
      <c r="B5399" s="30">
        <v>39</v>
      </c>
      <c r="C5399" s="6">
        <v>12</v>
      </c>
      <c r="D5399" s="3">
        <v>0</v>
      </c>
      <c r="E5399" s="30">
        <v>11.31</v>
      </c>
      <c r="F5399" s="30">
        <f>(Regression!$B$17) + (Regression!$B$18*B5399) + (Regression!$B$19*C5399) + (Regression!$B$20*D5399)</f>
        <v>6.4464074791905759</v>
      </c>
    </row>
    <row r="5400" spans="1:6" x14ac:dyDescent="0.3">
      <c r="A5400" s="1">
        <v>42640</v>
      </c>
      <c r="B5400" s="30">
        <v>2.907</v>
      </c>
      <c r="C5400" s="6">
        <v>3</v>
      </c>
      <c r="D5400" s="3">
        <v>0.7</v>
      </c>
      <c r="E5400" s="30">
        <v>-2.0348999999999999</v>
      </c>
      <c r="F5400" s="30">
        <f>(Regression!$B$17) + (Regression!$B$18*B5400) + (Regression!$B$19*C5400) + (Regression!$B$20*D5400)</f>
        <v>-136.81101105246827</v>
      </c>
    </row>
    <row r="5401" spans="1:6" x14ac:dyDescent="0.3">
      <c r="A5401" s="1">
        <v>42469</v>
      </c>
      <c r="B5401" s="30">
        <v>556.66499999999996</v>
      </c>
      <c r="C5401" s="6">
        <v>5</v>
      </c>
      <c r="D5401" s="3">
        <v>0.15</v>
      </c>
      <c r="E5401" s="30">
        <v>6.5490000000000004</v>
      </c>
      <c r="F5401" s="30">
        <f>(Regression!$B$17) + (Regression!$B$18*B5401) + (Regression!$B$19*C5401) + (Regression!$B$20*D5401)</f>
        <v>85.348043844405325</v>
      </c>
    </row>
    <row r="5402" spans="1:6" x14ac:dyDescent="0.3">
      <c r="A5402" s="1">
        <v>42999</v>
      </c>
      <c r="B5402" s="30">
        <v>71.98</v>
      </c>
      <c r="C5402" s="6">
        <v>2</v>
      </c>
      <c r="D5402" s="3">
        <v>0</v>
      </c>
      <c r="E5402" s="30">
        <v>15.1158</v>
      </c>
      <c r="F5402" s="30">
        <f>(Regression!$B$17) + (Regression!$B$18*B5402) + (Regression!$B$19*C5402) + (Regression!$B$20*D5402)</f>
        <v>42.004906890637599</v>
      </c>
    </row>
    <row r="5403" spans="1:6" x14ac:dyDescent="0.3">
      <c r="A5403" s="1">
        <v>42999</v>
      </c>
      <c r="B5403" s="30">
        <v>79.98</v>
      </c>
      <c r="C5403" s="6">
        <v>2</v>
      </c>
      <c r="D5403" s="3">
        <v>0</v>
      </c>
      <c r="E5403" s="30">
        <v>26.3934</v>
      </c>
      <c r="F5403" s="30">
        <f>(Regression!$B$17) + (Regression!$B$18*B5403) + (Regression!$B$19*C5403) + (Regression!$B$20*D5403)</f>
        <v>43.444988041616057</v>
      </c>
    </row>
    <row r="5404" spans="1:6" x14ac:dyDescent="0.3">
      <c r="A5404" s="1">
        <v>42971</v>
      </c>
      <c r="B5404" s="30">
        <v>24.672000000000001</v>
      </c>
      <c r="C5404" s="6">
        <v>4</v>
      </c>
      <c r="D5404" s="3">
        <v>0.2</v>
      </c>
      <c r="E5404" s="30">
        <v>7.71</v>
      </c>
      <c r="F5404" s="30">
        <f>(Regression!$B$17) + (Regression!$B$18*B5404) + (Regression!$B$19*C5404) + (Regression!$B$20*D5404)</f>
        <v>-19.126766194341229</v>
      </c>
    </row>
    <row r="5405" spans="1:6" x14ac:dyDescent="0.3">
      <c r="A5405" s="1">
        <v>42971</v>
      </c>
      <c r="B5405" s="30">
        <v>3.7440000000000002</v>
      </c>
      <c r="C5405" s="6">
        <v>1</v>
      </c>
      <c r="D5405" s="3">
        <v>0.2</v>
      </c>
      <c r="E5405" s="30">
        <v>1.3104</v>
      </c>
      <c r="F5405" s="30">
        <f>(Regression!$B$17) + (Regression!$B$18*B5405) + (Regression!$B$19*C5405) + (Regression!$B$20*D5405)</f>
        <v>-14.007489025339375</v>
      </c>
    </row>
    <row r="5406" spans="1:6" x14ac:dyDescent="0.3">
      <c r="A5406" s="1">
        <v>42422</v>
      </c>
      <c r="B5406" s="30">
        <v>445.96</v>
      </c>
      <c r="C5406" s="6">
        <v>5</v>
      </c>
      <c r="D5406" s="3">
        <v>0.2</v>
      </c>
      <c r="E5406" s="30">
        <v>55.744999999999997</v>
      </c>
      <c r="F5406" s="30">
        <f>(Regression!$B$17) + (Regression!$B$18*B5406) + (Regression!$B$19*C5406) + (Regression!$B$20*D5406)</f>
        <v>53.747170810681553</v>
      </c>
    </row>
    <row r="5407" spans="1:6" x14ac:dyDescent="0.3">
      <c r="A5407" s="1">
        <v>42422</v>
      </c>
      <c r="B5407" s="30">
        <v>36.24</v>
      </c>
      <c r="C5407" s="6">
        <v>1</v>
      </c>
      <c r="D5407" s="3">
        <v>0</v>
      </c>
      <c r="E5407" s="30">
        <v>15.220800000000001</v>
      </c>
      <c r="F5407" s="30">
        <f>(Regression!$B$17) + (Regression!$B$18*B5407) + (Regression!$B$19*C5407) + (Regression!$B$20*D5407)</f>
        <v>38.533520835295164</v>
      </c>
    </row>
    <row r="5408" spans="1:6" x14ac:dyDescent="0.3">
      <c r="A5408" s="1">
        <v>42422</v>
      </c>
      <c r="B5408" s="30">
        <v>10.65</v>
      </c>
      <c r="C5408" s="6">
        <v>3</v>
      </c>
      <c r="D5408" s="3">
        <v>0</v>
      </c>
      <c r="E5408" s="30">
        <v>5.0054999999999996</v>
      </c>
      <c r="F5408" s="30">
        <f>(Regression!$B$17) + (Regression!$B$18*B5408) + (Regression!$B$19*C5408) + (Regression!$B$20*D5408)</f>
        <v>28.002708280295156</v>
      </c>
    </row>
    <row r="5409" spans="1:6" x14ac:dyDescent="0.3">
      <c r="A5409" s="1">
        <v>43077</v>
      </c>
      <c r="B5409" s="30">
        <v>87.92</v>
      </c>
      <c r="C5409" s="6">
        <v>4</v>
      </c>
      <c r="D5409" s="3">
        <v>0</v>
      </c>
      <c r="E5409" s="30">
        <v>40.443199999999997</v>
      </c>
      <c r="F5409" s="30">
        <f>(Regression!$B$17) + (Regression!$B$18*B5409) + (Regression!$B$19*C5409) + (Regression!$B$20*D5409)</f>
        <v>38.949915610654507</v>
      </c>
    </row>
    <row r="5410" spans="1:6" x14ac:dyDescent="0.3">
      <c r="A5410" s="1">
        <v>43077</v>
      </c>
      <c r="B5410" s="30">
        <v>22.423999999999999</v>
      </c>
      <c r="C5410" s="6">
        <v>1</v>
      </c>
      <c r="D5410" s="3">
        <v>0.2</v>
      </c>
      <c r="E5410" s="30">
        <v>8.4090000000000007</v>
      </c>
      <c r="F5410" s="30">
        <f>(Regression!$B$17) + (Regression!$B$18*B5410) + (Regression!$B$19*C5410) + (Regression!$B$20*D5410)</f>
        <v>-10.644899537804676</v>
      </c>
    </row>
    <row r="5411" spans="1:6" x14ac:dyDescent="0.3">
      <c r="A5411" s="1">
        <v>43077</v>
      </c>
      <c r="B5411" s="30">
        <v>90.48</v>
      </c>
      <c r="C5411" s="6">
        <v>3</v>
      </c>
      <c r="D5411" s="3">
        <v>0.2</v>
      </c>
      <c r="E5411" s="30">
        <v>33.93</v>
      </c>
      <c r="F5411" s="30">
        <f>(Regression!$B$17) + (Regression!$B$18*B5411) + (Regression!$B$19*C5411) + (Regression!$B$20*D5411)</f>
        <v>-4.3184821597385934</v>
      </c>
    </row>
    <row r="5412" spans="1:6" x14ac:dyDescent="0.3">
      <c r="A5412" s="1">
        <v>43077</v>
      </c>
      <c r="B5412" s="30">
        <v>42.76</v>
      </c>
      <c r="C5412" s="6">
        <v>1</v>
      </c>
      <c r="D5412" s="3">
        <v>0</v>
      </c>
      <c r="E5412" s="30">
        <v>11.117599999999999</v>
      </c>
      <c r="F5412" s="30">
        <f>(Regression!$B$17) + (Regression!$B$18*B5412) + (Regression!$B$19*C5412) + (Regression!$B$20*D5412)</f>
        <v>39.707186973342608</v>
      </c>
    </row>
    <row r="5413" spans="1:6" x14ac:dyDescent="0.3">
      <c r="A5413" s="1">
        <v>42996</v>
      </c>
      <c r="B5413" s="30">
        <v>10.08</v>
      </c>
      <c r="C5413" s="6">
        <v>7</v>
      </c>
      <c r="D5413" s="3">
        <v>0.2</v>
      </c>
      <c r="E5413" s="30">
        <v>3.528</v>
      </c>
      <c r="F5413" s="30">
        <f>(Regression!$B$17) + (Regression!$B$18*B5413) + (Regression!$B$19*C5413) + (Regression!$B$20*D5413)</f>
        <v>-30.640003673687435</v>
      </c>
    </row>
    <row r="5414" spans="1:6" x14ac:dyDescent="0.3">
      <c r="A5414" s="1">
        <v>42996</v>
      </c>
      <c r="B5414" s="30">
        <v>101.34</v>
      </c>
      <c r="C5414" s="6">
        <v>3</v>
      </c>
      <c r="D5414" s="3">
        <v>0</v>
      </c>
      <c r="E5414" s="30">
        <v>8.1072000000000006</v>
      </c>
      <c r="F5414" s="30">
        <f>(Regression!$B$17) + (Regression!$B$18*B5414) + (Regression!$B$19*C5414) + (Regression!$B$20*D5414)</f>
        <v>44.327828228074708</v>
      </c>
    </row>
    <row r="5415" spans="1:6" x14ac:dyDescent="0.3">
      <c r="A5415" s="1">
        <v>42624</v>
      </c>
      <c r="B5415" s="30">
        <v>224.75</v>
      </c>
      <c r="C5415" s="6">
        <v>5</v>
      </c>
      <c r="D5415" s="3">
        <v>0</v>
      </c>
      <c r="E5415" s="30">
        <v>62.93</v>
      </c>
      <c r="F5415" s="30">
        <f>(Regression!$B$17) + (Regression!$B$18*B5415) + (Regression!$B$19*C5415) + (Regression!$B$20*D5415)</f>
        <v>60.618527110048497</v>
      </c>
    </row>
    <row r="5416" spans="1:6" x14ac:dyDescent="0.3">
      <c r="A5416" s="1">
        <v>43001</v>
      </c>
      <c r="B5416" s="30">
        <v>73.176000000000002</v>
      </c>
      <c r="C5416" s="6">
        <v>6</v>
      </c>
      <c r="D5416" s="3">
        <v>0.8</v>
      </c>
      <c r="E5416" s="30">
        <v>-197.5752</v>
      </c>
      <c r="F5416" s="30">
        <f>(Regression!$B$17) + (Regression!$B$18*B5416) + (Regression!$B$19*C5416) + (Regression!$B$20*D5416)</f>
        <v>-156.39410782534662</v>
      </c>
    </row>
    <row r="5417" spans="1:6" x14ac:dyDescent="0.3">
      <c r="A5417" s="1">
        <v>43001</v>
      </c>
      <c r="B5417" s="30">
        <v>20.736000000000001</v>
      </c>
      <c r="C5417" s="6">
        <v>4</v>
      </c>
      <c r="D5417" s="3">
        <v>0.2</v>
      </c>
      <c r="E5417" s="30">
        <v>7.2576000000000001</v>
      </c>
      <c r="F5417" s="30">
        <f>(Regression!$B$17) + (Regression!$B$18*B5417) + (Regression!$B$19*C5417) + (Regression!$B$20*D5417)</f>
        <v>-19.835286120622627</v>
      </c>
    </row>
    <row r="5418" spans="1:6" x14ac:dyDescent="0.3">
      <c r="A5418" s="1">
        <v>43001</v>
      </c>
      <c r="B5418" s="30">
        <v>39.984000000000002</v>
      </c>
      <c r="C5418" s="6">
        <v>2</v>
      </c>
      <c r="D5418" s="3">
        <v>0.2</v>
      </c>
      <c r="E5418" s="30">
        <v>-8.9963999999999995</v>
      </c>
      <c r="F5418" s="30">
        <f>(Regression!$B$17) + (Regression!$B$18*B5418) + (Regression!$B$19*C5418) + (Regression!$B$20*D5418)</f>
        <v>-10.446097898060785</v>
      </c>
    </row>
    <row r="5419" spans="1:6" x14ac:dyDescent="0.3">
      <c r="A5419" s="1">
        <v>41918</v>
      </c>
      <c r="B5419" s="30">
        <v>15.36</v>
      </c>
      <c r="C5419" s="6">
        <v>2</v>
      </c>
      <c r="D5419" s="3">
        <v>0</v>
      </c>
      <c r="E5419" s="30">
        <v>7.68</v>
      </c>
      <c r="F5419" s="30">
        <f>(Regression!$B$17) + (Regression!$B$18*B5419) + (Regression!$B$19*C5419) + (Regression!$B$20*D5419)</f>
        <v>31.812732544587558</v>
      </c>
    </row>
    <row r="5420" spans="1:6" x14ac:dyDescent="0.3">
      <c r="A5420" s="1">
        <v>42300</v>
      </c>
      <c r="B5420" s="30">
        <v>36.287999999999997</v>
      </c>
      <c r="C5420" s="6">
        <v>7</v>
      </c>
      <c r="D5420" s="3">
        <v>0.2</v>
      </c>
      <c r="E5420" s="30">
        <v>12.700799999999999</v>
      </c>
      <c r="F5420" s="30">
        <f>(Regression!$B$17) + (Regression!$B$18*B5420) + (Regression!$B$19*C5420) + (Regression!$B$20*D5420)</f>
        <v>-25.922297823082001</v>
      </c>
    </row>
    <row r="5421" spans="1:6" x14ac:dyDescent="0.3">
      <c r="A5421" s="1">
        <v>42300</v>
      </c>
      <c r="B5421" s="30">
        <v>150.38399999999999</v>
      </c>
      <c r="C5421" s="6">
        <v>2</v>
      </c>
      <c r="D5421" s="3">
        <v>0.2</v>
      </c>
      <c r="E5421" s="30">
        <v>15.038399999999999</v>
      </c>
      <c r="F5421" s="30">
        <f>(Regression!$B$17) + (Regression!$B$18*B5421) + (Regression!$B$19*C5421) + (Regression!$B$20*D5421)</f>
        <v>9.4270219854419395</v>
      </c>
    </row>
    <row r="5422" spans="1:6" x14ac:dyDescent="0.3">
      <c r="A5422" s="1">
        <v>42460</v>
      </c>
      <c r="B5422" s="30">
        <v>280.78199999999998</v>
      </c>
      <c r="C5422" s="6">
        <v>3</v>
      </c>
      <c r="D5422" s="3">
        <v>0.4</v>
      </c>
      <c r="E5422" s="30">
        <v>-60.836100000000002</v>
      </c>
      <c r="F5422" s="30">
        <f>(Regression!$B$17) + (Regression!$B$18*B5422) + (Regression!$B$19*C5422) + (Regression!$B$20*D5422)</f>
        <v>-16.753591985910802</v>
      </c>
    </row>
    <row r="5423" spans="1:6" x14ac:dyDescent="0.3">
      <c r="A5423" s="1">
        <v>42460</v>
      </c>
      <c r="B5423" s="30">
        <v>31.984000000000002</v>
      </c>
      <c r="C5423" s="6">
        <v>2</v>
      </c>
      <c r="D5423" s="3">
        <v>0.2</v>
      </c>
      <c r="E5423" s="30">
        <v>1.1994</v>
      </c>
      <c r="F5423" s="30">
        <f>(Regression!$B$17) + (Regression!$B$18*B5423) + (Regression!$B$19*C5423) + (Regression!$B$20*D5423)</f>
        <v>-11.886179049039242</v>
      </c>
    </row>
    <row r="5424" spans="1:6" x14ac:dyDescent="0.3">
      <c r="A5424" s="1">
        <v>42733</v>
      </c>
      <c r="B5424" s="30">
        <v>11.231999999999999</v>
      </c>
      <c r="C5424" s="6">
        <v>3</v>
      </c>
      <c r="D5424" s="3">
        <v>0.2</v>
      </c>
      <c r="E5424" s="30">
        <v>3.9312</v>
      </c>
      <c r="F5424" s="30">
        <f>(Regression!$B$17) + (Regression!$B$18*B5424) + (Regression!$B$19*C5424) + (Regression!$B$20*D5424)</f>
        <v>-18.5839260413312</v>
      </c>
    </row>
    <row r="5425" spans="1:6" x14ac:dyDescent="0.3">
      <c r="A5425" s="1">
        <v>43042</v>
      </c>
      <c r="B5425" s="30">
        <v>26.4</v>
      </c>
      <c r="C5425" s="6">
        <v>5</v>
      </c>
      <c r="D5425" s="3">
        <v>0</v>
      </c>
      <c r="E5425" s="30">
        <v>11.88</v>
      </c>
      <c r="F5425" s="30">
        <f>(Regression!$B$17) + (Regression!$B$18*B5425) + (Regression!$B$19*C5425) + (Regression!$B$20*D5425)</f>
        <v>24.913515072976331</v>
      </c>
    </row>
    <row r="5426" spans="1:6" x14ac:dyDescent="0.3">
      <c r="A5426" s="1">
        <v>42755</v>
      </c>
      <c r="B5426" s="30">
        <v>3.52</v>
      </c>
      <c r="C5426" s="6">
        <v>2</v>
      </c>
      <c r="D5426" s="3">
        <v>0</v>
      </c>
      <c r="E5426" s="30">
        <v>1.0207999999999999</v>
      </c>
      <c r="F5426" s="30">
        <f>(Regression!$B$17) + (Regression!$B$18*B5426) + (Regression!$B$19*C5426) + (Regression!$B$20*D5426)</f>
        <v>29.68141244113944</v>
      </c>
    </row>
    <row r="5427" spans="1:6" x14ac:dyDescent="0.3">
      <c r="A5427" s="1">
        <v>42707</v>
      </c>
      <c r="B5427" s="30">
        <v>1649.95</v>
      </c>
      <c r="C5427" s="6">
        <v>5</v>
      </c>
      <c r="D5427" s="3">
        <v>0</v>
      </c>
      <c r="E5427" s="30">
        <v>659.98</v>
      </c>
      <c r="F5427" s="30">
        <f>(Regression!$B$17) + (Regression!$B$18*B5427) + (Regression!$B$19*C5427) + (Regression!$B$20*D5427)</f>
        <v>317.16898415686092</v>
      </c>
    </row>
    <row r="5428" spans="1:6" x14ac:dyDescent="0.3">
      <c r="A5428" s="1">
        <v>42707</v>
      </c>
      <c r="B5428" s="30">
        <v>111.9</v>
      </c>
      <c r="C5428" s="6">
        <v>6</v>
      </c>
      <c r="D5428" s="3">
        <v>0</v>
      </c>
      <c r="E5428" s="30">
        <v>51.473999999999997</v>
      </c>
      <c r="F5428" s="30">
        <f>(Regression!$B$17) + (Regression!$B$18*B5428) + (Regression!$B$19*C5428) + (Regression!$B$20*D5428)</f>
        <v>37.342205887404781</v>
      </c>
    </row>
    <row r="5429" spans="1:6" x14ac:dyDescent="0.3">
      <c r="A5429" s="1">
        <v>42535</v>
      </c>
      <c r="B5429" s="30">
        <v>599.16499999999996</v>
      </c>
      <c r="C5429" s="6">
        <v>5</v>
      </c>
      <c r="D5429" s="3">
        <v>0.15</v>
      </c>
      <c r="E5429" s="30">
        <v>35.244999999999997</v>
      </c>
      <c r="F5429" s="30">
        <f>(Regression!$B$17) + (Regression!$B$18*B5429) + (Regression!$B$19*C5429) + (Regression!$B$20*D5429)</f>
        <v>92.998474958978377</v>
      </c>
    </row>
    <row r="5430" spans="1:6" x14ac:dyDescent="0.3">
      <c r="A5430" s="1">
        <v>42615</v>
      </c>
      <c r="B5430" s="30">
        <v>46.53</v>
      </c>
      <c r="C5430" s="6">
        <v>3</v>
      </c>
      <c r="D5430" s="3">
        <v>0</v>
      </c>
      <c r="E5430" s="30">
        <v>12.097799999999999</v>
      </c>
      <c r="F5430" s="30">
        <f>(Regression!$B$17) + (Regression!$B$18*B5430) + (Regression!$B$19*C5430) + (Regression!$B$20*D5430)</f>
        <v>34.461472242433544</v>
      </c>
    </row>
    <row r="5431" spans="1:6" x14ac:dyDescent="0.3">
      <c r="A5431" s="1">
        <v>41887</v>
      </c>
      <c r="B5431" s="30">
        <v>31.984000000000002</v>
      </c>
      <c r="C5431" s="6">
        <v>2</v>
      </c>
      <c r="D5431" s="3">
        <v>0.2</v>
      </c>
      <c r="E5431" s="30">
        <v>1.9990000000000001</v>
      </c>
      <c r="F5431" s="30">
        <f>(Regression!$B$17) + (Regression!$B$18*B5431) + (Regression!$B$19*C5431) + (Regression!$B$20*D5431)</f>
        <v>-11.886179049039242</v>
      </c>
    </row>
    <row r="5432" spans="1:6" x14ac:dyDescent="0.3">
      <c r="A5432" s="1">
        <v>43029</v>
      </c>
      <c r="B5432" s="30">
        <v>161.56800000000001</v>
      </c>
      <c r="C5432" s="6">
        <v>2</v>
      </c>
      <c r="D5432" s="3">
        <v>0.2</v>
      </c>
      <c r="E5432" s="30">
        <v>16.1568</v>
      </c>
      <c r="F5432" s="30">
        <f>(Regression!$B$17) + (Regression!$B$18*B5432) + (Regression!$B$19*C5432) + (Regression!$B$20*D5432)</f>
        <v>11.440255434509822</v>
      </c>
    </row>
    <row r="5433" spans="1:6" x14ac:dyDescent="0.3">
      <c r="A5433" s="1">
        <v>43029</v>
      </c>
      <c r="B5433" s="30">
        <v>4.0640000000000001</v>
      </c>
      <c r="C5433" s="6">
        <v>1</v>
      </c>
      <c r="D5433" s="3">
        <v>0.2</v>
      </c>
      <c r="E5433" s="30">
        <v>1.3715999999999999</v>
      </c>
      <c r="F5433" s="30">
        <f>(Regression!$B$17) + (Regression!$B$18*B5433) + (Regression!$B$19*C5433) + (Regression!$B$20*D5433)</f>
        <v>-13.949885779300232</v>
      </c>
    </row>
    <row r="5434" spans="1:6" x14ac:dyDescent="0.3">
      <c r="A5434" s="1">
        <v>43029</v>
      </c>
      <c r="B5434" s="30">
        <v>6.2160000000000002</v>
      </c>
      <c r="C5434" s="6">
        <v>4</v>
      </c>
      <c r="D5434" s="3">
        <v>0.7</v>
      </c>
      <c r="E5434" s="30">
        <v>-4.9728000000000003</v>
      </c>
      <c r="F5434" s="30">
        <f>(Regression!$B$17) + (Regression!$B$18*B5434) + (Regression!$B$19*C5434) + (Regression!$B$20*D5434)</f>
        <v>-139.17753397304864</v>
      </c>
    </row>
    <row r="5435" spans="1:6" x14ac:dyDescent="0.3">
      <c r="A5435" s="1">
        <v>42850</v>
      </c>
      <c r="B5435" s="30">
        <v>8.8960000000000008</v>
      </c>
      <c r="C5435" s="6">
        <v>4</v>
      </c>
      <c r="D5435" s="3">
        <v>0.2</v>
      </c>
      <c r="E5435" s="30">
        <v>0.66720000000000002</v>
      </c>
      <c r="F5435" s="30">
        <f>(Regression!$B$17) + (Regression!$B$18*B5435) + (Regression!$B$19*C5435) + (Regression!$B$20*D5435)</f>
        <v>-21.966606224070745</v>
      </c>
    </row>
    <row r="5436" spans="1:6" x14ac:dyDescent="0.3">
      <c r="A5436" s="1">
        <v>42296</v>
      </c>
      <c r="B5436" s="30">
        <v>1640.7</v>
      </c>
      <c r="C5436" s="6">
        <v>5</v>
      </c>
      <c r="D5436" s="3">
        <v>0</v>
      </c>
      <c r="E5436" s="30">
        <v>459.39600000000002</v>
      </c>
      <c r="F5436" s="30">
        <f>(Regression!$B$17) + (Regression!$B$18*B5436) + (Regression!$B$19*C5436) + (Regression!$B$20*D5436)</f>
        <v>315.5038903260421</v>
      </c>
    </row>
    <row r="5437" spans="1:6" x14ac:dyDescent="0.3">
      <c r="A5437" s="1">
        <v>42296</v>
      </c>
      <c r="B5437" s="30">
        <v>270</v>
      </c>
      <c r="C5437" s="6">
        <v>3</v>
      </c>
      <c r="D5437" s="3">
        <v>0</v>
      </c>
      <c r="E5437" s="30">
        <v>97.2</v>
      </c>
      <c r="F5437" s="30">
        <f>(Regression!$B$17) + (Regression!$B$18*B5437) + (Regression!$B$19*C5437) + (Regression!$B$20*D5437)</f>
        <v>74.688339093578065</v>
      </c>
    </row>
    <row r="5438" spans="1:6" x14ac:dyDescent="0.3">
      <c r="A5438" s="1">
        <v>41825</v>
      </c>
      <c r="B5438" s="30">
        <v>19.52</v>
      </c>
      <c r="C5438" s="6">
        <v>2</v>
      </c>
      <c r="D5438" s="3">
        <v>0.2</v>
      </c>
      <c r="E5438" s="30">
        <v>5.3680000000000003</v>
      </c>
      <c r="F5438" s="30">
        <f>(Regression!$B$17) + (Regression!$B$18*B5438) + (Regression!$B$19*C5438) + (Regression!$B$20*D5438)</f>
        <v>-14.129825482263684</v>
      </c>
    </row>
    <row r="5439" spans="1:6" x14ac:dyDescent="0.3">
      <c r="A5439" s="1">
        <v>41825</v>
      </c>
      <c r="B5439" s="30">
        <v>9.81</v>
      </c>
      <c r="C5439" s="6">
        <v>5</v>
      </c>
      <c r="D5439" s="3">
        <v>0.7</v>
      </c>
      <c r="E5439" s="30">
        <v>-6.867</v>
      </c>
      <c r="F5439" s="30">
        <f>(Regression!$B$17) + (Regression!$B$18*B5439) + (Regression!$B$19*C5439) + (Regression!$B$20*D5439)</f>
        <v>-141.49275400262539</v>
      </c>
    </row>
    <row r="5440" spans="1:6" x14ac:dyDescent="0.3">
      <c r="A5440" s="1">
        <v>41825</v>
      </c>
      <c r="B5440" s="30">
        <v>213.21600000000001</v>
      </c>
      <c r="C5440" s="6">
        <v>3</v>
      </c>
      <c r="D5440" s="3">
        <v>0.2</v>
      </c>
      <c r="E5440" s="30">
        <v>15.991199999999999</v>
      </c>
      <c r="F5440" s="30">
        <f>(Regression!$B$17) + (Regression!$B$18*B5440) + (Regression!$B$19*C5440) + (Regression!$B$20*D5440)</f>
        <v>17.775242858572923</v>
      </c>
    </row>
    <row r="5441" spans="1:6" x14ac:dyDescent="0.3">
      <c r="A5441" s="1">
        <v>42464</v>
      </c>
      <c r="B5441" s="30">
        <v>588.78399999999999</v>
      </c>
      <c r="C5441" s="6">
        <v>2</v>
      </c>
      <c r="D5441" s="3">
        <v>0.2</v>
      </c>
      <c r="E5441" s="30">
        <v>183.995</v>
      </c>
      <c r="F5441" s="30">
        <f>(Regression!$B$17) + (Regression!$B$18*B5441) + (Regression!$B$19*C5441) + (Regression!$B$20*D5441)</f>
        <v>88.343469059061448</v>
      </c>
    </row>
    <row r="5442" spans="1:6" x14ac:dyDescent="0.3">
      <c r="A5442" s="1">
        <v>43052</v>
      </c>
      <c r="B5442" s="30">
        <v>2.0640000000000001</v>
      </c>
      <c r="C5442" s="6">
        <v>1</v>
      </c>
      <c r="D5442" s="3">
        <v>0.2</v>
      </c>
      <c r="E5442" s="30">
        <v>0.15479999999999999</v>
      </c>
      <c r="F5442" s="30">
        <f>(Regression!$B$17) + (Regression!$B$18*B5442) + (Regression!$B$19*C5442) + (Regression!$B$20*D5442)</f>
        <v>-14.309906067044849</v>
      </c>
    </row>
    <row r="5443" spans="1:6" x14ac:dyDescent="0.3">
      <c r="A5443" s="1">
        <v>42987</v>
      </c>
      <c r="B5443" s="30">
        <v>6.3680000000000003</v>
      </c>
      <c r="C5443" s="6">
        <v>2</v>
      </c>
      <c r="D5443" s="3">
        <v>0.2</v>
      </c>
      <c r="E5443" s="30">
        <v>2.3879999999999999</v>
      </c>
      <c r="F5443" s="30">
        <f>(Regression!$B$17) + (Regression!$B$18*B5443) + (Regression!$B$19*C5443) + (Regression!$B$20*D5443)</f>
        <v>-16.497318894472276</v>
      </c>
    </row>
    <row r="5444" spans="1:6" x14ac:dyDescent="0.3">
      <c r="A5444" s="1">
        <v>42111</v>
      </c>
      <c r="B5444" s="30">
        <v>99.6</v>
      </c>
      <c r="C5444" s="6">
        <v>1</v>
      </c>
      <c r="D5444" s="3">
        <v>0</v>
      </c>
      <c r="E5444" s="30">
        <v>36.851999999999997</v>
      </c>
      <c r="F5444" s="30">
        <f>(Regression!$B$17) + (Regression!$B$18*B5444) + (Regression!$B$19*C5444) + (Regression!$B$20*D5444)</f>
        <v>49.938963551044559</v>
      </c>
    </row>
    <row r="5445" spans="1:6" x14ac:dyDescent="0.3">
      <c r="A5445" s="1">
        <v>42111</v>
      </c>
      <c r="B5445" s="30">
        <v>62.295999999999999</v>
      </c>
      <c r="C5445" s="6">
        <v>13</v>
      </c>
      <c r="D5445" s="3">
        <v>0.2</v>
      </c>
      <c r="E5445" s="30">
        <v>21.024899999999999</v>
      </c>
      <c r="F5445" s="30">
        <f>(Regression!$B$17) + (Regression!$B$18*B5445) + (Regression!$B$19*C5445) + (Regression!$B$20*D5445)</f>
        <v>-39.013652921174028</v>
      </c>
    </row>
    <row r="5446" spans="1:6" x14ac:dyDescent="0.3">
      <c r="A5446" s="1">
        <v>42111</v>
      </c>
      <c r="B5446" s="30">
        <v>10.71</v>
      </c>
      <c r="C5446" s="6">
        <v>3</v>
      </c>
      <c r="D5446" s="3">
        <v>0</v>
      </c>
      <c r="E5446" s="30">
        <v>2.7846000000000002</v>
      </c>
      <c r="F5446" s="30">
        <f>(Regression!$B$17) + (Regression!$B$18*B5446) + (Regression!$B$19*C5446) + (Regression!$B$20*D5446)</f>
        <v>28.013508888927493</v>
      </c>
    </row>
    <row r="5447" spans="1:6" x14ac:dyDescent="0.3">
      <c r="A5447" s="1">
        <v>42576</v>
      </c>
      <c r="B5447" s="30">
        <v>20.936</v>
      </c>
      <c r="C5447" s="6">
        <v>1</v>
      </c>
      <c r="D5447" s="3">
        <v>0.2</v>
      </c>
      <c r="E5447" s="30">
        <v>7.0659000000000001</v>
      </c>
      <c r="F5447" s="30">
        <f>(Regression!$B$17) + (Regression!$B$18*B5447) + (Regression!$B$19*C5447) + (Regression!$B$20*D5447)</f>
        <v>-10.912754631886664</v>
      </c>
    </row>
    <row r="5448" spans="1:6" x14ac:dyDescent="0.3">
      <c r="A5448" s="1">
        <v>42608</v>
      </c>
      <c r="B5448" s="30">
        <v>33</v>
      </c>
      <c r="C5448" s="6">
        <v>6</v>
      </c>
      <c r="D5448" s="3">
        <v>0</v>
      </c>
      <c r="E5448" s="30">
        <v>8.25</v>
      </c>
      <c r="F5448" s="30">
        <f>(Regression!$B$17) + (Regression!$B$18*B5448) + (Regression!$B$19*C5448) + (Regression!$B$20*D5448)</f>
        <v>23.139405535879725</v>
      </c>
    </row>
    <row r="5449" spans="1:6" x14ac:dyDescent="0.3">
      <c r="A5449" s="1">
        <v>42608</v>
      </c>
      <c r="B5449" s="30">
        <v>249.95</v>
      </c>
      <c r="C5449" s="6">
        <v>5</v>
      </c>
      <c r="D5449" s="3">
        <v>0</v>
      </c>
      <c r="E5449" s="30">
        <v>87.482500000000002</v>
      </c>
      <c r="F5449" s="30">
        <f>(Regression!$B$17) + (Regression!$B$18*B5449) + (Regression!$B$19*C5449) + (Regression!$B$20*D5449)</f>
        <v>65.154782735630619</v>
      </c>
    </row>
    <row r="5450" spans="1:6" x14ac:dyDescent="0.3">
      <c r="A5450" s="1">
        <v>41894</v>
      </c>
      <c r="B5450" s="30">
        <v>357.93</v>
      </c>
      <c r="C5450" s="6">
        <v>3</v>
      </c>
      <c r="D5450" s="3">
        <v>0</v>
      </c>
      <c r="E5450" s="30">
        <v>7.1585999999999999</v>
      </c>
      <c r="F5450" s="30">
        <f>(Regression!$B$17) + (Regression!$B$18*B5450) + (Regression!$B$19*C5450) + (Regression!$B$20*D5450)</f>
        <v>90.516631044270042</v>
      </c>
    </row>
    <row r="5451" spans="1:6" x14ac:dyDescent="0.3">
      <c r="A5451" s="1">
        <v>41894</v>
      </c>
      <c r="B5451" s="30">
        <v>57.4</v>
      </c>
      <c r="C5451" s="6">
        <v>5</v>
      </c>
      <c r="D5451" s="3">
        <v>0</v>
      </c>
      <c r="E5451" s="30">
        <v>10.906000000000001</v>
      </c>
      <c r="F5451" s="30">
        <f>(Regression!$B$17) + (Regression!$B$18*B5451) + (Regression!$B$19*C5451) + (Regression!$B$20*D5451)</f>
        <v>30.493829533017859</v>
      </c>
    </row>
    <row r="5452" spans="1:6" x14ac:dyDescent="0.3">
      <c r="A5452" s="1">
        <v>41894</v>
      </c>
      <c r="B5452" s="30">
        <v>331.96</v>
      </c>
      <c r="C5452" s="6">
        <v>2</v>
      </c>
      <c r="D5452" s="3">
        <v>0</v>
      </c>
      <c r="E5452" s="30">
        <v>149.38200000000001</v>
      </c>
      <c r="F5452" s="30">
        <f>(Regression!$B$17) + (Regression!$B$18*B5452) + (Regression!$B$19*C5452) + (Regression!$B$20*D5452)</f>
        <v>88.803944094560052</v>
      </c>
    </row>
    <row r="5453" spans="1:6" x14ac:dyDescent="0.3">
      <c r="A5453" s="1">
        <v>41894</v>
      </c>
      <c r="B5453" s="30">
        <v>40.56</v>
      </c>
      <c r="C5453" s="6">
        <v>2</v>
      </c>
      <c r="D5453" s="3">
        <v>0</v>
      </c>
      <c r="E5453" s="30">
        <v>12.979200000000001</v>
      </c>
      <c r="F5453" s="30">
        <f>(Regression!$B$17) + (Regression!$B$18*B5453) + (Regression!$B$19*C5453) + (Regression!$B$20*D5453)</f>
        <v>36.348988170169704</v>
      </c>
    </row>
    <row r="5454" spans="1:6" x14ac:dyDescent="0.3">
      <c r="A5454" s="1">
        <v>42573</v>
      </c>
      <c r="B5454" s="30">
        <v>86.2</v>
      </c>
      <c r="C5454" s="6">
        <v>5</v>
      </c>
      <c r="D5454" s="3">
        <v>0</v>
      </c>
      <c r="E5454" s="30">
        <v>24.998000000000001</v>
      </c>
      <c r="F5454" s="30">
        <f>(Regression!$B$17) + (Regression!$B$18*B5454) + (Regression!$B$19*C5454) + (Regression!$B$20*D5454)</f>
        <v>35.678121676540307</v>
      </c>
    </row>
    <row r="5455" spans="1:6" x14ac:dyDescent="0.3">
      <c r="A5455" s="1">
        <v>42874</v>
      </c>
      <c r="B5455" s="30">
        <v>38.015999999999998</v>
      </c>
      <c r="C5455" s="6">
        <v>6</v>
      </c>
      <c r="D5455" s="3">
        <v>0.2</v>
      </c>
      <c r="E5455" s="30">
        <v>13.780799999999999</v>
      </c>
      <c r="F5455" s="30">
        <f>(Regression!$B$17) + (Regression!$B$18*B5455) + (Regression!$B$19*C5455) + (Regression!$B$20*D5455)</f>
        <v>-22.649063807816823</v>
      </c>
    </row>
    <row r="5456" spans="1:6" x14ac:dyDescent="0.3">
      <c r="A5456" s="1">
        <v>42853</v>
      </c>
      <c r="B5456" s="30">
        <v>8.3840000000000003</v>
      </c>
      <c r="C5456" s="6">
        <v>1</v>
      </c>
      <c r="D5456" s="3">
        <v>0.2</v>
      </c>
      <c r="E5456" s="30">
        <v>0.73360000000000003</v>
      </c>
      <c r="F5456" s="30">
        <f>(Regression!$B$17) + (Regression!$B$18*B5456) + (Regression!$B$19*C5456) + (Regression!$B$20*D5456)</f>
        <v>-13.172241957771867</v>
      </c>
    </row>
    <row r="5457" spans="1:6" x14ac:dyDescent="0.3">
      <c r="A5457" s="1">
        <v>42853</v>
      </c>
      <c r="B5457" s="30">
        <v>6.8479999999999999</v>
      </c>
      <c r="C5457" s="6">
        <v>2</v>
      </c>
      <c r="D5457" s="3">
        <v>0.2</v>
      </c>
      <c r="E5457" s="30">
        <v>0.77039999999999997</v>
      </c>
      <c r="F5457" s="30">
        <f>(Regression!$B$17) + (Regression!$B$18*B5457) + (Regression!$B$19*C5457) + (Regression!$B$20*D5457)</f>
        <v>-16.410914025413565</v>
      </c>
    </row>
    <row r="5458" spans="1:6" x14ac:dyDescent="0.3">
      <c r="A5458" s="1">
        <v>43098</v>
      </c>
      <c r="B5458" s="30">
        <v>19.600000000000001</v>
      </c>
      <c r="C5458" s="6">
        <v>5</v>
      </c>
      <c r="D5458" s="3">
        <v>0</v>
      </c>
      <c r="E5458" s="30">
        <v>9.6039999999999992</v>
      </c>
      <c r="F5458" s="30">
        <f>(Regression!$B$17) + (Regression!$B$18*B5458) + (Regression!$B$19*C5458) + (Regression!$B$20*D5458)</f>
        <v>23.689446094644644</v>
      </c>
    </row>
    <row r="5459" spans="1:6" x14ac:dyDescent="0.3">
      <c r="A5459" s="1">
        <v>43098</v>
      </c>
      <c r="B5459" s="30">
        <v>68.459999999999994</v>
      </c>
      <c r="C5459" s="6">
        <v>2</v>
      </c>
      <c r="D5459" s="3">
        <v>0</v>
      </c>
      <c r="E5459" s="30">
        <v>20.538</v>
      </c>
      <c r="F5459" s="30">
        <f>(Regression!$B$17) + (Regression!$B$18*B5459) + (Regression!$B$19*C5459) + (Regression!$B$20*D5459)</f>
        <v>41.371271184207075</v>
      </c>
    </row>
    <row r="5460" spans="1:6" x14ac:dyDescent="0.3">
      <c r="A5460" s="1">
        <v>42982</v>
      </c>
      <c r="B5460" s="30">
        <v>13.343999999999999</v>
      </c>
      <c r="C5460" s="6">
        <v>6</v>
      </c>
      <c r="D5460" s="3">
        <v>0.2</v>
      </c>
      <c r="E5460" s="30">
        <v>4.3368000000000002</v>
      </c>
      <c r="F5460" s="30">
        <f>(Regression!$B$17) + (Regression!$B$18*B5460) + (Regression!$B$19*C5460) + (Regression!$B$20*D5460)</f>
        <v>-27.090274077434387</v>
      </c>
    </row>
    <row r="5461" spans="1:6" x14ac:dyDescent="0.3">
      <c r="A5461" s="1">
        <v>42982</v>
      </c>
      <c r="B5461" s="30">
        <v>1478.2719999999999</v>
      </c>
      <c r="C5461" s="6">
        <v>8</v>
      </c>
      <c r="D5461" s="3">
        <v>0.2</v>
      </c>
      <c r="E5461" s="30">
        <v>92.391999999999996</v>
      </c>
      <c r="F5461" s="30">
        <f>(Regression!$B$17) + (Regression!$B$18*B5461) + (Regression!$B$19*C5461) + (Regression!$B$20*D5461)</f>
        <v>230.68727299182939</v>
      </c>
    </row>
    <row r="5462" spans="1:6" x14ac:dyDescent="0.3">
      <c r="A5462" s="1">
        <v>41719</v>
      </c>
      <c r="B5462" s="30">
        <v>16.271999999999998</v>
      </c>
      <c r="C5462" s="6">
        <v>1</v>
      </c>
      <c r="D5462" s="3">
        <v>0.2</v>
      </c>
      <c r="E5462" s="30">
        <v>-3.8645999999999998</v>
      </c>
      <c r="F5462" s="30">
        <f>(Regression!$B$17) + (Regression!$B$18*B5462) + (Regression!$B$19*C5462) + (Regression!$B$20*D5462)</f>
        <v>-11.752321942907109</v>
      </c>
    </row>
    <row r="5463" spans="1:6" x14ac:dyDescent="0.3">
      <c r="A5463" s="1">
        <v>43006</v>
      </c>
      <c r="B5463" s="30">
        <v>9.24</v>
      </c>
      <c r="C5463" s="6">
        <v>3</v>
      </c>
      <c r="D5463" s="3">
        <v>0</v>
      </c>
      <c r="E5463" s="30">
        <v>4.4352</v>
      </c>
      <c r="F5463" s="30">
        <f>(Regression!$B$17) + (Regression!$B$18*B5463) + (Regression!$B$19*C5463) + (Regression!$B$20*D5463)</f>
        <v>27.748893977435205</v>
      </c>
    </row>
    <row r="5464" spans="1:6" x14ac:dyDescent="0.3">
      <c r="A5464" s="1">
        <v>41658</v>
      </c>
      <c r="B5464" s="30">
        <v>32.340000000000003</v>
      </c>
      <c r="C5464" s="6">
        <v>10</v>
      </c>
      <c r="D5464" s="3">
        <v>0.7</v>
      </c>
      <c r="E5464" s="30">
        <v>-23.716000000000001</v>
      </c>
      <c r="F5464" s="30">
        <f>(Regression!$B$17) + (Regression!$B$18*B5464) + (Regression!$B$19*C5464) + (Regression!$B$20*D5464)</f>
        <v>-152.24800789445146</v>
      </c>
    </row>
    <row r="5465" spans="1:6" x14ac:dyDescent="0.3">
      <c r="A5465" s="1">
        <v>41658</v>
      </c>
      <c r="B5465" s="30">
        <v>56.064</v>
      </c>
      <c r="C5465" s="6">
        <v>4</v>
      </c>
      <c r="D5465" s="3">
        <v>0.2</v>
      </c>
      <c r="E5465" s="30">
        <v>19.622399999999999</v>
      </c>
      <c r="F5465" s="30">
        <f>(Regression!$B$17) + (Regression!$B$18*B5465) + (Regression!$B$19*C5465) + (Regression!$B$20*D5465)</f>
        <v>-13.475887757901752</v>
      </c>
    </row>
    <row r="5466" spans="1:6" x14ac:dyDescent="0.3">
      <c r="A5466" s="1">
        <v>41658</v>
      </c>
      <c r="B5466" s="30">
        <v>108.72</v>
      </c>
      <c r="C5466" s="6">
        <v>5</v>
      </c>
      <c r="D5466" s="3">
        <v>0.2</v>
      </c>
      <c r="E5466" s="30">
        <v>36.692999999999998</v>
      </c>
      <c r="F5466" s="30">
        <f>(Regression!$B$17) + (Regression!$B$18*B5466) + (Regression!$B$19*C5466) + (Regression!$B$20*D5466)</f>
        <v>-6.9594501088153677</v>
      </c>
    </row>
    <row r="5467" spans="1:6" x14ac:dyDescent="0.3">
      <c r="A5467" s="1">
        <v>41658</v>
      </c>
      <c r="B5467" s="30">
        <v>181.47</v>
      </c>
      <c r="C5467" s="6">
        <v>5</v>
      </c>
      <c r="D5467" s="3">
        <v>0.7</v>
      </c>
      <c r="E5467" s="30">
        <v>-320.59699999999998</v>
      </c>
      <c r="F5467" s="30">
        <f>(Regression!$B$17) + (Regression!$B$18*B5467) + (Regression!$B$19*C5467) + (Regression!$B$20*D5467)</f>
        <v>-110.59221270550512</v>
      </c>
    </row>
    <row r="5468" spans="1:6" x14ac:dyDescent="0.3">
      <c r="A5468" s="1">
        <v>41684</v>
      </c>
      <c r="B5468" s="30">
        <v>16.175999999999998</v>
      </c>
      <c r="C5468" s="6">
        <v>3</v>
      </c>
      <c r="D5468" s="3">
        <v>0.2</v>
      </c>
      <c r="E5468" s="30">
        <v>6.0659999999999998</v>
      </c>
      <c r="F5468" s="30">
        <f>(Regression!$B$17) + (Regression!$B$18*B5468) + (Regression!$B$19*C5468) + (Regression!$B$20*D5468)</f>
        <v>-17.693955890026512</v>
      </c>
    </row>
    <row r="5469" spans="1:6" x14ac:dyDescent="0.3">
      <c r="A5469" s="1">
        <v>42530</v>
      </c>
      <c r="B5469" s="30">
        <v>122.352</v>
      </c>
      <c r="C5469" s="6">
        <v>3</v>
      </c>
      <c r="D5469" s="3">
        <v>0.2</v>
      </c>
      <c r="E5469" s="30">
        <v>13.7646</v>
      </c>
      <c r="F5469" s="30">
        <f>(Regression!$B$17) + (Regression!$B$18*B5469) + (Regression!$B$19*C5469) + (Regression!$B$20*D5469)</f>
        <v>1.4188011457595877</v>
      </c>
    </row>
    <row r="5470" spans="1:6" x14ac:dyDescent="0.3">
      <c r="A5470" s="1">
        <v>41908</v>
      </c>
      <c r="B5470" s="30">
        <v>585.55200000000002</v>
      </c>
      <c r="C5470" s="6">
        <v>3</v>
      </c>
      <c r="D5470" s="3">
        <v>0.2</v>
      </c>
      <c r="E5470" s="30">
        <v>73.194000000000003</v>
      </c>
      <c r="F5470" s="30">
        <f>(Regression!$B$17) + (Regression!$B$18*B5470) + (Regression!$B$19*C5470) + (Regression!$B$20*D5470)</f>
        <v>84.799499787412316</v>
      </c>
    </row>
    <row r="5471" spans="1:6" x14ac:dyDescent="0.3">
      <c r="A5471" s="1">
        <v>41908</v>
      </c>
      <c r="B5471" s="30">
        <v>19.440000000000001</v>
      </c>
      <c r="C5471" s="6">
        <v>3</v>
      </c>
      <c r="D5471" s="3">
        <v>0</v>
      </c>
      <c r="E5471" s="30">
        <v>9.3312000000000008</v>
      </c>
      <c r="F5471" s="30">
        <f>(Regression!$B$17) + (Regression!$B$18*B5471) + (Regression!$B$19*C5471) + (Regression!$B$20*D5471)</f>
        <v>29.584997444932736</v>
      </c>
    </row>
    <row r="5472" spans="1:6" x14ac:dyDescent="0.3">
      <c r="A5472" s="1">
        <v>42520</v>
      </c>
      <c r="B5472" s="30">
        <v>123.92</v>
      </c>
      <c r="C5472" s="6">
        <v>5</v>
      </c>
      <c r="D5472" s="3">
        <v>0.2</v>
      </c>
      <c r="E5472" s="30">
        <v>9.2940000000000005</v>
      </c>
      <c r="F5472" s="30">
        <f>(Regression!$B$17) + (Regression!$B$18*B5472) + (Regression!$B$19*C5472) + (Regression!$B$20*D5472)</f>
        <v>-4.2232959219563</v>
      </c>
    </row>
    <row r="5473" spans="1:6" x14ac:dyDescent="0.3">
      <c r="A5473" s="1">
        <v>43088</v>
      </c>
      <c r="B5473" s="30">
        <v>13.36</v>
      </c>
      <c r="C5473" s="6">
        <v>5</v>
      </c>
      <c r="D5473" s="3">
        <v>0.2</v>
      </c>
      <c r="E5473" s="30">
        <v>4.008</v>
      </c>
      <c r="F5473" s="30">
        <f>(Regression!$B$17) + (Regression!$B$18*B5473) + (Regression!$B$19*C5473) + (Regression!$B$20*D5473)</f>
        <v>-24.125217428478599</v>
      </c>
    </row>
    <row r="5474" spans="1:6" x14ac:dyDescent="0.3">
      <c r="A5474" s="1">
        <v>43088</v>
      </c>
      <c r="B5474" s="30">
        <v>78.256</v>
      </c>
      <c r="C5474" s="6">
        <v>2</v>
      </c>
      <c r="D5474" s="3">
        <v>0.2</v>
      </c>
      <c r="E5474" s="30">
        <v>-17.607600000000001</v>
      </c>
      <c r="F5474" s="30">
        <f>(Regression!$B$17) + (Regression!$B$18*B5474) + (Regression!$B$19*C5474) + (Regression!$B$20*D5474)</f>
        <v>-3.5567496717798406</v>
      </c>
    </row>
    <row r="5475" spans="1:6" x14ac:dyDescent="0.3">
      <c r="A5475" s="1">
        <v>43088</v>
      </c>
      <c r="B5475" s="30">
        <v>102.018</v>
      </c>
      <c r="C5475" s="6">
        <v>7</v>
      </c>
      <c r="D5475" s="3">
        <v>0.7</v>
      </c>
      <c r="E5475" s="30">
        <v>-183.63239999999999</v>
      </c>
      <c r="F5475" s="30">
        <f>(Regression!$B$17) + (Regression!$B$18*B5475) + (Regression!$B$19*C5475) + (Regression!$B$20*D5475)</f>
        <v>-130.81873162975535</v>
      </c>
    </row>
    <row r="5476" spans="1:6" x14ac:dyDescent="0.3">
      <c r="A5476" s="1">
        <v>43095</v>
      </c>
      <c r="B5476" s="30">
        <v>750.68</v>
      </c>
      <c r="C5476" s="6">
        <v>2</v>
      </c>
      <c r="D5476" s="3">
        <v>0</v>
      </c>
      <c r="E5476" s="30">
        <v>37.533999999999999</v>
      </c>
      <c r="F5476" s="30">
        <f>(Regression!$B$17) + (Regression!$B$18*B5476) + (Regression!$B$19*C5476) + (Regression!$B$20*D5476)</f>
        <v>164.17779153677256</v>
      </c>
    </row>
    <row r="5477" spans="1:6" x14ac:dyDescent="0.3">
      <c r="A5477" s="1">
        <v>42901</v>
      </c>
      <c r="B5477" s="30">
        <v>44.4</v>
      </c>
      <c r="C5477" s="6">
        <v>3</v>
      </c>
      <c r="D5477" s="3">
        <v>0</v>
      </c>
      <c r="E5477" s="30">
        <v>22.2</v>
      </c>
      <c r="F5477" s="30">
        <f>(Regression!$B$17) + (Regression!$B$18*B5477) + (Regression!$B$19*C5477) + (Regression!$B$20*D5477)</f>
        <v>34.078050635985534</v>
      </c>
    </row>
    <row r="5478" spans="1:6" x14ac:dyDescent="0.3">
      <c r="A5478" s="1">
        <v>42901</v>
      </c>
      <c r="B5478" s="30">
        <v>84.55</v>
      </c>
      <c r="C5478" s="6">
        <v>5</v>
      </c>
      <c r="D5478" s="3">
        <v>0</v>
      </c>
      <c r="E5478" s="30">
        <v>22.828499999999998</v>
      </c>
      <c r="F5478" s="30">
        <f>(Regression!$B$17) + (Regression!$B$18*B5478) + (Regression!$B$19*C5478) + (Regression!$B$20*D5478)</f>
        <v>35.381104939151001</v>
      </c>
    </row>
    <row r="5479" spans="1:6" x14ac:dyDescent="0.3">
      <c r="A5479" s="1">
        <v>42901</v>
      </c>
      <c r="B5479" s="30">
        <v>17.940000000000001</v>
      </c>
      <c r="C5479" s="6">
        <v>3</v>
      </c>
      <c r="D5479" s="3">
        <v>0</v>
      </c>
      <c r="E5479" s="30">
        <v>8.7905999999999995</v>
      </c>
      <c r="F5479" s="30">
        <f>(Regression!$B$17) + (Regression!$B$18*B5479) + (Regression!$B$19*C5479) + (Regression!$B$20*D5479)</f>
        <v>29.314982229124279</v>
      </c>
    </row>
    <row r="5480" spans="1:6" x14ac:dyDescent="0.3">
      <c r="A5480" s="1">
        <v>42694</v>
      </c>
      <c r="B5480" s="30">
        <v>128.4</v>
      </c>
      <c r="C5480" s="6">
        <v>3</v>
      </c>
      <c r="D5480" s="3">
        <v>0</v>
      </c>
      <c r="E5480" s="30">
        <v>62.915999999999997</v>
      </c>
      <c r="F5480" s="30">
        <f>(Regression!$B$17) + (Regression!$B$18*B5480) + (Regression!$B$19*C5480) + (Regression!$B$20*D5480)</f>
        <v>49.198902721259344</v>
      </c>
    </row>
    <row r="5481" spans="1:6" x14ac:dyDescent="0.3">
      <c r="A5481" s="1">
        <v>41729</v>
      </c>
      <c r="B5481" s="30">
        <v>1.869</v>
      </c>
      <c r="C5481" s="6">
        <v>1</v>
      </c>
      <c r="D5481" s="3">
        <v>0.7</v>
      </c>
      <c r="E5481" s="30">
        <v>-1.3083</v>
      </c>
      <c r="F5481" s="30">
        <f>(Regression!$B$17) + (Regression!$B$18*B5481) + (Regression!$B$19*C5481) + (Regression!$B$20*D5481)</f>
        <v>-131.07350860850005</v>
      </c>
    </row>
    <row r="5482" spans="1:6" x14ac:dyDescent="0.3">
      <c r="A5482" s="1">
        <v>43016</v>
      </c>
      <c r="B5482" s="30">
        <v>103.19199999999999</v>
      </c>
      <c r="C5482" s="6">
        <v>1</v>
      </c>
      <c r="D5482" s="3">
        <v>0.2</v>
      </c>
      <c r="E5482" s="30">
        <v>11.6091</v>
      </c>
      <c r="F5482" s="30">
        <f>(Regression!$B$17) + (Regression!$B$18*B5482) + (Regression!$B$19*C5482) + (Regression!$B$20*D5482)</f>
        <v>3.8941597624738478</v>
      </c>
    </row>
    <row r="5483" spans="1:6" x14ac:dyDescent="0.3">
      <c r="A5483" s="1">
        <v>43016</v>
      </c>
      <c r="B5483" s="30">
        <v>36</v>
      </c>
      <c r="C5483" s="6">
        <v>2</v>
      </c>
      <c r="D5483" s="3">
        <v>0</v>
      </c>
      <c r="E5483" s="30">
        <v>6.48</v>
      </c>
      <c r="F5483" s="30">
        <f>(Regression!$B$17) + (Regression!$B$18*B5483) + (Regression!$B$19*C5483) + (Regression!$B$20*D5483)</f>
        <v>35.528141914111984</v>
      </c>
    </row>
    <row r="5484" spans="1:6" x14ac:dyDescent="0.3">
      <c r="A5484" s="1">
        <v>43016</v>
      </c>
      <c r="B5484" s="30">
        <v>239.96</v>
      </c>
      <c r="C5484" s="6">
        <v>4</v>
      </c>
      <c r="D5484" s="3">
        <v>0</v>
      </c>
      <c r="E5484" s="30">
        <v>115.1808</v>
      </c>
      <c r="F5484" s="30">
        <f>(Regression!$B$17) + (Regression!$B$18*B5484) + (Regression!$B$19*C5484) + (Regression!$B$20*D5484)</f>
        <v>66.318657885000121</v>
      </c>
    </row>
    <row r="5485" spans="1:6" x14ac:dyDescent="0.3">
      <c r="A5485" s="1">
        <v>43016</v>
      </c>
      <c r="B5485" s="30">
        <v>40.68</v>
      </c>
      <c r="C5485" s="6">
        <v>2</v>
      </c>
      <c r="D5485" s="3">
        <v>0</v>
      </c>
      <c r="E5485" s="30">
        <v>0.40679999999999999</v>
      </c>
      <c r="F5485" s="30">
        <f>(Regression!$B$17) + (Regression!$B$18*B5485) + (Regression!$B$19*C5485) + (Regression!$B$20*D5485)</f>
        <v>36.370589387434379</v>
      </c>
    </row>
    <row r="5486" spans="1:6" x14ac:dyDescent="0.3">
      <c r="A5486" s="1">
        <v>42765</v>
      </c>
      <c r="B5486" s="30">
        <v>419.13600000000002</v>
      </c>
      <c r="C5486" s="6">
        <v>4</v>
      </c>
      <c r="D5486" s="3">
        <v>0.2</v>
      </c>
      <c r="E5486" s="30">
        <v>-68.1096</v>
      </c>
      <c r="F5486" s="30">
        <f>(Regression!$B$17) + (Regression!$B$18*B5486) + (Regression!$B$19*C5486) + (Regression!$B$20*D5486)</f>
        <v>51.880755198104623</v>
      </c>
    </row>
    <row r="5487" spans="1:6" x14ac:dyDescent="0.3">
      <c r="A5487" s="1">
        <v>41985</v>
      </c>
      <c r="B5487" s="30">
        <v>23.472000000000001</v>
      </c>
      <c r="C5487" s="6">
        <v>3</v>
      </c>
      <c r="D5487" s="3">
        <v>0.2</v>
      </c>
      <c r="E5487" s="30">
        <v>7.6284000000000001</v>
      </c>
      <c r="F5487" s="30">
        <f>(Regression!$B$17) + (Regression!$B$18*B5487) + (Regression!$B$19*C5487) + (Regression!$B$20*D5487)</f>
        <v>-16.380601880334158</v>
      </c>
    </row>
    <row r="5488" spans="1:6" x14ac:dyDescent="0.3">
      <c r="A5488" s="1">
        <v>42301</v>
      </c>
      <c r="B5488" s="30">
        <v>3.5920000000000001</v>
      </c>
      <c r="C5488" s="6">
        <v>4</v>
      </c>
      <c r="D5488" s="3">
        <v>0.8</v>
      </c>
      <c r="E5488" s="30">
        <v>-6.2859999999999996</v>
      </c>
      <c r="F5488" s="30">
        <f>(Regression!$B$17) + (Regression!$B$18*B5488) + (Regression!$B$19*C5488) + (Regression!$B$20*D5488)</f>
        <v>-162.99558070324957</v>
      </c>
    </row>
    <row r="5489" spans="1:6" x14ac:dyDescent="0.3">
      <c r="A5489" s="1">
        <v>42826</v>
      </c>
      <c r="B5489" s="30">
        <v>23.975999999999999</v>
      </c>
      <c r="C5489" s="6">
        <v>3</v>
      </c>
      <c r="D5489" s="3">
        <v>0.2</v>
      </c>
      <c r="E5489" s="30">
        <v>-5.6943000000000001</v>
      </c>
      <c r="F5489" s="30">
        <f>(Regression!$B$17) + (Regression!$B$18*B5489) + (Regression!$B$19*C5489) + (Regression!$B$20*D5489)</f>
        <v>-16.289876767822516</v>
      </c>
    </row>
    <row r="5490" spans="1:6" x14ac:dyDescent="0.3">
      <c r="A5490" s="1">
        <v>42826</v>
      </c>
      <c r="B5490" s="30">
        <v>6.2640000000000002</v>
      </c>
      <c r="C5490" s="6">
        <v>3</v>
      </c>
      <c r="D5490" s="3">
        <v>0.2</v>
      </c>
      <c r="E5490" s="30">
        <v>2.0358000000000001</v>
      </c>
      <c r="F5490" s="30">
        <f>(Regression!$B$17) + (Regression!$B$18*B5490) + (Regression!$B$19*C5490) + (Regression!$B$20*D5490)</f>
        <v>-19.478216436088825</v>
      </c>
    </row>
    <row r="5491" spans="1:6" x14ac:dyDescent="0.3">
      <c r="A5491" s="1">
        <v>42826</v>
      </c>
      <c r="B5491" s="30">
        <v>20.808</v>
      </c>
      <c r="C5491" s="6">
        <v>3</v>
      </c>
      <c r="D5491" s="3">
        <v>0.2</v>
      </c>
      <c r="E5491" s="30">
        <v>1.8207</v>
      </c>
      <c r="F5491" s="30">
        <f>(Regression!$B$17) + (Regression!$B$18*B5491) + (Regression!$B$19*C5491) + (Regression!$B$20*D5491)</f>
        <v>-16.860148903609986</v>
      </c>
    </row>
    <row r="5492" spans="1:6" x14ac:dyDescent="0.3">
      <c r="A5492" s="1">
        <v>42826</v>
      </c>
      <c r="B5492" s="30">
        <v>218.352</v>
      </c>
      <c r="C5492" s="6">
        <v>3</v>
      </c>
      <c r="D5492" s="3">
        <v>0.2</v>
      </c>
      <c r="E5492" s="30">
        <v>-19.105799999999999</v>
      </c>
      <c r="F5492" s="30">
        <f>(Regression!$B$17) + (Regression!$B$18*B5492) + (Regression!$B$19*C5492) + (Regression!$B$20*D5492)</f>
        <v>18.699774957501091</v>
      </c>
    </row>
    <row r="5493" spans="1:6" x14ac:dyDescent="0.3">
      <c r="A5493" s="1">
        <v>42761</v>
      </c>
      <c r="B5493" s="30">
        <v>18.16</v>
      </c>
      <c r="C5493" s="6">
        <v>2</v>
      </c>
      <c r="D5493" s="3">
        <v>0.2</v>
      </c>
      <c r="E5493" s="30">
        <v>1.8160000000000001</v>
      </c>
      <c r="F5493" s="30">
        <f>(Regression!$B$17) + (Regression!$B$18*B5493) + (Regression!$B$19*C5493) + (Regression!$B$20*D5493)</f>
        <v>-14.374639277930022</v>
      </c>
    </row>
    <row r="5494" spans="1:6" x14ac:dyDescent="0.3">
      <c r="A5494" s="1">
        <v>41971</v>
      </c>
      <c r="B5494" s="30">
        <v>7.36</v>
      </c>
      <c r="C5494" s="6">
        <v>2</v>
      </c>
      <c r="D5494" s="3">
        <v>0</v>
      </c>
      <c r="E5494" s="30">
        <v>0.1472</v>
      </c>
      <c r="F5494" s="30">
        <f>(Regression!$B$17) + (Regression!$B$18*B5494) + (Regression!$B$19*C5494) + (Regression!$B$20*D5494)</f>
        <v>30.3726513936091</v>
      </c>
    </row>
    <row r="5495" spans="1:6" x14ac:dyDescent="0.3">
      <c r="A5495" s="1">
        <v>41971</v>
      </c>
      <c r="B5495" s="30">
        <v>41.4</v>
      </c>
      <c r="C5495" s="6">
        <v>4</v>
      </c>
      <c r="D5495" s="3">
        <v>0</v>
      </c>
      <c r="E5495" s="30">
        <v>19.872</v>
      </c>
      <c r="F5495" s="30">
        <f>(Regression!$B$17) + (Regression!$B$18*B5495) + (Regression!$B$19*C5495) + (Regression!$B$20*D5495)</f>
        <v>30.575843717714768</v>
      </c>
    </row>
    <row r="5496" spans="1:6" x14ac:dyDescent="0.3">
      <c r="A5496" s="1">
        <v>41971</v>
      </c>
      <c r="B5496" s="30">
        <v>411.33199999999999</v>
      </c>
      <c r="C5496" s="6">
        <v>4</v>
      </c>
      <c r="D5496" s="3">
        <v>0.15</v>
      </c>
      <c r="E5496" s="30">
        <v>-4.8391999999999999</v>
      </c>
      <c r="F5496" s="30">
        <f>(Regression!$B$17) + (Regression!$B$18*B5496) + (Regression!$B$19*C5496) + (Regression!$B$20*D5496)</f>
        <v>62.148806091665136</v>
      </c>
    </row>
    <row r="5497" spans="1:6" x14ac:dyDescent="0.3">
      <c r="A5497" s="1">
        <v>42251</v>
      </c>
      <c r="B5497" s="30">
        <v>7.6559999999999997</v>
      </c>
      <c r="C5497" s="6">
        <v>4</v>
      </c>
      <c r="D5497" s="3">
        <v>0.7</v>
      </c>
      <c r="E5497" s="30">
        <v>-6.1247999999999996</v>
      </c>
      <c r="F5497" s="30">
        <f>(Regression!$B$17) + (Regression!$B$18*B5497) + (Regression!$B$19*C5497) + (Regression!$B$20*D5497)</f>
        <v>-138.91831936587252</v>
      </c>
    </row>
    <row r="5498" spans="1:6" x14ac:dyDescent="0.3">
      <c r="A5498" s="1">
        <v>42898</v>
      </c>
      <c r="B5498" s="30">
        <v>63.92</v>
      </c>
      <c r="C5498" s="6">
        <v>2</v>
      </c>
      <c r="D5498" s="3">
        <v>0.2</v>
      </c>
      <c r="E5498" s="30">
        <v>19.175999999999998</v>
      </c>
      <c r="F5498" s="30">
        <f>(Regression!$B$17) + (Regression!$B$18*B5498) + (Regression!$B$19*C5498) + (Regression!$B$20*D5498)</f>
        <v>-6.1373750943332368</v>
      </c>
    </row>
    <row r="5499" spans="1:6" x14ac:dyDescent="0.3">
      <c r="A5499" s="1">
        <v>42931</v>
      </c>
      <c r="B5499" s="30">
        <v>6.56</v>
      </c>
      <c r="C5499" s="6">
        <v>2</v>
      </c>
      <c r="D5499" s="3">
        <v>0</v>
      </c>
      <c r="E5499" s="30">
        <v>1.9024000000000001</v>
      </c>
      <c r="F5499" s="30">
        <f>(Regression!$B$17) + (Regression!$B$18*B5499) + (Regression!$B$19*C5499) + (Regression!$B$20*D5499)</f>
        <v>30.228643278511253</v>
      </c>
    </row>
    <row r="5500" spans="1:6" x14ac:dyDescent="0.3">
      <c r="A5500" s="1">
        <v>42931</v>
      </c>
      <c r="B5500" s="30">
        <v>7.83</v>
      </c>
      <c r="C5500" s="6">
        <v>3</v>
      </c>
      <c r="D5500" s="3">
        <v>0</v>
      </c>
      <c r="E5500" s="30">
        <v>3.6017999999999999</v>
      </c>
      <c r="F5500" s="30">
        <f>(Regression!$B$17) + (Regression!$B$18*B5500) + (Regression!$B$19*C5500) + (Regression!$B$20*D5500)</f>
        <v>27.495079674575248</v>
      </c>
    </row>
    <row r="5501" spans="1:6" x14ac:dyDescent="0.3">
      <c r="A5501" s="1">
        <v>42931</v>
      </c>
      <c r="B5501" s="30">
        <v>41.9</v>
      </c>
      <c r="C5501" s="6">
        <v>2</v>
      </c>
      <c r="D5501" s="3">
        <v>0</v>
      </c>
      <c r="E5501" s="30">
        <v>8.7989999999999995</v>
      </c>
      <c r="F5501" s="30">
        <f>(Regression!$B$17) + (Regression!$B$18*B5501) + (Regression!$B$19*C5501) + (Regression!$B$20*D5501)</f>
        <v>36.590201762958593</v>
      </c>
    </row>
    <row r="5502" spans="1:6" x14ac:dyDescent="0.3">
      <c r="A5502" s="1">
        <v>42931</v>
      </c>
      <c r="B5502" s="30">
        <v>664.14599999999996</v>
      </c>
      <c r="C5502" s="6">
        <v>6</v>
      </c>
      <c r="D5502" s="3">
        <v>0.1</v>
      </c>
      <c r="E5502" s="30">
        <v>88.552800000000005</v>
      </c>
      <c r="F5502" s="30">
        <f>(Regression!$B$17) + (Regression!$B$18*B5502) + (Regression!$B$19*C5502) + (Regression!$B$20*D5502)</f>
        <v>113.40638768763097</v>
      </c>
    </row>
    <row r="5503" spans="1:6" x14ac:dyDescent="0.3">
      <c r="A5503" s="1">
        <v>42931</v>
      </c>
      <c r="B5503" s="30">
        <v>8.9600000000000009</v>
      </c>
      <c r="C5503" s="6">
        <v>2</v>
      </c>
      <c r="D5503" s="3">
        <v>0</v>
      </c>
      <c r="E5503" s="30">
        <v>4.3903999999999996</v>
      </c>
      <c r="F5503" s="30">
        <f>(Regression!$B$17) + (Regression!$B$18*B5503) + (Regression!$B$19*C5503) + (Regression!$B$20*D5503)</f>
        <v>30.660667623804787</v>
      </c>
    </row>
    <row r="5504" spans="1:6" x14ac:dyDescent="0.3">
      <c r="A5504" s="1">
        <v>43041</v>
      </c>
      <c r="B5504" s="30">
        <v>3.3119999999999998</v>
      </c>
      <c r="C5504" s="6">
        <v>1</v>
      </c>
      <c r="D5504" s="3">
        <v>0.2</v>
      </c>
      <c r="E5504" s="30">
        <v>0.66239999999999999</v>
      </c>
      <c r="F5504" s="30">
        <f>(Regression!$B$17) + (Regression!$B$18*B5504) + (Regression!$B$19*C5504) + (Regression!$B$20*D5504)</f>
        <v>-14.08525340749221</v>
      </c>
    </row>
    <row r="5505" spans="1:6" x14ac:dyDescent="0.3">
      <c r="A5505" s="1">
        <v>43041</v>
      </c>
      <c r="B5505" s="30">
        <v>20.135999999999999</v>
      </c>
      <c r="C5505" s="6">
        <v>3</v>
      </c>
      <c r="D5505" s="3">
        <v>0.2</v>
      </c>
      <c r="E5505" s="30">
        <v>1.2585</v>
      </c>
      <c r="F5505" s="30">
        <f>(Regression!$B$17) + (Regression!$B$18*B5505) + (Regression!$B$19*C5505) + (Regression!$B$20*D5505)</f>
        <v>-16.981115720292177</v>
      </c>
    </row>
    <row r="5506" spans="1:6" x14ac:dyDescent="0.3">
      <c r="A5506" s="1">
        <v>43041</v>
      </c>
      <c r="B5506" s="30">
        <v>8.8559999999999999</v>
      </c>
      <c r="C5506" s="6">
        <v>3</v>
      </c>
      <c r="D5506" s="3">
        <v>0.2</v>
      </c>
      <c r="E5506" s="30">
        <v>2.8782000000000001</v>
      </c>
      <c r="F5506" s="30">
        <f>(Regression!$B$17) + (Regression!$B$18*B5506) + (Regression!$B$19*C5506) + (Regression!$B$20*D5506)</f>
        <v>-19.011630143171804</v>
      </c>
    </row>
    <row r="5507" spans="1:6" x14ac:dyDescent="0.3">
      <c r="A5507" s="1">
        <v>43041</v>
      </c>
      <c r="B5507" s="30">
        <v>859.2</v>
      </c>
      <c r="C5507" s="6">
        <v>4</v>
      </c>
      <c r="D5507" s="3">
        <v>0.4</v>
      </c>
      <c r="E5507" s="30">
        <v>-186.16</v>
      </c>
      <c r="F5507" s="30">
        <f>(Regression!$B$17) + (Regression!$B$18*B5507) + (Regression!$B$19*C5507) + (Regression!$B$20*D5507)</f>
        <v>84.405338925767637</v>
      </c>
    </row>
    <row r="5508" spans="1:6" x14ac:dyDescent="0.3">
      <c r="A5508" s="1">
        <v>42651</v>
      </c>
      <c r="B5508" s="30">
        <v>61.96</v>
      </c>
      <c r="C5508" s="6">
        <v>2</v>
      </c>
      <c r="D5508" s="3">
        <v>0</v>
      </c>
      <c r="E5508" s="30">
        <v>27.882000000000001</v>
      </c>
      <c r="F5508" s="30">
        <f>(Regression!$B$17) + (Regression!$B$18*B5508) + (Regression!$B$19*C5508) + (Regression!$B$20*D5508)</f>
        <v>40.201205249037081</v>
      </c>
    </row>
    <row r="5509" spans="1:6" x14ac:dyDescent="0.3">
      <c r="A5509" s="1">
        <v>42468</v>
      </c>
      <c r="B5509" s="30">
        <v>17.920000000000002</v>
      </c>
      <c r="C5509" s="6">
        <v>4</v>
      </c>
      <c r="D5509" s="3">
        <v>0</v>
      </c>
      <c r="E5509" s="30">
        <v>8.6015999999999995</v>
      </c>
      <c r="F5509" s="30">
        <f>(Regression!$B$17) + (Regression!$B$18*B5509) + (Regression!$B$19*C5509) + (Regression!$B$20*D5509)</f>
        <v>26.349205539592994</v>
      </c>
    </row>
    <row r="5510" spans="1:6" x14ac:dyDescent="0.3">
      <c r="A5510" s="1">
        <v>42285</v>
      </c>
      <c r="B5510" s="30">
        <v>145.9</v>
      </c>
      <c r="C5510" s="6">
        <v>5</v>
      </c>
      <c r="D5510" s="3">
        <v>0</v>
      </c>
      <c r="E5510" s="30">
        <v>62.737000000000002</v>
      </c>
      <c r="F5510" s="30">
        <f>(Regression!$B$17) + (Regression!$B$18*B5510) + (Regression!$B$19*C5510) + (Regression!$B$20*D5510)</f>
        <v>46.42472726571706</v>
      </c>
    </row>
    <row r="5511" spans="1:6" x14ac:dyDescent="0.3">
      <c r="A5511" s="1">
        <v>42870</v>
      </c>
      <c r="B5511" s="30">
        <v>56.704000000000001</v>
      </c>
      <c r="C5511" s="6">
        <v>2</v>
      </c>
      <c r="D5511" s="3">
        <v>0.2</v>
      </c>
      <c r="E5511" s="30">
        <v>19.137599999999999</v>
      </c>
      <c r="F5511" s="30">
        <f>(Regression!$B$17) + (Regression!$B$18*B5511) + (Regression!$B$19*C5511) + (Regression!$B$20*D5511)</f>
        <v>-7.4363282925158103</v>
      </c>
    </row>
    <row r="5512" spans="1:6" x14ac:dyDescent="0.3">
      <c r="A5512" s="1">
        <v>42870</v>
      </c>
      <c r="B5512" s="30">
        <v>11.12</v>
      </c>
      <c r="C5512" s="6">
        <v>2</v>
      </c>
      <c r="D5512" s="3">
        <v>0.2</v>
      </c>
      <c r="E5512" s="30">
        <v>3.4750000000000001</v>
      </c>
      <c r="F5512" s="30">
        <f>(Regression!$B$17) + (Regression!$B$18*B5512) + (Regression!$B$19*C5512) + (Regression!$B$20*D5512)</f>
        <v>-15.641910690791068</v>
      </c>
    </row>
    <row r="5513" spans="1:6" x14ac:dyDescent="0.3">
      <c r="A5513" s="1">
        <v>41694</v>
      </c>
      <c r="B5513" s="30">
        <v>32.896000000000001</v>
      </c>
      <c r="C5513" s="6">
        <v>4</v>
      </c>
      <c r="D5513" s="3">
        <v>0.2</v>
      </c>
      <c r="E5513" s="30">
        <v>11.102399999999999</v>
      </c>
      <c r="F5513" s="30">
        <f>(Regression!$B$17) + (Regression!$B$18*B5513) + (Regression!$B$19*C5513) + (Regression!$B$20*D5513)</f>
        <v>-17.646362771135372</v>
      </c>
    </row>
    <row r="5514" spans="1:6" x14ac:dyDescent="0.3">
      <c r="A5514" s="1">
        <v>41694</v>
      </c>
      <c r="B5514" s="30">
        <v>22.776</v>
      </c>
      <c r="C5514" s="6">
        <v>3</v>
      </c>
      <c r="D5514" s="3">
        <v>0.2</v>
      </c>
      <c r="E5514" s="30">
        <v>7.6868999999999996</v>
      </c>
      <c r="F5514" s="30">
        <f>(Regression!$B$17) + (Regression!$B$18*B5514) + (Regression!$B$19*C5514) + (Regression!$B$20*D5514)</f>
        <v>-16.505888940469287</v>
      </c>
    </row>
    <row r="5515" spans="1:6" x14ac:dyDescent="0.3">
      <c r="A5515" s="1">
        <v>42154</v>
      </c>
      <c r="B5515" s="30">
        <v>239.97</v>
      </c>
      <c r="C5515" s="6">
        <v>3</v>
      </c>
      <c r="D5515" s="3">
        <v>0</v>
      </c>
      <c r="E5515" s="30">
        <v>2.3997000000000002</v>
      </c>
      <c r="F5515" s="30">
        <f>(Regression!$B$17) + (Regression!$B$18*B5515) + (Regression!$B$19*C5515) + (Regression!$B$20*D5515)</f>
        <v>69.282634473092671</v>
      </c>
    </row>
    <row r="5516" spans="1:6" x14ac:dyDescent="0.3">
      <c r="A5516" s="1">
        <v>42154</v>
      </c>
      <c r="B5516" s="30">
        <v>160.32</v>
      </c>
      <c r="C5516" s="6">
        <v>2</v>
      </c>
      <c r="D5516" s="3">
        <v>0</v>
      </c>
      <c r="E5516" s="30">
        <v>44.889600000000002</v>
      </c>
      <c r="F5516" s="30">
        <f>(Regression!$B$17) + (Regression!$B$18*B5516) + (Regression!$B$19*C5516) + (Regression!$B$20*D5516)</f>
        <v>57.907003000317232</v>
      </c>
    </row>
    <row r="5517" spans="1:6" x14ac:dyDescent="0.3">
      <c r="A5517" s="1">
        <v>42154</v>
      </c>
      <c r="B5517" s="30">
        <v>128.85</v>
      </c>
      <c r="C5517" s="6">
        <v>3</v>
      </c>
      <c r="D5517" s="3">
        <v>0</v>
      </c>
      <c r="E5517" s="30">
        <v>3.8654999999999999</v>
      </c>
      <c r="F5517" s="30">
        <f>(Regression!$B$17) + (Regression!$B$18*B5517) + (Regression!$B$19*C5517) + (Regression!$B$20*D5517)</f>
        <v>49.279907286001887</v>
      </c>
    </row>
    <row r="5518" spans="1:6" x14ac:dyDescent="0.3">
      <c r="A5518" s="1">
        <v>42692</v>
      </c>
      <c r="B5518" s="30">
        <v>1319.96</v>
      </c>
      <c r="C5518" s="6">
        <v>4</v>
      </c>
      <c r="D5518" s="3">
        <v>0</v>
      </c>
      <c r="E5518" s="30">
        <v>527.98400000000004</v>
      </c>
      <c r="F5518" s="30">
        <f>(Regression!$B$17) + (Regression!$B$18*B5518) + (Regression!$B$19*C5518) + (Regression!$B$20*D5518)</f>
        <v>260.72961326709202</v>
      </c>
    </row>
    <row r="5519" spans="1:6" x14ac:dyDescent="0.3">
      <c r="A5519" s="1">
        <v>43073</v>
      </c>
      <c r="B5519" s="30">
        <v>239.96</v>
      </c>
      <c r="C5519" s="6">
        <v>10</v>
      </c>
      <c r="D5519" s="3">
        <v>0.3</v>
      </c>
      <c r="E5519" s="30">
        <v>-10.284000000000001</v>
      </c>
      <c r="F5519" s="30">
        <f>(Regression!$B$17) + (Regression!$B$18*B5519) + (Regression!$B$19*C5519) + (Regression!$B$20*D5519)</f>
        <v>-21.491501372962944</v>
      </c>
    </row>
    <row r="5520" spans="1:6" x14ac:dyDescent="0.3">
      <c r="A5520" s="1">
        <v>43073</v>
      </c>
      <c r="B5520" s="30">
        <v>54.768000000000001</v>
      </c>
      <c r="C5520" s="6">
        <v>2</v>
      </c>
      <c r="D5520" s="3">
        <v>0.2</v>
      </c>
      <c r="E5520" s="30">
        <v>6.8460000000000001</v>
      </c>
      <c r="F5520" s="30">
        <f>(Regression!$B$17) + (Regression!$B$18*B5520) + (Regression!$B$19*C5520) + (Regression!$B$20*D5520)</f>
        <v>-7.7848279310525967</v>
      </c>
    </row>
    <row r="5521" spans="1:6" x14ac:dyDescent="0.3">
      <c r="A5521" s="1">
        <v>43073</v>
      </c>
      <c r="B5521" s="30">
        <v>13.391999999999999</v>
      </c>
      <c r="C5521" s="6">
        <v>3</v>
      </c>
      <c r="D5521" s="3">
        <v>0.2</v>
      </c>
      <c r="E5521" s="30">
        <v>3.1806000000000001</v>
      </c>
      <c r="F5521" s="30">
        <f>(Regression!$B$17) + (Regression!$B$18*B5521) + (Regression!$B$19*C5521) + (Regression!$B$20*D5521)</f>
        <v>-18.195104130567021</v>
      </c>
    </row>
    <row r="5522" spans="1:6" x14ac:dyDescent="0.3">
      <c r="A5522" s="1">
        <v>43073</v>
      </c>
      <c r="B5522" s="30">
        <v>23.92</v>
      </c>
      <c r="C5522" s="6">
        <v>5</v>
      </c>
      <c r="D5522" s="3">
        <v>0.2</v>
      </c>
      <c r="E5522" s="30">
        <v>8.6709999999999994</v>
      </c>
      <c r="F5522" s="30">
        <f>(Regression!$B$17) + (Regression!$B$18*B5522) + (Regression!$B$19*C5522) + (Regression!$B$20*D5522)</f>
        <v>-22.224310309187032</v>
      </c>
    </row>
    <row r="5523" spans="1:6" x14ac:dyDescent="0.3">
      <c r="A5523" s="1">
        <v>43073</v>
      </c>
      <c r="B5523" s="30">
        <v>255.96799999999999</v>
      </c>
      <c r="C5523" s="6">
        <v>4</v>
      </c>
      <c r="D5523" s="3">
        <v>0.2</v>
      </c>
      <c r="E5523" s="30">
        <v>-28.796399999999998</v>
      </c>
      <c r="F5523" s="30">
        <f>(Regression!$B$17) + (Regression!$B$18*B5523) + (Regression!$B$19*C5523) + (Regression!$B$20*D5523)</f>
        <v>22.508860042747969</v>
      </c>
    </row>
    <row r="5524" spans="1:6" x14ac:dyDescent="0.3">
      <c r="A5524" s="1">
        <v>42526</v>
      </c>
      <c r="B5524" s="30">
        <v>21.552</v>
      </c>
      <c r="C5524" s="6">
        <v>6</v>
      </c>
      <c r="D5524" s="3">
        <v>0.2</v>
      </c>
      <c r="E5524" s="30">
        <v>7.0044000000000004</v>
      </c>
      <c r="F5524" s="30">
        <f>(Regression!$B$17) + (Regression!$B$18*B5524) + (Regression!$B$19*C5524) + (Regression!$B$20*D5524)</f>
        <v>-25.612750816530486</v>
      </c>
    </row>
    <row r="5525" spans="1:6" x14ac:dyDescent="0.3">
      <c r="A5525" s="1">
        <v>42526</v>
      </c>
      <c r="B5525" s="30">
        <v>58.24</v>
      </c>
      <c r="C5525" s="6">
        <v>4</v>
      </c>
      <c r="D5525" s="3">
        <v>0</v>
      </c>
      <c r="E5525" s="30">
        <v>15.7248</v>
      </c>
      <c r="F5525" s="30">
        <f>(Regression!$B$17) + (Regression!$B$18*B5525) + (Regression!$B$19*C5525) + (Regression!$B$20*D5525)</f>
        <v>33.607214540524431</v>
      </c>
    </row>
    <row r="5526" spans="1:6" x14ac:dyDescent="0.3">
      <c r="A5526" s="1">
        <v>42714</v>
      </c>
      <c r="B5526" s="30">
        <v>80.28</v>
      </c>
      <c r="C5526" s="6">
        <v>12</v>
      </c>
      <c r="D5526" s="3">
        <v>0</v>
      </c>
      <c r="E5526" s="30">
        <v>36.928800000000003</v>
      </c>
      <c r="F5526" s="30">
        <f>(Regression!$B$17) + (Regression!$B$18*B5526) + (Regression!$B$19*C5526) + (Regression!$B$20*D5526)</f>
        <v>13.877226218239421</v>
      </c>
    </row>
    <row r="5527" spans="1:6" x14ac:dyDescent="0.3">
      <c r="A5527" s="1">
        <v>42855</v>
      </c>
      <c r="B5527" s="30">
        <v>9.7799999999999994</v>
      </c>
      <c r="C5527" s="6">
        <v>2</v>
      </c>
      <c r="D5527" s="3">
        <v>0</v>
      </c>
      <c r="E5527" s="30">
        <v>4.0098000000000003</v>
      </c>
      <c r="F5527" s="30">
        <f>(Regression!$B$17) + (Regression!$B$18*B5527) + (Regression!$B$19*C5527) + (Regression!$B$20*D5527)</f>
        <v>30.808275941780078</v>
      </c>
    </row>
    <row r="5528" spans="1:6" x14ac:dyDescent="0.3">
      <c r="A5528" s="1">
        <v>42849</v>
      </c>
      <c r="B5528" s="30">
        <v>1.81</v>
      </c>
      <c r="C5528" s="6">
        <v>1</v>
      </c>
      <c r="D5528" s="3">
        <v>0</v>
      </c>
      <c r="E5528" s="30">
        <v>0.65159999999999996</v>
      </c>
      <c r="F5528" s="30">
        <f>(Regression!$B$17) + (Regression!$B$18*B5528) + (Regression!$B$19*C5528) + (Regression!$B$20*D5528)</f>
        <v>32.335771581771624</v>
      </c>
    </row>
    <row r="5529" spans="1:6" x14ac:dyDescent="0.3">
      <c r="A5529" s="1">
        <v>42132</v>
      </c>
      <c r="B5529" s="30">
        <v>37.94</v>
      </c>
      <c r="C5529" s="6">
        <v>2</v>
      </c>
      <c r="D5529" s="3">
        <v>0</v>
      </c>
      <c r="E5529" s="30">
        <v>18.211200000000002</v>
      </c>
      <c r="F5529" s="30">
        <f>(Regression!$B$17) + (Regression!$B$18*B5529) + (Regression!$B$19*C5529) + (Regression!$B$20*D5529)</f>
        <v>35.877361593224258</v>
      </c>
    </row>
    <row r="5530" spans="1:6" x14ac:dyDescent="0.3">
      <c r="A5530" s="1">
        <v>42094</v>
      </c>
      <c r="B5530" s="30">
        <v>79.959999999999994</v>
      </c>
      <c r="C5530" s="6">
        <v>5</v>
      </c>
      <c r="D5530" s="3">
        <v>0.2</v>
      </c>
      <c r="E5530" s="30">
        <v>27.986000000000001</v>
      </c>
      <c r="F5530" s="30">
        <f>(Regression!$B$17) + (Regression!$B$18*B5530) + (Regression!$B$19*C5530) + (Regression!$B$20*D5530)</f>
        <v>-12.136541846582936</v>
      </c>
    </row>
    <row r="5531" spans="1:6" x14ac:dyDescent="0.3">
      <c r="A5531" s="1">
        <v>42953</v>
      </c>
      <c r="B5531" s="30">
        <v>115.29600000000001</v>
      </c>
      <c r="C5531" s="6">
        <v>3</v>
      </c>
      <c r="D5531" s="3">
        <v>0.2</v>
      </c>
      <c r="E5531" s="30">
        <v>40.3536</v>
      </c>
      <c r="F5531" s="30">
        <f>(Regression!$B$17) + (Regression!$B$18*B5531) + (Regression!$B$19*C5531) + (Regression!$B$20*D5531)</f>
        <v>0.14864957059658934</v>
      </c>
    </row>
    <row r="5532" spans="1:6" x14ac:dyDescent="0.3">
      <c r="A5532" s="1">
        <v>43071</v>
      </c>
      <c r="B5532" s="30">
        <v>2479.96</v>
      </c>
      <c r="C5532" s="6">
        <v>4</v>
      </c>
      <c r="D5532" s="3">
        <v>0</v>
      </c>
      <c r="E5532" s="30">
        <v>743.98800000000006</v>
      </c>
      <c r="F5532" s="30">
        <f>(Regression!$B$17) + (Regression!$B$18*B5532) + (Regression!$B$19*C5532) + (Regression!$B$20*D5532)</f>
        <v>469.54138015896848</v>
      </c>
    </row>
    <row r="5533" spans="1:6" x14ac:dyDescent="0.3">
      <c r="A5533" s="1">
        <v>42527</v>
      </c>
      <c r="B5533" s="30">
        <v>179.94</v>
      </c>
      <c r="C5533" s="6">
        <v>6</v>
      </c>
      <c r="D5533" s="3">
        <v>0</v>
      </c>
      <c r="E5533" s="30">
        <v>75.574799999999996</v>
      </c>
      <c r="F5533" s="30">
        <f>(Regression!$B$17) + (Regression!$B$18*B5533) + (Regression!$B$19*C5533) + (Regression!$B$20*D5533)</f>
        <v>49.590096076476563</v>
      </c>
    </row>
    <row r="5534" spans="1:6" x14ac:dyDescent="0.3">
      <c r="A5534" s="1">
        <v>42527</v>
      </c>
      <c r="B5534" s="30">
        <v>26.85</v>
      </c>
      <c r="C5534" s="6">
        <v>3</v>
      </c>
      <c r="D5534" s="3">
        <v>0</v>
      </c>
      <c r="E5534" s="30">
        <v>5.1014999999999997</v>
      </c>
      <c r="F5534" s="30">
        <f>(Regression!$B$17) + (Regression!$B$18*B5534) + (Regression!$B$19*C5534) + (Regression!$B$20*D5534)</f>
        <v>30.918872611026533</v>
      </c>
    </row>
    <row r="5535" spans="1:6" x14ac:dyDescent="0.3">
      <c r="A5535" s="1">
        <v>42527</v>
      </c>
      <c r="B5535" s="30">
        <v>323.37</v>
      </c>
      <c r="C5535" s="6">
        <v>3</v>
      </c>
      <c r="D5535" s="3">
        <v>0</v>
      </c>
      <c r="E5535" s="30">
        <v>129.34800000000001</v>
      </c>
      <c r="F5535" s="30">
        <f>(Regression!$B$17) + (Regression!$B$18*B5535) + (Regression!$B$19*C5535) + (Regression!$B$20*D5535)</f>
        <v>84.29548047204311</v>
      </c>
    </row>
    <row r="5536" spans="1:6" x14ac:dyDescent="0.3">
      <c r="A5536" s="1">
        <v>42527</v>
      </c>
      <c r="B5536" s="30">
        <v>59.94</v>
      </c>
      <c r="C5536" s="6">
        <v>3</v>
      </c>
      <c r="D5536" s="3">
        <v>0</v>
      </c>
      <c r="E5536" s="30">
        <v>28.171800000000001</v>
      </c>
      <c r="F5536" s="30">
        <f>(Regression!$B$17) + (Regression!$B$18*B5536) + (Regression!$B$19*C5536) + (Regression!$B$20*D5536)</f>
        <v>36.875408271761188</v>
      </c>
    </row>
    <row r="5537" spans="1:6" x14ac:dyDescent="0.3">
      <c r="A5537" s="1">
        <v>42527</v>
      </c>
      <c r="B5537" s="30">
        <v>64.14</v>
      </c>
      <c r="C5537" s="6">
        <v>3</v>
      </c>
      <c r="D5537" s="3">
        <v>0</v>
      </c>
      <c r="E5537" s="30">
        <v>30.787199999999999</v>
      </c>
      <c r="F5537" s="30">
        <f>(Regression!$B$17) + (Regression!$B$18*B5537) + (Regression!$B$19*C5537) + (Regression!$B$20*D5537)</f>
        <v>37.631450876024871</v>
      </c>
    </row>
    <row r="5538" spans="1:6" x14ac:dyDescent="0.3">
      <c r="A5538" s="1">
        <v>42527</v>
      </c>
      <c r="B5538" s="30">
        <v>11.67</v>
      </c>
      <c r="C5538" s="6">
        <v>3</v>
      </c>
      <c r="D5538" s="3">
        <v>0</v>
      </c>
      <c r="E5538" s="30">
        <v>5.6016000000000004</v>
      </c>
      <c r="F5538" s="30">
        <f>(Regression!$B$17) + (Regression!$B$18*B5538) + (Regression!$B$19*C5538) + (Regression!$B$20*D5538)</f>
        <v>28.186318627044908</v>
      </c>
    </row>
    <row r="5539" spans="1:6" x14ac:dyDescent="0.3">
      <c r="A5539" s="1">
        <v>42527</v>
      </c>
      <c r="B5539" s="30">
        <v>12.96</v>
      </c>
      <c r="C5539" s="6">
        <v>2</v>
      </c>
      <c r="D5539" s="3">
        <v>0</v>
      </c>
      <c r="E5539" s="30">
        <v>6.2207999999999997</v>
      </c>
      <c r="F5539" s="30">
        <f>(Regression!$B$17) + (Regression!$B$18*B5539) + (Regression!$B$19*C5539) + (Regression!$B$20*D5539)</f>
        <v>31.380708199294016</v>
      </c>
    </row>
    <row r="5540" spans="1:6" x14ac:dyDescent="0.3">
      <c r="A5540" s="1">
        <v>42107</v>
      </c>
      <c r="B5540" s="30">
        <v>17.43</v>
      </c>
      <c r="C5540" s="6">
        <v>3</v>
      </c>
      <c r="D5540" s="3">
        <v>0</v>
      </c>
      <c r="E5540" s="30">
        <v>8.0177999999999994</v>
      </c>
      <c r="F5540" s="30">
        <f>(Regression!$B$17) + (Regression!$B$18*B5540) + (Regression!$B$19*C5540) + (Regression!$B$20*D5540)</f>
        <v>29.223177055749399</v>
      </c>
    </row>
    <row r="5541" spans="1:6" x14ac:dyDescent="0.3">
      <c r="A5541" s="1">
        <v>42877</v>
      </c>
      <c r="B5541" s="30">
        <v>181.98599999999999</v>
      </c>
      <c r="C5541" s="6">
        <v>2</v>
      </c>
      <c r="D5541" s="3">
        <v>0.3</v>
      </c>
      <c r="E5541" s="30">
        <v>-54.595799999999997</v>
      </c>
      <c r="F5541" s="30">
        <f>(Regression!$B$17) + (Regression!$B$18*B5541) + (Regression!$B$19*C5541) + (Regression!$B$20*D5541)</f>
        <v>-8.2299975605854172</v>
      </c>
    </row>
    <row r="5542" spans="1:6" x14ac:dyDescent="0.3">
      <c r="A5542" s="1">
        <v>42877</v>
      </c>
      <c r="B5542" s="30">
        <v>1.5920000000000001</v>
      </c>
      <c r="C5542" s="6">
        <v>2</v>
      </c>
      <c r="D5542" s="3">
        <v>0.8</v>
      </c>
      <c r="E5542" s="30">
        <v>-2.6267999999999998</v>
      </c>
      <c r="F5542" s="30">
        <f>(Regression!$B$17) + (Regression!$B$18*B5542) + (Regression!$B$19*C5542) + (Regression!$B$20*D5542)</f>
        <v>-157.43124801768653</v>
      </c>
    </row>
    <row r="5543" spans="1:6" x14ac:dyDescent="0.3">
      <c r="A5543" s="1">
        <v>42877</v>
      </c>
      <c r="B5543" s="30">
        <v>22.344000000000001</v>
      </c>
      <c r="C5543" s="6">
        <v>3</v>
      </c>
      <c r="D5543" s="3">
        <v>0.2</v>
      </c>
      <c r="E5543" s="30">
        <v>2.5137</v>
      </c>
      <c r="F5543" s="30">
        <f>(Regression!$B$17) + (Regression!$B$18*B5543) + (Regression!$B$19*C5543) + (Regression!$B$20*D5543)</f>
        <v>-16.583653322622123</v>
      </c>
    </row>
    <row r="5544" spans="1:6" x14ac:dyDescent="0.3">
      <c r="A5544" s="1">
        <v>42723</v>
      </c>
      <c r="B5544" s="30">
        <v>455.97</v>
      </c>
      <c r="C5544" s="6">
        <v>6</v>
      </c>
      <c r="D5544" s="3">
        <v>0.5</v>
      </c>
      <c r="E5544" s="30">
        <v>-218.8656</v>
      </c>
      <c r="F5544" s="30">
        <f>(Regression!$B$17) + (Regression!$B$18*B5544) + (Regression!$B$19*C5544) + (Regression!$B$20*D5544)</f>
        <v>-17.450204473850533</v>
      </c>
    </row>
    <row r="5545" spans="1:6" x14ac:dyDescent="0.3">
      <c r="A5545" s="1">
        <v>42723</v>
      </c>
      <c r="B5545" s="30">
        <v>10.44</v>
      </c>
      <c r="C5545" s="6">
        <v>6</v>
      </c>
      <c r="D5545" s="3">
        <v>0.7</v>
      </c>
      <c r="E5545" s="30">
        <v>-7.6559999999999997</v>
      </c>
      <c r="F5545" s="30">
        <f>(Regression!$B$17) + (Regression!$B$18*B5545) + (Regression!$B$19*C5545) + (Regression!$B$20*D5545)</f>
        <v>-144.34152409863967</v>
      </c>
    </row>
    <row r="5546" spans="1:6" x14ac:dyDescent="0.3">
      <c r="A5546" s="1">
        <v>42723</v>
      </c>
      <c r="B5546" s="30">
        <v>5.2140000000000004</v>
      </c>
      <c r="C5546" s="6">
        <v>2</v>
      </c>
      <c r="D5546" s="3">
        <v>0.7</v>
      </c>
      <c r="E5546" s="30">
        <v>-4.1711999999999998</v>
      </c>
      <c r="F5546" s="30">
        <f>(Regression!$B$17) + (Regression!$B$18*B5546) + (Regression!$B$19*C5546) + (Regression!$B$20*D5546)</f>
        <v>-133.43355116390103</v>
      </c>
    </row>
    <row r="5547" spans="1:6" x14ac:dyDescent="0.3">
      <c r="A5547" s="1">
        <v>43000</v>
      </c>
      <c r="B5547" s="30">
        <v>67.400000000000006</v>
      </c>
      <c r="C5547" s="6">
        <v>5</v>
      </c>
      <c r="D5547" s="3">
        <v>0</v>
      </c>
      <c r="E5547" s="30">
        <v>17.524000000000001</v>
      </c>
      <c r="F5547" s="30">
        <f>(Regression!$B$17) + (Regression!$B$18*B5547) + (Regression!$B$19*C5547) + (Regression!$B$20*D5547)</f>
        <v>32.293930971740927</v>
      </c>
    </row>
    <row r="5548" spans="1:6" x14ac:dyDescent="0.3">
      <c r="A5548" s="1">
        <v>42985</v>
      </c>
      <c r="B5548" s="30">
        <v>25.16</v>
      </c>
      <c r="C5548" s="6">
        <v>2</v>
      </c>
      <c r="D5548" s="3">
        <v>0</v>
      </c>
      <c r="E5548" s="30">
        <v>10.5672</v>
      </c>
      <c r="F5548" s="30">
        <f>(Regression!$B$17) + (Regression!$B$18*B5548) + (Regression!$B$19*C5548) + (Regression!$B$20*D5548)</f>
        <v>33.576831954536168</v>
      </c>
    </row>
    <row r="5549" spans="1:6" x14ac:dyDescent="0.3">
      <c r="A5549" s="1">
        <v>42985</v>
      </c>
      <c r="B5549" s="30">
        <v>126.56</v>
      </c>
      <c r="C5549" s="6">
        <v>4</v>
      </c>
      <c r="D5549" s="3">
        <v>0.2</v>
      </c>
      <c r="E5549" s="30">
        <v>47.46</v>
      </c>
      <c r="F5549" s="30">
        <f>(Regression!$B$17) + (Regression!$B$18*B5549) + (Regression!$B$19*C5549) + (Regression!$B$20*D5549)</f>
        <v>-0.78589265547957865</v>
      </c>
    </row>
    <row r="5550" spans="1:6" x14ac:dyDescent="0.3">
      <c r="A5550" s="1">
        <v>41971</v>
      </c>
      <c r="B5550" s="30">
        <v>43.68</v>
      </c>
      <c r="C5550" s="6">
        <v>3</v>
      </c>
      <c r="D5550" s="3">
        <v>0</v>
      </c>
      <c r="E5550" s="30">
        <v>11.7936</v>
      </c>
      <c r="F5550" s="30">
        <f>(Regression!$B$17) + (Regression!$B$18*B5550) + (Regression!$B$19*C5550) + (Regression!$B$20*D5550)</f>
        <v>33.948443332397474</v>
      </c>
    </row>
    <row r="5551" spans="1:6" x14ac:dyDescent="0.3">
      <c r="A5551" s="1">
        <v>41971</v>
      </c>
      <c r="B5551" s="30">
        <v>139.93</v>
      </c>
      <c r="C5551" s="6">
        <v>7</v>
      </c>
      <c r="D5551" s="3">
        <v>0</v>
      </c>
      <c r="E5551" s="30">
        <v>34.982500000000002</v>
      </c>
      <c r="F5551" s="30">
        <f>(Regression!$B$17) + (Regression!$B$18*B5551) + (Regression!$B$19*C5551) + (Regression!$B$20*D5551)</f>
        <v>39.425713733491719</v>
      </c>
    </row>
    <row r="5552" spans="1:6" x14ac:dyDescent="0.3">
      <c r="A5552" s="1">
        <v>41955</v>
      </c>
      <c r="B5552" s="30">
        <v>2.6720000000000002</v>
      </c>
      <c r="C5552" s="6">
        <v>1</v>
      </c>
      <c r="D5552" s="3">
        <v>0.2</v>
      </c>
      <c r="E5552" s="30">
        <v>0.33400000000000002</v>
      </c>
      <c r="F5552" s="30">
        <f>(Regression!$B$17) + (Regression!$B$18*B5552) + (Regression!$B$19*C5552) + (Regression!$B$20*D5552)</f>
        <v>-14.20045989957049</v>
      </c>
    </row>
    <row r="5553" spans="1:6" x14ac:dyDescent="0.3">
      <c r="A5553" s="1">
        <v>41955</v>
      </c>
      <c r="B5553" s="30">
        <v>16.655999999999999</v>
      </c>
      <c r="C5553" s="6">
        <v>6</v>
      </c>
      <c r="D5553" s="3">
        <v>0.2</v>
      </c>
      <c r="E5553" s="30">
        <v>-3.1230000000000002</v>
      </c>
      <c r="F5553" s="30">
        <f>(Regression!$B$17) + (Regression!$B$18*B5553) + (Regression!$B$19*C5553) + (Regression!$B$20*D5553)</f>
        <v>-26.494080480929306</v>
      </c>
    </row>
    <row r="5554" spans="1:6" x14ac:dyDescent="0.3">
      <c r="A5554" s="1">
        <v>41955</v>
      </c>
      <c r="B5554" s="30">
        <v>79.512</v>
      </c>
      <c r="C5554" s="6">
        <v>3</v>
      </c>
      <c r="D5554" s="3">
        <v>0.2</v>
      </c>
      <c r="E5554" s="30">
        <v>20.8719</v>
      </c>
      <c r="F5554" s="30">
        <f>(Regression!$B$17) + (Regression!$B$18*B5554) + (Regression!$B$19*C5554) + (Regression!$B$20*D5554)</f>
        <v>-6.2928334177300513</v>
      </c>
    </row>
    <row r="5555" spans="1:6" x14ac:dyDescent="0.3">
      <c r="A5555" s="1">
        <v>41955</v>
      </c>
      <c r="B5555" s="30">
        <v>36.287999999999997</v>
      </c>
      <c r="C5555" s="6">
        <v>7</v>
      </c>
      <c r="D5555" s="3">
        <v>0.2</v>
      </c>
      <c r="E5555" s="30">
        <v>12.700799999999999</v>
      </c>
      <c r="F5555" s="30">
        <f>(Regression!$B$17) + (Regression!$B$18*B5555) + (Regression!$B$19*C5555) + (Regression!$B$20*D5555)</f>
        <v>-25.922297823082001</v>
      </c>
    </row>
    <row r="5556" spans="1:6" x14ac:dyDescent="0.3">
      <c r="A5556" s="1">
        <v>41955</v>
      </c>
      <c r="B5556" s="30">
        <v>67.993200000000002</v>
      </c>
      <c r="C5556" s="6">
        <v>1</v>
      </c>
      <c r="D5556" s="3">
        <v>0.32</v>
      </c>
      <c r="E5556" s="30">
        <v>-12.998699999999999</v>
      </c>
      <c r="F5556" s="30">
        <f>(Regression!$B$17) + (Regression!$B$18*B5556) + (Regression!$B$19*C5556) + (Regression!$B$20*D5556)</f>
        <v>-30.456821424874761</v>
      </c>
    </row>
    <row r="5557" spans="1:6" x14ac:dyDescent="0.3">
      <c r="A5557" s="1">
        <v>43010</v>
      </c>
      <c r="B5557" s="30">
        <v>10.16</v>
      </c>
      <c r="C5557" s="6">
        <v>2</v>
      </c>
      <c r="D5557" s="3">
        <v>0</v>
      </c>
      <c r="E5557" s="30">
        <v>3.4544000000000001</v>
      </c>
      <c r="F5557" s="30">
        <f>(Regression!$B$17) + (Regression!$B$18*B5557) + (Regression!$B$19*C5557) + (Regression!$B$20*D5557)</f>
        <v>30.876679796451558</v>
      </c>
    </row>
    <row r="5558" spans="1:6" x14ac:dyDescent="0.3">
      <c r="A5558" s="1">
        <v>42352</v>
      </c>
      <c r="B5558" s="30">
        <v>6.16</v>
      </c>
      <c r="C5558" s="6">
        <v>2</v>
      </c>
      <c r="D5558" s="3">
        <v>0</v>
      </c>
      <c r="E5558" s="30">
        <v>1.9712000000000001</v>
      </c>
      <c r="F5558" s="30">
        <f>(Regression!$B$17) + (Regression!$B$18*B5558) + (Regression!$B$19*C5558) + (Regression!$B$20*D5558)</f>
        <v>30.15663922096233</v>
      </c>
    </row>
    <row r="5559" spans="1:6" x14ac:dyDescent="0.3">
      <c r="A5559" s="1">
        <v>42352</v>
      </c>
      <c r="B5559" s="30">
        <v>56.3</v>
      </c>
      <c r="C5559" s="6">
        <v>2</v>
      </c>
      <c r="D5559" s="3">
        <v>0</v>
      </c>
      <c r="E5559" s="30">
        <v>15.763999999999999</v>
      </c>
      <c r="F5559" s="30">
        <f>(Regression!$B$17) + (Regression!$B$18*B5559) + (Regression!$B$19*C5559) + (Regression!$B$20*D5559)</f>
        <v>39.18234783471982</v>
      </c>
    </row>
    <row r="5560" spans="1:6" x14ac:dyDescent="0.3">
      <c r="A5560" s="1">
        <v>42344</v>
      </c>
      <c r="B5560" s="30">
        <v>6.48</v>
      </c>
      <c r="C5560" s="6">
        <v>1</v>
      </c>
      <c r="D5560" s="3">
        <v>0</v>
      </c>
      <c r="E5560" s="30">
        <v>3.1103999999999998</v>
      </c>
      <c r="F5560" s="30">
        <f>(Regression!$B$17) + (Regression!$B$18*B5560) + (Regression!$B$19*C5560) + (Regression!$B$20*D5560)</f>
        <v>33.1764189536553</v>
      </c>
    </row>
    <row r="5561" spans="1:6" x14ac:dyDescent="0.3">
      <c r="A5561" s="1">
        <v>42344</v>
      </c>
      <c r="B5561" s="30">
        <v>1325.85</v>
      </c>
      <c r="C5561" s="6">
        <v>5</v>
      </c>
      <c r="D5561" s="3">
        <v>0</v>
      </c>
      <c r="E5561" s="30">
        <v>238.65299999999999</v>
      </c>
      <c r="F5561" s="30">
        <f>(Regression!$B$17) + (Regression!$B$18*B5561) + (Regression!$B$19*C5561) + (Regression!$B$20*D5561)</f>
        <v>258.82769652784606</v>
      </c>
    </row>
    <row r="5562" spans="1:6" x14ac:dyDescent="0.3">
      <c r="A5562" s="1">
        <v>42344</v>
      </c>
      <c r="B5562" s="30">
        <v>14.94</v>
      </c>
      <c r="C5562" s="6">
        <v>3</v>
      </c>
      <c r="D5562" s="3">
        <v>0</v>
      </c>
      <c r="E5562" s="30">
        <v>6.8723999999999998</v>
      </c>
      <c r="F5562" s="30">
        <f>(Regression!$B$17) + (Regression!$B$18*B5562) + (Regression!$B$19*C5562) + (Regression!$B$20*D5562)</f>
        <v>28.774951797507352</v>
      </c>
    </row>
    <row r="5563" spans="1:6" x14ac:dyDescent="0.3">
      <c r="A5563" s="1">
        <v>42825</v>
      </c>
      <c r="B5563" s="30">
        <v>34.54</v>
      </c>
      <c r="C5563" s="6">
        <v>1</v>
      </c>
      <c r="D5563" s="3">
        <v>0</v>
      </c>
      <c r="E5563" s="30">
        <v>17.27</v>
      </c>
      <c r="F5563" s="30">
        <f>(Regression!$B$17) + (Regression!$B$18*B5563) + (Regression!$B$19*C5563) + (Regression!$B$20*D5563)</f>
        <v>38.227503590712246</v>
      </c>
    </row>
    <row r="5564" spans="1:6" x14ac:dyDescent="0.3">
      <c r="A5564" s="1">
        <v>42825</v>
      </c>
      <c r="B5564" s="30">
        <v>2999.95</v>
      </c>
      <c r="C5564" s="6">
        <v>5</v>
      </c>
      <c r="D5564" s="3">
        <v>0</v>
      </c>
      <c r="E5564" s="30">
        <v>1439.9760000000001</v>
      </c>
      <c r="F5564" s="30">
        <f>(Regression!$B$17) + (Regression!$B$18*B5564) + (Regression!$B$19*C5564) + (Regression!$B$20*D5564)</f>
        <v>560.18267838447571</v>
      </c>
    </row>
    <row r="5565" spans="1:6" x14ac:dyDescent="0.3">
      <c r="A5565" s="1">
        <v>42825</v>
      </c>
      <c r="B5565" s="30">
        <v>64.12</v>
      </c>
      <c r="C5565" s="6">
        <v>4</v>
      </c>
      <c r="D5565" s="3">
        <v>0</v>
      </c>
      <c r="E5565" s="30">
        <v>30.7776</v>
      </c>
      <c r="F5565" s="30">
        <f>(Regression!$B$17) + (Regression!$B$18*B5565) + (Regression!$B$19*C5565) + (Regression!$B$20*D5565)</f>
        <v>34.665674186493597</v>
      </c>
    </row>
    <row r="5566" spans="1:6" x14ac:dyDescent="0.3">
      <c r="A5566" s="1">
        <v>42807</v>
      </c>
      <c r="B5566" s="30">
        <v>19.456</v>
      </c>
      <c r="C5566" s="6">
        <v>4</v>
      </c>
      <c r="D5566" s="3">
        <v>0.2</v>
      </c>
      <c r="E5566" s="30">
        <v>2.1888000000000001</v>
      </c>
      <c r="F5566" s="30">
        <f>(Regression!$B$17) + (Regression!$B$18*B5566) + (Regression!$B$19*C5566) + (Regression!$B$20*D5566)</f>
        <v>-20.065699104779185</v>
      </c>
    </row>
    <row r="5567" spans="1:6" x14ac:dyDescent="0.3">
      <c r="A5567" s="1">
        <v>42807</v>
      </c>
      <c r="B5567" s="30">
        <v>209.98599999999999</v>
      </c>
      <c r="C5567" s="6">
        <v>2</v>
      </c>
      <c r="D5567" s="3">
        <v>0.3</v>
      </c>
      <c r="E5567" s="30">
        <v>8.9993999999999996</v>
      </c>
      <c r="F5567" s="30">
        <f>(Regression!$B$17) + (Regression!$B$18*B5567) + (Regression!$B$19*C5567) + (Regression!$B$20*D5567)</f>
        <v>-3.1897135321608232</v>
      </c>
    </row>
    <row r="5568" spans="1:6" x14ac:dyDescent="0.3">
      <c r="A5568" s="1">
        <v>42807</v>
      </c>
      <c r="B5568" s="30">
        <v>29.76</v>
      </c>
      <c r="C5568" s="6">
        <v>5</v>
      </c>
      <c r="D5568" s="3">
        <v>0.2</v>
      </c>
      <c r="E5568" s="30">
        <v>1.86</v>
      </c>
      <c r="F5568" s="30">
        <f>(Regression!$B$17) + (Regression!$B$18*B5568) + (Regression!$B$19*C5568) + (Regression!$B$20*D5568)</f>
        <v>-21.173051068972761</v>
      </c>
    </row>
    <row r="5569" spans="1:6" x14ac:dyDescent="0.3">
      <c r="A5569" s="1">
        <v>42807</v>
      </c>
      <c r="B5569" s="30">
        <v>89.768000000000001</v>
      </c>
      <c r="C5569" s="6">
        <v>1</v>
      </c>
      <c r="D5569" s="3">
        <v>0.3</v>
      </c>
      <c r="E5569" s="30">
        <v>-2.5648</v>
      </c>
      <c r="F5569" s="30">
        <f>(Regression!$B$17) + (Regression!$B$18*B5569) + (Regression!$B$19*C5569) + (Regression!$B$20*D5569)</f>
        <v>-21.867996521548029</v>
      </c>
    </row>
    <row r="5570" spans="1:6" x14ac:dyDescent="0.3">
      <c r="A5570" s="1">
        <v>42807</v>
      </c>
      <c r="B5570" s="30">
        <v>959.98400000000004</v>
      </c>
      <c r="C5570" s="6">
        <v>2</v>
      </c>
      <c r="D5570" s="3">
        <v>0.2</v>
      </c>
      <c r="E5570" s="30">
        <v>335.99439999999998</v>
      </c>
      <c r="F5570" s="30">
        <f>(Regression!$B$17) + (Regression!$B$18*B5570) + (Regression!$B$19*C5570) + (Regression!$B$20*D5570)</f>
        <v>155.16323446446196</v>
      </c>
    </row>
    <row r="5571" spans="1:6" x14ac:dyDescent="0.3">
      <c r="A5571" s="1">
        <v>42807</v>
      </c>
      <c r="B5571" s="30">
        <v>15.552</v>
      </c>
      <c r="C5571" s="6">
        <v>3</v>
      </c>
      <c r="D5571" s="3">
        <v>0.2</v>
      </c>
      <c r="E5571" s="30">
        <v>5.6375999999999999</v>
      </c>
      <c r="F5571" s="30">
        <f>(Regression!$B$17) + (Regression!$B$18*B5571) + (Regression!$B$19*C5571) + (Regression!$B$20*D5571)</f>
        <v>-17.806282219802835</v>
      </c>
    </row>
    <row r="5572" spans="1:6" x14ac:dyDescent="0.3">
      <c r="A5572" s="1">
        <v>42807</v>
      </c>
      <c r="B5572" s="30">
        <v>34.36</v>
      </c>
      <c r="C5572" s="6">
        <v>1</v>
      </c>
      <c r="D5572" s="3">
        <v>0.2</v>
      </c>
      <c r="E5572" s="30">
        <v>-7.3014999999999999</v>
      </c>
      <c r="F5572" s="30">
        <f>(Regression!$B$17) + (Regression!$B$18*B5572) + (Regression!$B$19*C5572) + (Regression!$B$20*D5572)</f>
        <v>-8.4962984605448142</v>
      </c>
    </row>
    <row r="5573" spans="1:6" x14ac:dyDescent="0.3">
      <c r="A5573" s="1">
        <v>41978</v>
      </c>
      <c r="B5573" s="30">
        <v>98.376000000000005</v>
      </c>
      <c r="C5573" s="6">
        <v>3</v>
      </c>
      <c r="D5573" s="3">
        <v>0.2</v>
      </c>
      <c r="E5573" s="30">
        <v>35.661299999999997</v>
      </c>
      <c r="F5573" s="30">
        <f>(Regression!$B$17) + (Regression!$B$18*B5573) + (Regression!$B$19*C5573) + (Regression!$B$20*D5573)</f>
        <v>-2.897122063722847</v>
      </c>
    </row>
    <row r="5574" spans="1:6" x14ac:dyDescent="0.3">
      <c r="A5574" s="1">
        <v>41978</v>
      </c>
      <c r="B5574" s="30">
        <v>29.94</v>
      </c>
      <c r="C5574" s="6">
        <v>4</v>
      </c>
      <c r="D5574" s="3">
        <v>0.7</v>
      </c>
      <c r="E5574" s="30">
        <v>-23.952000000000002</v>
      </c>
      <c r="F5574" s="30">
        <f>(Regression!$B$17) + (Regression!$B$18*B5574) + (Regression!$B$19*C5574) + (Regression!$B$20*D5574)</f>
        <v>-134.90697331982201</v>
      </c>
    </row>
    <row r="5575" spans="1:6" x14ac:dyDescent="0.3">
      <c r="A5575" s="1">
        <v>41978</v>
      </c>
      <c r="B5575" s="30">
        <v>17.472000000000001</v>
      </c>
      <c r="C5575" s="6">
        <v>3</v>
      </c>
      <c r="D5575" s="3">
        <v>0.2</v>
      </c>
      <c r="E5575" s="30">
        <v>5.6783999999999999</v>
      </c>
      <c r="F5575" s="30">
        <f>(Regression!$B$17) + (Regression!$B$18*B5575) + (Regression!$B$19*C5575) + (Regression!$B$20*D5575)</f>
        <v>-17.460662743568005</v>
      </c>
    </row>
    <row r="5576" spans="1:6" x14ac:dyDescent="0.3">
      <c r="A5576" s="1">
        <v>41978</v>
      </c>
      <c r="B5576" s="30">
        <v>36.738</v>
      </c>
      <c r="C5576" s="6">
        <v>1</v>
      </c>
      <c r="D5576" s="3">
        <v>0.4</v>
      </c>
      <c r="E5576" s="30">
        <v>-9.1844999999999999</v>
      </c>
      <c r="F5576" s="30">
        <f>(Regression!$B$17) + (Regression!$B$18*B5576) + (Regression!$B$19*C5576) + (Regression!$B$20*D5576)</f>
        <v>-54.759634563776508</v>
      </c>
    </row>
    <row r="5577" spans="1:6" x14ac:dyDescent="0.3">
      <c r="A5577" s="1">
        <v>41978</v>
      </c>
      <c r="B5577" s="30">
        <v>179.94</v>
      </c>
      <c r="C5577" s="6">
        <v>2</v>
      </c>
      <c r="D5577" s="3">
        <v>0.4</v>
      </c>
      <c r="E5577" s="30">
        <v>-44.984999999999999</v>
      </c>
      <c r="F5577" s="30">
        <f>(Regression!$B$17) + (Regression!$B$18*B5577) + (Regression!$B$19*C5577) + (Regression!$B$20*D5577)</f>
        <v>-31.943998427628188</v>
      </c>
    </row>
    <row r="5578" spans="1:6" x14ac:dyDescent="0.3">
      <c r="A5578" s="1">
        <v>42716</v>
      </c>
      <c r="B5578" s="30">
        <v>383.64</v>
      </c>
      <c r="C5578" s="6">
        <v>6</v>
      </c>
      <c r="D5578" s="3">
        <v>0</v>
      </c>
      <c r="E5578" s="30">
        <v>122.76479999999999</v>
      </c>
      <c r="F5578" s="30">
        <f>(Regression!$B$17) + (Regression!$B$18*B5578) + (Regression!$B$19*C5578) + (Regression!$B$20*D5578)</f>
        <v>86.258162383265557</v>
      </c>
    </row>
    <row r="5579" spans="1:6" x14ac:dyDescent="0.3">
      <c r="A5579" s="1">
        <v>42716</v>
      </c>
      <c r="B5579" s="30">
        <v>56.52</v>
      </c>
      <c r="C5579" s="6">
        <v>3</v>
      </c>
      <c r="D5579" s="3">
        <v>0</v>
      </c>
      <c r="E5579" s="30">
        <v>15.8256</v>
      </c>
      <c r="F5579" s="30">
        <f>(Regression!$B$17) + (Regression!$B$18*B5579) + (Regression!$B$19*C5579) + (Regression!$B$20*D5579)</f>
        <v>36.259773579717901</v>
      </c>
    </row>
    <row r="5580" spans="1:6" x14ac:dyDescent="0.3">
      <c r="A5580" s="1">
        <v>42987</v>
      </c>
      <c r="B5580" s="30">
        <v>6.56</v>
      </c>
      <c r="C5580" s="6">
        <v>2</v>
      </c>
      <c r="D5580" s="3">
        <v>0</v>
      </c>
      <c r="E5580" s="30">
        <v>1.9024000000000001</v>
      </c>
      <c r="F5580" s="30">
        <f>(Regression!$B$17) + (Regression!$B$18*B5580) + (Regression!$B$19*C5580) + (Regression!$B$20*D5580)</f>
        <v>30.228643278511253</v>
      </c>
    </row>
    <row r="5581" spans="1:6" x14ac:dyDescent="0.3">
      <c r="A5581" s="1">
        <v>42987</v>
      </c>
      <c r="B5581" s="30">
        <v>243.92</v>
      </c>
      <c r="C5581" s="6">
        <v>5</v>
      </c>
      <c r="D5581" s="3">
        <v>0.2</v>
      </c>
      <c r="E5581" s="30">
        <v>-15.244999999999999</v>
      </c>
      <c r="F5581" s="30">
        <f>(Regression!$B$17) + (Regression!$B$18*B5581) + (Regression!$B$19*C5581) + (Regression!$B$20*D5581)</f>
        <v>17.377921342720583</v>
      </c>
    </row>
    <row r="5582" spans="1:6" x14ac:dyDescent="0.3">
      <c r="A5582" s="1">
        <v>42987</v>
      </c>
      <c r="B5582" s="30">
        <v>47.52</v>
      </c>
      <c r="C5582" s="6">
        <v>9</v>
      </c>
      <c r="D5582" s="3">
        <v>0</v>
      </c>
      <c r="E5582" s="30">
        <v>22.8096</v>
      </c>
      <c r="F5582" s="30">
        <f>(Regression!$B$17) + (Regression!$B$18*B5582) + (Regression!$B$19*C5582) + (Regression!$B$20*D5582)</f>
        <v>16.866623364944136</v>
      </c>
    </row>
    <row r="5583" spans="1:6" x14ac:dyDescent="0.3">
      <c r="A5583" s="1">
        <v>43012</v>
      </c>
      <c r="B5583" s="30">
        <v>19.98</v>
      </c>
      <c r="C5583" s="6">
        <v>1</v>
      </c>
      <c r="D5583" s="3">
        <v>0</v>
      </c>
      <c r="E5583" s="30">
        <v>8.5914000000000001</v>
      </c>
      <c r="F5583" s="30">
        <f>(Regression!$B$17) + (Regression!$B$18*B5583) + (Regression!$B$19*C5583) + (Regression!$B$20*D5583)</f>
        <v>35.60655589593145</v>
      </c>
    </row>
    <row r="5584" spans="1:6" x14ac:dyDescent="0.3">
      <c r="A5584" s="1">
        <v>42499</v>
      </c>
      <c r="B5584" s="30">
        <v>8</v>
      </c>
      <c r="C5584" s="6">
        <v>5</v>
      </c>
      <c r="D5584" s="3">
        <v>0</v>
      </c>
      <c r="E5584" s="30">
        <v>3.44</v>
      </c>
      <c r="F5584" s="30">
        <f>(Regression!$B$17) + (Regression!$B$18*B5584) + (Regression!$B$19*C5584) + (Regression!$B$20*D5584)</f>
        <v>21.601328425725875</v>
      </c>
    </row>
    <row r="5585" spans="1:6" x14ac:dyDescent="0.3">
      <c r="A5585" s="1">
        <v>41988</v>
      </c>
      <c r="B5585" s="30">
        <v>6.16</v>
      </c>
      <c r="C5585" s="6">
        <v>2</v>
      </c>
      <c r="D5585" s="3">
        <v>0</v>
      </c>
      <c r="E5585" s="30">
        <v>1.9712000000000001</v>
      </c>
      <c r="F5585" s="30">
        <f>(Regression!$B$17) + (Regression!$B$18*B5585) + (Regression!$B$19*C5585) + (Regression!$B$20*D5585)</f>
        <v>30.15663922096233</v>
      </c>
    </row>
    <row r="5586" spans="1:6" x14ac:dyDescent="0.3">
      <c r="A5586" s="1">
        <v>43069</v>
      </c>
      <c r="B5586" s="30">
        <v>83.56</v>
      </c>
      <c r="C5586" s="6">
        <v>4</v>
      </c>
      <c r="D5586" s="3">
        <v>0</v>
      </c>
      <c r="E5586" s="30">
        <v>1.6712</v>
      </c>
      <c r="F5586" s="30">
        <f>(Regression!$B$17) + (Regression!$B$18*B5586) + (Regression!$B$19*C5586) + (Regression!$B$20*D5586)</f>
        <v>38.165071383371249</v>
      </c>
    </row>
    <row r="5587" spans="1:6" x14ac:dyDescent="0.3">
      <c r="A5587" s="1">
        <v>43069</v>
      </c>
      <c r="B5587" s="30">
        <v>546.05999999999995</v>
      </c>
      <c r="C5587" s="6">
        <v>3</v>
      </c>
      <c r="D5587" s="3">
        <v>0</v>
      </c>
      <c r="E5587" s="30">
        <v>163.81800000000001</v>
      </c>
      <c r="F5587" s="30">
        <f>(Regression!$B$17) + (Regression!$B$18*B5587) + (Regression!$B$19*C5587) + (Regression!$B$20*D5587)</f>
        <v>124.38193941096721</v>
      </c>
    </row>
    <row r="5588" spans="1:6" x14ac:dyDescent="0.3">
      <c r="A5588" s="1">
        <v>43069</v>
      </c>
      <c r="B5588" s="30">
        <v>269.49</v>
      </c>
      <c r="C5588" s="6">
        <v>3</v>
      </c>
      <c r="D5588" s="3">
        <v>0</v>
      </c>
      <c r="E5588" s="30">
        <v>5.3898000000000001</v>
      </c>
      <c r="F5588" s="30">
        <f>(Regression!$B$17) + (Regression!$B$18*B5588) + (Regression!$B$19*C5588) + (Regression!$B$20*D5588)</f>
        <v>74.596533920203186</v>
      </c>
    </row>
    <row r="5589" spans="1:6" x14ac:dyDescent="0.3">
      <c r="A5589" s="1">
        <v>42082</v>
      </c>
      <c r="B5589" s="30">
        <v>10.9</v>
      </c>
      <c r="C5589" s="6">
        <v>5</v>
      </c>
      <c r="D5589" s="3">
        <v>0</v>
      </c>
      <c r="E5589" s="30">
        <v>3.597</v>
      </c>
      <c r="F5589" s="30">
        <f>(Regression!$B$17) + (Regression!$B$18*B5589) + (Regression!$B$19*C5589) + (Regression!$B$20*D5589)</f>
        <v>22.123357842955564</v>
      </c>
    </row>
    <row r="5590" spans="1:6" x14ac:dyDescent="0.3">
      <c r="A5590" s="1">
        <v>41839</v>
      </c>
      <c r="B5590" s="30">
        <v>6.0960000000000001</v>
      </c>
      <c r="C5590" s="6">
        <v>2</v>
      </c>
      <c r="D5590" s="3">
        <v>0.2</v>
      </c>
      <c r="E5590" s="30">
        <v>2.2098</v>
      </c>
      <c r="F5590" s="30">
        <f>(Regression!$B$17) + (Regression!$B$18*B5590) + (Regression!$B$19*C5590) + (Regression!$B$20*D5590)</f>
        <v>-16.546281653605543</v>
      </c>
    </row>
    <row r="5591" spans="1:6" x14ac:dyDescent="0.3">
      <c r="A5591" s="1">
        <v>42712</v>
      </c>
      <c r="B5591" s="30">
        <v>34.049999999999997</v>
      </c>
      <c r="C5591" s="6">
        <v>3</v>
      </c>
      <c r="D5591" s="3">
        <v>0</v>
      </c>
      <c r="E5591" s="30">
        <v>9.5340000000000007</v>
      </c>
      <c r="F5591" s="30">
        <f>(Regression!$B$17) + (Regression!$B$18*B5591) + (Regression!$B$19*C5591) + (Regression!$B$20*D5591)</f>
        <v>32.214945646907154</v>
      </c>
    </row>
    <row r="5592" spans="1:6" x14ac:dyDescent="0.3">
      <c r="A5592" s="1">
        <v>42712</v>
      </c>
      <c r="B5592" s="30">
        <v>352.38</v>
      </c>
      <c r="C5592" s="6">
        <v>2</v>
      </c>
      <c r="D5592" s="3">
        <v>0</v>
      </c>
      <c r="E5592" s="30">
        <v>81.047399999999996</v>
      </c>
      <c r="F5592" s="30">
        <f>(Regression!$B$17) + (Regression!$B$18*B5592) + (Regression!$B$19*C5592) + (Regression!$B$20*D5592)</f>
        <v>92.479751232432562</v>
      </c>
    </row>
    <row r="5593" spans="1:6" x14ac:dyDescent="0.3">
      <c r="A5593" s="1">
        <v>41925</v>
      </c>
      <c r="B5593" s="30">
        <v>245.98</v>
      </c>
      <c r="C5593" s="6">
        <v>2</v>
      </c>
      <c r="D5593" s="3">
        <v>0</v>
      </c>
      <c r="E5593" s="30">
        <v>27.0578</v>
      </c>
      <c r="F5593" s="30">
        <f>(Regression!$B$17) + (Regression!$B$18*B5593) + (Regression!$B$19*C5593) + (Regression!$B$20*D5593)</f>
        <v>73.326671924419074</v>
      </c>
    </row>
    <row r="5594" spans="1:6" x14ac:dyDescent="0.3">
      <c r="A5594" s="1">
        <v>41925</v>
      </c>
      <c r="B5594" s="30">
        <v>18.940000000000001</v>
      </c>
      <c r="C5594" s="6">
        <v>1</v>
      </c>
      <c r="D5594" s="3">
        <v>0</v>
      </c>
      <c r="E5594" s="30">
        <v>9.4700000000000006</v>
      </c>
      <c r="F5594" s="30">
        <f>(Regression!$B$17) + (Regression!$B$18*B5594) + (Regression!$B$19*C5594) + (Regression!$B$20*D5594)</f>
        <v>35.419345346304247</v>
      </c>
    </row>
    <row r="5595" spans="1:6" x14ac:dyDescent="0.3">
      <c r="A5595" s="1">
        <v>43058</v>
      </c>
      <c r="B5595" s="30">
        <v>59.912999999999997</v>
      </c>
      <c r="C5595" s="6">
        <v>7</v>
      </c>
      <c r="D5595" s="3">
        <v>0.7</v>
      </c>
      <c r="E5595" s="30">
        <v>-45.933300000000003</v>
      </c>
      <c r="F5595" s="30">
        <f>(Regression!$B$17) + (Regression!$B$18*B5595) + (Regression!$B$19*C5595) + (Regression!$B$20*D5595)</f>
        <v>-138.39805873749884</v>
      </c>
    </row>
    <row r="5596" spans="1:6" x14ac:dyDescent="0.3">
      <c r="A5596" s="1">
        <v>43002</v>
      </c>
      <c r="B5596" s="30">
        <v>391.98</v>
      </c>
      <c r="C5596" s="6">
        <v>2</v>
      </c>
      <c r="D5596" s="3">
        <v>0</v>
      </c>
      <c r="E5596" s="30">
        <v>109.7544</v>
      </c>
      <c r="F5596" s="30">
        <f>(Regression!$B$17) + (Regression!$B$18*B5596) + (Regression!$B$19*C5596) + (Regression!$B$20*D5596)</f>
        <v>99.60815292977594</v>
      </c>
    </row>
    <row r="5597" spans="1:6" x14ac:dyDescent="0.3">
      <c r="A5597" s="1">
        <v>43002</v>
      </c>
      <c r="B5597" s="30">
        <v>437.85</v>
      </c>
      <c r="C5597" s="6">
        <v>3</v>
      </c>
      <c r="D5597" s="3">
        <v>0</v>
      </c>
      <c r="E5597" s="30">
        <v>131.35499999999999</v>
      </c>
      <c r="F5597" s="30">
        <f>(Regression!$B$17) + (Regression!$B$18*B5597) + (Regression!$B$19*C5597) + (Regression!$B$20*D5597)</f>
        <v>104.90304174254486</v>
      </c>
    </row>
    <row r="5598" spans="1:6" x14ac:dyDescent="0.3">
      <c r="A5598" s="1">
        <v>42272</v>
      </c>
      <c r="B5598" s="30">
        <v>68.62</v>
      </c>
      <c r="C5598" s="6">
        <v>2</v>
      </c>
      <c r="D5598" s="3">
        <v>0</v>
      </c>
      <c r="E5598" s="30">
        <v>32.251399999999997</v>
      </c>
      <c r="F5598" s="30">
        <f>(Regression!$B$17) + (Regression!$B$18*B5598) + (Regression!$B$19*C5598) + (Regression!$B$20*D5598)</f>
        <v>41.40007280722665</v>
      </c>
    </row>
    <row r="5599" spans="1:6" x14ac:dyDescent="0.3">
      <c r="A5599" s="1">
        <v>42779</v>
      </c>
      <c r="B5599" s="30">
        <v>25.02</v>
      </c>
      <c r="C5599" s="6">
        <v>3</v>
      </c>
      <c r="D5599" s="3">
        <v>0</v>
      </c>
      <c r="E5599" s="30">
        <v>6.5052000000000003</v>
      </c>
      <c r="F5599" s="30">
        <f>(Regression!$B$17) + (Regression!$B$18*B5599) + (Regression!$B$19*C5599) + (Regression!$B$20*D5599)</f>
        <v>30.589454047740215</v>
      </c>
    </row>
    <row r="5600" spans="1:6" x14ac:dyDescent="0.3">
      <c r="A5600" s="1">
        <v>42779</v>
      </c>
      <c r="B5600" s="30">
        <v>10.71</v>
      </c>
      <c r="C5600" s="6">
        <v>3</v>
      </c>
      <c r="D5600" s="3">
        <v>0</v>
      </c>
      <c r="E5600" s="30">
        <v>2.7846000000000002</v>
      </c>
      <c r="F5600" s="30">
        <f>(Regression!$B$17) + (Regression!$B$18*B5600) + (Regression!$B$19*C5600) + (Regression!$B$20*D5600)</f>
        <v>28.013508888927493</v>
      </c>
    </row>
    <row r="5601" spans="1:6" x14ac:dyDescent="0.3">
      <c r="A5601" s="1">
        <v>41915</v>
      </c>
      <c r="B5601" s="30">
        <v>55.984000000000002</v>
      </c>
      <c r="C5601" s="6">
        <v>2</v>
      </c>
      <c r="D5601" s="3">
        <v>0.2</v>
      </c>
      <c r="E5601" s="30">
        <v>4.1988000000000003</v>
      </c>
      <c r="F5601" s="30">
        <f>(Regression!$B$17) + (Regression!$B$18*B5601) + (Regression!$B$19*C5601) + (Regression!$B$20*D5601)</f>
        <v>-7.5659355961038699</v>
      </c>
    </row>
    <row r="5602" spans="1:6" x14ac:dyDescent="0.3">
      <c r="A5602" s="1">
        <v>41915</v>
      </c>
      <c r="B5602" s="30">
        <v>14.48</v>
      </c>
      <c r="C5602" s="6">
        <v>5</v>
      </c>
      <c r="D5602" s="3">
        <v>0.2</v>
      </c>
      <c r="E5602" s="30">
        <v>4.8869999999999996</v>
      </c>
      <c r="F5602" s="30">
        <f>(Regression!$B$17) + (Regression!$B$18*B5602) + (Regression!$B$19*C5602) + (Regression!$B$20*D5602)</f>
        <v>-23.923606067341616</v>
      </c>
    </row>
    <row r="5603" spans="1:6" x14ac:dyDescent="0.3">
      <c r="A5603" s="1">
        <v>41915</v>
      </c>
      <c r="B5603" s="30">
        <v>142.488</v>
      </c>
      <c r="C5603" s="6">
        <v>3</v>
      </c>
      <c r="D5603" s="3">
        <v>0.2</v>
      </c>
      <c r="E5603" s="30">
        <v>-3.5621999999999998</v>
      </c>
      <c r="F5603" s="30">
        <f>(Regression!$B$17) + (Regression!$B$18*B5603) + (Regression!$B$19*C5603) + (Regression!$B$20*D5603)</f>
        <v>5.0434854027723759</v>
      </c>
    </row>
    <row r="5604" spans="1:6" x14ac:dyDescent="0.3">
      <c r="A5604" s="1">
        <v>42609</v>
      </c>
      <c r="B5604" s="30">
        <v>14.16</v>
      </c>
      <c r="C5604" s="6">
        <v>1</v>
      </c>
      <c r="D5604" s="3">
        <v>0.2</v>
      </c>
      <c r="E5604" s="30">
        <v>1.0620000000000001</v>
      </c>
      <c r="F5604" s="30">
        <f>(Regression!$B$17) + (Regression!$B$18*B5604) + (Regression!$B$19*C5604) + (Regression!$B$20*D5604)</f>
        <v>-12.13250336676542</v>
      </c>
    </row>
    <row r="5605" spans="1:6" x14ac:dyDescent="0.3">
      <c r="A5605" s="1">
        <v>42609</v>
      </c>
      <c r="B5605" s="30">
        <v>79.92</v>
      </c>
      <c r="C5605" s="6">
        <v>5</v>
      </c>
      <c r="D5605" s="3">
        <v>0.2</v>
      </c>
      <c r="E5605" s="30">
        <v>27.972000000000001</v>
      </c>
      <c r="F5605" s="30">
        <f>(Regression!$B$17) + (Regression!$B$18*B5605) + (Regression!$B$19*C5605) + (Regression!$B$20*D5605)</f>
        <v>-12.143742252337823</v>
      </c>
    </row>
    <row r="5606" spans="1:6" x14ac:dyDescent="0.3">
      <c r="A5606" s="1">
        <v>42341</v>
      </c>
      <c r="B5606" s="30">
        <v>590.35199999999998</v>
      </c>
      <c r="C5606" s="6">
        <v>6</v>
      </c>
      <c r="D5606" s="3">
        <v>0.2</v>
      </c>
      <c r="E5606" s="30">
        <v>206.6232</v>
      </c>
      <c r="F5606" s="30">
        <f>(Regression!$B$17) + (Regression!$B$18*B5606) + (Regression!$B$19*C5606) + (Regression!$B$20*D5606)</f>
        <v>76.777019018037919</v>
      </c>
    </row>
    <row r="5607" spans="1:6" x14ac:dyDescent="0.3">
      <c r="A5607" s="1">
        <v>42633</v>
      </c>
      <c r="B5607" s="30">
        <v>17.088000000000001</v>
      </c>
      <c r="C5607" s="6">
        <v>2</v>
      </c>
      <c r="D5607" s="3">
        <v>0.2</v>
      </c>
      <c r="E5607" s="30">
        <v>1.0680000000000001</v>
      </c>
      <c r="F5607" s="30">
        <f>(Regression!$B$17) + (Regression!$B$18*B5607) + (Regression!$B$19*C5607) + (Regression!$B$20*D5607)</f>
        <v>-14.567610152161137</v>
      </c>
    </row>
    <row r="5608" spans="1:6" x14ac:dyDescent="0.3">
      <c r="A5608" s="1">
        <v>42633</v>
      </c>
      <c r="B5608" s="30">
        <v>98.391999999999996</v>
      </c>
      <c r="C5608" s="6">
        <v>1</v>
      </c>
      <c r="D5608" s="3">
        <v>0.2</v>
      </c>
      <c r="E5608" s="30">
        <v>-11.069100000000001</v>
      </c>
      <c r="F5608" s="30">
        <f>(Regression!$B$17) + (Regression!$B$18*B5608) + (Regression!$B$19*C5608) + (Regression!$B$20*D5608)</f>
        <v>3.0301110718867648</v>
      </c>
    </row>
    <row r="5609" spans="1:6" x14ac:dyDescent="0.3">
      <c r="A5609" s="1">
        <v>42819</v>
      </c>
      <c r="B5609" s="30">
        <v>11.05</v>
      </c>
      <c r="C5609" s="6">
        <v>5</v>
      </c>
      <c r="D5609" s="3">
        <v>0</v>
      </c>
      <c r="E5609" s="30">
        <v>2.9834999999999998</v>
      </c>
      <c r="F5609" s="30">
        <f>(Regression!$B$17) + (Regression!$B$18*B5609) + (Regression!$B$19*C5609) + (Regression!$B$20*D5609)</f>
        <v>22.150359364536413</v>
      </c>
    </row>
    <row r="5610" spans="1:6" x14ac:dyDescent="0.3">
      <c r="A5610" s="1">
        <v>42344</v>
      </c>
      <c r="B5610" s="30">
        <v>7.78</v>
      </c>
      <c r="C5610" s="6">
        <v>2</v>
      </c>
      <c r="D5610" s="3">
        <v>0</v>
      </c>
      <c r="E5610" s="30">
        <v>2.0228000000000002</v>
      </c>
      <c r="F5610" s="30">
        <f>(Regression!$B$17) + (Regression!$B$18*B5610) + (Regression!$B$19*C5610) + (Regression!$B$20*D5610)</f>
        <v>30.448255654035467</v>
      </c>
    </row>
    <row r="5611" spans="1:6" x14ac:dyDescent="0.3">
      <c r="A5611" s="1">
        <v>42978</v>
      </c>
      <c r="B5611" s="30">
        <v>659.9</v>
      </c>
      <c r="C5611" s="6">
        <v>2</v>
      </c>
      <c r="D5611" s="3">
        <v>0</v>
      </c>
      <c r="E5611" s="30">
        <v>217.767</v>
      </c>
      <c r="F5611" s="30">
        <f>(Regression!$B$17) + (Regression!$B$18*B5611) + (Regression!$B$19*C5611) + (Regression!$B$20*D5611)</f>
        <v>147.83647067604451</v>
      </c>
    </row>
    <row r="5612" spans="1:6" x14ac:dyDescent="0.3">
      <c r="A5612" s="1">
        <v>42282</v>
      </c>
      <c r="B5612" s="30">
        <v>53.04</v>
      </c>
      <c r="C5612" s="6">
        <v>3</v>
      </c>
      <c r="D5612" s="3">
        <v>0.2</v>
      </c>
      <c r="E5612" s="30">
        <v>-4.641</v>
      </c>
      <c r="F5612" s="30">
        <f>(Regression!$B$17) + (Regression!$B$18*B5612) + (Regression!$B$19*C5612) + (Regression!$B$20*D5612)</f>
        <v>-11.058061946317778</v>
      </c>
    </row>
    <row r="5613" spans="1:6" x14ac:dyDescent="0.3">
      <c r="A5613" s="1">
        <v>42965</v>
      </c>
      <c r="B5613" s="30">
        <v>843.9</v>
      </c>
      <c r="C5613" s="6">
        <v>2</v>
      </c>
      <c r="D5613" s="3">
        <v>0</v>
      </c>
      <c r="E5613" s="30">
        <v>371.31599999999997</v>
      </c>
      <c r="F5613" s="30">
        <f>(Regression!$B$17) + (Regression!$B$18*B5613) + (Regression!$B$19*C5613) + (Regression!$B$20*D5613)</f>
        <v>180.95833714854905</v>
      </c>
    </row>
    <row r="5614" spans="1:6" x14ac:dyDescent="0.3">
      <c r="A5614" s="1">
        <v>42965</v>
      </c>
      <c r="B5614" s="30">
        <v>1496.16</v>
      </c>
      <c r="C5614" s="6">
        <v>9</v>
      </c>
      <c r="D5614" s="3">
        <v>0</v>
      </c>
      <c r="E5614" s="30">
        <v>224.42400000000001</v>
      </c>
      <c r="F5614" s="30">
        <f>(Regression!$B$17) + (Regression!$B$18*B5614) + (Regression!$B$19*C5614) + (Regression!$B$20*D5614)</f>
        <v>277.63651818412342</v>
      </c>
    </row>
    <row r="5615" spans="1:6" x14ac:dyDescent="0.3">
      <c r="A5615" s="1">
        <v>42402</v>
      </c>
      <c r="B5615" s="30">
        <v>117.96</v>
      </c>
      <c r="C5615" s="6">
        <v>2</v>
      </c>
      <c r="D5615" s="3">
        <v>0</v>
      </c>
      <c r="E5615" s="30">
        <v>5.8979999999999997</v>
      </c>
      <c r="F5615" s="30">
        <f>(Regression!$B$17) + (Regression!$B$18*B5615) + (Regression!$B$19*C5615) + (Regression!$B$20*D5615)</f>
        <v>50.28177330588629</v>
      </c>
    </row>
    <row r="5616" spans="1:6" x14ac:dyDescent="0.3">
      <c r="A5616" s="1">
        <v>42605</v>
      </c>
      <c r="B5616" s="30">
        <v>21.3</v>
      </c>
      <c r="C5616" s="6">
        <v>5</v>
      </c>
      <c r="D5616" s="3">
        <v>0</v>
      </c>
      <c r="E5616" s="30">
        <v>8.7330000000000005</v>
      </c>
      <c r="F5616" s="30">
        <f>(Regression!$B$17) + (Regression!$B$18*B5616) + (Regression!$B$19*C5616) + (Regression!$B$20*D5616)</f>
        <v>23.995463339227562</v>
      </c>
    </row>
    <row r="5617" spans="1:6" x14ac:dyDescent="0.3">
      <c r="A5617" s="1">
        <v>42605</v>
      </c>
      <c r="B5617" s="30">
        <v>1040.8</v>
      </c>
      <c r="C5617" s="6">
        <v>5</v>
      </c>
      <c r="D5617" s="3">
        <v>0</v>
      </c>
      <c r="E5617" s="30">
        <v>281.01600000000002</v>
      </c>
      <c r="F5617" s="30">
        <f>(Regression!$B$17) + (Regression!$B$18*B5617) + (Regression!$B$19*C5617) + (Regression!$B$20*D5617)</f>
        <v>207.51580501704487</v>
      </c>
    </row>
    <row r="5618" spans="1:6" x14ac:dyDescent="0.3">
      <c r="A5618" s="1">
        <v>42605</v>
      </c>
      <c r="B5618" s="30">
        <v>29.34</v>
      </c>
      <c r="C5618" s="6">
        <v>6</v>
      </c>
      <c r="D5618" s="3">
        <v>0</v>
      </c>
      <c r="E5618" s="30">
        <v>7.9218000000000002</v>
      </c>
      <c r="F5618" s="30">
        <f>(Regression!$B$17) + (Regression!$B$18*B5618) + (Regression!$B$19*C5618) + (Regression!$B$20*D5618)</f>
        <v>22.480568409307082</v>
      </c>
    </row>
    <row r="5619" spans="1:6" x14ac:dyDescent="0.3">
      <c r="A5619" s="1">
        <v>42916</v>
      </c>
      <c r="B5619" s="30">
        <v>19.52</v>
      </c>
      <c r="C5619" s="6">
        <v>2</v>
      </c>
      <c r="D5619" s="3">
        <v>0.2</v>
      </c>
      <c r="E5619" s="30">
        <v>5.3680000000000003</v>
      </c>
      <c r="F5619" s="30">
        <f>(Regression!$B$17) + (Regression!$B$18*B5619) + (Regression!$B$19*C5619) + (Regression!$B$20*D5619)</f>
        <v>-14.129825482263684</v>
      </c>
    </row>
    <row r="5620" spans="1:6" x14ac:dyDescent="0.3">
      <c r="A5620" s="1">
        <v>42265</v>
      </c>
      <c r="B5620" s="30">
        <v>443.92</v>
      </c>
      <c r="C5620" s="6">
        <v>4</v>
      </c>
      <c r="D5620" s="3">
        <v>0</v>
      </c>
      <c r="E5620" s="30">
        <v>8.8783999999999992</v>
      </c>
      <c r="F5620" s="30">
        <f>(Regression!$B$17) + (Regression!$B$18*B5620) + (Regression!$B$19*C5620) + (Regression!$B$20*D5620)</f>
        <v>103.03352682919592</v>
      </c>
    </row>
    <row r="5621" spans="1:6" x14ac:dyDescent="0.3">
      <c r="A5621" s="1">
        <v>42638</v>
      </c>
      <c r="B5621" s="30">
        <v>499.95</v>
      </c>
      <c r="C5621" s="6">
        <v>5</v>
      </c>
      <c r="D5621" s="3">
        <v>0</v>
      </c>
      <c r="E5621" s="30">
        <v>174.98249999999999</v>
      </c>
      <c r="F5621" s="30">
        <f>(Regression!$B$17) + (Regression!$B$18*B5621) + (Regression!$B$19*C5621) + (Regression!$B$20*D5621)</f>
        <v>110.15731870370746</v>
      </c>
    </row>
    <row r="5622" spans="1:6" x14ac:dyDescent="0.3">
      <c r="A5622" s="1">
        <v>42638</v>
      </c>
      <c r="B5622" s="30">
        <v>3.04</v>
      </c>
      <c r="C5622" s="6">
        <v>1</v>
      </c>
      <c r="D5622" s="3">
        <v>0</v>
      </c>
      <c r="E5622" s="30">
        <v>1.0336000000000001</v>
      </c>
      <c r="F5622" s="30">
        <f>(Regression!$B$17) + (Regression!$B$18*B5622) + (Regression!$B$19*C5622) + (Regression!$B$20*D5622)</f>
        <v>32.557184058734563</v>
      </c>
    </row>
    <row r="5623" spans="1:6" x14ac:dyDescent="0.3">
      <c r="A5623" s="1">
        <v>42638</v>
      </c>
      <c r="B5623" s="30">
        <v>201.96</v>
      </c>
      <c r="C5623" s="6">
        <v>2</v>
      </c>
      <c r="D5623" s="3">
        <v>0</v>
      </c>
      <c r="E5623" s="30">
        <v>50.49</v>
      </c>
      <c r="F5623" s="30">
        <f>(Regression!$B$17) + (Regression!$B$18*B5623) + (Regression!$B$19*C5623) + (Regression!$B$20*D5623)</f>
        <v>65.402625391160115</v>
      </c>
    </row>
    <row r="5624" spans="1:6" x14ac:dyDescent="0.3">
      <c r="A5624" s="1">
        <v>42638</v>
      </c>
      <c r="B5624" s="30">
        <v>68.64</v>
      </c>
      <c r="C5624" s="6">
        <v>11</v>
      </c>
      <c r="D5624" s="3">
        <v>0</v>
      </c>
      <c r="E5624" s="30">
        <v>17.16</v>
      </c>
      <c r="F5624" s="30">
        <f>(Regression!$B$17) + (Regression!$B$18*B5624) + (Regression!$B$19*C5624) + (Regression!$B$20*D5624)</f>
        <v>14.744084630219596</v>
      </c>
    </row>
    <row r="5625" spans="1:6" x14ac:dyDescent="0.3">
      <c r="A5625" s="1">
        <v>42667</v>
      </c>
      <c r="B5625" s="30">
        <v>100</v>
      </c>
      <c r="C5625" s="6">
        <v>4</v>
      </c>
      <c r="D5625" s="3">
        <v>0</v>
      </c>
      <c r="E5625" s="30">
        <v>21</v>
      </c>
      <c r="F5625" s="30">
        <f>(Regression!$B$17) + (Regression!$B$18*B5625) + (Regression!$B$19*C5625) + (Regression!$B$20*D5625)</f>
        <v>41.124438148631981</v>
      </c>
    </row>
    <row r="5626" spans="1:6" x14ac:dyDescent="0.3">
      <c r="A5626" s="1">
        <v>42667</v>
      </c>
      <c r="B5626" s="30">
        <v>359.98</v>
      </c>
      <c r="C5626" s="6">
        <v>2</v>
      </c>
      <c r="D5626" s="3">
        <v>0</v>
      </c>
      <c r="E5626" s="30">
        <v>21.598800000000001</v>
      </c>
      <c r="F5626" s="30">
        <f>(Regression!$B$17) + (Regression!$B$18*B5626) + (Regression!$B$19*C5626) + (Regression!$B$20*D5626)</f>
        <v>93.84782832586211</v>
      </c>
    </row>
    <row r="5627" spans="1:6" x14ac:dyDescent="0.3">
      <c r="A5627" s="1">
        <v>41911</v>
      </c>
      <c r="B5627" s="30">
        <v>6.16</v>
      </c>
      <c r="C5627" s="6">
        <v>2</v>
      </c>
      <c r="D5627" s="3">
        <v>0</v>
      </c>
      <c r="E5627" s="30">
        <v>2.9567999999999999</v>
      </c>
      <c r="F5627" s="30">
        <f>(Regression!$B$17) + (Regression!$B$18*B5627) + (Regression!$B$19*C5627) + (Regression!$B$20*D5627)</f>
        <v>30.15663922096233</v>
      </c>
    </row>
    <row r="5628" spans="1:6" x14ac:dyDescent="0.3">
      <c r="A5628" s="1">
        <v>41911</v>
      </c>
      <c r="B5628" s="30">
        <v>2348.8200000000002</v>
      </c>
      <c r="C5628" s="6">
        <v>9</v>
      </c>
      <c r="D5628" s="3">
        <v>0</v>
      </c>
      <c r="E5628" s="30">
        <v>399.29939999999999</v>
      </c>
      <c r="F5628" s="30">
        <f>(Regression!$B$17) + (Regression!$B$18*B5628) + (Regression!$B$19*C5628) + (Regression!$B$20*D5628)</f>
        <v>431.12396745828499</v>
      </c>
    </row>
    <row r="5629" spans="1:6" x14ac:dyDescent="0.3">
      <c r="A5629" s="1">
        <v>42912</v>
      </c>
      <c r="B5629" s="30">
        <v>13.872</v>
      </c>
      <c r="C5629" s="6">
        <v>6</v>
      </c>
      <c r="D5629" s="3">
        <v>0.2</v>
      </c>
      <c r="E5629" s="30">
        <v>4.6818</v>
      </c>
      <c r="F5629" s="30">
        <f>(Regression!$B$17) + (Regression!$B$18*B5629) + (Regression!$B$19*C5629) + (Regression!$B$20*D5629)</f>
        <v>-26.995228721469807</v>
      </c>
    </row>
    <row r="5630" spans="1:6" x14ac:dyDescent="0.3">
      <c r="A5630" s="1">
        <v>42912</v>
      </c>
      <c r="B5630" s="30">
        <v>273.55200000000002</v>
      </c>
      <c r="C5630" s="6">
        <v>3</v>
      </c>
      <c r="D5630" s="3">
        <v>0.2</v>
      </c>
      <c r="E5630" s="30">
        <v>-13.6776</v>
      </c>
      <c r="F5630" s="30">
        <f>(Regression!$B$17) + (Regression!$B$18*B5630) + (Regression!$B$19*C5630) + (Regression!$B$20*D5630)</f>
        <v>28.636334899252461</v>
      </c>
    </row>
    <row r="5631" spans="1:6" x14ac:dyDescent="0.3">
      <c r="A5631" s="1">
        <v>42603</v>
      </c>
      <c r="B5631" s="30">
        <v>815.29200000000003</v>
      </c>
      <c r="C5631" s="6">
        <v>9</v>
      </c>
      <c r="D5631" s="3">
        <v>0.4</v>
      </c>
      <c r="E5631" s="30">
        <v>-339.70499999999998</v>
      </c>
      <c r="F5631" s="30">
        <f>(Regression!$B$17) + (Regression!$B$18*B5631) + (Regression!$B$19*C5631) + (Regression!$B$20*D5631)</f>
        <v>61.690571095353192</v>
      </c>
    </row>
    <row r="5632" spans="1:6" x14ac:dyDescent="0.3">
      <c r="A5632" s="1">
        <v>41681</v>
      </c>
      <c r="B5632" s="30">
        <v>234.45</v>
      </c>
      <c r="C5632" s="6">
        <v>3</v>
      </c>
      <c r="D5632" s="3">
        <v>0</v>
      </c>
      <c r="E5632" s="30">
        <v>103.158</v>
      </c>
      <c r="F5632" s="30">
        <f>(Regression!$B$17) + (Regression!$B$18*B5632) + (Regression!$B$19*C5632) + (Regression!$B$20*D5632)</f>
        <v>68.288978478917542</v>
      </c>
    </row>
    <row r="5633" spans="1:6" x14ac:dyDescent="0.3">
      <c r="A5633" s="1">
        <v>41681</v>
      </c>
      <c r="B5633" s="30">
        <v>1256.22</v>
      </c>
      <c r="C5633" s="6">
        <v>6</v>
      </c>
      <c r="D5633" s="3">
        <v>0</v>
      </c>
      <c r="E5633" s="30">
        <v>75.373199999999997</v>
      </c>
      <c r="F5633" s="30">
        <f>(Regression!$B$17) + (Regression!$B$18*B5633) + (Regression!$B$19*C5633) + (Regression!$B$20*D5633)</f>
        <v>243.33141372336351</v>
      </c>
    </row>
    <row r="5634" spans="1:6" x14ac:dyDescent="0.3">
      <c r="A5634" s="1">
        <v>41681</v>
      </c>
      <c r="B5634" s="30">
        <v>17.46</v>
      </c>
      <c r="C5634" s="6">
        <v>2</v>
      </c>
      <c r="D5634" s="3">
        <v>0</v>
      </c>
      <c r="E5634" s="30">
        <v>8.2062000000000008</v>
      </c>
      <c r="F5634" s="30">
        <f>(Regression!$B$17) + (Regression!$B$18*B5634) + (Regression!$B$19*C5634) + (Regression!$B$20*D5634)</f>
        <v>32.190753846719403</v>
      </c>
    </row>
    <row r="5635" spans="1:6" x14ac:dyDescent="0.3">
      <c r="A5635" s="1">
        <v>42636</v>
      </c>
      <c r="B5635" s="30">
        <v>10.528</v>
      </c>
      <c r="C5635" s="6">
        <v>7</v>
      </c>
      <c r="D5635" s="3">
        <v>0.2</v>
      </c>
      <c r="E5635" s="30">
        <v>3.6848000000000001</v>
      </c>
      <c r="F5635" s="30">
        <f>(Regression!$B$17) + (Regression!$B$18*B5635) + (Regression!$B$19*C5635) + (Regression!$B$20*D5635)</f>
        <v>-30.559359129232636</v>
      </c>
    </row>
    <row r="5636" spans="1:6" x14ac:dyDescent="0.3">
      <c r="A5636" s="1">
        <v>42343</v>
      </c>
      <c r="B5636" s="30">
        <v>152.80000000000001</v>
      </c>
      <c r="C5636" s="6">
        <v>5</v>
      </c>
      <c r="D5636" s="3">
        <v>0</v>
      </c>
      <c r="E5636" s="30">
        <v>76.400000000000006</v>
      </c>
      <c r="F5636" s="30">
        <f>(Regression!$B$17) + (Regression!$B$18*B5636) + (Regression!$B$19*C5636) + (Regression!$B$20*D5636)</f>
        <v>47.666797258435977</v>
      </c>
    </row>
    <row r="5637" spans="1:6" x14ac:dyDescent="0.3">
      <c r="A5637" s="1">
        <v>42981</v>
      </c>
      <c r="B5637" s="30">
        <v>82.56</v>
      </c>
      <c r="C5637" s="6">
        <v>5</v>
      </c>
      <c r="D5637" s="3">
        <v>0.2</v>
      </c>
      <c r="E5637" s="30">
        <v>28.896000000000001</v>
      </c>
      <c r="F5637" s="30">
        <f>(Regression!$B$17) + (Regression!$B$18*B5637) + (Regression!$B$19*C5637) + (Regression!$B$20*D5637)</f>
        <v>-11.668515472514933</v>
      </c>
    </row>
    <row r="5638" spans="1:6" x14ac:dyDescent="0.3">
      <c r="A5638" s="1">
        <v>42981</v>
      </c>
      <c r="B5638" s="30">
        <v>284.97000000000003</v>
      </c>
      <c r="C5638" s="6">
        <v>3</v>
      </c>
      <c r="D5638" s="3">
        <v>0</v>
      </c>
      <c r="E5638" s="30">
        <v>85.491</v>
      </c>
      <c r="F5638" s="30">
        <f>(Regression!$B$17) + (Regression!$B$18*B5638) + (Regression!$B$19*C5638) + (Regression!$B$20*D5638)</f>
        <v>77.383090947346503</v>
      </c>
    </row>
    <row r="5639" spans="1:6" x14ac:dyDescent="0.3">
      <c r="A5639" s="1">
        <v>42820</v>
      </c>
      <c r="B5639" s="30">
        <v>60.84</v>
      </c>
      <c r="C5639" s="6">
        <v>3</v>
      </c>
      <c r="D5639" s="3">
        <v>0</v>
      </c>
      <c r="E5639" s="30">
        <v>23.119199999999999</v>
      </c>
      <c r="F5639" s="30">
        <f>(Regression!$B$17) + (Regression!$B$18*B5639) + (Regression!$B$19*C5639) + (Regression!$B$20*D5639)</f>
        <v>37.037417401246259</v>
      </c>
    </row>
    <row r="5640" spans="1:6" x14ac:dyDescent="0.3">
      <c r="A5640" s="1">
        <v>41994</v>
      </c>
      <c r="B5640" s="30">
        <v>1325.76</v>
      </c>
      <c r="C5640" s="6">
        <v>6</v>
      </c>
      <c r="D5640" s="3">
        <v>0.2</v>
      </c>
      <c r="E5640" s="30">
        <v>149.148</v>
      </c>
      <c r="F5640" s="30">
        <f>(Regression!$B$17) + (Regression!$B$18*B5640) + (Regression!$B$19*C5640) + (Regression!$B$20*D5640)</f>
        <v>209.15791890288372</v>
      </c>
    </row>
    <row r="5641" spans="1:6" x14ac:dyDescent="0.3">
      <c r="A5641" s="1">
        <v>41994</v>
      </c>
      <c r="B5641" s="30">
        <v>572.16</v>
      </c>
      <c r="C5641" s="6">
        <v>3</v>
      </c>
      <c r="D5641" s="3">
        <v>0.2</v>
      </c>
      <c r="E5641" s="30">
        <v>35.76</v>
      </c>
      <c r="F5641" s="30">
        <f>(Regression!$B$17) + (Regression!$B$18*B5641) + (Regression!$B$19*C5641) + (Regression!$B$20*D5641)</f>
        <v>82.388803940674364</v>
      </c>
    </row>
    <row r="5642" spans="1:6" x14ac:dyDescent="0.3">
      <c r="A5642" s="1">
        <v>41905</v>
      </c>
      <c r="B5642" s="30">
        <v>28.8</v>
      </c>
      <c r="C5642" s="6">
        <v>9</v>
      </c>
      <c r="D5642" s="3">
        <v>0.2</v>
      </c>
      <c r="E5642" s="30">
        <v>10.08</v>
      </c>
      <c r="F5642" s="30">
        <f>(Regression!$B$17) + (Regression!$B$18*B5642) + (Regression!$B$19*C5642) + (Regression!$B$20*D5642)</f>
        <v>-33.194566753705502</v>
      </c>
    </row>
    <row r="5643" spans="1:6" x14ac:dyDescent="0.3">
      <c r="A5643" s="1">
        <v>42827</v>
      </c>
      <c r="B5643" s="30">
        <v>11.12</v>
      </c>
      <c r="C5643" s="6">
        <v>4</v>
      </c>
      <c r="D5643" s="3">
        <v>0</v>
      </c>
      <c r="E5643" s="30">
        <v>2.8912</v>
      </c>
      <c r="F5643" s="30">
        <f>(Regression!$B$17) + (Regression!$B$18*B5643) + (Regression!$B$19*C5643) + (Regression!$B$20*D5643)</f>
        <v>25.125136561261307</v>
      </c>
    </row>
    <row r="5644" spans="1:6" x14ac:dyDescent="0.3">
      <c r="A5644" s="1">
        <v>42461</v>
      </c>
      <c r="B5644" s="30">
        <v>7.04</v>
      </c>
      <c r="C5644" s="6">
        <v>4</v>
      </c>
      <c r="D5644" s="3">
        <v>0</v>
      </c>
      <c r="E5644" s="30">
        <v>3.0975999999999999</v>
      </c>
      <c r="F5644" s="30">
        <f>(Regression!$B$17) + (Regression!$B$18*B5644) + (Regression!$B$19*C5644) + (Regression!$B$20*D5644)</f>
        <v>24.390695174262291</v>
      </c>
    </row>
    <row r="5645" spans="1:6" x14ac:dyDescent="0.3">
      <c r="A5645" s="1">
        <v>42139</v>
      </c>
      <c r="B5645" s="30">
        <v>17.940000000000001</v>
      </c>
      <c r="C5645" s="6">
        <v>3</v>
      </c>
      <c r="D5645" s="3">
        <v>0</v>
      </c>
      <c r="E5645" s="30">
        <v>8.7905999999999995</v>
      </c>
      <c r="F5645" s="30">
        <f>(Regression!$B$17) + (Regression!$B$18*B5645) + (Regression!$B$19*C5645) + (Regression!$B$20*D5645)</f>
        <v>29.314982229124279</v>
      </c>
    </row>
    <row r="5646" spans="1:6" x14ac:dyDescent="0.3">
      <c r="A5646" s="1">
        <v>42817</v>
      </c>
      <c r="B5646" s="30">
        <v>34.76</v>
      </c>
      <c r="C5646" s="6">
        <v>5</v>
      </c>
      <c r="D5646" s="3">
        <v>0.2</v>
      </c>
      <c r="E5646" s="30">
        <v>11.297000000000001</v>
      </c>
      <c r="F5646" s="30">
        <f>(Regression!$B$17) + (Regression!$B$18*B5646) + (Regression!$B$19*C5646) + (Regression!$B$20*D5646)</f>
        <v>-20.273000349611223</v>
      </c>
    </row>
    <row r="5647" spans="1:6" x14ac:dyDescent="0.3">
      <c r="A5647" s="1">
        <v>42839</v>
      </c>
      <c r="B5647" s="30">
        <v>74.45</v>
      </c>
      <c r="C5647" s="6">
        <v>5</v>
      </c>
      <c r="D5647" s="3">
        <v>0</v>
      </c>
      <c r="E5647" s="30">
        <v>20.101500000000001</v>
      </c>
      <c r="F5647" s="30">
        <f>(Regression!$B$17) + (Regression!$B$18*B5647) + (Regression!$B$19*C5647) + (Regression!$B$20*D5647)</f>
        <v>33.563002486040695</v>
      </c>
    </row>
    <row r="5648" spans="1:6" x14ac:dyDescent="0.3">
      <c r="A5648" s="1">
        <v>42008</v>
      </c>
      <c r="B5648" s="30">
        <v>192.22</v>
      </c>
      <c r="C5648" s="6">
        <v>14</v>
      </c>
      <c r="D5648" s="3">
        <v>0</v>
      </c>
      <c r="E5648" s="30">
        <v>69.199200000000005</v>
      </c>
      <c r="F5648" s="30">
        <f>(Regression!$B$17) + (Regression!$B$18*B5648) + (Regression!$B$19*C5648) + (Regression!$B$20*D5648)</f>
        <v>28.10320874999784</v>
      </c>
    </row>
    <row r="5649" spans="1:6" x14ac:dyDescent="0.3">
      <c r="A5649" s="1">
        <v>43041</v>
      </c>
      <c r="B5649" s="30">
        <v>19.440000000000001</v>
      </c>
      <c r="C5649" s="6">
        <v>3</v>
      </c>
      <c r="D5649" s="3">
        <v>0</v>
      </c>
      <c r="E5649" s="30">
        <v>9.3312000000000008</v>
      </c>
      <c r="F5649" s="30">
        <f>(Regression!$B$17) + (Regression!$B$18*B5649) + (Regression!$B$19*C5649) + (Regression!$B$20*D5649)</f>
        <v>29.584997444932736</v>
      </c>
    </row>
    <row r="5650" spans="1:6" x14ac:dyDescent="0.3">
      <c r="A5650" s="1">
        <v>42933</v>
      </c>
      <c r="B5650" s="30">
        <v>32.4</v>
      </c>
      <c r="C5650" s="6">
        <v>5</v>
      </c>
      <c r="D5650" s="3">
        <v>0</v>
      </c>
      <c r="E5650" s="30">
        <v>15.552</v>
      </c>
      <c r="F5650" s="30">
        <f>(Regression!$B$17) + (Regression!$B$18*B5650) + (Regression!$B$19*C5650) + (Regression!$B$20*D5650)</f>
        <v>25.993575936210171</v>
      </c>
    </row>
    <row r="5651" spans="1:6" x14ac:dyDescent="0.3">
      <c r="A5651" s="1">
        <v>42933</v>
      </c>
      <c r="B5651" s="30">
        <v>57.9</v>
      </c>
      <c r="C5651" s="6">
        <v>5</v>
      </c>
      <c r="D5651" s="3">
        <v>0</v>
      </c>
      <c r="E5651" s="30">
        <v>28.95</v>
      </c>
      <c r="F5651" s="30">
        <f>(Regression!$B$17) + (Regression!$B$18*B5651) + (Regression!$B$19*C5651) + (Regression!$B$20*D5651)</f>
        <v>30.583834604954014</v>
      </c>
    </row>
    <row r="5652" spans="1:6" x14ac:dyDescent="0.3">
      <c r="A5652" s="1">
        <v>42933</v>
      </c>
      <c r="B5652" s="30">
        <v>10.56</v>
      </c>
      <c r="C5652" s="6">
        <v>2</v>
      </c>
      <c r="D5652" s="3">
        <v>0</v>
      </c>
      <c r="E5652" s="30">
        <v>0</v>
      </c>
      <c r="F5652" s="30">
        <f>(Regression!$B$17) + (Regression!$B$18*B5652) + (Regression!$B$19*C5652) + (Regression!$B$20*D5652)</f>
        <v>30.948683854000482</v>
      </c>
    </row>
    <row r="5653" spans="1:6" x14ac:dyDescent="0.3">
      <c r="A5653" s="1">
        <v>42933</v>
      </c>
      <c r="B5653" s="30">
        <v>1194.165</v>
      </c>
      <c r="C5653" s="6">
        <v>5</v>
      </c>
      <c r="D5653" s="3">
        <v>0.15</v>
      </c>
      <c r="E5653" s="30">
        <v>210.73500000000001</v>
      </c>
      <c r="F5653" s="30">
        <f>(Regression!$B$17) + (Regression!$B$18*B5653) + (Regression!$B$19*C5653) + (Regression!$B$20*D5653)</f>
        <v>200.10451056300127</v>
      </c>
    </row>
    <row r="5654" spans="1:6" x14ac:dyDescent="0.3">
      <c r="A5654" s="1">
        <v>43014</v>
      </c>
      <c r="B5654" s="30">
        <v>40.99</v>
      </c>
      <c r="C5654" s="6">
        <v>1</v>
      </c>
      <c r="D5654" s="3">
        <v>0</v>
      </c>
      <c r="E5654" s="30">
        <v>20.085100000000001</v>
      </c>
      <c r="F5654" s="30">
        <f>(Regression!$B$17) + (Regression!$B$18*B5654) + (Regression!$B$19*C5654) + (Regression!$B$20*D5654)</f>
        <v>39.388569018688628</v>
      </c>
    </row>
    <row r="5655" spans="1:6" x14ac:dyDescent="0.3">
      <c r="A5655" s="1">
        <v>41947</v>
      </c>
      <c r="B5655" s="30">
        <v>2.94</v>
      </c>
      <c r="C5655" s="6">
        <v>1</v>
      </c>
      <c r="D5655" s="3">
        <v>0</v>
      </c>
      <c r="E5655" s="30">
        <v>0.79379999999999995</v>
      </c>
      <c r="F5655" s="30">
        <f>(Regression!$B$17) + (Regression!$B$18*B5655) + (Regression!$B$19*C5655) + (Regression!$B$20*D5655)</f>
        <v>32.539183044347332</v>
      </c>
    </row>
    <row r="5656" spans="1:6" x14ac:dyDescent="0.3">
      <c r="A5656" s="1">
        <v>42722</v>
      </c>
      <c r="B5656" s="30">
        <v>45.24</v>
      </c>
      <c r="C5656" s="6">
        <v>4</v>
      </c>
      <c r="D5656" s="3">
        <v>0.7</v>
      </c>
      <c r="E5656" s="30">
        <v>-30.16</v>
      </c>
      <c r="F5656" s="30">
        <f>(Regression!$B$17) + (Regression!$B$18*B5656) + (Regression!$B$19*C5656) + (Regression!$B$20*D5656)</f>
        <v>-132.15281811857571</v>
      </c>
    </row>
    <row r="5657" spans="1:6" x14ac:dyDescent="0.3">
      <c r="A5657" s="1">
        <v>42722</v>
      </c>
      <c r="B5657" s="30">
        <v>18.687999999999999</v>
      </c>
      <c r="C5657" s="6">
        <v>4</v>
      </c>
      <c r="D5657" s="3">
        <v>0.2</v>
      </c>
      <c r="E5657" s="30">
        <v>2.3359999999999999</v>
      </c>
      <c r="F5657" s="30">
        <f>(Regression!$B$17) + (Regression!$B$18*B5657) + (Regression!$B$19*C5657) + (Regression!$B$20*D5657)</f>
        <v>-20.203946895273113</v>
      </c>
    </row>
    <row r="5658" spans="1:6" x14ac:dyDescent="0.3">
      <c r="A5658" s="1">
        <v>42722</v>
      </c>
      <c r="B5658" s="30">
        <v>11.648</v>
      </c>
      <c r="C5658" s="6">
        <v>2</v>
      </c>
      <c r="D5658" s="3">
        <v>0.2</v>
      </c>
      <c r="E5658" s="30">
        <v>3.7856000000000001</v>
      </c>
      <c r="F5658" s="30">
        <f>(Regression!$B$17) + (Regression!$B$18*B5658) + (Regression!$B$19*C5658) + (Regression!$B$20*D5658)</f>
        <v>-15.546865334826489</v>
      </c>
    </row>
    <row r="5659" spans="1:6" x14ac:dyDescent="0.3">
      <c r="A5659" s="1">
        <v>42722</v>
      </c>
      <c r="B5659" s="30">
        <v>112.776</v>
      </c>
      <c r="C5659" s="6">
        <v>3</v>
      </c>
      <c r="D5659" s="3">
        <v>0.2</v>
      </c>
      <c r="E5659" s="30">
        <v>-8.4581999999999997</v>
      </c>
      <c r="F5659" s="30">
        <f>(Regression!$B$17) + (Regression!$B$18*B5659) + (Regression!$B$19*C5659) + (Regression!$B$20*D5659)</f>
        <v>-0.30497599196162639</v>
      </c>
    </row>
    <row r="5660" spans="1:6" x14ac:dyDescent="0.3">
      <c r="A5660" s="1">
        <v>42722</v>
      </c>
      <c r="B5660" s="30">
        <v>377.45</v>
      </c>
      <c r="C5660" s="6">
        <v>5</v>
      </c>
      <c r="D5660" s="3">
        <v>0.5</v>
      </c>
      <c r="E5660" s="30">
        <v>-264.21499999999997</v>
      </c>
      <c r="F5660" s="30">
        <f>(Regression!$B$17) + (Regression!$B$18*B5660) + (Regression!$B$19*C5660) + (Regression!$B$20*D5660)</f>
        <v>-28.622424484050299</v>
      </c>
    </row>
    <row r="5661" spans="1:6" x14ac:dyDescent="0.3">
      <c r="A5661" s="1">
        <v>42722</v>
      </c>
      <c r="B5661" s="30">
        <v>15.936</v>
      </c>
      <c r="C5661" s="6">
        <v>4</v>
      </c>
      <c r="D5661" s="3">
        <v>0.2</v>
      </c>
      <c r="E5661" s="30">
        <v>5.1791999999999998</v>
      </c>
      <c r="F5661" s="30">
        <f>(Regression!$B$17) + (Regression!$B$18*B5661) + (Regression!$B$19*C5661) + (Regression!$B$20*D5661)</f>
        <v>-20.699334811209702</v>
      </c>
    </row>
    <row r="5662" spans="1:6" x14ac:dyDescent="0.3">
      <c r="A5662" s="1">
        <v>42722</v>
      </c>
      <c r="B5662" s="30">
        <v>28.68</v>
      </c>
      <c r="C5662" s="6">
        <v>3</v>
      </c>
      <c r="D5662" s="3">
        <v>0.2</v>
      </c>
      <c r="E5662" s="30">
        <v>-7.17</v>
      </c>
      <c r="F5662" s="30">
        <f>(Regression!$B$17) + (Regression!$B$18*B5662) + (Regression!$B$19*C5662) + (Regression!$B$20*D5662)</f>
        <v>-15.443109051047184</v>
      </c>
    </row>
    <row r="5663" spans="1:6" x14ac:dyDescent="0.3">
      <c r="A5663" s="1">
        <v>42637</v>
      </c>
      <c r="B5663" s="30">
        <v>21.44</v>
      </c>
      <c r="C5663" s="6">
        <v>2</v>
      </c>
      <c r="D5663" s="3">
        <v>0.2</v>
      </c>
      <c r="E5663" s="30">
        <v>7.5039999999999996</v>
      </c>
      <c r="F5663" s="30">
        <f>(Regression!$B$17) + (Regression!$B$18*B5663) + (Regression!$B$19*C5663) + (Regression!$B$20*D5663)</f>
        <v>-13.784206006028853</v>
      </c>
    </row>
    <row r="5664" spans="1:6" x14ac:dyDescent="0.3">
      <c r="A5664" s="1">
        <v>42637</v>
      </c>
      <c r="B5664" s="30">
        <v>511.05599999999998</v>
      </c>
      <c r="C5664" s="6">
        <v>9</v>
      </c>
      <c r="D5664" s="3">
        <v>0.2</v>
      </c>
      <c r="E5664" s="30">
        <v>-95.822999999999993</v>
      </c>
      <c r="F5664" s="30">
        <f>(Regression!$B$17) + (Regression!$B$18*B5664) + (Regression!$B$19*C5664) + (Regression!$B$20*D5664)</f>
        <v>53.616405189577932</v>
      </c>
    </row>
    <row r="5665" spans="1:6" x14ac:dyDescent="0.3">
      <c r="A5665" s="1">
        <v>42572</v>
      </c>
      <c r="B5665" s="30">
        <v>18.655999999999999</v>
      </c>
      <c r="C5665" s="6">
        <v>2</v>
      </c>
      <c r="D5665" s="3">
        <v>0.2</v>
      </c>
      <c r="E5665" s="30">
        <v>1.3992</v>
      </c>
      <c r="F5665" s="30">
        <f>(Regression!$B$17) + (Regression!$B$18*B5665) + (Regression!$B$19*C5665) + (Regression!$B$20*D5665)</f>
        <v>-14.285354246569355</v>
      </c>
    </row>
    <row r="5666" spans="1:6" x14ac:dyDescent="0.3">
      <c r="A5666" s="1">
        <v>42572</v>
      </c>
      <c r="B5666" s="30">
        <v>11.087999999999999</v>
      </c>
      <c r="C5666" s="6">
        <v>7</v>
      </c>
      <c r="D5666" s="3">
        <v>0.7</v>
      </c>
      <c r="E5666" s="30">
        <v>-8.1311999999999998</v>
      </c>
      <c r="F5666" s="30">
        <f>(Regression!$B$17) + (Regression!$B$18*B5666) + (Regression!$B$19*C5666) + (Regression!$B$20*D5666)</f>
        <v>-147.18705401206424</v>
      </c>
    </row>
    <row r="5667" spans="1:6" x14ac:dyDescent="0.3">
      <c r="A5667" s="1">
        <v>42572</v>
      </c>
      <c r="B5667" s="30">
        <v>66.688000000000002</v>
      </c>
      <c r="C5667" s="6">
        <v>1</v>
      </c>
      <c r="D5667" s="3">
        <v>0.2</v>
      </c>
      <c r="E5667" s="30">
        <v>4.1680000000000001</v>
      </c>
      <c r="F5667" s="30">
        <f>(Regression!$B$17) + (Regression!$B$18*B5667) + (Regression!$B$19*C5667) + (Regression!$B$20*D5667)</f>
        <v>-2.6769305294408596</v>
      </c>
    </row>
    <row r="5668" spans="1:6" x14ac:dyDescent="0.3">
      <c r="A5668" s="1">
        <v>42572</v>
      </c>
      <c r="B5668" s="30">
        <v>99.488</v>
      </c>
      <c r="C5668" s="6">
        <v>2</v>
      </c>
      <c r="D5668" s="3">
        <v>0.2</v>
      </c>
      <c r="E5668" s="30">
        <v>8.7051999999999996</v>
      </c>
      <c r="F5668" s="30">
        <f>(Regression!$B$17) + (Regression!$B$18*B5668) + (Regression!$B$19*C5668) + (Regression!$B$20*D5668)</f>
        <v>0.26522570291698599</v>
      </c>
    </row>
    <row r="5669" spans="1:6" x14ac:dyDescent="0.3">
      <c r="A5669" s="1">
        <v>42532</v>
      </c>
      <c r="B5669" s="30">
        <v>14.62</v>
      </c>
      <c r="C5669" s="6">
        <v>2</v>
      </c>
      <c r="D5669" s="3">
        <v>0</v>
      </c>
      <c r="E5669" s="30">
        <v>6.8714000000000004</v>
      </c>
      <c r="F5669" s="30">
        <f>(Regression!$B$17) + (Regression!$B$18*B5669) + (Regression!$B$19*C5669) + (Regression!$B$20*D5669)</f>
        <v>31.679525038122048</v>
      </c>
    </row>
    <row r="5670" spans="1:6" x14ac:dyDescent="0.3">
      <c r="A5670" s="1">
        <v>42532</v>
      </c>
      <c r="B5670" s="30">
        <v>53.984000000000002</v>
      </c>
      <c r="C5670" s="6">
        <v>14</v>
      </c>
      <c r="D5670" s="3">
        <v>0.2</v>
      </c>
      <c r="E5670" s="30">
        <v>17.544799999999999</v>
      </c>
      <c r="F5670" s="30">
        <f>(Regression!$B$17) + (Regression!$B$18*B5670) + (Regression!$B$19*C5670) + (Regression!$B$20*D5670)</f>
        <v>-43.472073723694486</v>
      </c>
    </row>
    <row r="5671" spans="1:6" x14ac:dyDescent="0.3">
      <c r="A5671" s="1">
        <v>42532</v>
      </c>
      <c r="B5671" s="30">
        <v>389.97</v>
      </c>
      <c r="C5671" s="6">
        <v>3</v>
      </c>
      <c r="D5671" s="3">
        <v>0</v>
      </c>
      <c r="E5671" s="30">
        <v>132.5898</v>
      </c>
      <c r="F5671" s="30">
        <f>(Regression!$B$17) + (Regression!$B$18*B5671) + (Regression!$B$19*C5671) + (Regression!$B$20*D5671)</f>
        <v>96.284156053938773</v>
      </c>
    </row>
    <row r="5672" spans="1:6" x14ac:dyDescent="0.3">
      <c r="A5672" s="1">
        <v>42164</v>
      </c>
      <c r="B5672" s="30">
        <v>355.36</v>
      </c>
      <c r="C5672" s="6">
        <v>4</v>
      </c>
      <c r="D5672" s="3">
        <v>0</v>
      </c>
      <c r="E5672" s="30">
        <v>92.393600000000006</v>
      </c>
      <c r="F5672" s="30">
        <f>(Regression!$B$17) + (Regression!$B$18*B5672) + (Regression!$B$19*C5672) + (Regression!$B$20*D5672)</f>
        <v>87.09182848786439</v>
      </c>
    </row>
    <row r="5673" spans="1:6" x14ac:dyDescent="0.3">
      <c r="A5673" s="1">
        <v>42164</v>
      </c>
      <c r="B5673" s="30">
        <v>140.376</v>
      </c>
      <c r="C5673" s="6">
        <v>3</v>
      </c>
      <c r="D5673" s="3">
        <v>0.2</v>
      </c>
      <c r="E5673" s="30">
        <v>8.7735000000000003</v>
      </c>
      <c r="F5673" s="30">
        <f>(Regression!$B$17) + (Regression!$B$18*B5673) + (Regression!$B$19*C5673) + (Regression!$B$20*D5673)</f>
        <v>4.6633039789140582</v>
      </c>
    </row>
    <row r="5674" spans="1:6" x14ac:dyDescent="0.3">
      <c r="A5674" s="1">
        <v>43035</v>
      </c>
      <c r="B5674" s="30">
        <v>15.84</v>
      </c>
      <c r="C5674" s="6">
        <v>2</v>
      </c>
      <c r="D5674" s="3">
        <v>0.2</v>
      </c>
      <c r="E5674" s="30">
        <v>5.5439999999999996</v>
      </c>
      <c r="F5674" s="30">
        <f>(Regression!$B$17) + (Regression!$B$18*B5674) + (Regression!$B$19*C5674) + (Regression!$B$20*D5674)</f>
        <v>-14.79226281171378</v>
      </c>
    </row>
    <row r="5675" spans="1:6" x14ac:dyDescent="0.3">
      <c r="A5675" s="1">
        <v>43035</v>
      </c>
      <c r="B5675" s="30">
        <v>8.4480000000000004</v>
      </c>
      <c r="C5675" s="6">
        <v>2</v>
      </c>
      <c r="D5675" s="3">
        <v>0.2</v>
      </c>
      <c r="E5675" s="30">
        <v>2.64</v>
      </c>
      <c r="F5675" s="30">
        <f>(Regression!$B$17) + (Regression!$B$18*B5675) + (Regression!$B$19*C5675) + (Regression!$B$20*D5675)</f>
        <v>-16.122897795217877</v>
      </c>
    </row>
    <row r="5676" spans="1:6" x14ac:dyDescent="0.3">
      <c r="A5676" s="1">
        <v>42391</v>
      </c>
      <c r="B5676" s="30">
        <v>12.96</v>
      </c>
      <c r="C5676" s="6">
        <v>2</v>
      </c>
      <c r="D5676" s="3">
        <v>0</v>
      </c>
      <c r="E5676" s="30">
        <v>6.2207999999999997</v>
      </c>
      <c r="F5676" s="30">
        <f>(Regression!$B$17) + (Regression!$B$18*B5676) + (Regression!$B$19*C5676) + (Regression!$B$20*D5676)</f>
        <v>31.380708199294016</v>
      </c>
    </row>
    <row r="5677" spans="1:6" x14ac:dyDescent="0.3">
      <c r="A5677" s="1">
        <v>41787</v>
      </c>
      <c r="B5677" s="30">
        <v>57.408000000000001</v>
      </c>
      <c r="C5677" s="6">
        <v>6</v>
      </c>
      <c r="D5677" s="3">
        <v>0.2</v>
      </c>
      <c r="E5677" s="30">
        <v>5.7408000000000001</v>
      </c>
      <c r="F5677" s="30">
        <f>(Regression!$B$17) + (Regression!$B$18*B5677) + (Regression!$B$19*C5677) + (Regression!$B$20*D5677)</f>
        <v>-19.158307097845039</v>
      </c>
    </row>
    <row r="5678" spans="1:6" x14ac:dyDescent="0.3">
      <c r="A5678" s="1">
        <v>41787</v>
      </c>
      <c r="B5678" s="30">
        <v>27.6</v>
      </c>
      <c r="C5678" s="6">
        <v>4</v>
      </c>
      <c r="D5678" s="3">
        <v>0</v>
      </c>
      <c r="E5678" s="30">
        <v>2.2080000000000002</v>
      </c>
      <c r="F5678" s="30">
        <f>(Regression!$B$17) + (Regression!$B$18*B5678) + (Regression!$B$19*C5678) + (Regression!$B$20*D5678)</f>
        <v>28.091703732276933</v>
      </c>
    </row>
    <row r="5679" spans="1:6" x14ac:dyDescent="0.3">
      <c r="A5679" s="1">
        <v>42002</v>
      </c>
      <c r="B5679" s="30">
        <v>38.975999999999999</v>
      </c>
      <c r="C5679" s="6">
        <v>3</v>
      </c>
      <c r="D5679" s="3">
        <v>0.6</v>
      </c>
      <c r="E5679" s="30">
        <v>-50.668799999999997</v>
      </c>
      <c r="F5679" s="30">
        <f>(Regression!$B$17) + (Regression!$B$18*B5679) + (Regression!$B$19*C5679) + (Regression!$B$20*D5679)</f>
        <v>-106.972525060458</v>
      </c>
    </row>
    <row r="5680" spans="1:6" x14ac:dyDescent="0.3">
      <c r="A5680" s="1">
        <v>42579</v>
      </c>
      <c r="B5680" s="30">
        <v>20.440000000000001</v>
      </c>
      <c r="C5680" s="6">
        <v>7</v>
      </c>
      <c r="D5680" s="3">
        <v>0</v>
      </c>
      <c r="E5680" s="30">
        <v>9.1980000000000004</v>
      </c>
      <c r="F5680" s="30">
        <f>(Regression!$B$17) + (Regression!$B$18*B5680) + (Regression!$B$19*C5680) + (Regression!$B$20*D5680)</f>
        <v>17.916301642189712</v>
      </c>
    </row>
    <row r="5681" spans="1:6" x14ac:dyDescent="0.3">
      <c r="A5681" s="1">
        <v>42579</v>
      </c>
      <c r="B5681" s="30">
        <v>109.92</v>
      </c>
      <c r="C5681" s="6">
        <v>2</v>
      </c>
      <c r="D5681" s="3">
        <v>0</v>
      </c>
      <c r="E5681" s="30">
        <v>53.860799999999998</v>
      </c>
      <c r="F5681" s="30">
        <f>(Regression!$B$17) + (Regression!$B$18*B5681) + (Regression!$B$19*C5681) + (Regression!$B$20*D5681)</f>
        <v>48.834491749152939</v>
      </c>
    </row>
    <row r="5682" spans="1:6" x14ac:dyDescent="0.3">
      <c r="A5682" s="1">
        <v>42637</v>
      </c>
      <c r="B5682" s="30">
        <v>6.38</v>
      </c>
      <c r="C5682" s="6">
        <v>1</v>
      </c>
      <c r="D5682" s="3">
        <v>0</v>
      </c>
      <c r="E5682" s="30">
        <v>2.9348000000000001</v>
      </c>
      <c r="F5682" s="30">
        <f>(Regression!$B$17) + (Regression!$B$18*B5682) + (Regression!$B$19*C5682) + (Regression!$B$20*D5682)</f>
        <v>33.15841793926807</v>
      </c>
    </row>
    <row r="5683" spans="1:6" x14ac:dyDescent="0.3">
      <c r="A5683" s="1">
        <v>42637</v>
      </c>
      <c r="B5683" s="30">
        <v>6.48</v>
      </c>
      <c r="C5683" s="6">
        <v>1</v>
      </c>
      <c r="D5683" s="3">
        <v>0</v>
      </c>
      <c r="E5683" s="30">
        <v>3.1103999999999998</v>
      </c>
      <c r="F5683" s="30">
        <f>(Regression!$B$17) + (Regression!$B$18*B5683) + (Regression!$B$19*C5683) + (Regression!$B$20*D5683)</f>
        <v>33.1764189536553</v>
      </c>
    </row>
    <row r="5684" spans="1:6" x14ac:dyDescent="0.3">
      <c r="A5684" s="1">
        <v>41731</v>
      </c>
      <c r="B5684" s="30">
        <v>15.84</v>
      </c>
      <c r="C5684" s="6">
        <v>3</v>
      </c>
      <c r="D5684" s="3">
        <v>0</v>
      </c>
      <c r="E5684" s="30">
        <v>7.1280000000000001</v>
      </c>
      <c r="F5684" s="30">
        <f>(Regression!$B$17) + (Regression!$B$18*B5684) + (Regression!$B$19*C5684) + (Regression!$B$20*D5684)</f>
        <v>28.93696092699243</v>
      </c>
    </row>
    <row r="5685" spans="1:6" x14ac:dyDescent="0.3">
      <c r="A5685" s="1">
        <v>41731</v>
      </c>
      <c r="B5685" s="30">
        <v>1049.93</v>
      </c>
      <c r="C5685" s="6">
        <v>7</v>
      </c>
      <c r="D5685" s="3">
        <v>0</v>
      </c>
      <c r="E5685" s="30">
        <v>293.98039999999997</v>
      </c>
      <c r="F5685" s="30">
        <f>(Regression!$B$17) + (Regression!$B$18*B5685) + (Regression!$B$19*C5685) + (Regression!$B$20*D5685)</f>
        <v>203.23494465729138</v>
      </c>
    </row>
    <row r="5686" spans="1:6" x14ac:dyDescent="0.3">
      <c r="A5686" s="1">
        <v>41731</v>
      </c>
      <c r="B5686" s="30">
        <v>154.9</v>
      </c>
      <c r="C5686" s="6">
        <v>5</v>
      </c>
      <c r="D5686" s="3">
        <v>0</v>
      </c>
      <c r="E5686" s="30">
        <v>40.274000000000001</v>
      </c>
      <c r="F5686" s="30">
        <f>(Regression!$B$17) + (Regression!$B$18*B5686) + (Regression!$B$19*C5686) + (Regression!$B$20*D5686)</f>
        <v>48.044818560567826</v>
      </c>
    </row>
    <row r="5687" spans="1:6" x14ac:dyDescent="0.3">
      <c r="A5687" s="1">
        <v>42313</v>
      </c>
      <c r="B5687" s="30">
        <v>98.352000000000004</v>
      </c>
      <c r="C5687" s="6">
        <v>3</v>
      </c>
      <c r="D5687" s="3">
        <v>0.2</v>
      </c>
      <c r="E5687" s="30">
        <v>35.6526</v>
      </c>
      <c r="F5687" s="30">
        <f>(Regression!$B$17) + (Regression!$B$18*B5687) + (Regression!$B$19*C5687) + (Regression!$B$20*D5687)</f>
        <v>-2.9014423071757847</v>
      </c>
    </row>
    <row r="5688" spans="1:6" x14ac:dyDescent="0.3">
      <c r="A5688" s="1">
        <v>41848</v>
      </c>
      <c r="B5688" s="30">
        <v>14.32</v>
      </c>
      <c r="C5688" s="6">
        <v>5</v>
      </c>
      <c r="D5688" s="3">
        <v>0.2</v>
      </c>
      <c r="E5688" s="30">
        <v>5.1909999999999998</v>
      </c>
      <c r="F5688" s="30">
        <f>(Regression!$B$17) + (Regression!$B$18*B5688) + (Regression!$B$19*C5688) + (Regression!$B$20*D5688)</f>
        <v>-23.952407690361184</v>
      </c>
    </row>
    <row r="5689" spans="1:6" x14ac:dyDescent="0.3">
      <c r="A5689" s="1">
        <v>41848</v>
      </c>
      <c r="B5689" s="30">
        <v>129.88800000000001</v>
      </c>
      <c r="C5689" s="6">
        <v>6</v>
      </c>
      <c r="D5689" s="3">
        <v>0.2</v>
      </c>
      <c r="E5689" s="30">
        <v>12.988799999999999</v>
      </c>
      <c r="F5689" s="30">
        <f>(Regression!$B$17) + (Regression!$B$18*B5689) + (Regression!$B$19*C5689) + (Regression!$B$20*D5689)</f>
        <v>-6.111171869980204</v>
      </c>
    </row>
    <row r="5690" spans="1:6" x14ac:dyDescent="0.3">
      <c r="A5690" s="1">
        <v>41848</v>
      </c>
      <c r="B5690" s="30">
        <v>48.944000000000003</v>
      </c>
      <c r="C5690" s="6">
        <v>7</v>
      </c>
      <c r="D5690" s="3">
        <v>0.2</v>
      </c>
      <c r="E5690" s="30">
        <v>16.518599999999999</v>
      </c>
      <c r="F5690" s="30">
        <f>(Regression!$B$17) + (Regression!$B$18*B5690) + (Regression!$B$19*C5690) + (Regression!$B$20*D5690)</f>
        <v>-23.64408944223408</v>
      </c>
    </row>
    <row r="5691" spans="1:6" x14ac:dyDescent="0.3">
      <c r="A5691" s="1">
        <v>42364</v>
      </c>
      <c r="B5691" s="30">
        <v>275.05799999999999</v>
      </c>
      <c r="C5691" s="6">
        <v>3</v>
      </c>
      <c r="D5691" s="3">
        <v>0.3</v>
      </c>
      <c r="E5691" s="30">
        <v>-90.376199999999997</v>
      </c>
      <c r="F5691" s="30">
        <f>(Regression!$B$17) + (Regression!$B$18*B5691) + (Regression!$B$19*C5691) + (Regression!$B$20*D5691)</f>
        <v>5.5617300632441271</v>
      </c>
    </row>
    <row r="5692" spans="1:6" x14ac:dyDescent="0.3">
      <c r="A5692" s="1">
        <v>42348</v>
      </c>
      <c r="B5692" s="30">
        <v>27.36</v>
      </c>
      <c r="C5692" s="6">
        <v>9</v>
      </c>
      <c r="D5692" s="3">
        <v>0</v>
      </c>
      <c r="E5692" s="30">
        <v>9.3024000000000004</v>
      </c>
      <c r="F5692" s="30">
        <f>(Regression!$B$17) + (Regression!$B$18*B5692) + (Regression!$B$19*C5692) + (Regression!$B$20*D5692)</f>
        <v>13.237618864478417</v>
      </c>
    </row>
    <row r="5693" spans="1:6" x14ac:dyDescent="0.3">
      <c r="A5693" s="1">
        <v>42348</v>
      </c>
      <c r="B5693" s="30">
        <v>44.75</v>
      </c>
      <c r="C5693" s="6">
        <v>5</v>
      </c>
      <c r="D5693" s="3">
        <v>0</v>
      </c>
      <c r="E5693" s="30">
        <v>20.585000000000001</v>
      </c>
      <c r="F5693" s="30">
        <f>(Regression!$B$17) + (Regression!$B$18*B5693) + (Regression!$B$19*C5693) + (Regression!$B$20*D5693)</f>
        <v>28.216701213033168</v>
      </c>
    </row>
    <row r="5694" spans="1:6" x14ac:dyDescent="0.3">
      <c r="A5694" s="1">
        <v>42348</v>
      </c>
      <c r="B5694" s="30">
        <v>134.99</v>
      </c>
      <c r="C5694" s="6">
        <v>1</v>
      </c>
      <c r="D5694" s="3">
        <v>0</v>
      </c>
      <c r="E5694" s="30">
        <v>36.447299999999998</v>
      </c>
      <c r="F5694" s="30">
        <f>(Regression!$B$17) + (Regression!$B$18*B5694) + (Regression!$B$19*C5694) + (Regression!$B$20*D5694)</f>
        <v>56.309522542685514</v>
      </c>
    </row>
    <row r="5695" spans="1:6" x14ac:dyDescent="0.3">
      <c r="A5695" s="1">
        <v>42348</v>
      </c>
      <c r="B5695" s="30">
        <v>26.4</v>
      </c>
      <c r="C5695" s="6">
        <v>5</v>
      </c>
      <c r="D5695" s="3">
        <v>0</v>
      </c>
      <c r="E5695" s="30">
        <v>12.672000000000001</v>
      </c>
      <c r="F5695" s="30">
        <f>(Regression!$B$17) + (Regression!$B$18*B5695) + (Regression!$B$19*C5695) + (Regression!$B$20*D5695)</f>
        <v>24.913515072976331</v>
      </c>
    </row>
    <row r="5696" spans="1:6" x14ac:dyDescent="0.3">
      <c r="A5696" s="1">
        <v>42348</v>
      </c>
      <c r="B5696" s="30">
        <v>542.94000000000005</v>
      </c>
      <c r="C5696" s="6">
        <v>3</v>
      </c>
      <c r="D5696" s="3">
        <v>0</v>
      </c>
      <c r="E5696" s="30">
        <v>141.1644</v>
      </c>
      <c r="F5696" s="30">
        <f>(Regression!$B$17) + (Regression!$B$18*B5696) + (Regression!$B$19*C5696) + (Regression!$B$20*D5696)</f>
        <v>123.82030776208562</v>
      </c>
    </row>
    <row r="5697" spans="1:6" x14ac:dyDescent="0.3">
      <c r="A5697" s="1">
        <v>42495</v>
      </c>
      <c r="B5697" s="30">
        <v>71.087999999999994</v>
      </c>
      <c r="C5697" s="6">
        <v>2</v>
      </c>
      <c r="D5697" s="3">
        <v>0.2</v>
      </c>
      <c r="E5697" s="30">
        <v>-1.7771999999999999</v>
      </c>
      <c r="F5697" s="30">
        <f>(Regression!$B$17) + (Regression!$B$18*B5697) + (Regression!$B$19*C5697) + (Regression!$B$20*D5697)</f>
        <v>-4.8470623830565387</v>
      </c>
    </row>
    <row r="5698" spans="1:6" x14ac:dyDescent="0.3">
      <c r="A5698" s="1">
        <v>43022</v>
      </c>
      <c r="B5698" s="30">
        <v>27.396000000000001</v>
      </c>
      <c r="C5698" s="6">
        <v>9</v>
      </c>
      <c r="D5698" s="3">
        <v>0.8</v>
      </c>
      <c r="E5698" s="30">
        <v>-42.463799999999999</v>
      </c>
      <c r="F5698" s="30">
        <f>(Regression!$B$17) + (Regression!$B$18*B5698) + (Regression!$B$19*C5698) + (Regression!$B$20*D5698)</f>
        <v>-173.52150167178235</v>
      </c>
    </row>
    <row r="5699" spans="1:6" x14ac:dyDescent="0.3">
      <c r="A5699" s="1">
        <v>43022</v>
      </c>
      <c r="B5699" s="30">
        <v>13.456</v>
      </c>
      <c r="C5699" s="6">
        <v>1</v>
      </c>
      <c r="D5699" s="3">
        <v>0.8</v>
      </c>
      <c r="E5699" s="30">
        <v>-23.547999999999998</v>
      </c>
      <c r="F5699" s="30">
        <f>(Regression!$B$17) + (Regression!$B$18*B5699) + (Regression!$B$19*C5699) + (Regression!$B$20*D5699)</f>
        <v>-152.33343118413165</v>
      </c>
    </row>
    <row r="5700" spans="1:6" x14ac:dyDescent="0.3">
      <c r="A5700" s="1">
        <v>42679</v>
      </c>
      <c r="B5700" s="30">
        <v>11.84</v>
      </c>
      <c r="C5700" s="6">
        <v>1</v>
      </c>
      <c r="D5700" s="3">
        <v>0.2</v>
      </c>
      <c r="E5700" s="30">
        <v>4.4400000000000004</v>
      </c>
      <c r="F5700" s="30">
        <f>(Regression!$B$17) + (Regression!$B$18*B5700) + (Regression!$B$19*C5700) + (Regression!$B$20*D5700)</f>
        <v>-12.550126900549174</v>
      </c>
    </row>
    <row r="5701" spans="1:6" x14ac:dyDescent="0.3">
      <c r="A5701" s="1">
        <v>43042</v>
      </c>
      <c r="B5701" s="30">
        <v>35.880000000000003</v>
      </c>
      <c r="C5701" s="6">
        <v>6</v>
      </c>
      <c r="D5701" s="3">
        <v>0</v>
      </c>
      <c r="E5701" s="30">
        <v>17.581199999999999</v>
      </c>
      <c r="F5701" s="30">
        <f>(Regression!$B$17) + (Regression!$B$18*B5701) + (Regression!$B$19*C5701) + (Regression!$B$20*D5701)</f>
        <v>23.65783475023197</v>
      </c>
    </row>
    <row r="5702" spans="1:6" x14ac:dyDescent="0.3">
      <c r="A5702" s="1">
        <v>42698</v>
      </c>
      <c r="B5702" s="30">
        <v>40.752000000000002</v>
      </c>
      <c r="C5702" s="6">
        <v>3</v>
      </c>
      <c r="D5702" s="3">
        <v>0.2</v>
      </c>
      <c r="E5702" s="30">
        <v>15.282</v>
      </c>
      <c r="F5702" s="30">
        <f>(Regression!$B$17) + (Regression!$B$18*B5702) + (Regression!$B$19*C5702) + (Regression!$B$20*D5702)</f>
        <v>-13.270026594220695</v>
      </c>
    </row>
    <row r="5703" spans="1:6" x14ac:dyDescent="0.3">
      <c r="A5703" s="1">
        <v>42698</v>
      </c>
      <c r="B5703" s="30">
        <v>139.96</v>
      </c>
      <c r="C5703" s="6">
        <v>5</v>
      </c>
      <c r="D5703" s="3">
        <v>0.2</v>
      </c>
      <c r="E5703" s="30">
        <v>-22.743500000000001</v>
      </c>
      <c r="F5703" s="30">
        <f>(Regression!$B$17) + (Regression!$B$18*B5703) + (Regression!$B$19*C5703) + (Regression!$B$20*D5703)</f>
        <v>-1.3359332142444913</v>
      </c>
    </row>
    <row r="5704" spans="1:6" x14ac:dyDescent="0.3">
      <c r="A5704" s="1">
        <v>41987</v>
      </c>
      <c r="B5704" s="30">
        <v>2.6240000000000001</v>
      </c>
      <c r="C5704" s="6">
        <v>1</v>
      </c>
      <c r="D5704" s="3">
        <v>0.2</v>
      </c>
      <c r="E5704" s="30">
        <v>0.29520000000000002</v>
      </c>
      <c r="F5704" s="30">
        <f>(Regression!$B$17) + (Regression!$B$18*B5704) + (Regression!$B$19*C5704) + (Regression!$B$20*D5704)</f>
        <v>-14.209100386476358</v>
      </c>
    </row>
    <row r="5705" spans="1:6" x14ac:dyDescent="0.3">
      <c r="A5705" s="1">
        <v>41987</v>
      </c>
      <c r="B5705" s="30">
        <v>136.53</v>
      </c>
      <c r="C5705" s="6">
        <v>1</v>
      </c>
      <c r="D5705" s="3">
        <v>0.4</v>
      </c>
      <c r="E5705" s="30">
        <v>-52.336500000000001</v>
      </c>
      <c r="F5705" s="30">
        <f>(Regression!$B$17) + (Regression!$B$18*B5705) + (Regression!$B$19*C5705) + (Regression!$B$20*D5705)</f>
        <v>-36.796062286471212</v>
      </c>
    </row>
    <row r="5706" spans="1:6" x14ac:dyDescent="0.3">
      <c r="A5706" s="1">
        <v>41987</v>
      </c>
      <c r="B5706" s="30">
        <v>263.95999999999998</v>
      </c>
      <c r="C5706" s="6">
        <v>1</v>
      </c>
      <c r="D5706" s="3">
        <v>0.2</v>
      </c>
      <c r="E5706" s="30">
        <v>42.893500000000003</v>
      </c>
      <c r="F5706" s="30">
        <f>(Regression!$B$17) + (Regression!$B$18*B5706) + (Regression!$B$19*C5706) + (Regression!$B$20*D5706)</f>
        <v>32.834030572536946</v>
      </c>
    </row>
    <row r="5707" spans="1:6" x14ac:dyDescent="0.3">
      <c r="A5707" s="1">
        <v>41946</v>
      </c>
      <c r="B5707" s="30">
        <v>11.64</v>
      </c>
      <c r="C5707" s="6">
        <v>3</v>
      </c>
      <c r="D5707" s="3">
        <v>0</v>
      </c>
      <c r="E5707" s="30">
        <v>3.3755999999999999</v>
      </c>
      <c r="F5707" s="30">
        <f>(Regression!$B$17) + (Regression!$B$18*B5707) + (Regression!$B$19*C5707) + (Regression!$B$20*D5707)</f>
        <v>28.18091832272874</v>
      </c>
    </row>
    <row r="5708" spans="1:6" x14ac:dyDescent="0.3">
      <c r="A5708" s="1">
        <v>43000</v>
      </c>
      <c r="B5708" s="30">
        <v>40.176000000000002</v>
      </c>
      <c r="C5708" s="6">
        <v>3</v>
      </c>
      <c r="D5708" s="3">
        <v>0.2</v>
      </c>
      <c r="E5708" s="30">
        <v>14.563800000000001</v>
      </c>
      <c r="F5708" s="30">
        <f>(Regression!$B$17) + (Regression!$B$18*B5708) + (Regression!$B$19*C5708) + (Regression!$B$20*D5708)</f>
        <v>-13.373712437091143</v>
      </c>
    </row>
    <row r="5709" spans="1:6" x14ac:dyDescent="0.3">
      <c r="A5709" s="1">
        <v>42132</v>
      </c>
      <c r="B5709" s="30">
        <v>79.44</v>
      </c>
      <c r="C5709" s="6">
        <v>3</v>
      </c>
      <c r="D5709" s="3">
        <v>0</v>
      </c>
      <c r="E5709" s="30">
        <v>30.187200000000001</v>
      </c>
      <c r="F5709" s="30">
        <f>(Regression!$B$17) + (Regression!$B$18*B5709) + (Regression!$B$19*C5709) + (Regression!$B$20*D5709)</f>
        <v>40.385606077271177</v>
      </c>
    </row>
    <row r="5710" spans="1:6" x14ac:dyDescent="0.3">
      <c r="A5710" s="1">
        <v>42132</v>
      </c>
      <c r="B5710" s="30">
        <v>357.93</v>
      </c>
      <c r="C5710" s="6">
        <v>3</v>
      </c>
      <c r="D5710" s="3">
        <v>0</v>
      </c>
      <c r="E5710" s="30">
        <v>7.1585999999999999</v>
      </c>
      <c r="F5710" s="30">
        <f>(Regression!$B$17) + (Regression!$B$18*B5710) + (Regression!$B$19*C5710) + (Regression!$B$20*D5710)</f>
        <v>90.516631044270042</v>
      </c>
    </row>
    <row r="5711" spans="1:6" x14ac:dyDescent="0.3">
      <c r="A5711" s="1">
        <v>42132</v>
      </c>
      <c r="B5711" s="30">
        <v>127.764</v>
      </c>
      <c r="C5711" s="6">
        <v>2</v>
      </c>
      <c r="D5711" s="3">
        <v>0.1</v>
      </c>
      <c r="E5711" s="30">
        <v>21.294</v>
      </c>
      <c r="F5711" s="30">
        <f>(Regression!$B$17) + (Regression!$B$18*B5711) + (Regression!$B$19*C5711) + (Regression!$B$20*D5711)</f>
        <v>28.70089264373037</v>
      </c>
    </row>
    <row r="5712" spans="1:6" x14ac:dyDescent="0.3">
      <c r="A5712" s="1">
        <v>42132</v>
      </c>
      <c r="B5712" s="30">
        <v>2799.944</v>
      </c>
      <c r="C5712" s="6">
        <v>7</v>
      </c>
      <c r="D5712" s="3">
        <v>0.2</v>
      </c>
      <c r="E5712" s="30">
        <v>1014.9797</v>
      </c>
      <c r="F5712" s="30">
        <f>(Regression!$B$17) + (Regression!$B$18*B5712) + (Regression!$B$19*C5712) + (Regression!$B$20*D5712)</f>
        <v>471.56381635048336</v>
      </c>
    </row>
    <row r="5713" spans="1:6" x14ac:dyDescent="0.3">
      <c r="A5713" s="1">
        <v>42132</v>
      </c>
      <c r="B5713" s="30">
        <v>19.440000000000001</v>
      </c>
      <c r="C5713" s="6">
        <v>3</v>
      </c>
      <c r="D5713" s="3">
        <v>0</v>
      </c>
      <c r="E5713" s="30">
        <v>9.3312000000000008</v>
      </c>
      <c r="F5713" s="30">
        <f>(Regression!$B$17) + (Regression!$B$18*B5713) + (Regression!$B$19*C5713) + (Regression!$B$20*D5713)</f>
        <v>29.584997444932736</v>
      </c>
    </row>
    <row r="5714" spans="1:6" x14ac:dyDescent="0.3">
      <c r="A5714" s="1">
        <v>42947</v>
      </c>
      <c r="B5714" s="30">
        <v>36.792000000000002</v>
      </c>
      <c r="C5714" s="6">
        <v>1</v>
      </c>
      <c r="D5714" s="3">
        <v>0.2</v>
      </c>
      <c r="E5714" s="30">
        <v>4.1391</v>
      </c>
      <c r="F5714" s="30">
        <f>(Regression!$B$17) + (Regression!$B$18*B5714) + (Regression!$B$19*C5714) + (Regression!$B$20*D5714)</f>
        <v>-8.0585137906473605</v>
      </c>
    </row>
    <row r="5715" spans="1:6" x14ac:dyDescent="0.3">
      <c r="A5715" s="1">
        <v>41699</v>
      </c>
      <c r="B5715" s="30">
        <v>5.94</v>
      </c>
      <c r="C5715" s="6">
        <v>3</v>
      </c>
      <c r="D5715" s="3">
        <v>0</v>
      </c>
      <c r="E5715" s="30">
        <v>1.6037999999999999</v>
      </c>
      <c r="F5715" s="30">
        <f>(Regression!$B$17) + (Regression!$B$18*B5715) + (Regression!$B$19*C5715) + (Regression!$B$20*D5715)</f>
        <v>27.154860502656586</v>
      </c>
    </row>
    <row r="5716" spans="1:6" x14ac:dyDescent="0.3">
      <c r="A5716" s="1">
        <v>43003</v>
      </c>
      <c r="B5716" s="30">
        <v>177.55</v>
      </c>
      <c r="C5716" s="6">
        <v>5</v>
      </c>
      <c r="D5716" s="3">
        <v>0</v>
      </c>
      <c r="E5716" s="30">
        <v>47.938499999999998</v>
      </c>
      <c r="F5716" s="30">
        <f>(Regression!$B$17) + (Regression!$B$18*B5716) + (Regression!$B$19*C5716) + (Regression!$B$20*D5716)</f>
        <v>52.122048319275585</v>
      </c>
    </row>
    <row r="5717" spans="1:6" x14ac:dyDescent="0.3">
      <c r="A5717" s="1">
        <v>42286</v>
      </c>
      <c r="B5717" s="30">
        <v>619.95000000000005</v>
      </c>
      <c r="C5717" s="6">
        <v>5</v>
      </c>
      <c r="D5717" s="3">
        <v>0</v>
      </c>
      <c r="E5717" s="30">
        <v>111.59099999999999</v>
      </c>
      <c r="F5717" s="30">
        <f>(Regression!$B$17) + (Regression!$B$18*B5717) + (Regression!$B$19*C5717) + (Regression!$B$20*D5717)</f>
        <v>131.75853596838434</v>
      </c>
    </row>
    <row r="5718" spans="1:6" x14ac:dyDescent="0.3">
      <c r="A5718" s="1">
        <v>42286</v>
      </c>
      <c r="B5718" s="30">
        <v>29.16</v>
      </c>
      <c r="C5718" s="6">
        <v>3</v>
      </c>
      <c r="D5718" s="3">
        <v>0</v>
      </c>
      <c r="E5718" s="30">
        <v>8.4564000000000004</v>
      </c>
      <c r="F5718" s="30">
        <f>(Regression!$B$17) + (Regression!$B$18*B5718) + (Regression!$B$19*C5718) + (Regression!$B$20*D5718)</f>
        <v>31.334696043371562</v>
      </c>
    </row>
    <row r="5719" spans="1:6" x14ac:dyDescent="0.3">
      <c r="A5719" s="1">
        <v>42286</v>
      </c>
      <c r="B5719" s="30">
        <v>57.96</v>
      </c>
      <c r="C5719" s="6">
        <v>7</v>
      </c>
      <c r="D5719" s="3">
        <v>0</v>
      </c>
      <c r="E5719" s="30">
        <v>27.241199999999999</v>
      </c>
      <c r="F5719" s="30">
        <f>(Regression!$B$17) + (Regression!$B$18*B5719) + (Regression!$B$19*C5719) + (Regression!$B$20*D5719)</f>
        <v>24.670282240278684</v>
      </c>
    </row>
    <row r="5720" spans="1:6" x14ac:dyDescent="0.3">
      <c r="A5720" s="1">
        <v>42286</v>
      </c>
      <c r="B5720" s="30">
        <v>29.402999999999999</v>
      </c>
      <c r="C5720" s="6">
        <v>3</v>
      </c>
      <c r="D5720" s="3">
        <v>0.1</v>
      </c>
      <c r="E5720" s="30">
        <v>5.2271999999999998</v>
      </c>
      <c r="F5720" s="30">
        <f>(Regression!$B$17) + (Regression!$B$18*B5720) + (Regression!$B$19*C5720) + (Regression!$B$20*D5720)</f>
        <v>8.0327383956525118</v>
      </c>
    </row>
    <row r="5721" spans="1:6" x14ac:dyDescent="0.3">
      <c r="A5721" s="1">
        <v>42823</v>
      </c>
      <c r="B5721" s="30">
        <v>81.400000000000006</v>
      </c>
      <c r="C5721" s="6">
        <v>5</v>
      </c>
      <c r="D5721" s="3">
        <v>0</v>
      </c>
      <c r="E5721" s="30">
        <v>21.164000000000001</v>
      </c>
      <c r="F5721" s="30">
        <f>(Regression!$B$17) + (Regression!$B$18*B5721) + (Regression!$B$19*C5721) + (Regression!$B$20*D5721)</f>
        <v>34.814072985953239</v>
      </c>
    </row>
    <row r="5722" spans="1:6" x14ac:dyDescent="0.3">
      <c r="A5722" s="1">
        <v>42322</v>
      </c>
      <c r="B5722" s="30">
        <v>8.7200000000000006</v>
      </c>
      <c r="C5722" s="6">
        <v>5</v>
      </c>
      <c r="D5722" s="3">
        <v>0.2</v>
      </c>
      <c r="E5722" s="30">
        <v>2.2890000000000001</v>
      </c>
      <c r="F5722" s="30">
        <f>(Regression!$B$17) + (Regression!$B$18*B5722) + (Regression!$B$19*C5722) + (Regression!$B$20*D5722)</f>
        <v>-24.960464496046107</v>
      </c>
    </row>
    <row r="5723" spans="1:6" x14ac:dyDescent="0.3">
      <c r="A5723" s="1">
        <v>42322</v>
      </c>
      <c r="B5723" s="30">
        <v>91.176000000000002</v>
      </c>
      <c r="C5723" s="6">
        <v>3</v>
      </c>
      <c r="D5723" s="3">
        <v>0.2</v>
      </c>
      <c r="E5723" s="30">
        <v>4.5587999999999997</v>
      </c>
      <c r="F5723" s="30">
        <f>(Regression!$B$17) + (Regression!$B$18*B5723) + (Regression!$B$19*C5723) + (Regression!$B$20*D5723)</f>
        <v>-4.1931950996034573</v>
      </c>
    </row>
    <row r="5724" spans="1:6" x14ac:dyDescent="0.3">
      <c r="A5724" s="1">
        <v>42322</v>
      </c>
      <c r="B5724" s="30">
        <v>159.96799999999999</v>
      </c>
      <c r="C5724" s="6">
        <v>4</v>
      </c>
      <c r="D5724" s="3">
        <v>0.2</v>
      </c>
      <c r="E5724" s="30">
        <v>29.994</v>
      </c>
      <c r="F5724" s="30">
        <f>(Regression!$B$17) + (Regression!$B$18*B5724) + (Regression!$B$19*C5724) + (Regression!$B$20*D5724)</f>
        <v>5.2278862310064582</v>
      </c>
    </row>
    <row r="5725" spans="1:6" x14ac:dyDescent="0.3">
      <c r="A5725" s="1">
        <v>42639</v>
      </c>
      <c r="B5725" s="30">
        <v>12.96</v>
      </c>
      <c r="C5725" s="6">
        <v>2</v>
      </c>
      <c r="D5725" s="3">
        <v>0</v>
      </c>
      <c r="E5725" s="30">
        <v>6.2207999999999997</v>
      </c>
      <c r="F5725" s="30">
        <f>(Regression!$B$17) + (Regression!$B$18*B5725) + (Regression!$B$19*C5725) + (Regression!$B$20*D5725)</f>
        <v>31.380708199294016</v>
      </c>
    </row>
    <row r="5726" spans="1:6" x14ac:dyDescent="0.3">
      <c r="A5726" s="1">
        <v>41904</v>
      </c>
      <c r="B5726" s="30">
        <v>331.536</v>
      </c>
      <c r="C5726" s="6">
        <v>3</v>
      </c>
      <c r="D5726" s="3">
        <v>0.2</v>
      </c>
      <c r="E5726" s="30">
        <v>-82.884</v>
      </c>
      <c r="F5726" s="30">
        <f>(Regression!$B$17) + (Regression!$B$18*B5726) + (Regression!$B$19*C5726) + (Regression!$B$20*D5726)</f>
        <v>39.074043081544332</v>
      </c>
    </row>
    <row r="5727" spans="1:6" x14ac:dyDescent="0.3">
      <c r="A5727" s="1">
        <v>42272</v>
      </c>
      <c r="B5727" s="30">
        <v>899.91</v>
      </c>
      <c r="C5727" s="6">
        <v>9</v>
      </c>
      <c r="D5727" s="3">
        <v>0</v>
      </c>
      <c r="E5727" s="30">
        <v>395.96039999999999</v>
      </c>
      <c r="F5727" s="30">
        <f>(Regression!$B$17) + (Regression!$B$18*B5727) + (Regression!$B$19*C5727) + (Regression!$B$20*D5727)</f>
        <v>170.30546990026016</v>
      </c>
    </row>
    <row r="5728" spans="1:6" x14ac:dyDescent="0.3">
      <c r="A5728" s="1">
        <v>42128</v>
      </c>
      <c r="B5728" s="30">
        <v>946.34400000000005</v>
      </c>
      <c r="C5728" s="6">
        <v>7</v>
      </c>
      <c r="D5728" s="3">
        <v>0.2</v>
      </c>
      <c r="E5728" s="30">
        <v>118.29300000000001</v>
      </c>
      <c r="F5728" s="30">
        <f>(Regression!$B$17) + (Regression!$B$18*B5728) + (Regression!$B$19*C5728) + (Regression!$B$20*D5728)</f>
        <v>137.89701366877452</v>
      </c>
    </row>
    <row r="5729" spans="1:6" x14ac:dyDescent="0.3">
      <c r="A5729" s="1">
        <v>43077</v>
      </c>
      <c r="B5729" s="30">
        <v>178.11</v>
      </c>
      <c r="C5729" s="6">
        <v>3</v>
      </c>
      <c r="D5729" s="3">
        <v>0</v>
      </c>
      <c r="E5729" s="30">
        <v>32.059800000000003</v>
      </c>
      <c r="F5729" s="30">
        <f>(Regression!$B$17) + (Regression!$B$18*B5729) + (Regression!$B$19*C5729) + (Regression!$B$20*D5729)</f>
        <v>58.147206973151739</v>
      </c>
    </row>
    <row r="5730" spans="1:6" x14ac:dyDescent="0.3">
      <c r="A5730" s="1">
        <v>43077</v>
      </c>
      <c r="B5730" s="30">
        <v>1089.75</v>
      </c>
      <c r="C5730" s="6">
        <v>3</v>
      </c>
      <c r="D5730" s="3">
        <v>0</v>
      </c>
      <c r="E5730" s="30">
        <v>305.13</v>
      </c>
      <c r="F5730" s="30">
        <f>(Regression!$B$17) + (Regression!$B$18*B5730) + (Regression!$B$19*C5730) + (Regression!$B$20*D5730)</f>
        <v>222.25165453290197</v>
      </c>
    </row>
    <row r="5731" spans="1:6" x14ac:dyDescent="0.3">
      <c r="A5731" s="1">
        <v>43077</v>
      </c>
      <c r="B5731" s="30">
        <v>61.06</v>
      </c>
      <c r="C5731" s="6">
        <v>2</v>
      </c>
      <c r="D5731" s="3">
        <v>0</v>
      </c>
      <c r="E5731" s="30">
        <v>28.087599999999998</v>
      </c>
      <c r="F5731" s="30">
        <f>(Regression!$B$17) + (Regression!$B$18*B5731) + (Regression!$B$19*C5731) + (Regression!$B$20*D5731)</f>
        <v>40.039196119552003</v>
      </c>
    </row>
    <row r="5732" spans="1:6" x14ac:dyDescent="0.3">
      <c r="A5732" s="1">
        <v>43077</v>
      </c>
      <c r="B5732" s="30">
        <v>459.92</v>
      </c>
      <c r="C5732" s="6">
        <v>4</v>
      </c>
      <c r="D5732" s="3">
        <v>0</v>
      </c>
      <c r="E5732" s="30">
        <v>41.392800000000001</v>
      </c>
      <c r="F5732" s="30">
        <f>(Regression!$B$17) + (Regression!$B$18*B5732) + (Regression!$B$19*C5732) + (Regression!$B$20*D5732)</f>
        <v>105.91368913115284</v>
      </c>
    </row>
    <row r="5733" spans="1:6" x14ac:dyDescent="0.3">
      <c r="A5733" s="1">
        <v>43077</v>
      </c>
      <c r="B5733" s="30">
        <v>27.52</v>
      </c>
      <c r="C5733" s="6">
        <v>4</v>
      </c>
      <c r="D5733" s="3">
        <v>0</v>
      </c>
      <c r="E5733" s="30">
        <v>12.6592</v>
      </c>
      <c r="F5733" s="30">
        <f>(Regression!$B$17) + (Regression!$B$18*B5733) + (Regression!$B$19*C5733) + (Regression!$B$20*D5733)</f>
        <v>28.077302920767146</v>
      </c>
    </row>
    <row r="5734" spans="1:6" x14ac:dyDescent="0.3">
      <c r="A5734" s="1">
        <v>42915</v>
      </c>
      <c r="B5734" s="30">
        <v>638.82000000000005</v>
      </c>
      <c r="C5734" s="6">
        <v>9</v>
      </c>
      <c r="D5734" s="3">
        <v>0</v>
      </c>
      <c r="E5734" s="30">
        <v>185.2578</v>
      </c>
      <c r="F5734" s="30">
        <f>(Regression!$B$17) + (Regression!$B$18*B5734) + (Regression!$B$19*C5734) + (Regression!$B$20*D5734)</f>
        <v>123.30662143663946</v>
      </c>
    </row>
    <row r="5735" spans="1:6" x14ac:dyDescent="0.3">
      <c r="A5735" s="1">
        <v>42915</v>
      </c>
      <c r="B5735" s="30">
        <v>30.69</v>
      </c>
      <c r="C5735" s="6">
        <v>3</v>
      </c>
      <c r="D5735" s="3">
        <v>0</v>
      </c>
      <c r="E5735" s="30">
        <v>7.9794</v>
      </c>
      <c r="F5735" s="30">
        <f>(Regression!$B$17) + (Regression!$B$18*B5735) + (Regression!$B$19*C5735) + (Regression!$B$20*D5735)</f>
        <v>31.610111563496194</v>
      </c>
    </row>
    <row r="5736" spans="1:6" x14ac:dyDescent="0.3">
      <c r="A5736" s="1">
        <v>42915</v>
      </c>
      <c r="B5736" s="30">
        <v>25.16</v>
      </c>
      <c r="C5736" s="6">
        <v>2</v>
      </c>
      <c r="D5736" s="3">
        <v>0</v>
      </c>
      <c r="E5736" s="30">
        <v>8.5543999999999993</v>
      </c>
      <c r="F5736" s="30">
        <f>(Regression!$B$17) + (Regression!$B$18*B5736) + (Regression!$B$19*C5736) + (Regression!$B$20*D5736)</f>
        <v>33.576831954536168</v>
      </c>
    </row>
    <row r="5737" spans="1:6" x14ac:dyDescent="0.3">
      <c r="A5737" s="1">
        <v>41819</v>
      </c>
      <c r="B5737" s="30">
        <v>13.92</v>
      </c>
      <c r="C5737" s="6">
        <v>3</v>
      </c>
      <c r="D5737" s="3">
        <v>0.2</v>
      </c>
      <c r="E5737" s="30">
        <v>4.8719999999999999</v>
      </c>
      <c r="F5737" s="30">
        <f>(Regression!$B$17) + (Regression!$B$18*B5737) + (Regression!$B$19*C5737) + (Regression!$B$20*D5737)</f>
        <v>-18.100058774602442</v>
      </c>
    </row>
    <row r="5738" spans="1:6" x14ac:dyDescent="0.3">
      <c r="A5738" s="1">
        <v>41659</v>
      </c>
      <c r="B5738" s="30">
        <v>19.36</v>
      </c>
      <c r="C5738" s="6">
        <v>2</v>
      </c>
      <c r="D5738" s="3">
        <v>0</v>
      </c>
      <c r="E5738" s="30">
        <v>9.2927999999999997</v>
      </c>
      <c r="F5738" s="30">
        <f>(Regression!$B$17) + (Regression!$B$18*B5738) + (Regression!$B$19*C5738) + (Regression!$B$20*D5738)</f>
        <v>32.53277312007679</v>
      </c>
    </row>
    <row r="5739" spans="1:6" x14ac:dyDescent="0.3">
      <c r="A5739" s="1">
        <v>41659</v>
      </c>
      <c r="B5739" s="30">
        <v>19.3</v>
      </c>
      <c r="C5739" s="6">
        <v>2</v>
      </c>
      <c r="D5739" s="3">
        <v>0</v>
      </c>
      <c r="E5739" s="30">
        <v>5.79</v>
      </c>
      <c r="F5739" s="30">
        <f>(Regression!$B$17) + (Regression!$B$18*B5739) + (Regression!$B$19*C5739) + (Regression!$B$20*D5739)</f>
        <v>32.521972511444453</v>
      </c>
    </row>
    <row r="5740" spans="1:6" x14ac:dyDescent="0.3">
      <c r="A5740" s="1">
        <v>42735</v>
      </c>
      <c r="B5740" s="30">
        <v>38.375999999999998</v>
      </c>
      <c r="C5740" s="6">
        <v>3</v>
      </c>
      <c r="D5740" s="3">
        <v>0.2</v>
      </c>
      <c r="E5740" s="30">
        <v>13.4316</v>
      </c>
      <c r="F5740" s="30">
        <f>(Regression!$B$17) + (Regression!$B$18*B5740) + (Regression!$B$19*C5740) + (Regression!$B$20*D5740)</f>
        <v>-13.697730696061299</v>
      </c>
    </row>
    <row r="5741" spans="1:6" x14ac:dyDescent="0.3">
      <c r="A5741" s="1">
        <v>42822</v>
      </c>
      <c r="B5741" s="30">
        <v>12.96</v>
      </c>
      <c r="C5741" s="6">
        <v>2</v>
      </c>
      <c r="D5741" s="3">
        <v>0</v>
      </c>
      <c r="E5741" s="30">
        <v>6.3503999999999996</v>
      </c>
      <c r="F5741" s="30">
        <f>(Regression!$B$17) + (Regression!$B$18*B5741) + (Regression!$B$19*C5741) + (Regression!$B$20*D5741)</f>
        <v>31.380708199294016</v>
      </c>
    </row>
    <row r="5742" spans="1:6" x14ac:dyDescent="0.3">
      <c r="A5742" s="1">
        <v>42822</v>
      </c>
      <c r="B5742" s="30">
        <v>26.48</v>
      </c>
      <c r="C5742" s="6">
        <v>1</v>
      </c>
      <c r="D5742" s="3">
        <v>0</v>
      </c>
      <c r="E5742" s="30">
        <v>10.0624</v>
      </c>
      <c r="F5742" s="30">
        <f>(Regression!$B$17) + (Regression!$B$18*B5742) + (Regression!$B$19*C5742) + (Regression!$B$20*D5742)</f>
        <v>36.776621831101451</v>
      </c>
    </row>
    <row r="5743" spans="1:6" x14ac:dyDescent="0.3">
      <c r="A5743" s="1">
        <v>42822</v>
      </c>
      <c r="B5743" s="30">
        <v>532.72</v>
      </c>
      <c r="C5743" s="6">
        <v>2</v>
      </c>
      <c r="D5743" s="3">
        <v>0.2</v>
      </c>
      <c r="E5743" s="30">
        <v>53.271999999999998</v>
      </c>
      <c r="F5743" s="30">
        <f>(Regression!$B$17) + (Regression!$B$18*B5743) + (Regression!$B$19*C5743) + (Regression!$B$20*D5743)</f>
        <v>78.251380353004436</v>
      </c>
    </row>
    <row r="5744" spans="1:6" x14ac:dyDescent="0.3">
      <c r="A5744" s="1">
        <v>42822</v>
      </c>
      <c r="B5744" s="30">
        <v>26.72</v>
      </c>
      <c r="C5744" s="6">
        <v>4</v>
      </c>
      <c r="D5744" s="3">
        <v>0</v>
      </c>
      <c r="E5744" s="30">
        <v>12.8256</v>
      </c>
      <c r="F5744" s="30">
        <f>(Regression!$B$17) + (Regression!$B$18*B5744) + (Regression!$B$19*C5744) + (Regression!$B$20*D5744)</f>
        <v>27.933294805669298</v>
      </c>
    </row>
    <row r="5745" spans="1:6" x14ac:dyDescent="0.3">
      <c r="A5745" s="1">
        <v>42822</v>
      </c>
      <c r="B5745" s="30">
        <v>20.04</v>
      </c>
      <c r="C5745" s="6">
        <v>3</v>
      </c>
      <c r="D5745" s="3">
        <v>0</v>
      </c>
      <c r="E5745" s="30">
        <v>9.6191999999999993</v>
      </c>
      <c r="F5745" s="30">
        <f>(Regression!$B$17) + (Regression!$B$18*B5745) + (Regression!$B$19*C5745) + (Regression!$B$20*D5745)</f>
        <v>29.693003531256121</v>
      </c>
    </row>
    <row r="5746" spans="1:6" x14ac:dyDescent="0.3">
      <c r="A5746" s="1">
        <v>42822</v>
      </c>
      <c r="B5746" s="30">
        <v>795.48</v>
      </c>
      <c r="C5746" s="6">
        <v>7</v>
      </c>
      <c r="D5746" s="3">
        <v>0</v>
      </c>
      <c r="E5746" s="30">
        <v>7.9547999999999996</v>
      </c>
      <c r="F5746" s="30">
        <f>(Regression!$B$17) + (Regression!$B$18*B5746) + (Regression!$B$19*C5746) + (Regression!$B$20*D5746)</f>
        <v>157.43136354898277</v>
      </c>
    </row>
    <row r="5747" spans="1:6" x14ac:dyDescent="0.3">
      <c r="A5747" s="1">
        <v>42822</v>
      </c>
      <c r="B5747" s="30">
        <v>21.56</v>
      </c>
      <c r="C5747" s="6">
        <v>7</v>
      </c>
      <c r="D5747" s="3">
        <v>0</v>
      </c>
      <c r="E5747" s="30">
        <v>6.8992000000000004</v>
      </c>
      <c r="F5747" s="30">
        <f>(Regression!$B$17) + (Regression!$B$18*B5747) + (Regression!$B$19*C5747) + (Regression!$B$20*D5747)</f>
        <v>18.117913003326695</v>
      </c>
    </row>
    <row r="5748" spans="1:6" x14ac:dyDescent="0.3">
      <c r="A5748" s="1">
        <v>42712</v>
      </c>
      <c r="B5748" s="30">
        <v>249.584</v>
      </c>
      <c r="C5748" s="6">
        <v>2</v>
      </c>
      <c r="D5748" s="3">
        <v>0.2</v>
      </c>
      <c r="E5748" s="30">
        <v>31.198</v>
      </c>
      <c r="F5748" s="30">
        <f>(Regression!$B$17) + (Regression!$B$18*B5748) + (Regression!$B$19*C5748) + (Regression!$B$20*D5748)</f>
        <v>27.284028257574818</v>
      </c>
    </row>
    <row r="5749" spans="1:6" x14ac:dyDescent="0.3">
      <c r="A5749" s="1">
        <v>42712</v>
      </c>
      <c r="B5749" s="30">
        <v>68.111999999999995</v>
      </c>
      <c r="C5749" s="6">
        <v>3</v>
      </c>
      <c r="D5749" s="3">
        <v>0.2</v>
      </c>
      <c r="E5749" s="30">
        <v>17.8794</v>
      </c>
      <c r="F5749" s="30">
        <f>(Regression!$B$17) + (Regression!$B$18*B5749) + (Regression!$B$19*C5749) + (Regression!$B$20*D5749)</f>
        <v>-8.3449490578743593</v>
      </c>
    </row>
    <row r="5750" spans="1:6" x14ac:dyDescent="0.3">
      <c r="A5750" s="1">
        <v>42712</v>
      </c>
      <c r="B5750" s="30">
        <v>16.559999999999999</v>
      </c>
      <c r="C5750" s="6">
        <v>3</v>
      </c>
      <c r="D5750" s="3">
        <v>0.2</v>
      </c>
      <c r="E5750" s="30">
        <v>-2.484</v>
      </c>
      <c r="F5750" s="30">
        <f>(Regression!$B$17) + (Regression!$B$18*B5750) + (Regression!$B$19*C5750) + (Regression!$B$20*D5750)</f>
        <v>-17.624831994779552</v>
      </c>
    </row>
    <row r="5751" spans="1:6" x14ac:dyDescent="0.3">
      <c r="A5751" s="1">
        <v>43057</v>
      </c>
      <c r="B5751" s="30">
        <v>74.95</v>
      </c>
      <c r="C5751" s="6">
        <v>5</v>
      </c>
      <c r="D5751" s="3">
        <v>0</v>
      </c>
      <c r="E5751" s="30">
        <v>36.725499999999997</v>
      </c>
      <c r="F5751" s="30">
        <f>(Regression!$B$17) + (Regression!$B$18*B5751) + (Regression!$B$19*C5751) + (Regression!$B$20*D5751)</f>
        <v>33.653007557976849</v>
      </c>
    </row>
    <row r="5752" spans="1:6" x14ac:dyDescent="0.3">
      <c r="A5752" s="1">
        <v>41789</v>
      </c>
      <c r="B5752" s="30">
        <v>355.45499999999998</v>
      </c>
      <c r="C5752" s="6">
        <v>3</v>
      </c>
      <c r="D5752" s="3">
        <v>0.5</v>
      </c>
      <c r="E5752" s="30">
        <v>-184.8366</v>
      </c>
      <c r="F5752" s="30">
        <f>(Regression!$B$17) + (Regression!$B$18*B5752) + (Regression!$B$19*C5752) + (Regression!$B$20*D5752)</f>
        <v>-26.657394625214025</v>
      </c>
    </row>
    <row r="5753" spans="1:6" x14ac:dyDescent="0.3">
      <c r="A5753" s="1">
        <v>42391</v>
      </c>
      <c r="B5753" s="30">
        <v>44.4</v>
      </c>
      <c r="C5753" s="6">
        <v>3</v>
      </c>
      <c r="D5753" s="3">
        <v>0</v>
      </c>
      <c r="E5753" s="30">
        <v>22.2</v>
      </c>
      <c r="F5753" s="30">
        <f>(Regression!$B$17) + (Regression!$B$18*B5753) + (Regression!$B$19*C5753) + (Regression!$B$20*D5753)</f>
        <v>34.078050635985534</v>
      </c>
    </row>
    <row r="5754" spans="1:6" x14ac:dyDescent="0.3">
      <c r="A5754" s="1">
        <v>42391</v>
      </c>
      <c r="B5754" s="30">
        <v>20.65</v>
      </c>
      <c r="C5754" s="6">
        <v>5</v>
      </c>
      <c r="D5754" s="3">
        <v>0</v>
      </c>
      <c r="E5754" s="30">
        <v>9.4990000000000006</v>
      </c>
      <c r="F5754" s="30">
        <f>(Regression!$B$17) + (Regression!$B$18*B5754) + (Regression!$B$19*C5754) + (Regression!$B$20*D5754)</f>
        <v>23.878456745710565</v>
      </c>
    </row>
    <row r="5755" spans="1:6" x14ac:dyDescent="0.3">
      <c r="A5755" s="1">
        <v>42403</v>
      </c>
      <c r="B5755" s="30">
        <v>866.4</v>
      </c>
      <c r="C5755" s="6">
        <v>4</v>
      </c>
      <c r="D5755" s="3">
        <v>0</v>
      </c>
      <c r="E5755" s="30">
        <v>225.26400000000001</v>
      </c>
      <c r="F5755" s="30">
        <f>(Regression!$B$17) + (Regression!$B$18*B5755) + (Regression!$B$19*C5755) + (Regression!$B$20*D5755)</f>
        <v>179.08421241236832</v>
      </c>
    </row>
    <row r="5756" spans="1:6" x14ac:dyDescent="0.3">
      <c r="A5756" s="1">
        <v>42092</v>
      </c>
      <c r="B5756" s="30">
        <v>5.56</v>
      </c>
      <c r="C5756" s="6">
        <v>2</v>
      </c>
      <c r="D5756" s="3">
        <v>0</v>
      </c>
      <c r="E5756" s="30">
        <v>1.4456</v>
      </c>
      <c r="F5756" s="30">
        <f>(Regression!$B$17) + (Regression!$B$18*B5756) + (Regression!$B$19*C5756) + (Regression!$B$20*D5756)</f>
        <v>30.048633134638944</v>
      </c>
    </row>
    <row r="5757" spans="1:6" x14ac:dyDescent="0.3">
      <c r="A5757" s="1">
        <v>41926</v>
      </c>
      <c r="B5757" s="30">
        <v>3.16</v>
      </c>
      <c r="C5757" s="6">
        <v>4</v>
      </c>
      <c r="D5757" s="3">
        <v>0.8</v>
      </c>
      <c r="E5757" s="30">
        <v>-8.532</v>
      </c>
      <c r="F5757" s="30">
        <f>(Regression!$B$17) + (Regression!$B$18*B5757) + (Regression!$B$19*C5757) + (Regression!$B$20*D5757)</f>
        <v>-163.07334508540242</v>
      </c>
    </row>
    <row r="5758" spans="1:6" x14ac:dyDescent="0.3">
      <c r="A5758" s="1">
        <v>41926</v>
      </c>
      <c r="B5758" s="30">
        <v>1999.96</v>
      </c>
      <c r="C5758" s="6">
        <v>5</v>
      </c>
      <c r="D5758" s="3">
        <v>0.2</v>
      </c>
      <c r="E5758" s="30">
        <v>624.98749999999995</v>
      </c>
      <c r="F5758" s="30">
        <f>(Regression!$B$17) + (Regression!$B$18*B5758) + (Regression!$B$19*C5758) + (Regression!$B$20*D5758)</f>
        <v>333.48293438824709</v>
      </c>
    </row>
    <row r="5759" spans="1:6" x14ac:dyDescent="0.3">
      <c r="A5759" s="1">
        <v>42227</v>
      </c>
      <c r="B5759" s="30">
        <v>46.152000000000001</v>
      </c>
      <c r="C5759" s="6">
        <v>3</v>
      </c>
      <c r="D5759" s="3">
        <v>0.2</v>
      </c>
      <c r="E5759" s="30">
        <v>12.1149</v>
      </c>
      <c r="F5759" s="30">
        <f>(Regression!$B$17) + (Regression!$B$18*B5759) + (Regression!$B$19*C5759) + (Regression!$B$20*D5759)</f>
        <v>-12.297971817310227</v>
      </c>
    </row>
    <row r="5760" spans="1:6" x14ac:dyDescent="0.3">
      <c r="A5760" s="1">
        <v>42330</v>
      </c>
      <c r="B5760" s="30">
        <v>32.984999999999999</v>
      </c>
      <c r="C5760" s="6">
        <v>3</v>
      </c>
      <c r="D5760" s="3">
        <v>0.5</v>
      </c>
      <c r="E5760" s="30">
        <v>-1.9791000000000001</v>
      </c>
      <c r="F5760" s="30">
        <f>(Regression!$B$17) + (Regression!$B$18*B5760) + (Regression!$B$19*C5760) + (Regression!$B$20*D5760)</f>
        <v>-84.705265719716962</v>
      </c>
    </row>
    <row r="5761" spans="1:6" x14ac:dyDescent="0.3">
      <c r="A5761" s="1">
        <v>42734</v>
      </c>
      <c r="B5761" s="30">
        <v>481.32</v>
      </c>
      <c r="C5761" s="6">
        <v>4</v>
      </c>
      <c r="D5761" s="3">
        <v>0</v>
      </c>
      <c r="E5761" s="30">
        <v>125.14319999999999</v>
      </c>
      <c r="F5761" s="30">
        <f>(Regression!$B$17) + (Regression!$B$18*B5761) + (Regression!$B$19*C5761) + (Regression!$B$20*D5761)</f>
        <v>109.76590621002022</v>
      </c>
    </row>
    <row r="5762" spans="1:6" x14ac:dyDescent="0.3">
      <c r="A5762" s="1">
        <v>42734</v>
      </c>
      <c r="B5762" s="30">
        <v>6.3840000000000003</v>
      </c>
      <c r="C5762" s="6">
        <v>1</v>
      </c>
      <c r="D5762" s="3">
        <v>0.2</v>
      </c>
      <c r="E5762" s="30">
        <v>2.1545999999999998</v>
      </c>
      <c r="F5762" s="30">
        <f>(Regression!$B$17) + (Regression!$B$18*B5762) + (Regression!$B$19*C5762) + (Regression!$B$20*D5762)</f>
        <v>-13.532262245516485</v>
      </c>
    </row>
    <row r="5763" spans="1:6" x14ac:dyDescent="0.3">
      <c r="A5763" s="1">
        <v>42959</v>
      </c>
      <c r="B5763" s="30">
        <v>542.94000000000005</v>
      </c>
      <c r="C5763" s="6">
        <v>3</v>
      </c>
      <c r="D5763" s="3">
        <v>0</v>
      </c>
      <c r="E5763" s="30">
        <v>152.0232</v>
      </c>
      <c r="F5763" s="30">
        <f>(Regression!$B$17) + (Regression!$B$18*B5763) + (Regression!$B$19*C5763) + (Regression!$B$20*D5763)</f>
        <v>123.82030776208562</v>
      </c>
    </row>
    <row r="5764" spans="1:6" x14ac:dyDescent="0.3">
      <c r="A5764" s="1">
        <v>42959</v>
      </c>
      <c r="B5764" s="30">
        <v>54.92</v>
      </c>
      <c r="C5764" s="6">
        <v>4</v>
      </c>
      <c r="D5764" s="3">
        <v>0</v>
      </c>
      <c r="E5764" s="30">
        <v>19.7712</v>
      </c>
      <c r="F5764" s="30">
        <f>(Regression!$B$17) + (Regression!$B$18*B5764) + (Regression!$B$19*C5764) + (Regression!$B$20*D5764)</f>
        <v>33.009580862868368</v>
      </c>
    </row>
    <row r="5765" spans="1:6" x14ac:dyDescent="0.3">
      <c r="A5765" s="1">
        <v>42311</v>
      </c>
      <c r="B5765" s="30">
        <v>1448.82</v>
      </c>
      <c r="C5765" s="6">
        <v>10</v>
      </c>
      <c r="D5765" s="3">
        <v>0.1</v>
      </c>
      <c r="E5765" s="30">
        <v>209.274</v>
      </c>
      <c r="F5765" s="30">
        <f>(Regression!$B$17) + (Regression!$B$18*B5765) + (Regression!$B$19*C5765) + (Regression!$B$20*D5765)</f>
        <v>242.80696137387449</v>
      </c>
    </row>
    <row r="5766" spans="1:6" x14ac:dyDescent="0.3">
      <c r="A5766" s="1">
        <v>42257</v>
      </c>
      <c r="B5766" s="30">
        <v>353.88</v>
      </c>
      <c r="C5766" s="6">
        <v>6</v>
      </c>
      <c r="D5766" s="3">
        <v>0</v>
      </c>
      <c r="E5766" s="30">
        <v>17.693999999999999</v>
      </c>
      <c r="F5766" s="30">
        <f>(Regression!$B$17) + (Regression!$B$18*B5766) + (Regression!$B$19*C5766) + (Regression!$B$20*D5766)</f>
        <v>80.901060501625693</v>
      </c>
    </row>
    <row r="5767" spans="1:6" x14ac:dyDescent="0.3">
      <c r="A5767" s="1">
        <v>41951</v>
      </c>
      <c r="B5767" s="30">
        <v>333.57600000000002</v>
      </c>
      <c r="C5767" s="6">
        <v>3</v>
      </c>
      <c r="D5767" s="3">
        <v>0.2</v>
      </c>
      <c r="E5767" s="30">
        <v>25.0182</v>
      </c>
      <c r="F5767" s="30">
        <f>(Regression!$B$17) + (Regression!$B$18*B5767) + (Regression!$B$19*C5767) + (Regression!$B$20*D5767)</f>
        <v>39.441263775043836</v>
      </c>
    </row>
    <row r="5768" spans="1:6" x14ac:dyDescent="0.3">
      <c r="A5768" s="1">
        <v>42651</v>
      </c>
      <c r="B5768" s="30">
        <v>60.143999999999998</v>
      </c>
      <c r="C5768" s="6">
        <v>6</v>
      </c>
      <c r="D5768" s="3">
        <v>0.2</v>
      </c>
      <c r="E5768" s="30">
        <v>20.2986</v>
      </c>
      <c r="F5768" s="30">
        <f>(Regression!$B$17) + (Regression!$B$18*B5768) + (Regression!$B$19*C5768) + (Regression!$B$20*D5768)</f>
        <v>-18.665799344210406</v>
      </c>
    </row>
    <row r="5769" spans="1:6" x14ac:dyDescent="0.3">
      <c r="A5769" s="1">
        <v>42986</v>
      </c>
      <c r="B5769" s="30">
        <v>85.2</v>
      </c>
      <c r="C5769" s="6">
        <v>6</v>
      </c>
      <c r="D5769" s="3">
        <v>0.2</v>
      </c>
      <c r="E5769" s="30">
        <v>20.234999999999999</v>
      </c>
      <c r="F5769" s="30">
        <f>(Regression!$B$17) + (Regression!$B$18*B5769) + (Regression!$B$19*C5769) + (Regression!$B$20*D5769)</f>
        <v>-14.155465179345875</v>
      </c>
    </row>
    <row r="5770" spans="1:6" x14ac:dyDescent="0.3">
      <c r="A5770" s="1">
        <v>42060</v>
      </c>
      <c r="B5770" s="30">
        <v>3.15</v>
      </c>
      <c r="C5770" s="6">
        <v>1</v>
      </c>
      <c r="D5770" s="3">
        <v>0</v>
      </c>
      <c r="E5770" s="30">
        <v>1.512</v>
      </c>
      <c r="F5770" s="30">
        <f>(Regression!$B$17) + (Regression!$B$18*B5770) + (Regression!$B$19*C5770) + (Regression!$B$20*D5770)</f>
        <v>32.576985174560519</v>
      </c>
    </row>
    <row r="5771" spans="1:6" x14ac:dyDescent="0.3">
      <c r="A5771" s="1">
        <v>42060</v>
      </c>
      <c r="B5771" s="30">
        <v>22.72</v>
      </c>
      <c r="C5771" s="6">
        <v>4</v>
      </c>
      <c r="D5771" s="3">
        <v>0</v>
      </c>
      <c r="E5771" s="30">
        <v>10.224</v>
      </c>
      <c r="F5771" s="30">
        <f>(Regression!$B$17) + (Regression!$B$18*B5771) + (Regression!$B$19*C5771) + (Regression!$B$20*D5771)</f>
        <v>27.21325423018007</v>
      </c>
    </row>
    <row r="5772" spans="1:6" x14ac:dyDescent="0.3">
      <c r="A5772" s="1">
        <v>42271</v>
      </c>
      <c r="B5772" s="30">
        <v>14.91</v>
      </c>
      <c r="C5772" s="6">
        <v>3</v>
      </c>
      <c r="D5772" s="3">
        <v>0</v>
      </c>
      <c r="E5772" s="30">
        <v>4.6220999999999997</v>
      </c>
      <c r="F5772" s="30">
        <f>(Regression!$B$17) + (Regression!$B$18*B5772) + (Regression!$B$19*C5772) + (Regression!$B$20*D5772)</f>
        <v>28.769551493191184</v>
      </c>
    </row>
    <row r="5773" spans="1:6" x14ac:dyDescent="0.3">
      <c r="A5773" s="1">
        <v>42271</v>
      </c>
      <c r="B5773" s="30">
        <v>1158.1199999999999</v>
      </c>
      <c r="C5773" s="6">
        <v>4</v>
      </c>
      <c r="D5773" s="3">
        <v>0</v>
      </c>
      <c r="E5773" s="30">
        <v>335.85480000000001</v>
      </c>
      <c r="F5773" s="30">
        <f>(Regression!$B$17) + (Regression!$B$18*B5773) + (Regression!$B$19*C5773) + (Regression!$B$20*D5773)</f>
        <v>231.5967715827978</v>
      </c>
    </row>
    <row r="5774" spans="1:6" x14ac:dyDescent="0.3">
      <c r="A5774" s="1">
        <v>42334</v>
      </c>
      <c r="B5774" s="30">
        <v>599.99</v>
      </c>
      <c r="C5774" s="6">
        <v>1</v>
      </c>
      <c r="D5774" s="3">
        <v>0</v>
      </c>
      <c r="E5774" s="30">
        <v>233.99610000000001</v>
      </c>
      <c r="F5774" s="30">
        <f>(Regression!$B$17) + (Regression!$B$18*B5774) + (Regression!$B$19*C5774) + (Regression!$B$20*D5774)</f>
        <v>140.01423944330841</v>
      </c>
    </row>
    <row r="5775" spans="1:6" x14ac:dyDescent="0.3">
      <c r="A5775" s="1">
        <v>42613</v>
      </c>
      <c r="B5775" s="30">
        <v>23.968</v>
      </c>
      <c r="C5775" s="6">
        <v>2</v>
      </c>
      <c r="D5775" s="3">
        <v>0.2</v>
      </c>
      <c r="E5775" s="30">
        <v>2.3967999999999998</v>
      </c>
      <c r="F5775" s="30">
        <f>(Regression!$B$17) + (Regression!$B$18*B5775) + (Regression!$B$19*C5775) + (Regression!$B$20*D5775)</f>
        <v>-13.329140362319663</v>
      </c>
    </row>
    <row r="5776" spans="1:6" x14ac:dyDescent="0.3">
      <c r="A5776" s="1">
        <v>42472</v>
      </c>
      <c r="B5776" s="30">
        <v>638.28800000000001</v>
      </c>
      <c r="C5776" s="6">
        <v>7</v>
      </c>
      <c r="D5776" s="3">
        <v>0.2</v>
      </c>
      <c r="E5776" s="30">
        <v>-31.914400000000001</v>
      </c>
      <c r="F5776" s="30">
        <f>(Regression!$B$17) + (Regression!$B$18*B5776) + (Regression!$B$19*C5776) + (Regression!$B$20*D5776)</f>
        <v>82.443808788046994</v>
      </c>
    </row>
    <row r="5777" spans="1:6" x14ac:dyDescent="0.3">
      <c r="A5777" s="1">
        <v>42472</v>
      </c>
      <c r="B5777" s="30">
        <v>13.208</v>
      </c>
      <c r="C5777" s="6">
        <v>1</v>
      </c>
      <c r="D5777" s="3">
        <v>0.2</v>
      </c>
      <c r="E5777" s="30">
        <v>4.6227999999999998</v>
      </c>
      <c r="F5777" s="30">
        <f>(Regression!$B$17) + (Regression!$B$18*B5777) + (Regression!$B$19*C5777) + (Regression!$B$20*D5777)</f>
        <v>-12.303873023731853</v>
      </c>
    </row>
    <row r="5778" spans="1:6" x14ac:dyDescent="0.3">
      <c r="A5778" s="1">
        <v>42708</v>
      </c>
      <c r="B5778" s="30">
        <v>15.528</v>
      </c>
      <c r="C5778" s="6">
        <v>3</v>
      </c>
      <c r="D5778" s="3">
        <v>0.2</v>
      </c>
      <c r="E5778" s="30">
        <v>5.8230000000000004</v>
      </c>
      <c r="F5778" s="30">
        <f>(Regression!$B$17) + (Regression!$B$18*B5778) + (Regression!$B$19*C5778) + (Regression!$B$20*D5778)</f>
        <v>-17.810602463255773</v>
      </c>
    </row>
    <row r="5779" spans="1:6" x14ac:dyDescent="0.3">
      <c r="A5779" s="1">
        <v>42708</v>
      </c>
      <c r="B5779" s="30">
        <v>104.85</v>
      </c>
      <c r="C5779" s="6">
        <v>1</v>
      </c>
      <c r="D5779" s="3">
        <v>0</v>
      </c>
      <c r="E5779" s="30">
        <v>50.328000000000003</v>
      </c>
      <c r="F5779" s="30">
        <f>(Regression!$B$17) + (Regression!$B$18*B5779) + (Regression!$B$19*C5779) + (Regression!$B$20*D5779)</f>
        <v>50.88401680637417</v>
      </c>
    </row>
    <row r="5780" spans="1:6" x14ac:dyDescent="0.3">
      <c r="A5780" s="1">
        <v>41954</v>
      </c>
      <c r="B5780" s="30">
        <v>30.48</v>
      </c>
      <c r="C5780" s="6">
        <v>3</v>
      </c>
      <c r="D5780" s="3">
        <v>0</v>
      </c>
      <c r="E5780" s="30">
        <v>7.9248000000000003</v>
      </c>
      <c r="F5780" s="30">
        <f>(Regression!$B$17) + (Regression!$B$18*B5780) + (Regression!$B$19*C5780) + (Regression!$B$20*D5780)</f>
        <v>31.572309433283014</v>
      </c>
    </row>
    <row r="5781" spans="1:6" x14ac:dyDescent="0.3">
      <c r="A5781" s="1">
        <v>41954</v>
      </c>
      <c r="B5781" s="30">
        <v>112.648</v>
      </c>
      <c r="C5781" s="6">
        <v>1</v>
      </c>
      <c r="D5781" s="3">
        <v>0.2</v>
      </c>
      <c r="E5781" s="30">
        <v>11.264799999999999</v>
      </c>
      <c r="F5781" s="30">
        <f>(Regression!$B$17) + (Regression!$B$18*B5781) + (Regression!$B$19*C5781) + (Regression!$B$20*D5781)</f>
        <v>5.5963356829303876</v>
      </c>
    </row>
    <row r="5782" spans="1:6" x14ac:dyDescent="0.3">
      <c r="A5782" s="1">
        <v>42096</v>
      </c>
      <c r="B5782" s="30">
        <v>71.975999999999999</v>
      </c>
      <c r="C5782" s="6">
        <v>3</v>
      </c>
      <c r="D5782" s="3">
        <v>0.2</v>
      </c>
      <c r="E5782" s="30">
        <v>24.291899999999998</v>
      </c>
      <c r="F5782" s="30">
        <f>(Regression!$B$17) + (Regression!$B$18*B5782) + (Regression!$B$19*C5782) + (Regression!$B$20*D5782)</f>
        <v>-7.6493898619517608</v>
      </c>
    </row>
    <row r="5783" spans="1:6" x14ac:dyDescent="0.3">
      <c r="A5783" s="1">
        <v>42350</v>
      </c>
      <c r="B5783" s="30">
        <v>2.21</v>
      </c>
      <c r="C5783" s="6">
        <v>1</v>
      </c>
      <c r="D5783" s="3">
        <v>0</v>
      </c>
      <c r="E5783" s="30">
        <v>0.59670000000000001</v>
      </c>
      <c r="F5783" s="30">
        <f>(Regression!$B$17) + (Regression!$B$18*B5783) + (Regression!$B$19*C5783) + (Regression!$B$20*D5783)</f>
        <v>32.407775639320548</v>
      </c>
    </row>
    <row r="5784" spans="1:6" x14ac:dyDescent="0.3">
      <c r="A5784" s="1">
        <v>42350</v>
      </c>
      <c r="B5784" s="30">
        <v>15.52</v>
      </c>
      <c r="C5784" s="6">
        <v>4</v>
      </c>
      <c r="D5784" s="3">
        <v>0</v>
      </c>
      <c r="E5784" s="30">
        <v>7.4496000000000002</v>
      </c>
      <c r="F5784" s="30">
        <f>(Regression!$B$17) + (Regression!$B$18*B5784) + (Regression!$B$19*C5784) + (Regression!$B$20*D5784)</f>
        <v>25.917181194299459</v>
      </c>
    </row>
    <row r="5785" spans="1:6" x14ac:dyDescent="0.3">
      <c r="A5785" s="1">
        <v>42350</v>
      </c>
      <c r="B5785" s="30">
        <v>36.44</v>
      </c>
      <c r="C5785" s="6">
        <v>4</v>
      </c>
      <c r="D5785" s="3">
        <v>0</v>
      </c>
      <c r="E5785" s="30">
        <v>16.398</v>
      </c>
      <c r="F5785" s="30">
        <f>(Regression!$B$17) + (Regression!$B$18*B5785) + (Regression!$B$19*C5785) + (Regression!$B$20*D5785)</f>
        <v>29.682993404108124</v>
      </c>
    </row>
    <row r="5786" spans="1:6" x14ac:dyDescent="0.3">
      <c r="A5786" s="1">
        <v>43010</v>
      </c>
      <c r="B5786" s="30">
        <v>217.76400000000001</v>
      </c>
      <c r="C5786" s="6">
        <v>6</v>
      </c>
      <c r="D5786" s="3">
        <v>0.7</v>
      </c>
      <c r="E5786" s="30">
        <v>-384.71640000000002</v>
      </c>
      <c r="F5786" s="30">
        <f>(Regression!$B$17) + (Regression!$B$18*B5786) + (Regression!$B$19*C5786) + (Regression!$B$20*D5786)</f>
        <v>-107.02110103045743</v>
      </c>
    </row>
    <row r="5787" spans="1:6" x14ac:dyDescent="0.3">
      <c r="A5787" s="1">
        <v>43010</v>
      </c>
      <c r="B5787" s="30">
        <v>39.072000000000003</v>
      </c>
      <c r="C5787" s="6">
        <v>6</v>
      </c>
      <c r="D5787" s="3">
        <v>0.2</v>
      </c>
      <c r="E5787" s="30">
        <v>4.3956</v>
      </c>
      <c r="F5787" s="30">
        <f>(Regression!$B$17) + (Regression!$B$18*B5787) + (Regression!$B$19*C5787) + (Regression!$B$20*D5787)</f>
        <v>-22.458973095887664</v>
      </c>
    </row>
    <row r="5788" spans="1:6" x14ac:dyDescent="0.3">
      <c r="A5788" s="1">
        <v>43010</v>
      </c>
      <c r="B5788" s="30">
        <v>22.638000000000002</v>
      </c>
      <c r="C5788" s="6">
        <v>7</v>
      </c>
      <c r="D5788" s="3">
        <v>0.7</v>
      </c>
      <c r="E5788" s="30">
        <v>-16.601199999999999</v>
      </c>
      <c r="F5788" s="30">
        <f>(Regression!$B$17) + (Regression!$B$18*B5788) + (Regression!$B$19*C5788) + (Regression!$B$20*D5788)</f>
        <v>-145.10793685033909</v>
      </c>
    </row>
    <row r="5789" spans="1:6" x14ac:dyDescent="0.3">
      <c r="A5789" s="1">
        <v>43010</v>
      </c>
      <c r="B5789" s="30">
        <v>95.144000000000005</v>
      </c>
      <c r="C5789" s="6">
        <v>7</v>
      </c>
      <c r="D5789" s="3">
        <v>0.2</v>
      </c>
      <c r="E5789" s="30">
        <v>10.7037</v>
      </c>
      <c r="F5789" s="30">
        <f>(Regression!$B$17) + (Regression!$B$18*B5789) + (Regression!$B$19*C5789) + (Regression!$B$20*D5789)</f>
        <v>-15.327620795333484</v>
      </c>
    </row>
    <row r="5790" spans="1:6" x14ac:dyDescent="0.3">
      <c r="A5790" s="1">
        <v>42835</v>
      </c>
      <c r="B5790" s="30">
        <v>12.32</v>
      </c>
      <c r="C5790" s="6">
        <v>5</v>
      </c>
      <c r="D5790" s="3">
        <v>0.2</v>
      </c>
      <c r="E5790" s="30">
        <v>1.8480000000000001</v>
      </c>
      <c r="F5790" s="30">
        <f>(Regression!$B$17) + (Regression!$B$18*B5790) + (Regression!$B$19*C5790) + (Regression!$B$20*D5790)</f>
        <v>-24.312427978105795</v>
      </c>
    </row>
    <row r="5791" spans="1:6" x14ac:dyDescent="0.3">
      <c r="A5791" s="1">
        <v>42835</v>
      </c>
      <c r="B5791" s="30">
        <v>4.4189999999999996</v>
      </c>
      <c r="C5791" s="6">
        <v>3</v>
      </c>
      <c r="D5791" s="3">
        <v>0.7</v>
      </c>
      <c r="E5791" s="30">
        <v>-3.0933000000000002</v>
      </c>
      <c r="F5791" s="30">
        <f>(Regression!$B$17) + (Regression!$B$18*B5791) + (Regression!$B$19*C5791) + (Regression!$B$20*D5791)</f>
        <v>-136.53883571493333</v>
      </c>
    </row>
    <row r="5792" spans="1:6" x14ac:dyDescent="0.3">
      <c r="A5792" s="1">
        <v>43007</v>
      </c>
      <c r="B5792" s="30">
        <v>35</v>
      </c>
      <c r="C5792" s="6">
        <v>7</v>
      </c>
      <c r="D5792" s="3">
        <v>0</v>
      </c>
      <c r="E5792" s="30">
        <v>16.8</v>
      </c>
      <c r="F5792" s="30">
        <f>(Regression!$B$17) + (Regression!$B$18*B5792) + (Regression!$B$19*C5792) + (Regression!$B$20*D5792)</f>
        <v>20.537249336970508</v>
      </c>
    </row>
    <row r="5793" spans="1:6" x14ac:dyDescent="0.3">
      <c r="A5793" s="1">
        <v>43007</v>
      </c>
      <c r="B5793" s="30">
        <v>72.784000000000006</v>
      </c>
      <c r="C5793" s="6">
        <v>1</v>
      </c>
      <c r="D5793" s="3">
        <v>0.2</v>
      </c>
      <c r="E5793" s="30">
        <v>0</v>
      </c>
      <c r="F5793" s="30">
        <f>(Regression!$B$17) + (Regression!$B$18*B5793) + (Regression!$B$19*C5793) + (Regression!$B$20*D5793)</f>
        <v>-1.5795886923952764</v>
      </c>
    </row>
    <row r="5794" spans="1:6" x14ac:dyDescent="0.3">
      <c r="A5794" s="1">
        <v>43007</v>
      </c>
      <c r="B5794" s="30">
        <v>97.84</v>
      </c>
      <c r="C5794" s="6">
        <v>2</v>
      </c>
      <c r="D5794" s="3">
        <v>0</v>
      </c>
      <c r="E5794" s="30">
        <v>25.438400000000001</v>
      </c>
      <c r="F5794" s="30">
        <f>(Regression!$B$17) + (Regression!$B$18*B5794) + (Regression!$B$19*C5794) + (Regression!$B$20*D5794)</f>
        <v>46.659969211175465</v>
      </c>
    </row>
    <row r="5795" spans="1:6" x14ac:dyDescent="0.3">
      <c r="A5795" s="1">
        <v>43007</v>
      </c>
      <c r="B5795" s="30">
        <v>51.75</v>
      </c>
      <c r="C5795" s="6">
        <v>1</v>
      </c>
      <c r="D5795" s="3">
        <v>0</v>
      </c>
      <c r="E5795" s="30">
        <v>15.525</v>
      </c>
      <c r="F5795" s="30">
        <f>(Regression!$B$17) + (Regression!$B$18*B5795) + (Regression!$B$19*C5795) + (Regression!$B$20*D5795)</f>
        <v>41.32547816675465</v>
      </c>
    </row>
    <row r="5796" spans="1:6" x14ac:dyDescent="0.3">
      <c r="A5796" s="1">
        <v>43007</v>
      </c>
      <c r="B5796" s="30">
        <v>46.671999999999997</v>
      </c>
      <c r="C5796" s="6">
        <v>2</v>
      </c>
      <c r="D5796" s="3">
        <v>0.2</v>
      </c>
      <c r="E5796" s="30">
        <v>16.3352</v>
      </c>
      <c r="F5796" s="30">
        <f>(Regression!$B$17) + (Regression!$B$18*B5796) + (Regression!$B$19*C5796) + (Regression!$B$20*D5796)</f>
        <v>-9.2421900558427978</v>
      </c>
    </row>
    <row r="5797" spans="1:6" x14ac:dyDescent="0.3">
      <c r="A5797" s="1">
        <v>41911</v>
      </c>
      <c r="B5797" s="30">
        <v>1395.54</v>
      </c>
      <c r="C5797" s="6">
        <v>9</v>
      </c>
      <c r="D5797" s="3">
        <v>0</v>
      </c>
      <c r="E5797" s="30">
        <v>362.84039999999999</v>
      </c>
      <c r="F5797" s="30">
        <f>(Regression!$B$17) + (Regression!$B$18*B5797) + (Regression!$B$19*C5797) + (Regression!$B$20*D5797)</f>
        <v>259.52389750769186</v>
      </c>
    </row>
    <row r="5798" spans="1:6" x14ac:dyDescent="0.3">
      <c r="A5798" s="1">
        <v>41911</v>
      </c>
      <c r="B5798" s="30">
        <v>117.36</v>
      </c>
      <c r="C5798" s="6">
        <v>4</v>
      </c>
      <c r="D5798" s="3">
        <v>0</v>
      </c>
      <c r="E5798" s="30">
        <v>36.381599999999999</v>
      </c>
      <c r="F5798" s="30">
        <f>(Regression!$B$17) + (Regression!$B$18*B5798) + (Regression!$B$19*C5798) + (Regression!$B$20*D5798)</f>
        <v>44.249414246255235</v>
      </c>
    </row>
    <row r="5799" spans="1:6" x14ac:dyDescent="0.3">
      <c r="A5799" s="1">
        <v>41911</v>
      </c>
      <c r="B5799" s="30">
        <v>18.899999999999999</v>
      </c>
      <c r="C5799" s="6">
        <v>3</v>
      </c>
      <c r="D5799" s="3">
        <v>0</v>
      </c>
      <c r="E5799" s="30">
        <v>8.6940000000000008</v>
      </c>
      <c r="F5799" s="30">
        <f>(Regression!$B$17) + (Regression!$B$18*B5799) + (Regression!$B$19*C5799) + (Regression!$B$20*D5799)</f>
        <v>29.487791967241694</v>
      </c>
    </row>
    <row r="5800" spans="1:6" x14ac:dyDescent="0.3">
      <c r="A5800" s="1">
        <v>41911</v>
      </c>
      <c r="B5800" s="30">
        <v>77.52</v>
      </c>
      <c r="C5800" s="6">
        <v>2</v>
      </c>
      <c r="D5800" s="3">
        <v>0</v>
      </c>
      <c r="E5800" s="30">
        <v>37.9848</v>
      </c>
      <c r="F5800" s="30">
        <f>(Regression!$B$17) + (Regression!$B$18*B5800) + (Regression!$B$19*C5800) + (Regression!$B$20*D5800)</f>
        <v>43.002163087690178</v>
      </c>
    </row>
    <row r="5801" spans="1:6" x14ac:dyDescent="0.3">
      <c r="A5801" s="1">
        <v>41871</v>
      </c>
      <c r="B5801" s="30">
        <v>421.37200000000001</v>
      </c>
      <c r="C5801" s="6">
        <v>2</v>
      </c>
      <c r="D5801" s="3">
        <v>0.3</v>
      </c>
      <c r="E5801" s="30">
        <v>-6.0195999999999996</v>
      </c>
      <c r="F5801" s="30">
        <f>(Regression!$B$17) + (Regression!$B$18*B5801) + (Regression!$B$19*C5801) + (Regression!$B$20*D5801)</f>
        <v>34.861910740430744</v>
      </c>
    </row>
    <row r="5802" spans="1:6" x14ac:dyDescent="0.3">
      <c r="A5802" s="1">
        <v>41831</v>
      </c>
      <c r="B5802" s="30">
        <v>575.96799999999996</v>
      </c>
      <c r="C5802" s="6">
        <v>4</v>
      </c>
      <c r="D5802" s="3">
        <v>0.2</v>
      </c>
      <c r="E5802" s="30">
        <v>43.197600000000001</v>
      </c>
      <c r="F5802" s="30">
        <f>(Regression!$B$17) + (Regression!$B$18*B5802) + (Regression!$B$19*C5802) + (Regression!$B$20*D5802)</f>
        <v>80.11210608188631</v>
      </c>
    </row>
    <row r="5803" spans="1:6" x14ac:dyDescent="0.3">
      <c r="A5803" s="1">
        <v>41831</v>
      </c>
      <c r="B5803" s="30">
        <v>10.368</v>
      </c>
      <c r="C5803" s="6">
        <v>2</v>
      </c>
      <c r="D5803" s="3">
        <v>0.2</v>
      </c>
      <c r="E5803" s="30">
        <v>3.6288</v>
      </c>
      <c r="F5803" s="30">
        <f>(Regression!$B$17) + (Regression!$B$18*B5803) + (Regression!$B$19*C5803) + (Regression!$B$20*D5803)</f>
        <v>-15.777278318983047</v>
      </c>
    </row>
    <row r="5804" spans="1:6" x14ac:dyDescent="0.3">
      <c r="A5804" s="1">
        <v>42085</v>
      </c>
      <c r="B5804" s="30">
        <v>15.984</v>
      </c>
      <c r="C5804" s="6">
        <v>2</v>
      </c>
      <c r="D5804" s="3">
        <v>0.2</v>
      </c>
      <c r="E5804" s="30">
        <v>1.1988000000000001</v>
      </c>
      <c r="F5804" s="30">
        <f>(Regression!$B$17) + (Regression!$B$18*B5804) + (Regression!$B$19*C5804) + (Regression!$B$20*D5804)</f>
        <v>-14.766341350996168</v>
      </c>
    </row>
    <row r="5805" spans="1:6" x14ac:dyDescent="0.3">
      <c r="A5805" s="1">
        <v>42867</v>
      </c>
      <c r="B5805" s="30">
        <v>10.272</v>
      </c>
      <c r="C5805" s="6">
        <v>3</v>
      </c>
      <c r="D5805" s="3">
        <v>0.2</v>
      </c>
      <c r="E5805" s="30">
        <v>1.1556</v>
      </c>
      <c r="F5805" s="30">
        <f>(Regression!$B$17) + (Regression!$B$18*B5805) + (Regression!$B$19*C5805) + (Regression!$B$20*D5805)</f>
        <v>-18.756735779448615</v>
      </c>
    </row>
    <row r="5806" spans="1:6" x14ac:dyDescent="0.3">
      <c r="A5806" s="1">
        <v>43052</v>
      </c>
      <c r="B5806" s="30">
        <v>61.792000000000002</v>
      </c>
      <c r="C5806" s="6">
        <v>4</v>
      </c>
      <c r="D5806" s="3">
        <v>0.2</v>
      </c>
      <c r="E5806" s="30">
        <v>6.1791999999999998</v>
      </c>
      <c r="F5806" s="30">
        <f>(Regression!$B$17) + (Regression!$B$18*B5806) + (Regression!$B$19*C5806) + (Regression!$B$20*D5806)</f>
        <v>-12.44478965380118</v>
      </c>
    </row>
    <row r="5807" spans="1:6" x14ac:dyDescent="0.3">
      <c r="A5807" s="1">
        <v>43052</v>
      </c>
      <c r="B5807" s="30">
        <v>205.9992</v>
      </c>
      <c r="C5807" s="6">
        <v>3</v>
      </c>
      <c r="D5807" s="3">
        <v>0.32</v>
      </c>
      <c r="E5807" s="30">
        <v>-27.264600000000002</v>
      </c>
      <c r="F5807" s="30">
        <f>(Regression!$B$17) + (Regression!$B$18*B5807) + (Regression!$B$19*C5807) + (Regression!$B$20*D5807)</f>
        <v>-11.53869448294077</v>
      </c>
    </row>
    <row r="5808" spans="1:6" x14ac:dyDescent="0.3">
      <c r="A5808" s="1">
        <v>42617</v>
      </c>
      <c r="B5808" s="30">
        <v>12.192</v>
      </c>
      <c r="C5808" s="6">
        <v>3</v>
      </c>
      <c r="D5808" s="3">
        <v>0.2</v>
      </c>
      <c r="E5808" s="30">
        <v>4.1147999999999998</v>
      </c>
      <c r="F5808" s="30">
        <f>(Regression!$B$17) + (Regression!$B$18*B5808) + (Regression!$B$19*C5808) + (Regression!$B$20*D5808)</f>
        <v>-18.411116303213785</v>
      </c>
    </row>
    <row r="5809" spans="1:6" x14ac:dyDescent="0.3">
      <c r="A5809" s="1">
        <v>42617</v>
      </c>
      <c r="B5809" s="30">
        <v>87.168000000000006</v>
      </c>
      <c r="C5809" s="6">
        <v>2</v>
      </c>
      <c r="D5809" s="3">
        <v>0.2</v>
      </c>
      <c r="E5809" s="30">
        <v>8.7167999999999992</v>
      </c>
      <c r="F5809" s="30">
        <f>(Regression!$B$17) + (Regression!$B$18*B5809) + (Regression!$B$19*C5809) + (Regression!$B$20*D5809)</f>
        <v>-1.9524992695898362</v>
      </c>
    </row>
    <row r="5810" spans="1:6" x14ac:dyDescent="0.3">
      <c r="A5810" s="1">
        <v>42617</v>
      </c>
      <c r="B5810" s="30">
        <v>31.744</v>
      </c>
      <c r="C5810" s="6">
        <v>2</v>
      </c>
      <c r="D5810" s="3">
        <v>0.2</v>
      </c>
      <c r="E5810" s="30">
        <v>8.3328000000000007</v>
      </c>
      <c r="F5810" s="30">
        <f>(Regression!$B$17) + (Regression!$B$18*B5810) + (Regression!$B$19*C5810) + (Regression!$B$20*D5810)</f>
        <v>-11.929381483568598</v>
      </c>
    </row>
    <row r="5811" spans="1:6" x14ac:dyDescent="0.3">
      <c r="A5811" s="1">
        <v>42406</v>
      </c>
      <c r="B5811" s="30">
        <v>132.22399999999999</v>
      </c>
      <c r="C5811" s="6">
        <v>4</v>
      </c>
      <c r="D5811" s="3">
        <v>0.2</v>
      </c>
      <c r="E5811" s="30">
        <v>-18.180800000000001</v>
      </c>
      <c r="F5811" s="30">
        <f>(Regression!$B$17) + (Regression!$B$18*B5811) + (Regression!$B$19*C5811) + (Regression!$B$20*D5811)</f>
        <v>0.23368479941316878</v>
      </c>
    </row>
    <row r="5812" spans="1:6" x14ac:dyDescent="0.3">
      <c r="A5812" s="1">
        <v>42085</v>
      </c>
      <c r="B5812" s="30">
        <v>105.52</v>
      </c>
      <c r="C5812" s="6">
        <v>4</v>
      </c>
      <c r="D5812" s="3">
        <v>0</v>
      </c>
      <c r="E5812" s="30">
        <v>48.539200000000001</v>
      </c>
      <c r="F5812" s="30">
        <f>(Regression!$B$17) + (Regression!$B$18*B5812) + (Regression!$B$19*C5812) + (Regression!$B$20*D5812)</f>
        <v>42.118094142807116</v>
      </c>
    </row>
    <row r="5813" spans="1:6" x14ac:dyDescent="0.3">
      <c r="A5813" s="1">
        <v>42085</v>
      </c>
      <c r="B5813" s="30">
        <v>91.96</v>
      </c>
      <c r="C5813" s="6">
        <v>2</v>
      </c>
      <c r="D5813" s="3">
        <v>0</v>
      </c>
      <c r="E5813" s="30">
        <v>15.6332</v>
      </c>
      <c r="F5813" s="30">
        <f>(Regression!$B$17) + (Regression!$B$18*B5813) + (Regression!$B$19*C5813) + (Regression!$B$20*D5813)</f>
        <v>45.6015095652063</v>
      </c>
    </row>
    <row r="5814" spans="1:6" x14ac:dyDescent="0.3">
      <c r="A5814" s="1">
        <v>42085</v>
      </c>
      <c r="B5814" s="30">
        <v>1487.9760000000001</v>
      </c>
      <c r="C5814" s="6">
        <v>3</v>
      </c>
      <c r="D5814" s="3">
        <v>0.2</v>
      </c>
      <c r="E5814" s="30">
        <v>185.99700000000001</v>
      </c>
      <c r="F5814" s="30">
        <f>(Regression!$B$17) + (Regression!$B$18*B5814) + (Regression!$B$19*C5814) + (Regression!$B$20*D5814)</f>
        <v>247.24497386123545</v>
      </c>
    </row>
    <row r="5815" spans="1:6" x14ac:dyDescent="0.3">
      <c r="A5815" s="1">
        <v>42187</v>
      </c>
      <c r="B5815" s="30">
        <v>19.440000000000001</v>
      </c>
      <c r="C5815" s="6">
        <v>3</v>
      </c>
      <c r="D5815" s="3">
        <v>0</v>
      </c>
      <c r="E5815" s="30">
        <v>9.3312000000000008</v>
      </c>
      <c r="F5815" s="30">
        <f>(Regression!$B$17) + (Regression!$B$18*B5815) + (Regression!$B$19*C5815) + (Regression!$B$20*D5815)</f>
        <v>29.584997444932736</v>
      </c>
    </row>
    <row r="5816" spans="1:6" x14ac:dyDescent="0.3">
      <c r="A5816" s="1">
        <v>42170</v>
      </c>
      <c r="B5816" s="30">
        <v>11.672000000000001</v>
      </c>
      <c r="C5816" s="6">
        <v>1</v>
      </c>
      <c r="D5816" s="3">
        <v>0.2</v>
      </c>
      <c r="E5816" s="30">
        <v>-0.72950000000000004</v>
      </c>
      <c r="F5816" s="30">
        <f>(Regression!$B$17) + (Regression!$B$18*B5816) + (Regression!$B$19*C5816) + (Regression!$B$20*D5816)</f>
        <v>-12.580368604719723</v>
      </c>
    </row>
    <row r="5817" spans="1:6" x14ac:dyDescent="0.3">
      <c r="A5817" s="1">
        <v>41969</v>
      </c>
      <c r="B5817" s="30">
        <v>279.95999999999998</v>
      </c>
      <c r="C5817" s="6">
        <v>4</v>
      </c>
      <c r="D5817" s="3">
        <v>0</v>
      </c>
      <c r="E5817" s="30">
        <v>78.388800000000003</v>
      </c>
      <c r="F5817" s="30">
        <f>(Regression!$B$17) + (Regression!$B$18*B5817) + (Regression!$B$19*C5817) + (Regression!$B$20*D5817)</f>
        <v>73.519063639892408</v>
      </c>
    </row>
    <row r="5818" spans="1:6" x14ac:dyDescent="0.3">
      <c r="A5818" s="1">
        <v>41969</v>
      </c>
      <c r="B5818" s="30">
        <v>12.912000000000001</v>
      </c>
      <c r="C5818" s="6">
        <v>3</v>
      </c>
      <c r="D5818" s="3">
        <v>0.2</v>
      </c>
      <c r="E5818" s="30">
        <v>4.6806000000000001</v>
      </c>
      <c r="F5818" s="30">
        <f>(Regression!$B$17) + (Regression!$B$18*B5818) + (Regression!$B$19*C5818) + (Regression!$B$20*D5818)</f>
        <v>-18.281508999625725</v>
      </c>
    </row>
    <row r="5819" spans="1:6" x14ac:dyDescent="0.3">
      <c r="A5819" s="1">
        <v>41969</v>
      </c>
      <c r="B5819" s="30">
        <v>17.088000000000001</v>
      </c>
      <c r="C5819" s="6">
        <v>4</v>
      </c>
      <c r="D5819" s="3">
        <v>0.2</v>
      </c>
      <c r="E5819" s="30">
        <v>5.7671999999999999</v>
      </c>
      <c r="F5819" s="30">
        <f>(Regression!$B$17) + (Regression!$B$18*B5819) + (Regression!$B$19*C5819) + (Regression!$B$20*D5819)</f>
        <v>-20.491963125468807</v>
      </c>
    </row>
    <row r="5820" spans="1:6" x14ac:dyDescent="0.3">
      <c r="A5820" s="1">
        <v>41969</v>
      </c>
      <c r="B5820" s="30">
        <v>93.15</v>
      </c>
      <c r="C5820" s="6">
        <v>9</v>
      </c>
      <c r="D5820" s="3">
        <v>0</v>
      </c>
      <c r="E5820" s="30">
        <v>44.712000000000003</v>
      </c>
      <c r="F5820" s="30">
        <f>(Regression!$B$17) + (Regression!$B$18*B5820) + (Regression!$B$19*C5820) + (Regression!$B$20*D5820)</f>
        <v>25.080486229837515</v>
      </c>
    </row>
    <row r="5821" spans="1:6" x14ac:dyDescent="0.3">
      <c r="A5821" s="1">
        <v>41969</v>
      </c>
      <c r="B5821" s="30">
        <v>11.52</v>
      </c>
      <c r="C5821" s="6">
        <v>4</v>
      </c>
      <c r="D5821" s="3">
        <v>0</v>
      </c>
      <c r="E5821" s="30">
        <v>5.6448</v>
      </c>
      <c r="F5821" s="30">
        <f>(Regression!$B$17) + (Regression!$B$18*B5821) + (Regression!$B$19*C5821) + (Regression!$B$20*D5821)</f>
        <v>25.197140618810231</v>
      </c>
    </row>
    <row r="5822" spans="1:6" x14ac:dyDescent="0.3">
      <c r="A5822" s="1">
        <v>42867</v>
      </c>
      <c r="B5822" s="30">
        <v>238.62</v>
      </c>
      <c r="C5822" s="6">
        <v>2</v>
      </c>
      <c r="D5822" s="3">
        <v>0</v>
      </c>
      <c r="E5822" s="30">
        <v>4.7724000000000002</v>
      </c>
      <c r="F5822" s="30">
        <f>(Regression!$B$17) + (Regression!$B$18*B5822) + (Regression!$B$19*C5822) + (Regression!$B$20*D5822)</f>
        <v>72.001797265518888</v>
      </c>
    </row>
    <row r="5823" spans="1:6" x14ac:dyDescent="0.3">
      <c r="A5823" s="1">
        <v>42867</v>
      </c>
      <c r="B5823" s="30">
        <v>7.77</v>
      </c>
      <c r="C5823" s="6">
        <v>1</v>
      </c>
      <c r="D5823" s="3">
        <v>0</v>
      </c>
      <c r="E5823" s="30">
        <v>2.0979000000000001</v>
      </c>
      <c r="F5823" s="30">
        <f>(Regression!$B$17) + (Regression!$B$18*B5823) + (Regression!$B$19*C5823) + (Regression!$B$20*D5823)</f>
        <v>33.408632039250577</v>
      </c>
    </row>
    <row r="5824" spans="1:6" x14ac:dyDescent="0.3">
      <c r="A5824" s="1">
        <v>42867</v>
      </c>
      <c r="B5824" s="30">
        <v>285.48</v>
      </c>
      <c r="C5824" s="6">
        <v>5</v>
      </c>
      <c r="D5824" s="3">
        <v>0.2</v>
      </c>
      <c r="E5824" s="30">
        <v>-10.705500000000001</v>
      </c>
      <c r="F5824" s="30">
        <f>(Regression!$B$17) + (Regression!$B$18*B5824) + (Regression!$B$19*C5824) + (Regression!$B$20*D5824)</f>
        <v>24.859142922053678</v>
      </c>
    </row>
    <row r="5825" spans="1:6" x14ac:dyDescent="0.3">
      <c r="A5825" s="1">
        <v>42867</v>
      </c>
      <c r="B5825" s="30">
        <v>19.167999999999999</v>
      </c>
      <c r="C5825" s="6">
        <v>4</v>
      </c>
      <c r="D5825" s="3">
        <v>0.2</v>
      </c>
      <c r="E5825" s="30">
        <v>6.4691999999999998</v>
      </c>
      <c r="F5825" s="30">
        <f>(Regression!$B$17) + (Regression!$B$18*B5825) + (Regression!$B$19*C5825) + (Regression!$B$20*D5825)</f>
        <v>-20.117542026214409</v>
      </c>
    </row>
    <row r="5826" spans="1:6" x14ac:dyDescent="0.3">
      <c r="A5826" s="1">
        <v>41761</v>
      </c>
      <c r="B5826" s="30">
        <v>26.135999999999999</v>
      </c>
      <c r="C5826" s="6">
        <v>3</v>
      </c>
      <c r="D5826" s="3">
        <v>0.2</v>
      </c>
      <c r="E5826" s="30">
        <v>1.9601999999999999</v>
      </c>
      <c r="F5826" s="30">
        <f>(Regression!$B$17) + (Regression!$B$18*B5826) + (Regression!$B$19*C5826) + (Regression!$B$20*D5826)</f>
        <v>-15.90105485705833</v>
      </c>
    </row>
    <row r="5827" spans="1:6" x14ac:dyDescent="0.3">
      <c r="A5827" s="1">
        <v>42981</v>
      </c>
      <c r="B5827" s="30">
        <v>419.4</v>
      </c>
      <c r="C5827" s="6">
        <v>4</v>
      </c>
      <c r="D5827" s="3">
        <v>0</v>
      </c>
      <c r="E5827" s="30">
        <v>201.31200000000001</v>
      </c>
      <c r="F5827" s="30">
        <f>(Regression!$B$17) + (Regression!$B$18*B5827) + (Regression!$B$19*C5827) + (Regression!$B$20*D5827)</f>
        <v>98.619678101446937</v>
      </c>
    </row>
    <row r="5828" spans="1:6" x14ac:dyDescent="0.3">
      <c r="A5828" s="1">
        <v>42981</v>
      </c>
      <c r="B5828" s="30">
        <v>90.801000000000002</v>
      </c>
      <c r="C5828" s="6">
        <v>1</v>
      </c>
      <c r="D5828" s="3">
        <v>0.1</v>
      </c>
      <c r="E5828" s="30">
        <v>14.124599999999999</v>
      </c>
      <c r="F5828" s="30">
        <f>(Regression!$B$17) + (Regression!$B$18*B5828) + (Regression!$B$19*C5828) + (Regression!$B$20*D5828)</f>
        <v>25.009354182432105</v>
      </c>
    </row>
    <row r="5829" spans="1:6" x14ac:dyDescent="0.3">
      <c r="A5829" s="1">
        <v>42981</v>
      </c>
      <c r="B5829" s="30">
        <v>181.76400000000001</v>
      </c>
      <c r="C5829" s="6">
        <v>2</v>
      </c>
      <c r="D5829" s="3">
        <v>0.1</v>
      </c>
      <c r="E5829" s="30">
        <v>-8.0784000000000002</v>
      </c>
      <c r="F5829" s="30">
        <f>(Regression!$B$17) + (Regression!$B$18*B5829) + (Regression!$B$19*C5829) + (Regression!$B$20*D5829)</f>
        <v>38.421440412834968</v>
      </c>
    </row>
    <row r="5830" spans="1:6" x14ac:dyDescent="0.3">
      <c r="A5830" s="1">
        <v>42981</v>
      </c>
      <c r="B5830" s="30">
        <v>5.56</v>
      </c>
      <c r="C5830" s="6">
        <v>2</v>
      </c>
      <c r="D5830" s="3">
        <v>0</v>
      </c>
      <c r="E5830" s="30">
        <v>2.2240000000000002</v>
      </c>
      <c r="F5830" s="30">
        <f>(Regression!$B$17) + (Regression!$B$18*B5830) + (Regression!$B$19*C5830) + (Regression!$B$20*D5830)</f>
        <v>30.048633134638944</v>
      </c>
    </row>
    <row r="5831" spans="1:6" x14ac:dyDescent="0.3">
      <c r="A5831" s="1">
        <v>42707</v>
      </c>
      <c r="B5831" s="30">
        <v>581.96</v>
      </c>
      <c r="C5831" s="6">
        <v>2</v>
      </c>
      <c r="D5831" s="3">
        <v>0</v>
      </c>
      <c r="E5831" s="30">
        <v>104.75279999999999</v>
      </c>
      <c r="F5831" s="30">
        <f>(Regression!$B$17) + (Regression!$B$18*B5831) + (Regression!$B$19*C5831) + (Regression!$B$20*D5831)</f>
        <v>133.80648006263689</v>
      </c>
    </row>
    <row r="5832" spans="1:6" x14ac:dyDescent="0.3">
      <c r="A5832" s="1">
        <v>42707</v>
      </c>
      <c r="B5832" s="30">
        <v>29.98</v>
      </c>
      <c r="C5832" s="6">
        <v>1</v>
      </c>
      <c r="D5832" s="3">
        <v>0</v>
      </c>
      <c r="E5832" s="30">
        <v>8.0945999999999998</v>
      </c>
      <c r="F5832" s="30">
        <f>(Regression!$B$17) + (Regression!$B$18*B5832) + (Regression!$B$19*C5832) + (Regression!$B$20*D5832)</f>
        <v>37.406657334654525</v>
      </c>
    </row>
    <row r="5833" spans="1:6" x14ac:dyDescent="0.3">
      <c r="A5833" s="1">
        <v>42203</v>
      </c>
      <c r="B5833" s="30">
        <v>519.96</v>
      </c>
      <c r="C5833" s="6">
        <v>4</v>
      </c>
      <c r="D5833" s="3">
        <v>0</v>
      </c>
      <c r="E5833" s="30">
        <v>176.78639999999999</v>
      </c>
      <c r="F5833" s="30">
        <f>(Regression!$B$17) + (Regression!$B$18*B5833) + (Regression!$B$19*C5833) + (Regression!$B$20*D5833)</f>
        <v>116.72149816924616</v>
      </c>
    </row>
    <row r="5834" spans="1:6" x14ac:dyDescent="0.3">
      <c r="A5834" s="1">
        <v>42572</v>
      </c>
      <c r="B5834" s="30">
        <v>6.2640000000000002</v>
      </c>
      <c r="C5834" s="6">
        <v>3</v>
      </c>
      <c r="D5834" s="3">
        <v>0.2</v>
      </c>
      <c r="E5834" s="30">
        <v>2.0358000000000001</v>
      </c>
      <c r="F5834" s="30">
        <f>(Regression!$B$17) + (Regression!$B$18*B5834) + (Regression!$B$19*C5834) + (Regression!$B$20*D5834)</f>
        <v>-19.478216436088825</v>
      </c>
    </row>
    <row r="5835" spans="1:6" x14ac:dyDescent="0.3">
      <c r="A5835" s="1">
        <v>42572</v>
      </c>
      <c r="B5835" s="30">
        <v>363.92</v>
      </c>
      <c r="C5835" s="6">
        <v>5</v>
      </c>
      <c r="D5835" s="3">
        <v>0.2</v>
      </c>
      <c r="E5835" s="30">
        <v>0</v>
      </c>
      <c r="F5835" s="30">
        <f>(Regression!$B$17) + (Regression!$B$18*B5835) + (Regression!$B$19*C5835) + (Regression!$B$20*D5835)</f>
        <v>38.979138607397459</v>
      </c>
    </row>
    <row r="5836" spans="1:6" x14ac:dyDescent="0.3">
      <c r="A5836" s="1">
        <v>42164</v>
      </c>
      <c r="B5836" s="30">
        <v>64.2</v>
      </c>
      <c r="C5836" s="6">
        <v>5</v>
      </c>
      <c r="D5836" s="3">
        <v>0.7</v>
      </c>
      <c r="E5836" s="30">
        <v>-42.8</v>
      </c>
      <c r="F5836" s="30">
        <f>(Regression!$B$17) + (Regression!$B$18*B5836) + (Regression!$B$19*C5836) + (Regression!$B$20*D5836)</f>
        <v>-131.7020022774106</v>
      </c>
    </row>
    <row r="5837" spans="1:6" x14ac:dyDescent="0.3">
      <c r="A5837" s="1">
        <v>42164</v>
      </c>
      <c r="B5837" s="30">
        <v>38.520000000000003</v>
      </c>
      <c r="C5837" s="6">
        <v>3</v>
      </c>
      <c r="D5837" s="3">
        <v>0.7</v>
      </c>
      <c r="E5837" s="30">
        <v>-26.963999999999999</v>
      </c>
      <c r="F5837" s="30">
        <f>(Regression!$B$17) + (Regression!$B$18*B5837) + (Regression!$B$19*C5837) + (Regression!$B$20*D5837)</f>
        <v>-130.40030979874376</v>
      </c>
    </row>
    <row r="5838" spans="1:6" x14ac:dyDescent="0.3">
      <c r="A5838" s="1">
        <v>42164</v>
      </c>
      <c r="B5838" s="30">
        <v>72.599999999999994</v>
      </c>
      <c r="C5838" s="6">
        <v>5</v>
      </c>
      <c r="D5838" s="3">
        <v>0.2</v>
      </c>
      <c r="E5838" s="30">
        <v>-8.1675000000000004</v>
      </c>
      <c r="F5838" s="30">
        <f>(Regression!$B$17) + (Regression!$B$18*B5838) + (Regression!$B$19*C5838) + (Regression!$B$20*D5838)</f>
        <v>-13.461416505483115</v>
      </c>
    </row>
    <row r="5839" spans="1:6" x14ac:dyDescent="0.3">
      <c r="A5839" s="1">
        <v>43066</v>
      </c>
      <c r="B5839" s="30">
        <v>57.567999999999998</v>
      </c>
      <c r="C5839" s="6">
        <v>4</v>
      </c>
      <c r="D5839" s="3">
        <v>0.2</v>
      </c>
      <c r="E5839" s="30">
        <v>5.7568000000000001</v>
      </c>
      <c r="F5839" s="30">
        <f>(Regression!$B$17) + (Regression!$B$18*B5839) + (Regression!$B$19*C5839) + (Regression!$B$20*D5839)</f>
        <v>-13.205152501517809</v>
      </c>
    </row>
    <row r="5840" spans="1:6" x14ac:dyDescent="0.3">
      <c r="A5840" s="1">
        <v>42090</v>
      </c>
      <c r="B5840" s="30">
        <v>83.7</v>
      </c>
      <c r="C5840" s="6">
        <v>5</v>
      </c>
      <c r="D5840" s="3">
        <v>0</v>
      </c>
      <c r="E5840" s="30">
        <v>3.3479999999999999</v>
      </c>
      <c r="F5840" s="30">
        <f>(Regression!$B$17) + (Regression!$B$18*B5840) + (Regression!$B$19*C5840) + (Regression!$B$20*D5840)</f>
        <v>35.228096316859542</v>
      </c>
    </row>
    <row r="5841" spans="1:6" x14ac:dyDescent="0.3">
      <c r="A5841" s="1">
        <v>42269</v>
      </c>
      <c r="B5841" s="30">
        <v>32.4</v>
      </c>
      <c r="C5841" s="6">
        <v>5</v>
      </c>
      <c r="D5841" s="3">
        <v>0</v>
      </c>
      <c r="E5841" s="30">
        <v>15.552</v>
      </c>
      <c r="F5841" s="30">
        <f>(Regression!$B$17) + (Regression!$B$18*B5841) + (Regression!$B$19*C5841) + (Regression!$B$20*D5841)</f>
        <v>25.993575936210171</v>
      </c>
    </row>
    <row r="5842" spans="1:6" x14ac:dyDescent="0.3">
      <c r="A5842" s="1">
        <v>42269</v>
      </c>
      <c r="B5842" s="30">
        <v>47.98</v>
      </c>
      <c r="C5842" s="6">
        <v>2</v>
      </c>
      <c r="D5842" s="3">
        <v>0</v>
      </c>
      <c r="E5842" s="30">
        <v>11.035399999999999</v>
      </c>
      <c r="F5842" s="30">
        <f>(Regression!$B$17) + (Regression!$B$18*B5842) + (Regression!$B$19*C5842) + (Regression!$B$20*D5842)</f>
        <v>37.684663437702227</v>
      </c>
    </row>
    <row r="5843" spans="1:6" x14ac:dyDescent="0.3">
      <c r="A5843" s="1">
        <v>42325</v>
      </c>
      <c r="B5843" s="30">
        <v>415.96800000000002</v>
      </c>
      <c r="C5843" s="6">
        <v>4</v>
      </c>
      <c r="D5843" s="3">
        <v>0.2</v>
      </c>
      <c r="E5843" s="30">
        <v>51.996000000000002</v>
      </c>
      <c r="F5843" s="30">
        <f>(Regression!$B$17) + (Regression!$B$18*B5843) + (Regression!$B$19*C5843) + (Regression!$B$20*D5843)</f>
        <v>51.310483062317147</v>
      </c>
    </row>
    <row r="5844" spans="1:6" x14ac:dyDescent="0.3">
      <c r="A5844" s="1">
        <v>42325</v>
      </c>
      <c r="B5844" s="30">
        <v>304.89999999999998</v>
      </c>
      <c r="C5844" s="6">
        <v>5</v>
      </c>
      <c r="D5844" s="3">
        <v>0</v>
      </c>
      <c r="E5844" s="30">
        <v>6.0979999999999999</v>
      </c>
      <c r="F5844" s="30">
        <f>(Regression!$B$17) + (Regression!$B$18*B5844) + (Regression!$B$19*C5844) + (Regression!$B$20*D5844)</f>
        <v>75.046340141413907</v>
      </c>
    </row>
    <row r="5845" spans="1:6" x14ac:dyDescent="0.3">
      <c r="A5845" s="1">
        <v>42325</v>
      </c>
      <c r="B5845" s="30">
        <v>80.959999999999994</v>
      </c>
      <c r="C5845" s="6">
        <v>4</v>
      </c>
      <c r="D5845" s="3">
        <v>0</v>
      </c>
      <c r="E5845" s="30">
        <v>29.145600000000002</v>
      </c>
      <c r="F5845" s="30">
        <f>(Regression!$B$17) + (Regression!$B$18*B5845) + (Regression!$B$19*C5845) + (Regression!$B$20*D5845)</f>
        <v>37.697045009303245</v>
      </c>
    </row>
    <row r="5846" spans="1:6" x14ac:dyDescent="0.3">
      <c r="A5846" s="1">
        <v>42325</v>
      </c>
      <c r="B5846" s="30">
        <v>777.21</v>
      </c>
      <c r="C5846" s="6">
        <v>7</v>
      </c>
      <c r="D5846" s="3">
        <v>0</v>
      </c>
      <c r="E5846" s="30">
        <v>54.404699999999998</v>
      </c>
      <c r="F5846" s="30">
        <f>(Regression!$B$17) + (Regression!$B$18*B5846) + (Regression!$B$19*C5846) + (Regression!$B$20*D5846)</f>
        <v>154.14257822043572</v>
      </c>
    </row>
    <row r="5847" spans="1:6" x14ac:dyDescent="0.3">
      <c r="A5847" s="1">
        <v>42325</v>
      </c>
      <c r="B5847" s="30">
        <v>32.4</v>
      </c>
      <c r="C5847" s="6">
        <v>5</v>
      </c>
      <c r="D5847" s="3">
        <v>0</v>
      </c>
      <c r="E5847" s="30">
        <v>15.552</v>
      </c>
      <c r="F5847" s="30">
        <f>(Regression!$B$17) + (Regression!$B$18*B5847) + (Regression!$B$19*C5847) + (Regression!$B$20*D5847)</f>
        <v>25.993575936210171</v>
      </c>
    </row>
    <row r="5848" spans="1:6" x14ac:dyDescent="0.3">
      <c r="A5848" s="1">
        <v>42325</v>
      </c>
      <c r="B5848" s="30">
        <v>225.56800000000001</v>
      </c>
      <c r="C5848" s="6">
        <v>2</v>
      </c>
      <c r="D5848" s="3">
        <v>0.2</v>
      </c>
      <c r="E5848" s="30">
        <v>2.8195999999999999</v>
      </c>
      <c r="F5848" s="30">
        <f>(Regression!$B$17) + (Regression!$B$18*B5848) + (Regression!$B$19*C5848) + (Regression!$B$20*D5848)</f>
        <v>22.960904642337496</v>
      </c>
    </row>
    <row r="5849" spans="1:6" x14ac:dyDescent="0.3">
      <c r="A5849" s="1">
        <v>42325</v>
      </c>
      <c r="B5849" s="30">
        <v>36.6</v>
      </c>
      <c r="C5849" s="6">
        <v>3</v>
      </c>
      <c r="D5849" s="3">
        <v>0</v>
      </c>
      <c r="E5849" s="30">
        <v>15.372</v>
      </c>
      <c r="F5849" s="30">
        <f>(Regression!$B$17) + (Regression!$B$18*B5849) + (Regression!$B$19*C5849) + (Regression!$B$20*D5849)</f>
        <v>32.673971513781538</v>
      </c>
    </row>
    <row r="5850" spans="1:6" x14ac:dyDescent="0.3">
      <c r="A5850" s="1">
        <v>42318</v>
      </c>
      <c r="B5850" s="30">
        <v>715.64</v>
      </c>
      <c r="C5850" s="6">
        <v>2</v>
      </c>
      <c r="D5850" s="3">
        <v>0</v>
      </c>
      <c r="E5850" s="30">
        <v>178.91</v>
      </c>
      <c r="F5850" s="30">
        <f>(Regression!$B$17) + (Regression!$B$18*B5850) + (Regression!$B$19*C5850) + (Regression!$B$20*D5850)</f>
        <v>157.87023609548692</v>
      </c>
    </row>
    <row r="5851" spans="1:6" x14ac:dyDescent="0.3">
      <c r="A5851" s="1">
        <v>42318</v>
      </c>
      <c r="B5851" s="30">
        <v>795.51</v>
      </c>
      <c r="C5851" s="6">
        <v>3</v>
      </c>
      <c r="D5851" s="3">
        <v>0</v>
      </c>
      <c r="E5851" s="30">
        <v>143.1918</v>
      </c>
      <c r="F5851" s="30">
        <f>(Regression!$B$17) + (Regression!$B$18*B5851) + (Regression!$B$19*C5851) + (Regression!$B$20*D5851)</f>
        <v>169.28546979991427</v>
      </c>
    </row>
    <row r="5852" spans="1:6" x14ac:dyDescent="0.3">
      <c r="A5852" s="1">
        <v>42318</v>
      </c>
      <c r="B5852" s="30">
        <v>549.99</v>
      </c>
      <c r="C5852" s="6">
        <v>1</v>
      </c>
      <c r="D5852" s="3">
        <v>0</v>
      </c>
      <c r="E5852" s="30">
        <v>274.995</v>
      </c>
      <c r="F5852" s="30">
        <f>(Regression!$B$17) + (Regression!$B$18*B5852) + (Regression!$B$19*C5852) + (Regression!$B$20*D5852)</f>
        <v>131.01373224969302</v>
      </c>
    </row>
    <row r="5853" spans="1:6" x14ac:dyDescent="0.3">
      <c r="A5853" s="1">
        <v>42318</v>
      </c>
      <c r="B5853" s="30">
        <v>74.760000000000005</v>
      </c>
      <c r="C5853" s="6">
        <v>3</v>
      </c>
      <c r="D5853" s="3">
        <v>0</v>
      </c>
      <c r="E5853" s="30">
        <v>34.389600000000002</v>
      </c>
      <c r="F5853" s="30">
        <f>(Regression!$B$17) + (Regression!$B$18*B5853) + (Regression!$B$19*C5853) + (Regression!$B$20*D5853)</f>
        <v>39.543158603948783</v>
      </c>
    </row>
    <row r="5854" spans="1:6" x14ac:dyDescent="0.3">
      <c r="A5854" s="1">
        <v>42318</v>
      </c>
      <c r="B5854" s="30">
        <v>29.22</v>
      </c>
      <c r="C5854" s="6">
        <v>3</v>
      </c>
      <c r="D5854" s="3">
        <v>0</v>
      </c>
      <c r="E5854" s="30">
        <v>12.8568</v>
      </c>
      <c r="F5854" s="30">
        <f>(Regression!$B$17) + (Regression!$B$18*B5854) + (Regression!$B$19*C5854) + (Regression!$B$20*D5854)</f>
        <v>31.345496652003906</v>
      </c>
    </row>
    <row r="5855" spans="1:6" x14ac:dyDescent="0.3">
      <c r="A5855" s="1">
        <v>41892</v>
      </c>
      <c r="B5855" s="30">
        <v>9.64</v>
      </c>
      <c r="C5855" s="6">
        <v>2</v>
      </c>
      <c r="D5855" s="3">
        <v>0</v>
      </c>
      <c r="E5855" s="30">
        <v>4.7236000000000002</v>
      </c>
      <c r="F5855" s="30">
        <f>(Regression!$B$17) + (Regression!$B$18*B5855) + (Regression!$B$19*C5855) + (Regression!$B$20*D5855)</f>
        <v>30.78307452163796</v>
      </c>
    </row>
    <row r="5856" spans="1:6" x14ac:dyDescent="0.3">
      <c r="A5856" s="1">
        <v>42221</v>
      </c>
      <c r="B5856" s="30">
        <v>33.488</v>
      </c>
      <c r="C5856" s="6">
        <v>7</v>
      </c>
      <c r="D5856" s="3">
        <v>0.2</v>
      </c>
      <c r="E5856" s="30">
        <v>-1.2558</v>
      </c>
      <c r="F5856" s="30">
        <f>(Regression!$B$17) + (Regression!$B$18*B5856) + (Regression!$B$19*C5856) + (Regression!$B$20*D5856)</f>
        <v>-26.426326225924466</v>
      </c>
    </row>
    <row r="5857" spans="1:6" x14ac:dyDescent="0.3">
      <c r="A5857" s="1">
        <v>42221</v>
      </c>
      <c r="B5857" s="30">
        <v>23.04</v>
      </c>
      <c r="C5857" s="6">
        <v>3</v>
      </c>
      <c r="D5857" s="3">
        <v>0.2</v>
      </c>
      <c r="E5857" s="30">
        <v>-4.8959999999999999</v>
      </c>
      <c r="F5857" s="30">
        <f>(Regression!$B$17) + (Regression!$B$18*B5857) + (Regression!$B$19*C5857) + (Regression!$B$20*D5857)</f>
        <v>-16.458366262486994</v>
      </c>
    </row>
    <row r="5858" spans="1:6" x14ac:dyDescent="0.3">
      <c r="A5858" s="1">
        <v>42221</v>
      </c>
      <c r="B5858" s="30">
        <v>1.3620000000000001</v>
      </c>
      <c r="C5858" s="6">
        <v>1</v>
      </c>
      <c r="D5858" s="3">
        <v>0.8</v>
      </c>
      <c r="E5858" s="30">
        <v>-2.1791999999999998</v>
      </c>
      <c r="F5858" s="30">
        <f>(Regression!$B$17) + (Regression!$B$18*B5858) + (Regression!$B$19*C5858) + (Regression!$B$20*D5858)</f>
        <v>-154.51047386412333</v>
      </c>
    </row>
    <row r="5859" spans="1:6" x14ac:dyDescent="0.3">
      <c r="A5859" s="1">
        <v>42221</v>
      </c>
      <c r="B5859" s="30">
        <v>14.76</v>
      </c>
      <c r="C5859" s="6">
        <v>5</v>
      </c>
      <c r="D5859" s="3">
        <v>0.6</v>
      </c>
      <c r="E5859" s="30">
        <v>-11.439</v>
      </c>
      <c r="F5859" s="30">
        <f>(Regression!$B$17) + (Regression!$B$18*B5859) + (Regression!$B$19*C5859) + (Regression!$B$20*D5859)</f>
        <v>-117.25600367777744</v>
      </c>
    </row>
    <row r="5860" spans="1:6" x14ac:dyDescent="0.3">
      <c r="A5860" s="1">
        <v>42981</v>
      </c>
      <c r="B5860" s="30">
        <v>239.666</v>
      </c>
      <c r="C5860" s="6">
        <v>2</v>
      </c>
      <c r="D5860" s="3">
        <v>0.15</v>
      </c>
      <c r="E5860" s="30">
        <v>14.098000000000001</v>
      </c>
      <c r="F5860" s="30">
        <f>(Regression!$B$17) + (Regression!$B$18*B5860) + (Regression!$B$19*C5860) + (Regression!$B$20*D5860)</f>
        <v>37.171537706989298</v>
      </c>
    </row>
    <row r="5861" spans="1:6" x14ac:dyDescent="0.3">
      <c r="A5861" s="1">
        <v>42309</v>
      </c>
      <c r="B5861" s="30">
        <v>301.95999999999998</v>
      </c>
      <c r="C5861" s="6">
        <v>2</v>
      </c>
      <c r="D5861" s="3">
        <v>0</v>
      </c>
      <c r="E5861" s="30">
        <v>45.293999999999997</v>
      </c>
      <c r="F5861" s="30">
        <f>(Regression!$B$17) + (Regression!$B$18*B5861) + (Regression!$B$19*C5861) + (Regression!$B$20*D5861)</f>
        <v>83.40363977839084</v>
      </c>
    </row>
    <row r="5862" spans="1:6" x14ac:dyDescent="0.3">
      <c r="A5862" s="1">
        <v>42123</v>
      </c>
      <c r="B5862" s="30">
        <v>7.968</v>
      </c>
      <c r="C5862" s="6">
        <v>2</v>
      </c>
      <c r="D5862" s="3">
        <v>0.2</v>
      </c>
      <c r="E5862" s="30">
        <v>2.8883999999999999</v>
      </c>
      <c r="F5862" s="30">
        <f>(Regression!$B$17) + (Regression!$B$18*B5862) + (Regression!$B$19*C5862) + (Regression!$B$20*D5862)</f>
        <v>-16.209302664276581</v>
      </c>
    </row>
    <row r="5863" spans="1:6" x14ac:dyDescent="0.3">
      <c r="A5863" s="1">
        <v>42491</v>
      </c>
      <c r="B5863" s="30">
        <v>109.92</v>
      </c>
      <c r="C5863" s="6">
        <v>2</v>
      </c>
      <c r="D5863" s="3">
        <v>0</v>
      </c>
      <c r="E5863" s="30">
        <v>53.860799999999998</v>
      </c>
      <c r="F5863" s="30">
        <f>(Regression!$B$17) + (Regression!$B$18*B5863) + (Regression!$B$19*C5863) + (Regression!$B$20*D5863)</f>
        <v>48.834491749152939</v>
      </c>
    </row>
    <row r="5864" spans="1:6" x14ac:dyDescent="0.3">
      <c r="A5864" s="1">
        <v>42491</v>
      </c>
      <c r="B5864" s="30">
        <v>19.440000000000001</v>
      </c>
      <c r="C5864" s="6">
        <v>3</v>
      </c>
      <c r="D5864" s="3">
        <v>0</v>
      </c>
      <c r="E5864" s="30">
        <v>9.3312000000000008</v>
      </c>
      <c r="F5864" s="30">
        <f>(Regression!$B$17) + (Regression!$B$18*B5864) + (Regression!$B$19*C5864) + (Regression!$B$20*D5864)</f>
        <v>29.584997444932736</v>
      </c>
    </row>
    <row r="5865" spans="1:6" x14ac:dyDescent="0.3">
      <c r="A5865" s="1">
        <v>42491</v>
      </c>
      <c r="B5865" s="30">
        <v>11.16</v>
      </c>
      <c r="C5865" s="6">
        <v>2</v>
      </c>
      <c r="D5865" s="3">
        <v>0</v>
      </c>
      <c r="E5865" s="30">
        <v>4.3524000000000003</v>
      </c>
      <c r="F5865" s="30">
        <f>(Regression!$B$17) + (Regression!$B$18*B5865) + (Regression!$B$19*C5865) + (Regression!$B$20*D5865)</f>
        <v>31.056689940323867</v>
      </c>
    </row>
    <row r="5866" spans="1:6" x14ac:dyDescent="0.3">
      <c r="A5866" s="1">
        <v>41856</v>
      </c>
      <c r="B5866" s="30">
        <v>79.47</v>
      </c>
      <c r="C5866" s="6">
        <v>3</v>
      </c>
      <c r="D5866" s="3">
        <v>0</v>
      </c>
      <c r="E5866" s="30">
        <v>22.2516</v>
      </c>
      <c r="F5866" s="30">
        <f>(Regression!$B$17) + (Regression!$B$18*B5866) + (Regression!$B$19*C5866) + (Regression!$B$20*D5866)</f>
        <v>40.391006381587346</v>
      </c>
    </row>
    <row r="5867" spans="1:6" x14ac:dyDescent="0.3">
      <c r="A5867" s="1">
        <v>41856</v>
      </c>
      <c r="B5867" s="30">
        <v>4.5599999999999996</v>
      </c>
      <c r="C5867" s="6">
        <v>2</v>
      </c>
      <c r="D5867" s="3">
        <v>0</v>
      </c>
      <c r="E5867" s="30">
        <v>2.0064000000000002</v>
      </c>
      <c r="F5867" s="30">
        <f>(Regression!$B$17) + (Regression!$B$18*B5867) + (Regression!$B$19*C5867) + (Regression!$B$20*D5867)</f>
        <v>29.868622990766635</v>
      </c>
    </row>
    <row r="5868" spans="1:6" x14ac:dyDescent="0.3">
      <c r="A5868" s="1">
        <v>41856</v>
      </c>
      <c r="B5868" s="30">
        <v>1133.3499999999999</v>
      </c>
      <c r="C5868" s="6">
        <v>5</v>
      </c>
      <c r="D5868" s="3">
        <v>0</v>
      </c>
      <c r="E5868" s="30">
        <v>294.67099999999999</v>
      </c>
      <c r="F5868" s="30">
        <f>(Regression!$B$17) + (Regression!$B$18*B5868) + (Regression!$B$19*C5868) + (Regression!$B$20*D5868)</f>
        <v>224.17574383242689</v>
      </c>
    </row>
    <row r="5869" spans="1:6" x14ac:dyDescent="0.3">
      <c r="A5869" s="1">
        <v>42373</v>
      </c>
      <c r="B5869" s="30">
        <v>4.6719999999999997</v>
      </c>
      <c r="C5869" s="6">
        <v>1</v>
      </c>
      <c r="D5869" s="3">
        <v>0.2</v>
      </c>
      <c r="E5869" s="30">
        <v>0.58399999999999996</v>
      </c>
      <c r="F5869" s="30">
        <f>(Regression!$B$17) + (Regression!$B$18*B5869) + (Regression!$B$19*C5869) + (Regression!$B$20*D5869)</f>
        <v>-13.840439611825872</v>
      </c>
    </row>
    <row r="5870" spans="1:6" x14ac:dyDescent="0.3">
      <c r="A5870" s="1">
        <v>42373</v>
      </c>
      <c r="B5870" s="30">
        <v>104.58</v>
      </c>
      <c r="C5870" s="6">
        <v>6</v>
      </c>
      <c r="D5870" s="3">
        <v>0.7</v>
      </c>
      <c r="E5870" s="30">
        <v>-80.177999999999997</v>
      </c>
      <c r="F5870" s="30">
        <f>(Regression!$B$17) + (Regression!$B$18*B5870) + (Regression!$B$19*C5870) + (Regression!$B$20*D5870)</f>
        <v>-127.39536915450066</v>
      </c>
    </row>
    <row r="5871" spans="1:6" x14ac:dyDescent="0.3">
      <c r="A5871" s="1">
        <v>42681</v>
      </c>
      <c r="B5871" s="30">
        <v>1603.136</v>
      </c>
      <c r="C5871" s="6">
        <v>4</v>
      </c>
      <c r="D5871" s="3">
        <v>0.2</v>
      </c>
      <c r="E5871" s="30">
        <v>100.196</v>
      </c>
      <c r="F5871" s="30">
        <f>(Regression!$B$17) + (Regression!$B$18*B5871) + (Regression!$B$19*C5871) + (Regression!$B$20*D5871)</f>
        <v>265.01276554291644</v>
      </c>
    </row>
    <row r="5872" spans="1:6" x14ac:dyDescent="0.3">
      <c r="A5872" s="1">
        <v>42535</v>
      </c>
      <c r="B5872" s="30">
        <v>1293.4880000000001</v>
      </c>
      <c r="C5872" s="6">
        <v>7</v>
      </c>
      <c r="D5872" s="3">
        <v>0.2</v>
      </c>
      <c r="E5872" s="30">
        <v>80.843000000000004</v>
      </c>
      <c r="F5872" s="30">
        <f>(Regression!$B$17) + (Regression!$B$18*B5872) + (Regression!$B$19*C5872) + (Regression!$B$20*D5872)</f>
        <v>200.38645505318274</v>
      </c>
    </row>
    <row r="5873" spans="1:6" x14ac:dyDescent="0.3">
      <c r="A5873" s="1">
        <v>42637</v>
      </c>
      <c r="B5873" s="30">
        <v>127.95</v>
      </c>
      <c r="C5873" s="6">
        <v>3</v>
      </c>
      <c r="D5873" s="3">
        <v>0</v>
      </c>
      <c r="E5873" s="30">
        <v>21.7515</v>
      </c>
      <c r="F5873" s="30">
        <f>(Regression!$B$17) + (Regression!$B$18*B5873) + (Regression!$B$19*C5873) + (Regression!$B$20*D5873)</f>
        <v>49.117898156516802</v>
      </c>
    </row>
    <row r="5874" spans="1:6" x14ac:dyDescent="0.3">
      <c r="A5874" s="1">
        <v>42824</v>
      </c>
      <c r="B5874" s="30">
        <v>59.76</v>
      </c>
      <c r="C5874" s="6">
        <v>1</v>
      </c>
      <c r="D5874" s="3">
        <v>0</v>
      </c>
      <c r="E5874" s="30">
        <v>16.732800000000001</v>
      </c>
      <c r="F5874" s="30">
        <f>(Regression!$B$17) + (Regression!$B$18*B5874) + (Regression!$B$19*C5874) + (Regression!$B$20*D5874)</f>
        <v>42.767359419171839</v>
      </c>
    </row>
    <row r="5875" spans="1:6" x14ac:dyDescent="0.3">
      <c r="A5875" s="1">
        <v>42890</v>
      </c>
      <c r="B5875" s="30">
        <v>108.08</v>
      </c>
      <c r="C5875" s="6">
        <v>7</v>
      </c>
      <c r="D5875" s="3">
        <v>0</v>
      </c>
      <c r="E5875" s="30">
        <v>54.04</v>
      </c>
      <c r="F5875" s="30">
        <f>(Regression!$B$17) + (Regression!$B$18*B5875) + (Regression!$B$19*C5875) + (Regression!$B$20*D5875)</f>
        <v>33.692390651158718</v>
      </c>
    </row>
    <row r="5876" spans="1:6" x14ac:dyDescent="0.3">
      <c r="A5876" s="1">
        <v>42890</v>
      </c>
      <c r="B5876" s="30">
        <v>9.5399999999999991</v>
      </c>
      <c r="C5876" s="6">
        <v>3</v>
      </c>
      <c r="D5876" s="3">
        <v>0</v>
      </c>
      <c r="E5876" s="30">
        <v>4.3883999999999999</v>
      </c>
      <c r="F5876" s="30">
        <f>(Regression!$B$17) + (Regression!$B$18*B5876) + (Regression!$B$19*C5876) + (Regression!$B$20*D5876)</f>
        <v>27.802897020596898</v>
      </c>
    </row>
    <row r="5877" spans="1:6" x14ac:dyDescent="0.3">
      <c r="A5877" s="1">
        <v>42101</v>
      </c>
      <c r="B5877" s="30">
        <v>11.736000000000001</v>
      </c>
      <c r="C5877" s="6">
        <v>3</v>
      </c>
      <c r="D5877" s="3">
        <v>0.2</v>
      </c>
      <c r="E5877" s="30">
        <v>1.0268999999999999</v>
      </c>
      <c r="F5877" s="30">
        <f>(Regression!$B$17) + (Regression!$B$18*B5877) + (Regression!$B$19*C5877) + (Regression!$B$20*D5877)</f>
        <v>-18.493200928819558</v>
      </c>
    </row>
    <row r="5878" spans="1:6" x14ac:dyDescent="0.3">
      <c r="A5878" s="1">
        <v>41780</v>
      </c>
      <c r="B5878" s="30">
        <v>447.86</v>
      </c>
      <c r="C5878" s="6">
        <v>7</v>
      </c>
      <c r="D5878" s="3">
        <v>0</v>
      </c>
      <c r="E5878" s="30">
        <v>219.45140000000001</v>
      </c>
      <c r="F5878" s="30">
        <f>(Regression!$B$17) + (Regression!$B$18*B5878) + (Regression!$B$19*C5878) + (Regression!$B$20*D5878)</f>
        <v>94.856237336091311</v>
      </c>
    </row>
    <row r="5879" spans="1:6" x14ac:dyDescent="0.3">
      <c r="A5879" s="1">
        <v>41780</v>
      </c>
      <c r="B5879" s="30">
        <v>17.940000000000001</v>
      </c>
      <c r="C5879" s="6">
        <v>3</v>
      </c>
      <c r="D5879" s="3">
        <v>0</v>
      </c>
      <c r="E5879" s="30">
        <v>8.7905999999999995</v>
      </c>
      <c r="F5879" s="30">
        <f>(Regression!$B$17) + (Regression!$B$18*B5879) + (Regression!$B$19*C5879) + (Regression!$B$20*D5879)</f>
        <v>29.314982229124279</v>
      </c>
    </row>
    <row r="5880" spans="1:6" x14ac:dyDescent="0.3">
      <c r="A5880" s="1">
        <v>41780</v>
      </c>
      <c r="B5880" s="30">
        <v>245.88</v>
      </c>
      <c r="C5880" s="6">
        <v>6</v>
      </c>
      <c r="D5880" s="3">
        <v>0</v>
      </c>
      <c r="E5880" s="30">
        <v>68.846400000000003</v>
      </c>
      <c r="F5880" s="30">
        <f>(Regression!$B$17) + (Regression!$B$18*B5880) + (Regression!$B$19*C5880) + (Regression!$B$20*D5880)</f>
        <v>61.459964963416517</v>
      </c>
    </row>
    <row r="5881" spans="1:6" x14ac:dyDescent="0.3">
      <c r="A5881" s="1">
        <v>42618</v>
      </c>
      <c r="B5881" s="30">
        <v>192.16</v>
      </c>
      <c r="C5881" s="6">
        <v>4</v>
      </c>
      <c r="D5881" s="3">
        <v>0</v>
      </c>
      <c r="E5881" s="30">
        <v>92.236800000000002</v>
      </c>
      <c r="F5881" s="30">
        <f>(Regression!$B$17) + (Regression!$B$18*B5881) + (Regression!$B$19*C5881) + (Regression!$B$20*D5881)</f>
        <v>57.714173007903831</v>
      </c>
    </row>
    <row r="5882" spans="1:6" x14ac:dyDescent="0.3">
      <c r="A5882" s="1">
        <v>42631</v>
      </c>
      <c r="B5882" s="30">
        <v>801.56799999999998</v>
      </c>
      <c r="C5882" s="6">
        <v>2</v>
      </c>
      <c r="D5882" s="3">
        <v>0.2</v>
      </c>
      <c r="E5882" s="30">
        <v>50.097999999999999</v>
      </c>
      <c r="F5882" s="30">
        <f>(Regression!$B$17) + (Regression!$B$18*B5882) + (Regression!$B$19*C5882) + (Regression!$B$20*D5882)</f>
        <v>126.6467475127865</v>
      </c>
    </row>
    <row r="5883" spans="1:6" x14ac:dyDescent="0.3">
      <c r="A5883" s="1">
        <v>42631</v>
      </c>
      <c r="B5883" s="30">
        <v>368.91</v>
      </c>
      <c r="C5883" s="6">
        <v>9</v>
      </c>
      <c r="D5883" s="3">
        <v>0</v>
      </c>
      <c r="E5883" s="30">
        <v>180.76589999999999</v>
      </c>
      <c r="F5883" s="30">
        <f>(Regression!$B$17) + (Regression!$B$18*B5883) + (Regression!$B$19*C5883) + (Regression!$B$20*D5883)</f>
        <v>74.720083504064988</v>
      </c>
    </row>
    <row r="5884" spans="1:6" x14ac:dyDescent="0.3">
      <c r="A5884" s="1">
        <v>42631</v>
      </c>
      <c r="B5884" s="30">
        <v>885.52800000000002</v>
      </c>
      <c r="C5884" s="6">
        <v>9</v>
      </c>
      <c r="D5884" s="3">
        <v>0.2</v>
      </c>
      <c r="E5884" s="30">
        <v>-99.621899999999997</v>
      </c>
      <c r="F5884" s="30">
        <f>(Regression!$B$17) + (Regression!$B$18*B5884) + (Regression!$B$19*C5884) + (Regression!$B$20*D5884)</f>
        <v>121.02516378572861</v>
      </c>
    </row>
    <row r="5885" spans="1:6" x14ac:dyDescent="0.3">
      <c r="A5885" s="1">
        <v>42442</v>
      </c>
      <c r="B5885" s="30">
        <v>28.28</v>
      </c>
      <c r="C5885" s="6">
        <v>2</v>
      </c>
      <c r="D5885" s="3">
        <v>0</v>
      </c>
      <c r="E5885" s="30">
        <v>7.3528000000000002</v>
      </c>
      <c r="F5885" s="30">
        <f>(Regression!$B$17) + (Regression!$B$18*B5885) + (Regression!$B$19*C5885) + (Regression!$B$20*D5885)</f>
        <v>34.138463603417769</v>
      </c>
    </row>
    <row r="5886" spans="1:6" x14ac:dyDescent="0.3">
      <c r="A5886" s="1">
        <v>42442</v>
      </c>
      <c r="B5886" s="30">
        <v>4912.59</v>
      </c>
      <c r="C5886" s="6">
        <v>3</v>
      </c>
      <c r="D5886" s="3">
        <v>0</v>
      </c>
      <c r="E5886" s="30">
        <v>196.50360000000001</v>
      </c>
      <c r="F5886" s="30">
        <f>(Regression!$B$17) + (Regression!$B$18*B5886) + (Regression!$B$19*C5886) + (Regression!$B$20*D5886)</f>
        <v>910.40163293371336</v>
      </c>
    </row>
    <row r="5887" spans="1:6" x14ac:dyDescent="0.3">
      <c r="A5887" s="1">
        <v>41928</v>
      </c>
      <c r="B5887" s="30">
        <v>14.352</v>
      </c>
      <c r="C5887" s="6">
        <v>3</v>
      </c>
      <c r="D5887" s="3">
        <v>0.2</v>
      </c>
      <c r="E5887" s="30">
        <v>5.0232000000000001</v>
      </c>
      <c r="F5887" s="30">
        <f>(Regression!$B$17) + (Regression!$B$18*B5887) + (Regression!$B$19*C5887) + (Regression!$B$20*D5887)</f>
        <v>-18.022294392449606</v>
      </c>
    </row>
    <row r="5888" spans="1:6" x14ac:dyDescent="0.3">
      <c r="A5888" s="1">
        <v>41928</v>
      </c>
      <c r="B5888" s="30">
        <v>179.97</v>
      </c>
      <c r="C5888" s="6">
        <v>3</v>
      </c>
      <c r="D5888" s="3">
        <v>0</v>
      </c>
      <c r="E5888" s="30">
        <v>86.385599999999997</v>
      </c>
      <c r="F5888" s="30">
        <f>(Regression!$B$17) + (Regression!$B$18*B5888) + (Regression!$B$19*C5888) + (Regression!$B$20*D5888)</f>
        <v>58.482025840754233</v>
      </c>
    </row>
    <row r="5889" spans="1:6" x14ac:dyDescent="0.3">
      <c r="A5889" s="1">
        <v>43016</v>
      </c>
      <c r="B5889" s="30">
        <v>42.76</v>
      </c>
      <c r="C5889" s="6">
        <v>1</v>
      </c>
      <c r="D5889" s="3">
        <v>0</v>
      </c>
      <c r="E5889" s="30">
        <v>11.117599999999999</v>
      </c>
      <c r="F5889" s="30">
        <f>(Regression!$B$17) + (Regression!$B$18*B5889) + (Regression!$B$19*C5889) + (Regression!$B$20*D5889)</f>
        <v>39.707186973342608</v>
      </c>
    </row>
    <row r="5890" spans="1:6" x14ac:dyDescent="0.3">
      <c r="A5890" s="1">
        <v>42131</v>
      </c>
      <c r="B5890" s="30">
        <v>45.68</v>
      </c>
      <c r="C5890" s="6">
        <v>2</v>
      </c>
      <c r="D5890" s="3">
        <v>0</v>
      </c>
      <c r="E5890" s="30">
        <v>21.012799999999999</v>
      </c>
      <c r="F5890" s="30">
        <f>(Regression!$B$17) + (Regression!$B$18*B5890) + (Regression!$B$19*C5890) + (Regression!$B$20*D5890)</f>
        <v>37.270640106795916</v>
      </c>
    </row>
    <row r="5891" spans="1:6" x14ac:dyDescent="0.3">
      <c r="A5891" s="1">
        <v>42474</v>
      </c>
      <c r="B5891" s="30">
        <v>25.06</v>
      </c>
      <c r="C5891" s="6">
        <v>2</v>
      </c>
      <c r="D5891" s="3">
        <v>0</v>
      </c>
      <c r="E5891" s="30">
        <v>11.7782</v>
      </c>
      <c r="F5891" s="30">
        <f>(Regression!$B$17) + (Regression!$B$18*B5891) + (Regression!$B$19*C5891) + (Regression!$B$20*D5891)</f>
        <v>33.558830940148937</v>
      </c>
    </row>
    <row r="5892" spans="1:6" x14ac:dyDescent="0.3">
      <c r="A5892" s="1">
        <v>42695</v>
      </c>
      <c r="B5892" s="30">
        <v>38.432000000000002</v>
      </c>
      <c r="C5892" s="6">
        <v>1</v>
      </c>
      <c r="D5892" s="3">
        <v>0.2</v>
      </c>
      <c r="E5892" s="30">
        <v>13.4512</v>
      </c>
      <c r="F5892" s="30">
        <f>(Regression!$B$17) + (Regression!$B$18*B5892) + (Regression!$B$19*C5892) + (Regression!$B$20*D5892)</f>
        <v>-7.7632971546967795</v>
      </c>
    </row>
    <row r="5893" spans="1:6" x14ac:dyDescent="0.3">
      <c r="A5893" s="1">
        <v>42695</v>
      </c>
      <c r="B5893" s="30">
        <v>21.568000000000001</v>
      </c>
      <c r="C5893" s="6">
        <v>2</v>
      </c>
      <c r="D5893" s="3">
        <v>0.2</v>
      </c>
      <c r="E5893" s="30">
        <v>1.6175999999999999</v>
      </c>
      <c r="F5893" s="30">
        <f>(Regression!$B$17) + (Regression!$B$18*B5893) + (Regression!$B$19*C5893) + (Regression!$B$20*D5893)</f>
        <v>-13.761164707613197</v>
      </c>
    </row>
    <row r="5894" spans="1:6" x14ac:dyDescent="0.3">
      <c r="A5894" s="1">
        <v>42695</v>
      </c>
      <c r="B5894" s="30">
        <v>81.575999999999993</v>
      </c>
      <c r="C5894" s="6">
        <v>3</v>
      </c>
      <c r="D5894" s="3">
        <v>0.2</v>
      </c>
      <c r="E5894" s="30">
        <v>2.0394000000000001</v>
      </c>
      <c r="F5894" s="30">
        <f>(Regression!$B$17) + (Regression!$B$18*B5894) + (Regression!$B$19*C5894) + (Regression!$B$20*D5894)</f>
        <v>-5.9212924807776233</v>
      </c>
    </row>
    <row r="5895" spans="1:6" x14ac:dyDescent="0.3">
      <c r="A5895" s="1">
        <v>42988</v>
      </c>
      <c r="B5895" s="30">
        <v>2.78</v>
      </c>
      <c r="C5895" s="6">
        <v>1</v>
      </c>
      <c r="D5895" s="3">
        <v>0</v>
      </c>
      <c r="E5895" s="30">
        <v>1.3622000000000001</v>
      </c>
      <c r="F5895" s="30">
        <f>(Regression!$B$17) + (Regression!$B$18*B5895) + (Regression!$B$19*C5895) + (Regression!$B$20*D5895)</f>
        <v>32.510381421327764</v>
      </c>
    </row>
    <row r="5896" spans="1:6" x14ac:dyDescent="0.3">
      <c r="A5896" s="1">
        <v>42987</v>
      </c>
      <c r="B5896" s="30">
        <v>99.87</v>
      </c>
      <c r="C5896" s="6">
        <v>3</v>
      </c>
      <c r="D5896" s="3">
        <v>0</v>
      </c>
      <c r="E5896" s="30">
        <v>23.968800000000002</v>
      </c>
      <c r="F5896" s="30">
        <f>(Regression!$B$17) + (Regression!$B$18*B5896) + (Regression!$B$19*C5896) + (Regression!$B$20*D5896)</f>
        <v>44.06321331658242</v>
      </c>
    </row>
    <row r="5897" spans="1:6" x14ac:dyDescent="0.3">
      <c r="A5897" s="1">
        <v>41944</v>
      </c>
      <c r="B5897" s="30">
        <v>44.4</v>
      </c>
      <c r="C5897" s="6">
        <v>3</v>
      </c>
      <c r="D5897" s="3">
        <v>0</v>
      </c>
      <c r="E5897" s="30">
        <v>22.2</v>
      </c>
      <c r="F5897" s="30">
        <f>(Regression!$B$17) + (Regression!$B$18*B5897) + (Regression!$B$19*C5897) + (Regression!$B$20*D5897)</f>
        <v>34.078050635985534</v>
      </c>
    </row>
    <row r="5898" spans="1:6" x14ac:dyDescent="0.3">
      <c r="A5898" s="1">
        <v>41944</v>
      </c>
      <c r="B5898" s="30">
        <v>21.4</v>
      </c>
      <c r="C5898" s="6">
        <v>5</v>
      </c>
      <c r="D5898" s="3">
        <v>0</v>
      </c>
      <c r="E5898" s="30">
        <v>9.6300000000000008</v>
      </c>
      <c r="F5898" s="30">
        <f>(Regression!$B$17) + (Regression!$B$18*B5898) + (Regression!$B$19*C5898) + (Regression!$B$20*D5898)</f>
        <v>24.013464353614793</v>
      </c>
    </row>
    <row r="5899" spans="1:6" x14ac:dyDescent="0.3">
      <c r="A5899" s="1">
        <v>42463</v>
      </c>
      <c r="B5899" s="30">
        <v>71.12</v>
      </c>
      <c r="C5899" s="6">
        <v>4</v>
      </c>
      <c r="D5899" s="3">
        <v>0</v>
      </c>
      <c r="E5899" s="30">
        <v>22.0472</v>
      </c>
      <c r="F5899" s="30">
        <f>(Regression!$B$17) + (Regression!$B$18*B5899) + (Regression!$B$19*C5899) + (Regression!$B$20*D5899)</f>
        <v>35.925745193599745</v>
      </c>
    </row>
    <row r="5900" spans="1:6" x14ac:dyDescent="0.3">
      <c r="A5900" s="1">
        <v>42463</v>
      </c>
      <c r="B5900" s="30">
        <v>259.95999999999998</v>
      </c>
      <c r="C5900" s="6">
        <v>4</v>
      </c>
      <c r="D5900" s="3">
        <v>0</v>
      </c>
      <c r="E5900" s="30">
        <v>124.7808</v>
      </c>
      <c r="F5900" s="30">
        <f>(Regression!$B$17) + (Regression!$B$18*B5900) + (Regression!$B$19*C5900) + (Regression!$B$20*D5900)</f>
        <v>69.918860762446258</v>
      </c>
    </row>
    <row r="5901" spans="1:6" x14ac:dyDescent="0.3">
      <c r="A5901" s="1">
        <v>42747</v>
      </c>
      <c r="B5901" s="30">
        <v>9.7799999999999994</v>
      </c>
      <c r="C5901" s="6">
        <v>1</v>
      </c>
      <c r="D5901" s="3">
        <v>0</v>
      </c>
      <c r="E5901" s="30">
        <v>4.8899999999999997</v>
      </c>
      <c r="F5901" s="30">
        <f>(Regression!$B$17) + (Regression!$B$18*B5901) + (Regression!$B$19*C5901) + (Regression!$B$20*D5901)</f>
        <v>33.770452428433913</v>
      </c>
    </row>
    <row r="5902" spans="1:6" x14ac:dyDescent="0.3">
      <c r="A5902" s="1">
        <v>42328</v>
      </c>
      <c r="B5902" s="30">
        <v>24.192</v>
      </c>
      <c r="C5902" s="6">
        <v>9</v>
      </c>
      <c r="D5902" s="3">
        <v>0.2</v>
      </c>
      <c r="E5902" s="30">
        <v>7.56</v>
      </c>
      <c r="F5902" s="30">
        <f>(Regression!$B$17) + (Regression!$B$18*B5902) + (Regression!$B$19*C5902) + (Regression!$B$20*D5902)</f>
        <v>-34.024053496669097</v>
      </c>
    </row>
    <row r="5903" spans="1:6" x14ac:dyDescent="0.3">
      <c r="A5903" s="1">
        <v>42701</v>
      </c>
      <c r="B5903" s="30">
        <v>31.56</v>
      </c>
      <c r="C5903" s="6">
        <v>3</v>
      </c>
      <c r="D5903" s="3">
        <v>0</v>
      </c>
      <c r="E5903" s="30">
        <v>10.4148</v>
      </c>
      <c r="F5903" s="30">
        <f>(Regression!$B$17) + (Regression!$B$18*B5903) + (Regression!$B$19*C5903) + (Regression!$B$20*D5903)</f>
        <v>31.766720388665103</v>
      </c>
    </row>
    <row r="5904" spans="1:6" x14ac:dyDescent="0.3">
      <c r="A5904" s="1">
        <v>43045</v>
      </c>
      <c r="B5904" s="30">
        <v>59.94</v>
      </c>
      <c r="C5904" s="6">
        <v>3</v>
      </c>
      <c r="D5904" s="3">
        <v>0</v>
      </c>
      <c r="E5904" s="30">
        <v>28.171800000000001</v>
      </c>
      <c r="F5904" s="30">
        <f>(Regression!$B$17) + (Regression!$B$18*B5904) + (Regression!$B$19*C5904) + (Regression!$B$20*D5904)</f>
        <v>36.875408271761188</v>
      </c>
    </row>
    <row r="5905" spans="1:6" x14ac:dyDescent="0.3">
      <c r="A5905" s="1">
        <v>43045</v>
      </c>
      <c r="B5905" s="30">
        <v>45.36</v>
      </c>
      <c r="C5905" s="6">
        <v>4</v>
      </c>
      <c r="D5905" s="3">
        <v>0</v>
      </c>
      <c r="E5905" s="30">
        <v>22.226400000000002</v>
      </c>
      <c r="F5905" s="30">
        <f>(Regression!$B$17) + (Regression!$B$18*B5905) + (Regression!$B$19*C5905) + (Regression!$B$20*D5905)</f>
        <v>31.28868388744911</v>
      </c>
    </row>
    <row r="5906" spans="1:6" x14ac:dyDescent="0.3">
      <c r="A5906" s="1">
        <v>43045</v>
      </c>
      <c r="B5906" s="30">
        <v>26.4</v>
      </c>
      <c r="C5906" s="6">
        <v>5</v>
      </c>
      <c r="D5906" s="3">
        <v>0</v>
      </c>
      <c r="E5906" s="30">
        <v>12.672000000000001</v>
      </c>
      <c r="F5906" s="30">
        <f>(Regression!$B$17) + (Regression!$B$18*B5906) + (Regression!$B$19*C5906) + (Regression!$B$20*D5906)</f>
        <v>24.913515072976331</v>
      </c>
    </row>
    <row r="5907" spans="1:6" x14ac:dyDescent="0.3">
      <c r="A5907" s="1">
        <v>43045</v>
      </c>
      <c r="B5907" s="30">
        <v>41.4</v>
      </c>
      <c r="C5907" s="6">
        <v>4</v>
      </c>
      <c r="D5907" s="3">
        <v>0</v>
      </c>
      <c r="E5907" s="30">
        <v>19.872</v>
      </c>
      <c r="F5907" s="30">
        <f>(Regression!$B$17) + (Regression!$B$18*B5907) + (Regression!$B$19*C5907) + (Regression!$B$20*D5907)</f>
        <v>30.575843717714768</v>
      </c>
    </row>
    <row r="5908" spans="1:6" x14ac:dyDescent="0.3">
      <c r="A5908" s="1">
        <v>43045</v>
      </c>
      <c r="B5908" s="30">
        <v>16.95</v>
      </c>
      <c r="C5908" s="6">
        <v>1</v>
      </c>
      <c r="D5908" s="3">
        <v>0</v>
      </c>
      <c r="E5908" s="30">
        <v>1.0169999999999999</v>
      </c>
      <c r="F5908" s="30">
        <f>(Regression!$B$17) + (Regression!$B$18*B5908) + (Regression!$B$19*C5908) + (Regression!$B$20*D5908)</f>
        <v>35.061125159998362</v>
      </c>
    </row>
    <row r="5909" spans="1:6" x14ac:dyDescent="0.3">
      <c r="A5909" s="1">
        <v>42706</v>
      </c>
      <c r="B5909" s="30">
        <v>24.704000000000001</v>
      </c>
      <c r="C5909" s="6">
        <v>2</v>
      </c>
      <c r="D5909" s="3">
        <v>0.2</v>
      </c>
      <c r="E5909" s="30">
        <v>9.2639999999999993</v>
      </c>
      <c r="F5909" s="30">
        <f>(Regression!$B$17) + (Regression!$B$18*B5909) + (Regression!$B$19*C5909) + (Regression!$B$20*D5909)</f>
        <v>-13.19665289642964</v>
      </c>
    </row>
    <row r="5910" spans="1:6" x14ac:dyDescent="0.3">
      <c r="A5910" s="1">
        <v>42706</v>
      </c>
      <c r="B5910" s="30">
        <v>59.7</v>
      </c>
      <c r="C5910" s="6">
        <v>3</v>
      </c>
      <c r="D5910" s="3">
        <v>0</v>
      </c>
      <c r="E5910" s="30">
        <v>26.864999999999998</v>
      </c>
      <c r="F5910" s="30">
        <f>(Regression!$B$17) + (Regression!$B$18*B5910) + (Regression!$B$19*C5910) + (Regression!$B$20*D5910)</f>
        <v>36.832205837231825</v>
      </c>
    </row>
    <row r="5911" spans="1:6" x14ac:dyDescent="0.3">
      <c r="A5911" s="1">
        <v>42706</v>
      </c>
      <c r="B5911" s="30">
        <v>14.52</v>
      </c>
      <c r="C5911" s="6">
        <v>3</v>
      </c>
      <c r="D5911" s="3">
        <v>0</v>
      </c>
      <c r="E5911" s="30">
        <v>5.6627999999999998</v>
      </c>
      <c r="F5911" s="30">
        <f>(Regression!$B$17) + (Regression!$B$18*B5911) + (Regression!$B$19*C5911) + (Regression!$B$20*D5911)</f>
        <v>28.699347537080985</v>
      </c>
    </row>
    <row r="5912" spans="1:6" x14ac:dyDescent="0.3">
      <c r="A5912" s="1">
        <v>42706</v>
      </c>
      <c r="B5912" s="30">
        <v>104.184</v>
      </c>
      <c r="C5912" s="6">
        <v>3</v>
      </c>
      <c r="D5912" s="3">
        <v>0.2</v>
      </c>
      <c r="E5912" s="30">
        <v>33.8598</v>
      </c>
      <c r="F5912" s="30">
        <f>(Regression!$B$17) + (Regression!$B$18*B5912) + (Regression!$B$19*C5912) + (Regression!$B$20*D5912)</f>
        <v>-1.8516231481124947</v>
      </c>
    </row>
    <row r="5913" spans="1:6" x14ac:dyDescent="0.3">
      <c r="A5913" s="1">
        <v>42721</v>
      </c>
      <c r="B5913" s="30">
        <v>46.53</v>
      </c>
      <c r="C5913" s="6">
        <v>3</v>
      </c>
      <c r="D5913" s="3">
        <v>0</v>
      </c>
      <c r="E5913" s="30">
        <v>13.0284</v>
      </c>
      <c r="F5913" s="30">
        <f>(Regression!$B$17) + (Regression!$B$18*B5913) + (Regression!$B$19*C5913) + (Regression!$B$20*D5913)</f>
        <v>34.461472242433544</v>
      </c>
    </row>
    <row r="5914" spans="1:6" x14ac:dyDescent="0.3">
      <c r="A5914" s="1">
        <v>41875</v>
      </c>
      <c r="B5914" s="30">
        <v>25.5</v>
      </c>
      <c r="C5914" s="6">
        <v>3</v>
      </c>
      <c r="D5914" s="3">
        <v>0</v>
      </c>
      <c r="E5914" s="30">
        <v>6.63</v>
      </c>
      <c r="F5914" s="30">
        <f>(Regression!$B$17) + (Regression!$B$18*B5914) + (Regression!$B$19*C5914) + (Regression!$B$20*D5914)</f>
        <v>30.675858916798919</v>
      </c>
    </row>
    <row r="5915" spans="1:6" x14ac:dyDescent="0.3">
      <c r="A5915" s="1">
        <v>42264</v>
      </c>
      <c r="B5915" s="30">
        <v>14.9</v>
      </c>
      <c r="C5915" s="6">
        <v>5</v>
      </c>
      <c r="D5915" s="3">
        <v>0</v>
      </c>
      <c r="E5915" s="30">
        <v>1.0429999999999999</v>
      </c>
      <c r="F5915" s="30">
        <f>(Regression!$B$17) + (Regression!$B$18*B5915) + (Regression!$B$19*C5915) + (Regression!$B$20*D5915)</f>
        <v>22.843398418444799</v>
      </c>
    </row>
    <row r="5916" spans="1:6" x14ac:dyDescent="0.3">
      <c r="A5916" s="1">
        <v>42264</v>
      </c>
      <c r="B5916" s="30">
        <v>87.71</v>
      </c>
      <c r="C5916" s="6">
        <v>7</v>
      </c>
      <c r="D5916" s="3">
        <v>0</v>
      </c>
      <c r="E5916" s="30">
        <v>41.223700000000001</v>
      </c>
      <c r="F5916" s="30">
        <f>(Regression!$B$17) + (Regression!$B$18*B5916) + (Regression!$B$19*C5916) + (Regression!$B$20*D5916)</f>
        <v>30.025584020479823</v>
      </c>
    </row>
    <row r="5917" spans="1:6" x14ac:dyDescent="0.3">
      <c r="A5917" s="1">
        <v>42264</v>
      </c>
      <c r="B5917" s="30">
        <v>199.76400000000001</v>
      </c>
      <c r="C5917" s="6">
        <v>2</v>
      </c>
      <c r="D5917" s="3">
        <v>0.1</v>
      </c>
      <c r="E5917" s="30">
        <v>8.8783999999999992</v>
      </c>
      <c r="F5917" s="30">
        <f>(Regression!$B$17) + (Regression!$B$18*B5917) + (Regression!$B$19*C5917) + (Regression!$B$20*D5917)</f>
        <v>41.661623002536501</v>
      </c>
    </row>
    <row r="5918" spans="1:6" x14ac:dyDescent="0.3">
      <c r="A5918" s="1">
        <v>42264</v>
      </c>
      <c r="B5918" s="30">
        <v>94.6</v>
      </c>
      <c r="C5918" s="6">
        <v>4</v>
      </c>
      <c r="D5918" s="3">
        <v>0</v>
      </c>
      <c r="E5918" s="30">
        <v>27.434000000000001</v>
      </c>
      <c r="F5918" s="30">
        <f>(Regression!$B$17) + (Regression!$B$18*B5918) + (Regression!$B$19*C5918) + (Regression!$B$20*D5918)</f>
        <v>40.15238337172152</v>
      </c>
    </row>
    <row r="5919" spans="1:6" x14ac:dyDescent="0.3">
      <c r="A5919" s="1">
        <v>42264</v>
      </c>
      <c r="B5919" s="30">
        <v>4228.7039999999997</v>
      </c>
      <c r="C5919" s="6">
        <v>6</v>
      </c>
      <c r="D5919" s="3">
        <v>0.2</v>
      </c>
      <c r="E5919" s="30">
        <v>158.57640000000001</v>
      </c>
      <c r="F5919" s="30">
        <f>(Regression!$B$17) + (Regression!$B$18*B5919) + (Regression!$B$19*C5919) + (Regression!$B$20*D5919)</f>
        <v>731.71728599613493</v>
      </c>
    </row>
    <row r="5920" spans="1:6" x14ac:dyDescent="0.3">
      <c r="A5920" s="1">
        <v>42264</v>
      </c>
      <c r="B5920" s="30">
        <v>2003.92</v>
      </c>
      <c r="C5920" s="6">
        <v>5</v>
      </c>
      <c r="D5920" s="3">
        <v>0.2</v>
      </c>
      <c r="E5920" s="30">
        <v>-25.048999999999999</v>
      </c>
      <c r="F5920" s="30">
        <f>(Regression!$B$17) + (Regression!$B$18*B5920) + (Regression!$B$19*C5920) + (Regression!$B$20*D5920)</f>
        <v>334.19577455798145</v>
      </c>
    </row>
    <row r="5921" spans="1:6" x14ac:dyDescent="0.3">
      <c r="A5921" s="1">
        <v>42264</v>
      </c>
      <c r="B5921" s="30">
        <v>209.97</v>
      </c>
      <c r="C5921" s="6">
        <v>3</v>
      </c>
      <c r="D5921" s="3">
        <v>0</v>
      </c>
      <c r="E5921" s="30">
        <v>58.791600000000003</v>
      </c>
      <c r="F5921" s="30">
        <f>(Regression!$B$17) + (Regression!$B$18*B5921) + (Regression!$B$19*C5921) + (Regression!$B$20*D5921)</f>
        <v>63.882330156923459</v>
      </c>
    </row>
    <row r="5922" spans="1:6" x14ac:dyDescent="0.3">
      <c r="A5922" s="1">
        <v>42264</v>
      </c>
      <c r="B5922" s="30">
        <v>659.9</v>
      </c>
      <c r="C5922" s="6">
        <v>2</v>
      </c>
      <c r="D5922" s="3">
        <v>0</v>
      </c>
      <c r="E5922" s="30">
        <v>217.767</v>
      </c>
      <c r="F5922" s="30">
        <f>(Regression!$B$17) + (Regression!$B$18*B5922) + (Regression!$B$19*C5922) + (Regression!$B$20*D5922)</f>
        <v>147.83647067604451</v>
      </c>
    </row>
    <row r="5923" spans="1:6" x14ac:dyDescent="0.3">
      <c r="A5923" s="1">
        <v>42264</v>
      </c>
      <c r="B5923" s="30">
        <v>110.96</v>
      </c>
      <c r="C5923" s="6">
        <v>2</v>
      </c>
      <c r="D5923" s="3">
        <v>0</v>
      </c>
      <c r="E5923" s="30">
        <v>53.260800000000003</v>
      </c>
      <c r="F5923" s="30">
        <f>(Regression!$B$17) + (Regression!$B$18*B5923) + (Regression!$B$19*C5923) + (Regression!$B$20*D5923)</f>
        <v>49.021702298780141</v>
      </c>
    </row>
    <row r="5924" spans="1:6" x14ac:dyDescent="0.3">
      <c r="A5924" s="1">
        <v>42264</v>
      </c>
      <c r="B5924" s="30">
        <v>67.8</v>
      </c>
      <c r="C5924" s="6">
        <v>4</v>
      </c>
      <c r="D5924" s="3">
        <v>0</v>
      </c>
      <c r="E5924" s="30">
        <v>1.3560000000000001</v>
      </c>
      <c r="F5924" s="30">
        <f>(Regression!$B$17) + (Regression!$B$18*B5924) + (Regression!$B$19*C5924) + (Regression!$B$20*D5924)</f>
        <v>35.328111515943682</v>
      </c>
    </row>
    <row r="5925" spans="1:6" x14ac:dyDescent="0.3">
      <c r="A5925" s="1">
        <v>42700</v>
      </c>
      <c r="B5925" s="30">
        <v>313.17599999999999</v>
      </c>
      <c r="C5925" s="6">
        <v>2</v>
      </c>
      <c r="D5925" s="3">
        <v>0.4</v>
      </c>
      <c r="E5925" s="30">
        <v>-120.0508</v>
      </c>
      <c r="F5925" s="30">
        <f>(Regression!$B$17) + (Regression!$B$18*B5925) + (Regression!$B$19*C5925) + (Regression!$B$20*D5925)</f>
        <v>-7.9601668986574481</v>
      </c>
    </row>
    <row r="5926" spans="1:6" x14ac:dyDescent="0.3">
      <c r="A5926" s="1">
        <v>43058</v>
      </c>
      <c r="B5926" s="30">
        <v>22.96</v>
      </c>
      <c r="C5926" s="6">
        <v>7</v>
      </c>
      <c r="D5926" s="3">
        <v>0</v>
      </c>
      <c r="E5926" s="30">
        <v>6.6584000000000003</v>
      </c>
      <c r="F5926" s="30">
        <f>(Regression!$B$17) + (Regression!$B$18*B5926) + (Regression!$B$19*C5926) + (Regression!$B$20*D5926)</f>
        <v>18.369927204747928</v>
      </c>
    </row>
    <row r="5927" spans="1:6" x14ac:dyDescent="0.3">
      <c r="A5927" s="1">
        <v>42889</v>
      </c>
      <c r="B5927" s="30">
        <v>1099.5</v>
      </c>
      <c r="C5927" s="6">
        <v>10</v>
      </c>
      <c r="D5927" s="3">
        <v>0</v>
      </c>
      <c r="E5927" s="30">
        <v>362.83499999999998</v>
      </c>
      <c r="F5927" s="30">
        <f>(Regression!$B$17) + (Regression!$B$18*B5927) + (Regression!$B$19*C5927) + (Regression!$B$20*D5927)</f>
        <v>203.27151802908014</v>
      </c>
    </row>
    <row r="5928" spans="1:6" x14ac:dyDescent="0.3">
      <c r="A5928" s="1">
        <v>41737</v>
      </c>
      <c r="B5928" s="30">
        <v>1215.92</v>
      </c>
      <c r="C5928" s="6">
        <v>8</v>
      </c>
      <c r="D5928" s="3">
        <v>0</v>
      </c>
      <c r="E5928" s="30">
        <v>316.13920000000002</v>
      </c>
      <c r="F5928" s="30">
        <f>(Regression!$B$17) + (Regression!$B$18*B5928) + (Regression!$B$19*C5928) + (Regression!$B$20*D5928)</f>
        <v>230.15265195200186</v>
      </c>
    </row>
    <row r="5929" spans="1:6" x14ac:dyDescent="0.3">
      <c r="A5929" s="1">
        <v>41923</v>
      </c>
      <c r="B5929" s="30">
        <v>7.31</v>
      </c>
      <c r="C5929" s="6">
        <v>1</v>
      </c>
      <c r="D5929" s="3">
        <v>0</v>
      </c>
      <c r="E5929" s="30">
        <v>3.4357000000000002</v>
      </c>
      <c r="F5929" s="30">
        <f>(Regression!$B$17) + (Regression!$B$18*B5929) + (Regression!$B$19*C5929) + (Regression!$B$20*D5929)</f>
        <v>33.325827373069316</v>
      </c>
    </row>
    <row r="5930" spans="1:6" x14ac:dyDescent="0.3">
      <c r="A5930" s="1">
        <v>41923</v>
      </c>
      <c r="B5930" s="30">
        <v>8.92</v>
      </c>
      <c r="C5930" s="6">
        <v>4</v>
      </c>
      <c r="D5930" s="3">
        <v>0</v>
      </c>
      <c r="E5930" s="30">
        <v>3.9247999999999998</v>
      </c>
      <c r="F5930" s="30">
        <f>(Regression!$B$17) + (Regression!$B$18*B5930) + (Regression!$B$19*C5930) + (Regression!$B$20*D5930)</f>
        <v>24.729114244742227</v>
      </c>
    </row>
    <row r="5931" spans="1:6" x14ac:dyDescent="0.3">
      <c r="A5931" s="1">
        <v>42923</v>
      </c>
      <c r="B5931" s="30">
        <v>87.21</v>
      </c>
      <c r="C5931" s="6">
        <v>3</v>
      </c>
      <c r="D5931" s="3">
        <v>0.5</v>
      </c>
      <c r="E5931" s="30">
        <v>-45.349200000000003</v>
      </c>
      <c r="F5931" s="30">
        <f>(Regression!$B$17) + (Regression!$B$18*B5931) + (Regression!$B$19*C5931) + (Regression!$B$20*D5931)</f>
        <v>-74.9442156682411</v>
      </c>
    </row>
    <row r="5932" spans="1:6" x14ac:dyDescent="0.3">
      <c r="A5932" s="1">
        <v>42923</v>
      </c>
      <c r="B5932" s="30">
        <v>15.552</v>
      </c>
      <c r="C5932" s="6">
        <v>3</v>
      </c>
      <c r="D5932" s="3">
        <v>0.2</v>
      </c>
      <c r="E5932" s="30">
        <v>5.4432</v>
      </c>
      <c r="F5932" s="30">
        <f>(Regression!$B$17) + (Regression!$B$18*B5932) + (Regression!$B$19*C5932) + (Regression!$B$20*D5932)</f>
        <v>-17.806282219802835</v>
      </c>
    </row>
    <row r="5933" spans="1:6" x14ac:dyDescent="0.3">
      <c r="A5933" s="1">
        <v>42923</v>
      </c>
      <c r="B5933" s="30">
        <v>683.98800000000006</v>
      </c>
      <c r="C5933" s="6">
        <v>2</v>
      </c>
      <c r="D5933" s="3">
        <v>0.4</v>
      </c>
      <c r="E5933" s="30">
        <v>-113.998</v>
      </c>
      <c r="F5933" s="30">
        <f>(Regression!$B$17) + (Regression!$B$18*B5933) + (Regression!$B$19*C5933) + (Regression!$B$20*D5933)</f>
        <v>58.789754570920564</v>
      </c>
    </row>
    <row r="5934" spans="1:6" x14ac:dyDescent="0.3">
      <c r="A5934" s="1">
        <v>42923</v>
      </c>
      <c r="B5934" s="30">
        <v>13.391999999999999</v>
      </c>
      <c r="C5934" s="6">
        <v>3</v>
      </c>
      <c r="D5934" s="3">
        <v>0.2</v>
      </c>
      <c r="E5934" s="30">
        <v>1.0044</v>
      </c>
      <c r="F5934" s="30">
        <f>(Regression!$B$17) + (Regression!$B$18*B5934) + (Regression!$B$19*C5934) + (Regression!$B$20*D5934)</f>
        <v>-18.195104130567021</v>
      </c>
    </row>
    <row r="5935" spans="1:6" x14ac:dyDescent="0.3">
      <c r="A5935" s="1">
        <v>42923</v>
      </c>
      <c r="B5935" s="30">
        <v>16.776</v>
      </c>
      <c r="C5935" s="6">
        <v>3</v>
      </c>
      <c r="D5935" s="3">
        <v>0.2</v>
      </c>
      <c r="E5935" s="30">
        <v>4.8231000000000002</v>
      </c>
      <c r="F5935" s="30">
        <f>(Regression!$B$17) + (Regression!$B$18*B5935) + (Regression!$B$19*C5935) + (Regression!$B$20*D5935)</f>
        <v>-17.585949803703134</v>
      </c>
    </row>
    <row r="5936" spans="1:6" x14ac:dyDescent="0.3">
      <c r="A5936" s="1">
        <v>42923</v>
      </c>
      <c r="B5936" s="30">
        <v>527.91999999999996</v>
      </c>
      <c r="C5936" s="6">
        <v>2</v>
      </c>
      <c r="D5936" s="3">
        <v>0.2</v>
      </c>
      <c r="E5936" s="30">
        <v>85.787000000000006</v>
      </c>
      <c r="F5936" s="30">
        <f>(Regression!$B$17) + (Regression!$B$18*B5936) + (Regression!$B$19*C5936) + (Regression!$B$20*D5936)</f>
        <v>77.387331662417353</v>
      </c>
    </row>
    <row r="5937" spans="1:6" x14ac:dyDescent="0.3">
      <c r="A5937" s="1">
        <v>42555</v>
      </c>
      <c r="B5937" s="30">
        <v>25.4</v>
      </c>
      <c r="C5937" s="6">
        <v>5</v>
      </c>
      <c r="D5937" s="3">
        <v>0</v>
      </c>
      <c r="E5937" s="30">
        <v>8.6359999999999992</v>
      </c>
      <c r="F5937" s="30">
        <f>(Regression!$B$17) + (Regression!$B$18*B5937) + (Regression!$B$19*C5937) + (Regression!$B$20*D5937)</f>
        <v>24.733504929104022</v>
      </c>
    </row>
    <row r="5938" spans="1:6" x14ac:dyDescent="0.3">
      <c r="A5938" s="1">
        <v>42555</v>
      </c>
      <c r="B5938" s="30">
        <v>177.48</v>
      </c>
      <c r="C5938" s="6">
        <v>3</v>
      </c>
      <c r="D5938" s="3">
        <v>0.2</v>
      </c>
      <c r="E5938" s="30">
        <v>19.9665</v>
      </c>
      <c r="F5938" s="30">
        <f>(Regression!$B$17) + (Regression!$B$18*B5938) + (Regression!$B$19*C5938) + (Regression!$B$20*D5938)</f>
        <v>11.342400357152144</v>
      </c>
    </row>
    <row r="5939" spans="1:6" x14ac:dyDescent="0.3">
      <c r="A5939" s="1">
        <v>42555</v>
      </c>
      <c r="B5939" s="30">
        <v>71.975999999999999</v>
      </c>
      <c r="C5939" s="6">
        <v>3</v>
      </c>
      <c r="D5939" s="3">
        <v>0.2</v>
      </c>
      <c r="E5939" s="30">
        <v>8.9969999999999999</v>
      </c>
      <c r="F5939" s="30">
        <f>(Regression!$B$17) + (Regression!$B$18*B5939) + (Regression!$B$19*C5939) + (Regression!$B$20*D5939)</f>
        <v>-7.6493898619517608</v>
      </c>
    </row>
    <row r="5940" spans="1:6" x14ac:dyDescent="0.3">
      <c r="A5940" s="1">
        <v>42874</v>
      </c>
      <c r="B5940" s="30">
        <v>95.992000000000004</v>
      </c>
      <c r="C5940" s="6">
        <v>1</v>
      </c>
      <c r="D5940" s="3">
        <v>0.2</v>
      </c>
      <c r="E5940" s="30">
        <v>9.5991999999999997</v>
      </c>
      <c r="F5940" s="30">
        <f>(Regression!$B$17) + (Regression!$B$18*B5940) + (Regression!$B$19*C5940) + (Regression!$B$20*D5940)</f>
        <v>2.5980867265932375</v>
      </c>
    </row>
    <row r="5941" spans="1:6" x14ac:dyDescent="0.3">
      <c r="A5941" s="1">
        <v>42874</v>
      </c>
      <c r="B5941" s="30">
        <v>13.215999999999999</v>
      </c>
      <c r="C5941" s="6">
        <v>4</v>
      </c>
      <c r="D5941" s="3">
        <v>0.2</v>
      </c>
      <c r="E5941" s="30">
        <v>4.2952000000000004</v>
      </c>
      <c r="F5941" s="30">
        <f>(Regression!$B$17) + (Regression!$B$18*B5941) + (Regression!$B$19*C5941) + (Regression!$B$20*D5941)</f>
        <v>-21.18896240254238</v>
      </c>
    </row>
    <row r="5942" spans="1:6" x14ac:dyDescent="0.3">
      <c r="A5942" s="1">
        <v>43020</v>
      </c>
      <c r="B5942" s="30">
        <v>435.84</v>
      </c>
      <c r="C5942" s="6">
        <v>12</v>
      </c>
      <c r="D5942" s="3">
        <v>0</v>
      </c>
      <c r="E5942" s="30">
        <v>130.75200000000001</v>
      </c>
      <c r="F5942" s="30">
        <f>(Regression!$B$17) + (Regression!$B$18*B5942) + (Regression!$B$19*C5942) + (Regression!$B$20*D5942)</f>
        <v>77.881632973477011</v>
      </c>
    </row>
    <row r="5943" spans="1:6" x14ac:dyDescent="0.3">
      <c r="A5943" s="1">
        <v>43020</v>
      </c>
      <c r="B5943" s="30">
        <v>5.88</v>
      </c>
      <c r="C5943" s="6">
        <v>2</v>
      </c>
      <c r="D5943" s="3">
        <v>0</v>
      </c>
      <c r="E5943" s="30">
        <v>1.5875999999999999</v>
      </c>
      <c r="F5943" s="30">
        <f>(Regression!$B$17) + (Regression!$B$18*B5943) + (Regression!$B$19*C5943) + (Regression!$B$20*D5943)</f>
        <v>30.10623638067808</v>
      </c>
    </row>
    <row r="5944" spans="1:6" x14ac:dyDescent="0.3">
      <c r="A5944" s="1">
        <v>42588</v>
      </c>
      <c r="B5944" s="30">
        <v>211.16800000000001</v>
      </c>
      <c r="C5944" s="6">
        <v>4</v>
      </c>
      <c r="D5944" s="3">
        <v>0.2</v>
      </c>
      <c r="E5944" s="30">
        <v>18.4772</v>
      </c>
      <c r="F5944" s="30">
        <f>(Regression!$B$17) + (Regression!$B$18*B5944) + (Regression!$B$19*C5944) + (Regression!$B$20*D5944)</f>
        <v>14.444405597268592</v>
      </c>
    </row>
    <row r="5945" spans="1:6" x14ac:dyDescent="0.3">
      <c r="A5945" s="1">
        <v>41876</v>
      </c>
      <c r="B5945" s="30">
        <v>6.28</v>
      </c>
      <c r="C5945" s="6">
        <v>1</v>
      </c>
      <c r="D5945" s="3">
        <v>0</v>
      </c>
      <c r="E5945" s="30">
        <v>2.6375999999999999</v>
      </c>
      <c r="F5945" s="30">
        <f>(Regression!$B$17) + (Regression!$B$18*B5945) + (Regression!$B$19*C5945) + (Regression!$B$20*D5945)</f>
        <v>33.140416924880839</v>
      </c>
    </row>
    <row r="5946" spans="1:6" x14ac:dyDescent="0.3">
      <c r="A5946" s="1">
        <v>41876</v>
      </c>
      <c r="B5946" s="30">
        <v>95.1</v>
      </c>
      <c r="C5946" s="6">
        <v>5</v>
      </c>
      <c r="D5946" s="3">
        <v>0</v>
      </c>
      <c r="E5946" s="30">
        <v>30.431999999999999</v>
      </c>
      <c r="F5946" s="30">
        <f>(Regression!$B$17) + (Regression!$B$18*B5946) + (Regression!$B$19*C5946) + (Regression!$B$20*D5946)</f>
        <v>37.280211957003843</v>
      </c>
    </row>
    <row r="5947" spans="1:6" x14ac:dyDescent="0.3">
      <c r="A5947" s="1">
        <v>41876</v>
      </c>
      <c r="B5947" s="30">
        <v>25.92</v>
      </c>
      <c r="C5947" s="6">
        <v>4</v>
      </c>
      <c r="D5947" s="3">
        <v>0</v>
      </c>
      <c r="E5947" s="30">
        <v>12.441599999999999</v>
      </c>
      <c r="F5947" s="30">
        <f>(Regression!$B$17) + (Regression!$B$18*B5947) + (Regression!$B$19*C5947) + (Regression!$B$20*D5947)</f>
        <v>27.789286690571451</v>
      </c>
    </row>
    <row r="5948" spans="1:6" x14ac:dyDescent="0.3">
      <c r="A5948" s="1">
        <v>41876</v>
      </c>
      <c r="B5948" s="30">
        <v>48.84</v>
      </c>
      <c r="C5948" s="6">
        <v>4</v>
      </c>
      <c r="D5948" s="3">
        <v>0</v>
      </c>
      <c r="E5948" s="30">
        <v>13.1868</v>
      </c>
      <c r="F5948" s="30">
        <f>(Regression!$B$17) + (Regression!$B$18*B5948) + (Regression!$B$19*C5948) + (Regression!$B$20*D5948)</f>
        <v>31.915119188124741</v>
      </c>
    </row>
    <row r="5949" spans="1:6" x14ac:dyDescent="0.3">
      <c r="A5949" s="1">
        <v>42261</v>
      </c>
      <c r="B5949" s="30">
        <v>25.9</v>
      </c>
      <c r="C5949" s="6">
        <v>5</v>
      </c>
      <c r="D5949" s="3">
        <v>0</v>
      </c>
      <c r="E5949" s="30">
        <v>12.691000000000001</v>
      </c>
      <c r="F5949" s="30">
        <f>(Regression!$B$17) + (Regression!$B$18*B5949) + (Regression!$B$19*C5949) + (Regression!$B$20*D5949)</f>
        <v>24.823510001040177</v>
      </c>
    </row>
    <row r="5950" spans="1:6" x14ac:dyDescent="0.3">
      <c r="A5950" s="1">
        <v>42799</v>
      </c>
      <c r="B5950" s="30">
        <v>42.68</v>
      </c>
      <c r="C5950" s="6">
        <v>4</v>
      </c>
      <c r="D5950" s="3">
        <v>0</v>
      </c>
      <c r="E5950" s="30">
        <v>19.6328</v>
      </c>
      <c r="F5950" s="30">
        <f>(Regression!$B$17) + (Regression!$B$18*B5950) + (Regression!$B$19*C5950) + (Regression!$B$20*D5950)</f>
        <v>30.806256701871327</v>
      </c>
    </row>
    <row r="5951" spans="1:6" x14ac:dyDescent="0.3">
      <c r="A5951" s="1">
        <v>42799</v>
      </c>
      <c r="B5951" s="30">
        <v>299.97000000000003</v>
      </c>
      <c r="C5951" s="6">
        <v>3</v>
      </c>
      <c r="D5951" s="3">
        <v>0</v>
      </c>
      <c r="E5951" s="30">
        <v>125.98739999999999</v>
      </c>
      <c r="F5951" s="30">
        <f>(Regression!$B$17) + (Regression!$B$18*B5951) + (Regression!$B$19*C5951) + (Regression!$B$20*D5951)</f>
        <v>80.083243105431123</v>
      </c>
    </row>
    <row r="5952" spans="1:6" x14ac:dyDescent="0.3">
      <c r="A5952" s="1">
        <v>42799</v>
      </c>
      <c r="B5952" s="30">
        <v>262.24</v>
      </c>
      <c r="C5952" s="6">
        <v>2</v>
      </c>
      <c r="D5952" s="3">
        <v>0</v>
      </c>
      <c r="E5952" s="30">
        <v>78.671999999999997</v>
      </c>
      <c r="F5952" s="30">
        <f>(Regression!$B$17) + (Regression!$B$18*B5952) + (Regression!$B$19*C5952) + (Regression!$B$20*D5952)</f>
        <v>76.253636863782788</v>
      </c>
    </row>
    <row r="5953" spans="1:6" x14ac:dyDescent="0.3">
      <c r="A5953" s="1">
        <v>42799</v>
      </c>
      <c r="B5953" s="30">
        <v>234.36</v>
      </c>
      <c r="C5953" s="6">
        <v>6</v>
      </c>
      <c r="D5953" s="3">
        <v>0</v>
      </c>
      <c r="E5953" s="30">
        <v>112.4928</v>
      </c>
      <c r="F5953" s="30">
        <f>(Regression!$B$17) + (Regression!$B$18*B5953) + (Regression!$B$19*C5953) + (Regression!$B$20*D5953)</f>
        <v>59.386248106007535</v>
      </c>
    </row>
    <row r="5954" spans="1:6" x14ac:dyDescent="0.3">
      <c r="A5954" s="1">
        <v>42840</v>
      </c>
      <c r="B5954" s="30">
        <v>20.736000000000001</v>
      </c>
      <c r="C5954" s="6">
        <v>4</v>
      </c>
      <c r="D5954" s="3">
        <v>0.2</v>
      </c>
      <c r="E5954" s="30">
        <v>7.2576000000000001</v>
      </c>
      <c r="F5954" s="30">
        <f>(Regression!$B$17) + (Regression!$B$18*B5954) + (Regression!$B$19*C5954) + (Regression!$B$20*D5954)</f>
        <v>-19.835286120622627</v>
      </c>
    </row>
    <row r="5955" spans="1:6" x14ac:dyDescent="0.3">
      <c r="A5955" s="1">
        <v>41728</v>
      </c>
      <c r="B5955" s="30">
        <v>10.5</v>
      </c>
      <c r="C5955" s="6">
        <v>5</v>
      </c>
      <c r="D5955" s="3">
        <v>0</v>
      </c>
      <c r="E5955" s="30">
        <v>2.94</v>
      </c>
      <c r="F5955" s="30">
        <f>(Regression!$B$17) + (Regression!$B$18*B5955) + (Regression!$B$19*C5955) + (Regression!$B$20*D5955)</f>
        <v>22.051353785406647</v>
      </c>
    </row>
    <row r="5956" spans="1:6" x14ac:dyDescent="0.3">
      <c r="A5956" s="1">
        <v>41954</v>
      </c>
      <c r="B5956" s="30">
        <v>23.968</v>
      </c>
      <c r="C5956" s="6">
        <v>2</v>
      </c>
      <c r="D5956" s="3">
        <v>0.2</v>
      </c>
      <c r="E5956" s="30">
        <v>7.7896000000000001</v>
      </c>
      <c r="F5956" s="30">
        <f>(Regression!$B$17) + (Regression!$B$18*B5956) + (Regression!$B$19*C5956) + (Regression!$B$20*D5956)</f>
        <v>-13.329140362319663</v>
      </c>
    </row>
    <row r="5957" spans="1:6" x14ac:dyDescent="0.3">
      <c r="A5957" s="1">
        <v>41954</v>
      </c>
      <c r="B5957" s="30">
        <v>521.96</v>
      </c>
      <c r="C5957" s="6">
        <v>4</v>
      </c>
      <c r="D5957" s="3">
        <v>0.5</v>
      </c>
      <c r="E5957" s="30">
        <v>-250.54079999999999</v>
      </c>
      <c r="F5957" s="30">
        <f>(Regression!$B$17) + (Regression!$B$18*B5957) + (Regression!$B$19*C5957) + (Regression!$B$20*D5957)</f>
        <v>0.35301789359070312</v>
      </c>
    </row>
    <row r="5958" spans="1:6" x14ac:dyDescent="0.3">
      <c r="A5958" s="1">
        <v>42441</v>
      </c>
      <c r="B5958" s="30">
        <v>676.55</v>
      </c>
      <c r="C5958" s="6">
        <v>5</v>
      </c>
      <c r="D5958" s="3">
        <v>0</v>
      </c>
      <c r="E5958" s="30">
        <v>6.7655000000000003</v>
      </c>
      <c r="F5958" s="30">
        <f>(Regression!$B$17) + (Regression!$B$18*B5958) + (Regression!$B$19*C5958) + (Regression!$B$20*D5958)</f>
        <v>141.94711011155692</v>
      </c>
    </row>
    <row r="5959" spans="1:6" x14ac:dyDescent="0.3">
      <c r="A5959" s="1">
        <v>42441</v>
      </c>
      <c r="B5959" s="30">
        <v>154.9</v>
      </c>
      <c r="C5959" s="6">
        <v>5</v>
      </c>
      <c r="D5959" s="3">
        <v>0</v>
      </c>
      <c r="E5959" s="30">
        <v>40.274000000000001</v>
      </c>
      <c r="F5959" s="30">
        <f>(Regression!$B$17) + (Regression!$B$18*B5959) + (Regression!$B$19*C5959) + (Regression!$B$20*D5959)</f>
        <v>48.044818560567826</v>
      </c>
    </row>
    <row r="5960" spans="1:6" x14ac:dyDescent="0.3">
      <c r="A5960" s="1">
        <v>42441</v>
      </c>
      <c r="B5960" s="30">
        <v>30.56</v>
      </c>
      <c r="C5960" s="6">
        <v>4</v>
      </c>
      <c r="D5960" s="3">
        <v>0</v>
      </c>
      <c r="E5960" s="30">
        <v>14.974399999999999</v>
      </c>
      <c r="F5960" s="30">
        <f>(Regression!$B$17) + (Regression!$B$18*B5960) + (Regression!$B$19*C5960) + (Regression!$B$20*D5960)</f>
        <v>28.624533758138959</v>
      </c>
    </row>
    <row r="5961" spans="1:6" x14ac:dyDescent="0.3">
      <c r="A5961" s="1">
        <v>42441</v>
      </c>
      <c r="B5961" s="30">
        <v>770.35199999999998</v>
      </c>
      <c r="C5961" s="6">
        <v>3</v>
      </c>
      <c r="D5961" s="3">
        <v>0.2</v>
      </c>
      <c r="E5961" s="30">
        <v>77.035200000000003</v>
      </c>
      <c r="F5961" s="30">
        <f>(Regression!$B$17) + (Regression!$B$18*B5961) + (Regression!$B$19*C5961) + (Regression!$B$20*D5961)</f>
        <v>118.06537437501473</v>
      </c>
    </row>
    <row r="5962" spans="1:6" x14ac:dyDescent="0.3">
      <c r="A5962" s="1">
        <v>42775</v>
      </c>
      <c r="B5962" s="30">
        <v>21.12</v>
      </c>
      <c r="C5962" s="6">
        <v>4</v>
      </c>
      <c r="D5962" s="3">
        <v>0</v>
      </c>
      <c r="E5962" s="30">
        <v>6.5472000000000001</v>
      </c>
      <c r="F5962" s="30">
        <f>(Regression!$B$17) + (Regression!$B$18*B5962) + (Regression!$B$19*C5962) + (Regression!$B$20*D5962)</f>
        <v>26.925237999984382</v>
      </c>
    </row>
    <row r="5963" spans="1:6" x14ac:dyDescent="0.3">
      <c r="A5963" s="1">
        <v>41954</v>
      </c>
      <c r="B5963" s="30">
        <v>575.928</v>
      </c>
      <c r="C5963" s="6">
        <v>9</v>
      </c>
      <c r="D5963" s="3">
        <v>0.2</v>
      </c>
      <c r="E5963" s="30">
        <v>57.592799999999997</v>
      </c>
      <c r="F5963" s="30">
        <f>(Regression!$B$17) + (Regression!$B$18*B5963) + (Regression!$B$19*C5963) + (Regression!$B$20*D5963)</f>
        <v>65.294023242862238</v>
      </c>
    </row>
    <row r="5964" spans="1:6" x14ac:dyDescent="0.3">
      <c r="A5964" s="1">
        <v>41954</v>
      </c>
      <c r="B5964" s="30">
        <v>7.78</v>
      </c>
      <c r="C5964" s="6">
        <v>2</v>
      </c>
      <c r="D5964" s="3">
        <v>0</v>
      </c>
      <c r="E5964" s="30">
        <v>2.0228000000000002</v>
      </c>
      <c r="F5964" s="30">
        <f>(Regression!$B$17) + (Regression!$B$18*B5964) + (Regression!$B$19*C5964) + (Regression!$B$20*D5964)</f>
        <v>30.448255654035467</v>
      </c>
    </row>
    <row r="5965" spans="1:6" x14ac:dyDescent="0.3">
      <c r="A5965" s="1">
        <v>41954</v>
      </c>
      <c r="B5965" s="30">
        <v>123.92</v>
      </c>
      <c r="C5965" s="6">
        <v>4</v>
      </c>
      <c r="D5965" s="3">
        <v>0</v>
      </c>
      <c r="E5965" s="30">
        <v>55.764000000000003</v>
      </c>
      <c r="F5965" s="30">
        <f>(Regression!$B$17) + (Regression!$B$18*B5965) + (Regression!$B$19*C5965) + (Regression!$B$20*D5965)</f>
        <v>45.430280790057573</v>
      </c>
    </row>
    <row r="5966" spans="1:6" x14ac:dyDescent="0.3">
      <c r="A5966" s="1">
        <v>42967</v>
      </c>
      <c r="B5966" s="30">
        <v>17.22</v>
      </c>
      <c r="C5966" s="6">
        <v>3</v>
      </c>
      <c r="D5966" s="3">
        <v>0</v>
      </c>
      <c r="E5966" s="30">
        <v>5.1660000000000004</v>
      </c>
      <c r="F5966" s="30">
        <f>(Regression!$B$17) + (Regression!$B$18*B5966) + (Regression!$B$19*C5966) + (Regression!$B$20*D5966)</f>
        <v>29.185374925536212</v>
      </c>
    </row>
    <row r="5967" spans="1:6" x14ac:dyDescent="0.3">
      <c r="A5967" s="1">
        <v>42967</v>
      </c>
      <c r="B5967" s="30">
        <v>226.56</v>
      </c>
      <c r="C5967" s="6">
        <v>6</v>
      </c>
      <c r="D5967" s="3">
        <v>0</v>
      </c>
      <c r="E5967" s="30">
        <v>63.436799999999998</v>
      </c>
      <c r="F5967" s="30">
        <f>(Regression!$B$17) + (Regression!$B$18*B5967) + (Regression!$B$19*C5967) + (Regression!$B$20*D5967)</f>
        <v>57.98216898380354</v>
      </c>
    </row>
    <row r="5968" spans="1:6" x14ac:dyDescent="0.3">
      <c r="A5968" s="1">
        <v>42967</v>
      </c>
      <c r="B5968" s="30">
        <v>107.88</v>
      </c>
      <c r="C5968" s="6">
        <v>3</v>
      </c>
      <c r="D5968" s="3">
        <v>0.2</v>
      </c>
      <c r="E5968" s="30">
        <v>10.788</v>
      </c>
      <c r="F5968" s="30">
        <f>(Regression!$B$17) + (Regression!$B$18*B5968) + (Regression!$B$19*C5968) + (Regression!$B$20*D5968)</f>
        <v>-1.1863056563604459</v>
      </c>
    </row>
    <row r="5969" spans="1:6" x14ac:dyDescent="0.3">
      <c r="A5969" s="1">
        <v>42384</v>
      </c>
      <c r="B5969" s="30">
        <v>81.98</v>
      </c>
      <c r="C5969" s="6">
        <v>2</v>
      </c>
      <c r="D5969" s="3">
        <v>0</v>
      </c>
      <c r="E5969" s="30">
        <v>40.170200000000001</v>
      </c>
      <c r="F5969" s="30">
        <f>(Regression!$B$17) + (Regression!$B$18*B5969) + (Regression!$B$19*C5969) + (Regression!$B$20*D5969)</f>
        <v>43.805008329360675</v>
      </c>
    </row>
    <row r="5970" spans="1:6" x14ac:dyDescent="0.3">
      <c r="A5970" s="1">
        <v>41840</v>
      </c>
      <c r="B5970" s="30">
        <v>104.85</v>
      </c>
      <c r="C5970" s="6">
        <v>1</v>
      </c>
      <c r="D5970" s="3">
        <v>0</v>
      </c>
      <c r="E5970" s="30">
        <v>50.328000000000003</v>
      </c>
      <c r="F5970" s="30">
        <f>(Regression!$B$17) + (Regression!$B$18*B5970) + (Regression!$B$19*C5970) + (Regression!$B$20*D5970)</f>
        <v>50.88401680637417</v>
      </c>
    </row>
    <row r="5971" spans="1:6" x14ac:dyDescent="0.3">
      <c r="A5971" s="1">
        <v>41840</v>
      </c>
      <c r="B5971" s="30">
        <v>8.7040000000000006</v>
      </c>
      <c r="C5971" s="6">
        <v>2</v>
      </c>
      <c r="D5971" s="3">
        <v>0.2</v>
      </c>
      <c r="E5971" s="30">
        <v>3.1551999999999998</v>
      </c>
      <c r="F5971" s="30">
        <f>(Regression!$B$17) + (Regression!$B$18*B5971) + (Regression!$B$19*C5971) + (Regression!$B$20*D5971)</f>
        <v>-16.076815198386566</v>
      </c>
    </row>
    <row r="5972" spans="1:6" x14ac:dyDescent="0.3">
      <c r="A5972" s="1">
        <v>41840</v>
      </c>
      <c r="B5972" s="30">
        <v>19.920000000000002</v>
      </c>
      <c r="C5972" s="6">
        <v>4</v>
      </c>
      <c r="D5972" s="3">
        <v>0</v>
      </c>
      <c r="E5972" s="30">
        <v>9.7607999999999997</v>
      </c>
      <c r="F5972" s="30">
        <f>(Regression!$B$17) + (Regression!$B$18*B5972) + (Regression!$B$19*C5972) + (Regression!$B$20*D5972)</f>
        <v>26.709225827337612</v>
      </c>
    </row>
    <row r="5973" spans="1:6" x14ac:dyDescent="0.3">
      <c r="A5973" s="1">
        <v>41840</v>
      </c>
      <c r="B5973" s="30">
        <v>43.02</v>
      </c>
      <c r="C5973" s="6">
        <v>3</v>
      </c>
      <c r="D5973" s="3">
        <v>0</v>
      </c>
      <c r="E5973" s="30">
        <v>15.4872</v>
      </c>
      <c r="F5973" s="30">
        <f>(Regression!$B$17) + (Regression!$B$18*B5973) + (Regression!$B$19*C5973) + (Regression!$B$20*D5973)</f>
        <v>33.829636637441752</v>
      </c>
    </row>
    <row r="5974" spans="1:6" x14ac:dyDescent="0.3">
      <c r="A5974" s="1">
        <v>42772</v>
      </c>
      <c r="B5974" s="30">
        <v>240.78399999999999</v>
      </c>
      <c r="C5974" s="6">
        <v>1</v>
      </c>
      <c r="D5974" s="3">
        <v>0.2</v>
      </c>
      <c r="E5974" s="30">
        <v>30.097999999999999</v>
      </c>
      <c r="F5974" s="30">
        <f>(Regression!$B$17) + (Regression!$B$18*B5974) + (Regression!$B$19*C5974) + (Regression!$B$20*D5974)</f>
        <v>28.662115478152359</v>
      </c>
    </row>
    <row r="5975" spans="1:6" x14ac:dyDescent="0.3">
      <c r="A5975" s="1">
        <v>42363</v>
      </c>
      <c r="B5975" s="30">
        <v>414.96</v>
      </c>
      <c r="C5975" s="6">
        <v>2</v>
      </c>
      <c r="D5975" s="3">
        <v>0</v>
      </c>
      <c r="E5975" s="30">
        <v>124.488</v>
      </c>
      <c r="F5975" s="30">
        <f>(Regression!$B$17) + (Regression!$B$18*B5975) + (Regression!$B$19*C5975) + (Regression!$B$20*D5975)</f>
        <v>103.74478603596157</v>
      </c>
    </row>
    <row r="5976" spans="1:6" x14ac:dyDescent="0.3">
      <c r="A5976" s="1">
        <v>42651</v>
      </c>
      <c r="B5976" s="30">
        <v>387.72</v>
      </c>
      <c r="C5976" s="6">
        <v>5</v>
      </c>
      <c r="D5976" s="3">
        <v>0.2</v>
      </c>
      <c r="E5976" s="30">
        <v>-67.850999999999999</v>
      </c>
      <c r="F5976" s="30">
        <f>(Regression!$B$17) + (Regression!$B$18*B5976) + (Regression!$B$19*C5976) + (Regression!$B$20*D5976)</f>
        <v>43.26338003155837</v>
      </c>
    </row>
    <row r="5977" spans="1:6" x14ac:dyDescent="0.3">
      <c r="A5977" s="1">
        <v>42929</v>
      </c>
      <c r="B5977" s="30">
        <v>360.38</v>
      </c>
      <c r="C5977" s="6">
        <v>2</v>
      </c>
      <c r="D5977" s="3">
        <v>0</v>
      </c>
      <c r="E5977" s="30">
        <v>93.698800000000006</v>
      </c>
      <c r="F5977" s="30">
        <f>(Regression!$B$17) + (Regression!$B$18*B5977) + (Regression!$B$19*C5977) + (Regression!$B$20*D5977)</f>
        <v>93.919832383411034</v>
      </c>
    </row>
    <row r="5978" spans="1:6" x14ac:dyDescent="0.3">
      <c r="A5978" s="1">
        <v>42929</v>
      </c>
      <c r="B5978" s="30">
        <v>13.56</v>
      </c>
      <c r="C5978" s="6">
        <v>2</v>
      </c>
      <c r="D5978" s="3">
        <v>0</v>
      </c>
      <c r="E5978" s="30">
        <v>6.2375999999999996</v>
      </c>
      <c r="F5978" s="30">
        <f>(Regression!$B$17) + (Regression!$B$18*B5978) + (Regression!$B$19*C5978) + (Regression!$B$20*D5978)</f>
        <v>31.488714285617402</v>
      </c>
    </row>
    <row r="5979" spans="1:6" x14ac:dyDescent="0.3">
      <c r="A5979" s="1">
        <v>42849</v>
      </c>
      <c r="B5979" s="30">
        <v>552</v>
      </c>
      <c r="C5979" s="6">
        <v>10</v>
      </c>
      <c r="D5979" s="3">
        <v>0.2</v>
      </c>
      <c r="E5979" s="30">
        <v>34.5</v>
      </c>
      <c r="F5979" s="30">
        <f>(Regression!$B$17) + (Regression!$B$18*B5979) + (Regression!$B$19*C5979) + (Regression!$B$20*D5979)</f>
        <v>58.024564033631847</v>
      </c>
    </row>
    <row r="5980" spans="1:6" x14ac:dyDescent="0.3">
      <c r="A5980" s="1">
        <v>41889</v>
      </c>
      <c r="B5980" s="30">
        <v>429.9</v>
      </c>
      <c r="C5980" s="6">
        <v>5</v>
      </c>
      <c r="D5980" s="3">
        <v>0</v>
      </c>
      <c r="E5980" s="30">
        <v>111.774</v>
      </c>
      <c r="F5980" s="30">
        <f>(Regression!$B$17) + (Regression!$B$18*B5980) + (Regression!$B$19*C5980) + (Regression!$B$20*D5980)</f>
        <v>97.547608125452342</v>
      </c>
    </row>
    <row r="5981" spans="1:6" x14ac:dyDescent="0.3">
      <c r="A5981" s="1">
        <v>41889</v>
      </c>
      <c r="B5981" s="30">
        <v>32.06</v>
      </c>
      <c r="C5981" s="6">
        <v>2</v>
      </c>
      <c r="D5981" s="3">
        <v>0</v>
      </c>
      <c r="E5981" s="30">
        <v>15.3888</v>
      </c>
      <c r="F5981" s="30">
        <f>(Regression!$B$17) + (Regression!$B$18*B5981) + (Regression!$B$19*C5981) + (Regression!$B$20*D5981)</f>
        <v>34.818901947255092</v>
      </c>
    </row>
    <row r="5982" spans="1:6" x14ac:dyDescent="0.3">
      <c r="A5982" s="1">
        <v>41889</v>
      </c>
      <c r="B5982" s="30">
        <v>161.96</v>
      </c>
      <c r="C5982" s="6">
        <v>2</v>
      </c>
      <c r="D5982" s="3">
        <v>0</v>
      </c>
      <c r="E5982" s="30">
        <v>45.348799999999997</v>
      </c>
      <c r="F5982" s="30">
        <f>(Regression!$B$17) + (Regression!$B$18*B5982) + (Regression!$B$19*C5982) + (Regression!$B$20*D5982)</f>
        <v>58.202219636267813</v>
      </c>
    </row>
    <row r="5983" spans="1:6" x14ac:dyDescent="0.3">
      <c r="A5983" s="1">
        <v>41889</v>
      </c>
      <c r="B5983" s="30">
        <v>19.86</v>
      </c>
      <c r="C5983" s="6">
        <v>2</v>
      </c>
      <c r="D5983" s="3">
        <v>0</v>
      </c>
      <c r="E5983" s="30">
        <v>5.7594000000000003</v>
      </c>
      <c r="F5983" s="30">
        <f>(Regression!$B$17) + (Regression!$B$18*B5983) + (Regression!$B$19*C5983) + (Regression!$B$20*D5983)</f>
        <v>32.622778192012944</v>
      </c>
    </row>
    <row r="5984" spans="1:6" x14ac:dyDescent="0.3">
      <c r="A5984" s="1">
        <v>42695</v>
      </c>
      <c r="B5984" s="30">
        <v>12.96</v>
      </c>
      <c r="C5984" s="6">
        <v>2</v>
      </c>
      <c r="D5984" s="3">
        <v>0</v>
      </c>
      <c r="E5984" s="30">
        <v>6.3503999999999996</v>
      </c>
      <c r="F5984" s="30">
        <f>(Regression!$B$17) + (Regression!$B$18*B5984) + (Regression!$B$19*C5984) + (Regression!$B$20*D5984)</f>
        <v>31.380708199294016</v>
      </c>
    </row>
    <row r="5985" spans="1:6" x14ac:dyDescent="0.3">
      <c r="A5985" s="1">
        <v>42994</v>
      </c>
      <c r="B5985" s="30">
        <v>20.544</v>
      </c>
      <c r="C5985" s="6">
        <v>6</v>
      </c>
      <c r="D5985" s="3">
        <v>0.2</v>
      </c>
      <c r="E5985" s="30">
        <v>6.42</v>
      </c>
      <c r="F5985" s="30">
        <f>(Regression!$B$17) + (Regression!$B$18*B5985) + (Regression!$B$19*C5985) + (Regression!$B$20*D5985)</f>
        <v>-25.794201041553777</v>
      </c>
    </row>
    <row r="5986" spans="1:6" x14ac:dyDescent="0.3">
      <c r="A5986" s="1">
        <v>42570</v>
      </c>
      <c r="B5986" s="30">
        <v>185.58</v>
      </c>
      <c r="C5986" s="6">
        <v>6</v>
      </c>
      <c r="D5986" s="3">
        <v>0</v>
      </c>
      <c r="E5986" s="30">
        <v>76.087800000000001</v>
      </c>
      <c r="F5986" s="30">
        <f>(Regression!$B$17) + (Regression!$B$18*B5986) + (Regression!$B$19*C5986) + (Regression!$B$20*D5986)</f>
        <v>50.60535328791638</v>
      </c>
    </row>
    <row r="5987" spans="1:6" x14ac:dyDescent="0.3">
      <c r="A5987" s="1">
        <v>42570</v>
      </c>
      <c r="B5987" s="30">
        <v>77.56</v>
      </c>
      <c r="C5987" s="6">
        <v>2</v>
      </c>
      <c r="D5987" s="3">
        <v>0</v>
      </c>
      <c r="E5987" s="30">
        <v>35.677599999999998</v>
      </c>
      <c r="F5987" s="30">
        <f>(Regression!$B$17) + (Regression!$B$18*B5987) + (Regression!$B$19*C5987) + (Regression!$B$20*D5987)</f>
        <v>43.009363493445079</v>
      </c>
    </row>
    <row r="5988" spans="1:6" x14ac:dyDescent="0.3">
      <c r="A5988" s="1">
        <v>42570</v>
      </c>
      <c r="B5988" s="30">
        <v>87.92</v>
      </c>
      <c r="C5988" s="6">
        <v>4</v>
      </c>
      <c r="D5988" s="3">
        <v>0</v>
      </c>
      <c r="E5988" s="30">
        <v>0.87919999999999998</v>
      </c>
      <c r="F5988" s="30">
        <f>(Regression!$B$17) + (Regression!$B$18*B5988) + (Regression!$B$19*C5988) + (Regression!$B$20*D5988)</f>
        <v>38.949915610654507</v>
      </c>
    </row>
    <row r="5989" spans="1:6" x14ac:dyDescent="0.3">
      <c r="A5989" s="1">
        <v>42570</v>
      </c>
      <c r="B5989" s="30">
        <v>245.94</v>
      </c>
      <c r="C5989" s="6">
        <v>6</v>
      </c>
      <c r="D5989" s="3">
        <v>0</v>
      </c>
      <c r="E5989" s="30">
        <v>120.5106</v>
      </c>
      <c r="F5989" s="30">
        <f>(Regression!$B$17) + (Regression!$B$18*B5989) + (Regression!$B$19*C5989) + (Regression!$B$20*D5989)</f>
        <v>61.470765572048855</v>
      </c>
    </row>
    <row r="5990" spans="1:6" x14ac:dyDescent="0.3">
      <c r="A5990" s="1">
        <v>42570</v>
      </c>
      <c r="B5990" s="30">
        <v>8.6</v>
      </c>
      <c r="C5990" s="6">
        <v>1</v>
      </c>
      <c r="D5990" s="3">
        <v>0</v>
      </c>
      <c r="E5990" s="30">
        <v>4.0419999999999998</v>
      </c>
      <c r="F5990" s="30">
        <f>(Regression!$B$17) + (Regression!$B$18*B5990) + (Regression!$B$19*C5990) + (Regression!$B$20*D5990)</f>
        <v>33.558040458664593</v>
      </c>
    </row>
    <row r="5991" spans="1:6" x14ac:dyDescent="0.3">
      <c r="A5991" s="1">
        <v>42570</v>
      </c>
      <c r="B5991" s="30">
        <v>504.9</v>
      </c>
      <c r="C5991" s="6">
        <v>5</v>
      </c>
      <c r="D5991" s="3">
        <v>0</v>
      </c>
      <c r="E5991" s="30">
        <v>126.22499999999999</v>
      </c>
      <c r="F5991" s="30">
        <f>(Regression!$B$17) + (Regression!$B$18*B5991) + (Regression!$B$19*C5991) + (Regression!$B$20*D5991)</f>
        <v>111.04836891587539</v>
      </c>
    </row>
    <row r="5992" spans="1:6" x14ac:dyDescent="0.3">
      <c r="A5992" s="1">
        <v>42993</v>
      </c>
      <c r="B5992" s="30">
        <v>2357.4879999999998</v>
      </c>
      <c r="C5992" s="6">
        <v>7</v>
      </c>
      <c r="D5992" s="3">
        <v>0.2</v>
      </c>
      <c r="E5992" s="30">
        <v>884.05799999999999</v>
      </c>
      <c r="F5992" s="30">
        <f>(Regression!$B$17) + (Regression!$B$18*B5992) + (Regression!$B$19*C5992) + (Regression!$B$20*D5992)</f>
        <v>391.9172481333178</v>
      </c>
    </row>
    <row r="5993" spans="1:6" x14ac:dyDescent="0.3">
      <c r="A5993" s="1">
        <v>42993</v>
      </c>
      <c r="B5993" s="30">
        <v>369.54399999999998</v>
      </c>
      <c r="C5993" s="6">
        <v>7</v>
      </c>
      <c r="D5993" s="3">
        <v>0.2</v>
      </c>
      <c r="E5993" s="30">
        <v>32.335099999999997</v>
      </c>
      <c r="F5993" s="30">
        <f>(Regression!$B$17) + (Regression!$B$18*B5993) + (Regression!$B$19*C5993) + (Regression!$B$20*D5993)</f>
        <v>34.067162683227636</v>
      </c>
    </row>
    <row r="5994" spans="1:6" x14ac:dyDescent="0.3">
      <c r="A5994" s="1">
        <v>42993</v>
      </c>
      <c r="B5994" s="30">
        <v>184.75200000000001</v>
      </c>
      <c r="C5994" s="6">
        <v>3</v>
      </c>
      <c r="D5994" s="3">
        <v>0.2</v>
      </c>
      <c r="E5994" s="30">
        <v>-20.784600000000001</v>
      </c>
      <c r="F5994" s="30">
        <f>(Regression!$B$17) + (Regression!$B$18*B5994) + (Regression!$B$19*C5994) + (Regression!$B$20*D5994)</f>
        <v>12.651434123391567</v>
      </c>
    </row>
    <row r="5995" spans="1:6" x14ac:dyDescent="0.3">
      <c r="A5995" s="1">
        <v>42715</v>
      </c>
      <c r="B5995" s="30">
        <v>64.959999999999994</v>
      </c>
      <c r="C5995" s="6">
        <v>5</v>
      </c>
      <c r="D5995" s="3">
        <v>0.2</v>
      </c>
      <c r="E5995" s="30">
        <v>-4.0599999999999996</v>
      </c>
      <c r="F5995" s="30">
        <f>(Regression!$B$17) + (Regression!$B$18*B5995) + (Regression!$B$19*C5995) + (Regression!$B$20*D5995)</f>
        <v>-14.836694004667542</v>
      </c>
    </row>
    <row r="5996" spans="1:6" x14ac:dyDescent="0.3">
      <c r="A5996" s="1">
        <v>42715</v>
      </c>
      <c r="B5996" s="30">
        <v>13.52</v>
      </c>
      <c r="C5996" s="6">
        <v>2</v>
      </c>
      <c r="D5996" s="3">
        <v>0.2</v>
      </c>
      <c r="E5996" s="30">
        <v>1.69</v>
      </c>
      <c r="F5996" s="30">
        <f>(Regression!$B$17) + (Regression!$B$18*B5996) + (Regression!$B$19*C5996) + (Regression!$B$20*D5996)</f>
        <v>-15.209886345497534</v>
      </c>
    </row>
    <row r="5997" spans="1:6" x14ac:dyDescent="0.3">
      <c r="A5997" s="1">
        <v>42715</v>
      </c>
      <c r="B5997" s="30">
        <v>458.43</v>
      </c>
      <c r="C5997" s="6">
        <v>5</v>
      </c>
      <c r="D5997" s="3">
        <v>0.3</v>
      </c>
      <c r="E5997" s="30">
        <v>-137.529</v>
      </c>
      <c r="F5997" s="30">
        <f>(Regression!$B$17) + (Regression!$B$18*B5997) + (Regression!$B$19*C5997) + (Regression!$B$20*D5997)</f>
        <v>32.646197192089204</v>
      </c>
    </row>
    <row r="5998" spans="1:6" x14ac:dyDescent="0.3">
      <c r="A5998" s="1">
        <v>42715</v>
      </c>
      <c r="B5998" s="30">
        <v>387.13600000000002</v>
      </c>
      <c r="C5998" s="6">
        <v>4</v>
      </c>
      <c r="D5998" s="3">
        <v>0.2</v>
      </c>
      <c r="E5998" s="30">
        <v>24.196000000000002</v>
      </c>
      <c r="F5998" s="30">
        <f>(Regression!$B$17) + (Regression!$B$18*B5998) + (Regression!$B$19*C5998) + (Regression!$B$20*D5998)</f>
        <v>46.120430594190779</v>
      </c>
    </row>
    <row r="5999" spans="1:6" x14ac:dyDescent="0.3">
      <c r="A5999" s="1">
        <v>42715</v>
      </c>
      <c r="B5999" s="30">
        <v>328.59</v>
      </c>
      <c r="C5999" s="6">
        <v>3</v>
      </c>
      <c r="D5999" s="3">
        <v>0.4</v>
      </c>
      <c r="E5999" s="30">
        <v>-147.8655</v>
      </c>
      <c r="F5999" s="30">
        <f>(Regression!$B$17) + (Regression!$B$18*B5999) + (Regression!$B$19*C5999) + (Regression!$B$20*D5999)</f>
        <v>-8.1476670276635303</v>
      </c>
    </row>
    <row r="6000" spans="1:6" x14ac:dyDescent="0.3">
      <c r="A6000" s="1">
        <v>41983</v>
      </c>
      <c r="B6000" s="30">
        <v>338.35199999999998</v>
      </c>
      <c r="C6000" s="6">
        <v>3</v>
      </c>
      <c r="D6000" s="3">
        <v>0.2</v>
      </c>
      <c r="E6000" s="30">
        <v>4.2294</v>
      </c>
      <c r="F6000" s="30">
        <f>(Regression!$B$17) + (Regression!$B$18*B6000) + (Regression!$B$19*C6000) + (Regression!$B$20*D6000)</f>
        <v>40.300992222177968</v>
      </c>
    </row>
    <row r="6001" spans="1:6" x14ac:dyDescent="0.3">
      <c r="A6001" s="1">
        <v>41983</v>
      </c>
      <c r="B6001" s="30">
        <v>25.92</v>
      </c>
      <c r="C6001" s="6">
        <v>4</v>
      </c>
      <c r="D6001" s="3">
        <v>0</v>
      </c>
      <c r="E6001" s="30">
        <v>12.441599999999999</v>
      </c>
      <c r="F6001" s="30">
        <f>(Regression!$B$17) + (Regression!$B$18*B6001) + (Regression!$B$19*C6001) + (Regression!$B$20*D6001)</f>
        <v>27.789286690571451</v>
      </c>
    </row>
    <row r="6002" spans="1:6" x14ac:dyDescent="0.3">
      <c r="A6002" s="1">
        <v>41983</v>
      </c>
      <c r="B6002" s="30">
        <v>91.36</v>
      </c>
      <c r="C6002" s="6">
        <v>4</v>
      </c>
      <c r="D6002" s="3">
        <v>0</v>
      </c>
      <c r="E6002" s="30">
        <v>42.025599999999997</v>
      </c>
      <c r="F6002" s="30">
        <f>(Regression!$B$17) + (Regression!$B$18*B6002) + (Regression!$B$19*C6002) + (Regression!$B$20*D6002)</f>
        <v>39.569150505575244</v>
      </c>
    </row>
    <row r="6003" spans="1:6" x14ac:dyDescent="0.3">
      <c r="A6003" s="1">
        <v>41986</v>
      </c>
      <c r="B6003" s="30">
        <v>87.96</v>
      </c>
      <c r="C6003" s="6">
        <v>3</v>
      </c>
      <c r="D6003" s="3">
        <v>0.2</v>
      </c>
      <c r="E6003" s="30">
        <v>7.6965000000000003</v>
      </c>
      <c r="F6003" s="30">
        <f>(Regression!$B$17) + (Regression!$B$18*B6003) + (Regression!$B$19*C6003) + (Regression!$B$20*D6003)</f>
        <v>-4.7721077222968091</v>
      </c>
    </row>
    <row r="6004" spans="1:6" x14ac:dyDescent="0.3">
      <c r="A6004" s="1">
        <v>41986</v>
      </c>
      <c r="B6004" s="30">
        <v>5.2140000000000004</v>
      </c>
      <c r="C6004" s="6">
        <v>2</v>
      </c>
      <c r="D6004" s="3">
        <v>0.7</v>
      </c>
      <c r="E6004" s="30">
        <v>-4.1711999999999998</v>
      </c>
      <c r="F6004" s="30">
        <f>(Regression!$B$17) + (Regression!$B$18*B6004) + (Regression!$B$19*C6004) + (Regression!$B$20*D6004)</f>
        <v>-133.43355116390103</v>
      </c>
    </row>
    <row r="6005" spans="1:6" x14ac:dyDescent="0.3">
      <c r="A6005" s="1">
        <v>42999</v>
      </c>
      <c r="B6005" s="30">
        <v>12.294</v>
      </c>
      <c r="C6005" s="6">
        <v>1</v>
      </c>
      <c r="D6005" s="3">
        <v>0.7</v>
      </c>
      <c r="E6005" s="30">
        <v>-8.6058000000000003</v>
      </c>
      <c r="F6005" s="30">
        <f>(Regression!$B$17) + (Regression!$B$18*B6005) + (Regression!$B$19*C6005) + (Regression!$B$20*D6005)</f>
        <v>-129.19690285863123</v>
      </c>
    </row>
    <row r="6006" spans="1:6" x14ac:dyDescent="0.3">
      <c r="A6006" s="1">
        <v>42985</v>
      </c>
      <c r="B6006" s="30">
        <v>19.760000000000002</v>
      </c>
      <c r="C6006" s="6">
        <v>4</v>
      </c>
      <c r="D6006" s="3">
        <v>0</v>
      </c>
      <c r="E6006" s="30">
        <v>8.2992000000000008</v>
      </c>
      <c r="F6006" s="30">
        <f>(Regression!$B$17) + (Regression!$B$18*B6006) + (Regression!$B$19*C6006) + (Regression!$B$20*D6006)</f>
        <v>26.680424204318044</v>
      </c>
    </row>
    <row r="6007" spans="1:6" x14ac:dyDescent="0.3">
      <c r="A6007" s="1">
        <v>42310</v>
      </c>
      <c r="B6007" s="30">
        <v>109.764</v>
      </c>
      <c r="C6007" s="6">
        <v>2</v>
      </c>
      <c r="D6007" s="3">
        <v>0.1</v>
      </c>
      <c r="E6007" s="30">
        <v>8.5372000000000003</v>
      </c>
      <c r="F6007" s="30">
        <f>(Regression!$B$17) + (Regression!$B$18*B6007) + (Regression!$B$19*C6007) + (Regression!$B$20*D6007)</f>
        <v>25.460710054028837</v>
      </c>
    </row>
    <row r="6008" spans="1:6" x14ac:dyDescent="0.3">
      <c r="A6008" s="1">
        <v>43080</v>
      </c>
      <c r="B6008" s="30">
        <v>128.85</v>
      </c>
      <c r="C6008" s="6">
        <v>3</v>
      </c>
      <c r="D6008" s="3">
        <v>0</v>
      </c>
      <c r="E6008" s="30">
        <v>3.8654999999999999</v>
      </c>
      <c r="F6008" s="30">
        <f>(Regression!$B$17) + (Regression!$B$18*B6008) + (Regression!$B$19*C6008) + (Regression!$B$20*D6008)</f>
        <v>49.279907286001887</v>
      </c>
    </row>
    <row r="6009" spans="1:6" x14ac:dyDescent="0.3">
      <c r="A6009" s="1">
        <v>42826</v>
      </c>
      <c r="B6009" s="30">
        <v>127.95</v>
      </c>
      <c r="C6009" s="6">
        <v>3</v>
      </c>
      <c r="D6009" s="3">
        <v>0</v>
      </c>
      <c r="E6009" s="30">
        <v>21.7515</v>
      </c>
      <c r="F6009" s="30">
        <f>(Regression!$B$17) + (Regression!$B$18*B6009) + (Regression!$B$19*C6009) + (Regression!$B$20*D6009)</f>
        <v>49.117898156516802</v>
      </c>
    </row>
    <row r="6010" spans="1:6" x14ac:dyDescent="0.3">
      <c r="A6010" s="1">
        <v>42368</v>
      </c>
      <c r="B6010" s="30">
        <v>68.52</v>
      </c>
      <c r="C6010" s="6">
        <v>3</v>
      </c>
      <c r="D6010" s="3">
        <v>0</v>
      </c>
      <c r="E6010" s="30">
        <v>31.519200000000001</v>
      </c>
      <c r="F6010" s="30">
        <f>(Regression!$B$17) + (Regression!$B$18*B6010) + (Regression!$B$19*C6010) + (Regression!$B$20*D6010)</f>
        <v>38.41989530618558</v>
      </c>
    </row>
    <row r="6011" spans="1:6" x14ac:dyDescent="0.3">
      <c r="A6011" s="1">
        <v>42368</v>
      </c>
      <c r="B6011" s="30">
        <v>74.94</v>
      </c>
      <c r="C6011" s="6">
        <v>3</v>
      </c>
      <c r="D6011" s="3">
        <v>0</v>
      </c>
      <c r="E6011" s="30">
        <v>14.2386</v>
      </c>
      <c r="F6011" s="30">
        <f>(Regression!$B$17) + (Regression!$B$18*B6011) + (Regression!$B$19*C6011) + (Regression!$B$20*D6011)</f>
        <v>39.575560429845794</v>
      </c>
    </row>
    <row r="6012" spans="1:6" x14ac:dyDescent="0.3">
      <c r="A6012" s="1">
        <v>42368</v>
      </c>
      <c r="B6012" s="30">
        <v>2548.56</v>
      </c>
      <c r="C6012" s="6">
        <v>6</v>
      </c>
      <c r="D6012" s="3">
        <v>0.2</v>
      </c>
      <c r="E6012" s="30">
        <v>286.71300000000002</v>
      </c>
      <c r="F6012" s="30">
        <f>(Regression!$B$17) + (Regression!$B$18*B6012) + (Regression!$B$19*C6012) + (Regression!$B$20*D6012)</f>
        <v>429.27432282994107</v>
      </c>
    </row>
    <row r="6013" spans="1:6" x14ac:dyDescent="0.3">
      <c r="A6013" s="1">
        <v>42368</v>
      </c>
      <c r="B6013" s="30">
        <v>271.44</v>
      </c>
      <c r="C6013" s="6">
        <v>3</v>
      </c>
      <c r="D6013" s="3">
        <v>0</v>
      </c>
      <c r="E6013" s="30">
        <v>122.148</v>
      </c>
      <c r="F6013" s="30">
        <f>(Regression!$B$17) + (Regression!$B$18*B6013) + (Regression!$B$19*C6013) + (Regression!$B$20*D6013)</f>
        <v>74.947553700754185</v>
      </c>
    </row>
    <row r="6014" spans="1:6" x14ac:dyDescent="0.3">
      <c r="A6014" s="1">
        <v>42368</v>
      </c>
      <c r="B6014" s="30">
        <v>287.88</v>
      </c>
      <c r="C6014" s="6">
        <v>3</v>
      </c>
      <c r="D6014" s="3">
        <v>0.2</v>
      </c>
      <c r="E6014" s="30">
        <v>35.984999999999999</v>
      </c>
      <c r="F6014" s="30">
        <f>(Regression!$B$17) + (Regression!$B$18*B6014) + (Regression!$B$19*C6014) + (Regression!$B$20*D6014)</f>
        <v>31.215520240654868</v>
      </c>
    </row>
    <row r="6015" spans="1:6" x14ac:dyDescent="0.3">
      <c r="A6015" s="1">
        <v>42439</v>
      </c>
      <c r="B6015" s="30">
        <v>14.9</v>
      </c>
      <c r="C6015" s="6">
        <v>5</v>
      </c>
      <c r="D6015" s="3">
        <v>0</v>
      </c>
      <c r="E6015" s="30">
        <v>7.1520000000000001</v>
      </c>
      <c r="F6015" s="30">
        <f>(Regression!$B$17) + (Regression!$B$18*B6015) + (Regression!$B$19*C6015) + (Regression!$B$20*D6015)</f>
        <v>22.843398418444799</v>
      </c>
    </row>
    <row r="6016" spans="1:6" x14ac:dyDescent="0.3">
      <c r="A6016" s="1">
        <v>42439</v>
      </c>
      <c r="B6016" s="30">
        <v>4158.9120000000003</v>
      </c>
      <c r="C6016" s="6">
        <v>8</v>
      </c>
      <c r="D6016" s="3">
        <v>0.2</v>
      </c>
      <c r="E6016" s="30">
        <v>363.90480000000002</v>
      </c>
      <c r="F6016" s="30">
        <f>(Regression!$B$17) + (Regression!$B$18*B6016) + (Regression!$B$19*C6016) + (Regression!$B$20*D6016)</f>
        <v>713.22966506169132</v>
      </c>
    </row>
    <row r="6017" spans="1:6" x14ac:dyDescent="0.3">
      <c r="A6017" s="1">
        <v>41735</v>
      </c>
      <c r="B6017" s="30">
        <v>91.96</v>
      </c>
      <c r="C6017" s="6">
        <v>2</v>
      </c>
      <c r="D6017" s="3">
        <v>0</v>
      </c>
      <c r="E6017" s="30">
        <v>15.6332</v>
      </c>
      <c r="F6017" s="30">
        <f>(Regression!$B$17) + (Regression!$B$18*B6017) + (Regression!$B$19*C6017) + (Regression!$B$20*D6017)</f>
        <v>45.6015095652063</v>
      </c>
    </row>
    <row r="6018" spans="1:6" x14ac:dyDescent="0.3">
      <c r="A6018" s="1">
        <v>41735</v>
      </c>
      <c r="B6018" s="30">
        <v>33.11</v>
      </c>
      <c r="C6018" s="6">
        <v>7</v>
      </c>
      <c r="D6018" s="3">
        <v>0</v>
      </c>
      <c r="E6018" s="30">
        <v>12.9129</v>
      </c>
      <c r="F6018" s="30">
        <f>(Regression!$B$17) + (Regression!$B$18*B6018) + (Regression!$B$19*C6018) + (Regression!$B$20*D6018)</f>
        <v>20.197030165051846</v>
      </c>
    </row>
    <row r="6019" spans="1:6" x14ac:dyDescent="0.3">
      <c r="A6019" s="1">
        <v>41735</v>
      </c>
      <c r="B6019" s="30">
        <v>19.440000000000001</v>
      </c>
      <c r="C6019" s="6">
        <v>3</v>
      </c>
      <c r="D6019" s="3">
        <v>0</v>
      </c>
      <c r="E6019" s="30">
        <v>9.3312000000000008</v>
      </c>
      <c r="F6019" s="30">
        <f>(Regression!$B$17) + (Regression!$B$18*B6019) + (Regression!$B$19*C6019) + (Regression!$B$20*D6019)</f>
        <v>29.584997444932736</v>
      </c>
    </row>
    <row r="6020" spans="1:6" x14ac:dyDescent="0.3">
      <c r="A6020" s="1">
        <v>41735</v>
      </c>
      <c r="B6020" s="30">
        <v>55.48</v>
      </c>
      <c r="C6020" s="6">
        <v>1</v>
      </c>
      <c r="D6020" s="3">
        <v>0</v>
      </c>
      <c r="E6020" s="30">
        <v>26.630400000000002</v>
      </c>
      <c r="F6020" s="30">
        <f>(Regression!$B$17) + (Regression!$B$18*B6020) + (Regression!$B$19*C6020) + (Regression!$B$20*D6020)</f>
        <v>41.996916003398361</v>
      </c>
    </row>
    <row r="6021" spans="1:6" x14ac:dyDescent="0.3">
      <c r="A6021" s="1">
        <v>41917</v>
      </c>
      <c r="B6021" s="30">
        <v>91.92</v>
      </c>
      <c r="C6021" s="6">
        <v>5</v>
      </c>
      <c r="D6021" s="3">
        <v>0.2</v>
      </c>
      <c r="E6021" s="30">
        <v>11.49</v>
      </c>
      <c r="F6021" s="30">
        <f>(Regression!$B$17) + (Regression!$B$18*B6021) + (Regression!$B$19*C6021) + (Regression!$B$20*D6021)</f>
        <v>-9.9836205258701298</v>
      </c>
    </row>
    <row r="6022" spans="1:6" x14ac:dyDescent="0.3">
      <c r="A6022" s="1">
        <v>42595</v>
      </c>
      <c r="B6022" s="30">
        <v>17.34</v>
      </c>
      <c r="C6022" s="6">
        <v>2</v>
      </c>
      <c r="D6022" s="3">
        <v>0</v>
      </c>
      <c r="E6022" s="30">
        <v>4.6818</v>
      </c>
      <c r="F6022" s="30">
        <f>(Regression!$B$17) + (Regression!$B$18*B6022) + (Regression!$B$19*C6022) + (Regression!$B$20*D6022)</f>
        <v>32.169152629454729</v>
      </c>
    </row>
    <row r="6023" spans="1:6" x14ac:dyDescent="0.3">
      <c r="A6023" s="1">
        <v>42595</v>
      </c>
      <c r="B6023" s="30">
        <v>71.98</v>
      </c>
      <c r="C6023" s="6">
        <v>2</v>
      </c>
      <c r="D6023" s="3">
        <v>0</v>
      </c>
      <c r="E6023" s="30">
        <v>15.1158</v>
      </c>
      <c r="F6023" s="30">
        <f>(Regression!$B$17) + (Regression!$B$18*B6023) + (Regression!$B$19*C6023) + (Regression!$B$20*D6023)</f>
        <v>42.004906890637599</v>
      </c>
    </row>
    <row r="6024" spans="1:6" x14ac:dyDescent="0.3">
      <c r="A6024" s="1">
        <v>41960</v>
      </c>
      <c r="B6024" s="30">
        <v>7.08</v>
      </c>
      <c r="C6024" s="6">
        <v>3</v>
      </c>
      <c r="D6024" s="3">
        <v>0.2</v>
      </c>
      <c r="E6024" s="30">
        <v>2.4780000000000002</v>
      </c>
      <c r="F6024" s="30">
        <f>(Regression!$B$17) + (Regression!$B$18*B6024) + (Regression!$B$19*C6024) + (Regression!$B$20*D6024)</f>
        <v>-19.331328158689022</v>
      </c>
    </row>
    <row r="6025" spans="1:6" x14ac:dyDescent="0.3">
      <c r="A6025" s="1">
        <v>42849</v>
      </c>
      <c r="B6025" s="30">
        <v>69.98</v>
      </c>
      <c r="C6025" s="6">
        <v>2</v>
      </c>
      <c r="D6025" s="3">
        <v>0</v>
      </c>
      <c r="E6025" s="30">
        <v>4.8986000000000001</v>
      </c>
      <c r="F6025" s="30">
        <f>(Regression!$B$17) + (Regression!$B$18*B6025) + (Regression!$B$19*C6025) + (Regression!$B$20*D6025)</f>
        <v>41.644886602892981</v>
      </c>
    </row>
    <row r="6026" spans="1:6" x14ac:dyDescent="0.3">
      <c r="A6026" s="1">
        <v>42971</v>
      </c>
      <c r="B6026" s="30">
        <v>646.27200000000005</v>
      </c>
      <c r="C6026" s="6">
        <v>8</v>
      </c>
      <c r="D6026" s="3">
        <v>0.2</v>
      </c>
      <c r="E6026" s="30">
        <v>64.627200000000002</v>
      </c>
      <c r="F6026" s="30">
        <f>(Regression!$B$17) + (Regression!$B$18*B6026) + (Regression!$B$19*C6026) + (Regression!$B$20*D6026)</f>
        <v>80.918833290069685</v>
      </c>
    </row>
    <row r="6027" spans="1:6" x14ac:dyDescent="0.3">
      <c r="A6027" s="1">
        <v>42971</v>
      </c>
      <c r="B6027" s="30">
        <v>10.368</v>
      </c>
      <c r="C6027" s="6">
        <v>2</v>
      </c>
      <c r="D6027" s="3">
        <v>0.2</v>
      </c>
      <c r="E6027" s="30">
        <v>3.7584</v>
      </c>
      <c r="F6027" s="30">
        <f>(Regression!$B$17) + (Regression!$B$18*B6027) + (Regression!$B$19*C6027) + (Regression!$B$20*D6027)</f>
        <v>-15.777278318983047</v>
      </c>
    </row>
    <row r="6028" spans="1:6" x14ac:dyDescent="0.3">
      <c r="A6028" s="1">
        <v>42789</v>
      </c>
      <c r="B6028" s="30">
        <v>8.4</v>
      </c>
      <c r="C6028" s="6">
        <v>5</v>
      </c>
      <c r="D6028" s="3">
        <v>0</v>
      </c>
      <c r="E6028" s="30">
        <v>0.33600000000000002</v>
      </c>
      <c r="F6028" s="30">
        <f>(Regression!$B$17) + (Regression!$B$18*B6028) + (Regression!$B$19*C6028) + (Regression!$B$20*D6028)</f>
        <v>21.673332483274798</v>
      </c>
    </row>
    <row r="6029" spans="1:6" x14ac:dyDescent="0.3">
      <c r="A6029" s="1">
        <v>42789</v>
      </c>
      <c r="B6029" s="30">
        <v>71.959999999999994</v>
      </c>
      <c r="C6029" s="6">
        <v>5</v>
      </c>
      <c r="D6029" s="3">
        <v>0.2</v>
      </c>
      <c r="E6029" s="30">
        <v>25.186</v>
      </c>
      <c r="F6029" s="30">
        <f>(Regression!$B$17) + (Regression!$B$18*B6029) + (Regression!$B$19*C6029) + (Regression!$B$20*D6029)</f>
        <v>-13.576622997561394</v>
      </c>
    </row>
    <row r="6030" spans="1:6" x14ac:dyDescent="0.3">
      <c r="A6030" s="1">
        <v>42693</v>
      </c>
      <c r="B6030" s="30">
        <v>18.48</v>
      </c>
      <c r="C6030" s="6">
        <v>2</v>
      </c>
      <c r="D6030" s="3">
        <v>0.2</v>
      </c>
      <c r="E6030" s="30">
        <v>6.0060000000000002</v>
      </c>
      <c r="F6030" s="30">
        <f>(Regression!$B$17) + (Regression!$B$18*B6030) + (Regression!$B$19*C6030) + (Regression!$B$20*D6030)</f>
        <v>-14.317036031890886</v>
      </c>
    </row>
    <row r="6031" spans="1:6" x14ac:dyDescent="0.3">
      <c r="A6031" s="1">
        <v>42688</v>
      </c>
      <c r="B6031" s="30">
        <v>9.84</v>
      </c>
      <c r="C6031" s="6">
        <v>3</v>
      </c>
      <c r="D6031" s="3">
        <v>0</v>
      </c>
      <c r="E6031" s="30">
        <v>2.8536000000000001</v>
      </c>
      <c r="F6031" s="30">
        <f>(Regression!$B$17) + (Regression!$B$18*B6031) + (Regression!$B$19*C6031) + (Regression!$B$20*D6031)</f>
        <v>27.856900063758591</v>
      </c>
    </row>
    <row r="6032" spans="1:6" x14ac:dyDescent="0.3">
      <c r="A6032" s="1">
        <v>42922</v>
      </c>
      <c r="B6032" s="30">
        <v>239.24</v>
      </c>
      <c r="C6032" s="6">
        <v>1</v>
      </c>
      <c r="D6032" s="3">
        <v>0.2</v>
      </c>
      <c r="E6032" s="30">
        <v>23.923999999999999</v>
      </c>
      <c r="F6032" s="30">
        <f>(Regression!$B$17) + (Regression!$B$18*B6032) + (Regression!$B$19*C6032) + (Regression!$B$20*D6032)</f>
        <v>28.384179816013514</v>
      </c>
    </row>
    <row r="6033" spans="1:6" x14ac:dyDescent="0.3">
      <c r="A6033" s="1">
        <v>42729</v>
      </c>
      <c r="B6033" s="30">
        <v>21.12</v>
      </c>
      <c r="C6033" s="6">
        <v>4</v>
      </c>
      <c r="D6033" s="3">
        <v>0</v>
      </c>
      <c r="E6033" s="30">
        <v>6.5472000000000001</v>
      </c>
      <c r="F6033" s="30">
        <f>(Regression!$B$17) + (Regression!$B$18*B6033) + (Regression!$B$19*C6033) + (Regression!$B$20*D6033)</f>
        <v>26.925237999984382</v>
      </c>
    </row>
    <row r="6034" spans="1:6" x14ac:dyDescent="0.3">
      <c r="A6034" s="1">
        <v>42848</v>
      </c>
      <c r="B6034" s="30">
        <v>54.9</v>
      </c>
      <c r="C6034" s="6">
        <v>5</v>
      </c>
      <c r="D6034" s="3">
        <v>0</v>
      </c>
      <c r="E6034" s="30">
        <v>15.372</v>
      </c>
      <c r="F6034" s="30">
        <f>(Regression!$B$17) + (Regression!$B$18*B6034) + (Regression!$B$19*C6034) + (Regression!$B$20*D6034)</f>
        <v>30.043804173337087</v>
      </c>
    </row>
    <row r="6035" spans="1:6" x14ac:dyDescent="0.3">
      <c r="A6035" s="1">
        <v>42352</v>
      </c>
      <c r="B6035" s="30">
        <v>15.24</v>
      </c>
      <c r="C6035" s="6">
        <v>3</v>
      </c>
      <c r="D6035" s="3">
        <v>0</v>
      </c>
      <c r="E6035" s="30">
        <v>5.1816000000000004</v>
      </c>
      <c r="F6035" s="30">
        <f>(Regression!$B$17) + (Regression!$B$18*B6035) + (Regression!$B$19*C6035) + (Regression!$B$20*D6035)</f>
        <v>28.828954840669045</v>
      </c>
    </row>
    <row r="6036" spans="1:6" x14ac:dyDescent="0.3">
      <c r="A6036" s="1">
        <v>42113</v>
      </c>
      <c r="B6036" s="30">
        <v>19.568000000000001</v>
      </c>
      <c r="C6036" s="6">
        <v>2</v>
      </c>
      <c r="D6036" s="3">
        <v>0.8</v>
      </c>
      <c r="E6036" s="30">
        <v>-52.833599999999997</v>
      </c>
      <c r="F6036" s="30">
        <f>(Regression!$B$17) + (Regression!$B$18*B6036) + (Regression!$B$19*C6036) + (Regression!$B$20*D6036)</f>
        <v>-154.19538567143795</v>
      </c>
    </row>
    <row r="6037" spans="1:6" x14ac:dyDescent="0.3">
      <c r="A6037" s="1">
        <v>42113</v>
      </c>
      <c r="B6037" s="30">
        <v>310.392</v>
      </c>
      <c r="C6037" s="6">
        <v>4</v>
      </c>
      <c r="D6037" s="3">
        <v>0.8</v>
      </c>
      <c r="E6037" s="30">
        <v>-512.14679999999998</v>
      </c>
      <c r="F6037" s="30">
        <f>(Regression!$B$17) + (Regression!$B$18*B6037) + (Regression!$B$19*C6037) + (Regression!$B$20*D6037)</f>
        <v>-107.7684685632257</v>
      </c>
    </row>
    <row r="6038" spans="1:6" x14ac:dyDescent="0.3">
      <c r="A6038" s="1">
        <v>42617</v>
      </c>
      <c r="B6038" s="30">
        <v>42.6</v>
      </c>
      <c r="C6038" s="6">
        <v>3</v>
      </c>
      <c r="D6038" s="3">
        <v>0</v>
      </c>
      <c r="E6038" s="30">
        <v>16.614000000000001</v>
      </c>
      <c r="F6038" s="30">
        <f>(Regression!$B$17) + (Regression!$B$18*B6038) + (Regression!$B$19*C6038) + (Regression!$B$20*D6038)</f>
        <v>33.754032377015378</v>
      </c>
    </row>
    <row r="6039" spans="1:6" x14ac:dyDescent="0.3">
      <c r="A6039" s="1">
        <v>42617</v>
      </c>
      <c r="B6039" s="30">
        <v>113.94</v>
      </c>
      <c r="C6039" s="6">
        <v>6</v>
      </c>
      <c r="D6039" s="3">
        <v>0</v>
      </c>
      <c r="E6039" s="30">
        <v>54.691200000000002</v>
      </c>
      <c r="F6039" s="30">
        <f>(Regression!$B$17) + (Regression!$B$18*B6039) + (Regression!$B$19*C6039) + (Regression!$B$20*D6039)</f>
        <v>37.709426580904285</v>
      </c>
    </row>
    <row r="6040" spans="1:6" x14ac:dyDescent="0.3">
      <c r="A6040" s="1">
        <v>42617</v>
      </c>
      <c r="B6040" s="30">
        <v>129.91999999999999</v>
      </c>
      <c r="C6040" s="6">
        <v>4</v>
      </c>
      <c r="D6040" s="3">
        <v>0</v>
      </c>
      <c r="E6040" s="30">
        <v>5.1967999999999996</v>
      </c>
      <c r="F6040" s="30">
        <f>(Regression!$B$17) + (Regression!$B$18*B6040) + (Regression!$B$19*C6040) + (Regression!$B$20*D6040)</f>
        <v>46.510341653291412</v>
      </c>
    </row>
    <row r="6041" spans="1:6" x14ac:dyDescent="0.3">
      <c r="A6041" s="1">
        <v>42617</v>
      </c>
      <c r="B6041" s="30">
        <v>5.28</v>
      </c>
      <c r="C6041" s="6">
        <v>3</v>
      </c>
      <c r="D6041" s="3">
        <v>0</v>
      </c>
      <c r="E6041" s="30">
        <v>2.5344000000000002</v>
      </c>
      <c r="F6041" s="30">
        <f>(Regression!$B$17) + (Regression!$B$18*B6041) + (Regression!$B$19*C6041) + (Regression!$B$20*D6041)</f>
        <v>27.036053807700863</v>
      </c>
    </row>
    <row r="6042" spans="1:6" x14ac:dyDescent="0.3">
      <c r="A6042" s="1">
        <v>43002</v>
      </c>
      <c r="B6042" s="30">
        <v>859.2</v>
      </c>
      <c r="C6042" s="6">
        <v>3</v>
      </c>
      <c r="D6042" s="3">
        <v>0.2</v>
      </c>
      <c r="E6042" s="30">
        <v>75.180000000000007</v>
      </c>
      <c r="F6042" s="30">
        <f>(Regression!$B$17) + (Regression!$B$18*B6042) + (Regression!$B$19*C6042) + (Regression!$B$20*D6042)</f>
        <v>134.0589156377815</v>
      </c>
    </row>
    <row r="6043" spans="1:6" x14ac:dyDescent="0.3">
      <c r="A6043" s="1">
        <v>43002</v>
      </c>
      <c r="B6043" s="30">
        <v>506.28</v>
      </c>
      <c r="C6043" s="6">
        <v>3</v>
      </c>
      <c r="D6043" s="3">
        <v>0.2</v>
      </c>
      <c r="E6043" s="30">
        <v>177.19800000000001</v>
      </c>
      <c r="F6043" s="30">
        <f>(Regression!$B$17) + (Regression!$B$18*B6043) + (Regression!$B$19*C6043) + (Regression!$B$20*D6043)</f>
        <v>70.529735662366789</v>
      </c>
    </row>
    <row r="6044" spans="1:6" x14ac:dyDescent="0.3">
      <c r="A6044" s="1">
        <v>42404</v>
      </c>
      <c r="B6044" s="30">
        <v>14.368</v>
      </c>
      <c r="C6044" s="6">
        <v>2</v>
      </c>
      <c r="D6044" s="3">
        <v>0.2</v>
      </c>
      <c r="E6044" s="30">
        <v>3.9512</v>
      </c>
      <c r="F6044" s="30">
        <f>(Regression!$B$17) + (Regression!$B$18*B6044) + (Regression!$B$19*C6044) + (Regression!$B$20*D6044)</f>
        <v>-15.057237743493818</v>
      </c>
    </row>
    <row r="6045" spans="1:6" x14ac:dyDescent="0.3">
      <c r="A6045" s="1">
        <v>42874</v>
      </c>
      <c r="B6045" s="30">
        <v>314.35199999999998</v>
      </c>
      <c r="C6045" s="6">
        <v>3</v>
      </c>
      <c r="D6045" s="3">
        <v>0.2</v>
      </c>
      <c r="E6045" s="30">
        <v>-35.364600000000003</v>
      </c>
      <c r="F6045" s="30">
        <f>(Regression!$B$17) + (Regression!$B$18*B6045) + (Regression!$B$19*C6045) + (Regression!$B$20*D6045)</f>
        <v>35.980748769242595</v>
      </c>
    </row>
    <row r="6046" spans="1:6" x14ac:dyDescent="0.3">
      <c r="A6046" s="1">
        <v>42874</v>
      </c>
      <c r="B6046" s="30">
        <v>27.888000000000002</v>
      </c>
      <c r="C6046" s="6">
        <v>7</v>
      </c>
      <c r="D6046" s="3">
        <v>0.2</v>
      </c>
      <c r="E6046" s="30">
        <v>10.109400000000001</v>
      </c>
      <c r="F6046" s="30">
        <f>(Regression!$B$17) + (Regression!$B$18*B6046) + (Regression!$B$19*C6046) + (Regression!$B$20*D6046)</f>
        <v>-27.434383031609382</v>
      </c>
    </row>
    <row r="6047" spans="1:6" x14ac:dyDescent="0.3">
      <c r="A6047" s="1">
        <v>42250</v>
      </c>
      <c r="B6047" s="30">
        <v>238.15199999999999</v>
      </c>
      <c r="C6047" s="6">
        <v>3</v>
      </c>
      <c r="D6047" s="3">
        <v>0.2</v>
      </c>
      <c r="E6047" s="30">
        <v>89.307000000000002</v>
      </c>
      <c r="F6047" s="30">
        <f>(Regression!$B$17) + (Regression!$B$18*B6047) + (Regression!$B$19*C6047) + (Regression!$B$20*D6047)</f>
        <v>22.26397580617278</v>
      </c>
    </row>
    <row r="6048" spans="1:6" x14ac:dyDescent="0.3">
      <c r="A6048" s="1">
        <v>42530</v>
      </c>
      <c r="B6048" s="30">
        <v>692.94</v>
      </c>
      <c r="C6048" s="6">
        <v>3</v>
      </c>
      <c r="D6048" s="3">
        <v>0</v>
      </c>
      <c r="E6048" s="30">
        <v>173.23500000000001</v>
      </c>
      <c r="F6048" s="30">
        <f>(Regression!$B$17) + (Regression!$B$18*B6048) + (Regression!$B$19*C6048) + (Regression!$B$20*D6048)</f>
        <v>150.82182934293172</v>
      </c>
    </row>
    <row r="6049" spans="1:6" x14ac:dyDescent="0.3">
      <c r="A6049" s="1">
        <v>42315</v>
      </c>
      <c r="B6049" s="30">
        <v>16.146000000000001</v>
      </c>
      <c r="C6049" s="6">
        <v>9</v>
      </c>
      <c r="D6049" s="3">
        <v>0.7</v>
      </c>
      <c r="E6049" s="30">
        <v>-12.9168</v>
      </c>
      <c r="F6049" s="30">
        <f>(Regression!$B$17) + (Regression!$B$18*B6049) + (Regression!$B$19*C6049) + (Regression!$B$20*D6049)</f>
        <v>-152.20091567766579</v>
      </c>
    </row>
    <row r="6050" spans="1:6" x14ac:dyDescent="0.3">
      <c r="A6050" s="1">
        <v>42315</v>
      </c>
      <c r="B6050" s="30">
        <v>1345.4849999999999</v>
      </c>
      <c r="C6050" s="6">
        <v>5</v>
      </c>
      <c r="D6050" s="3">
        <v>0.7</v>
      </c>
      <c r="E6050" s="30">
        <v>-1031.5385000000001</v>
      </c>
      <c r="F6050" s="30">
        <f>(Regression!$B$17) + (Regression!$B$18*B6050) + (Regression!$B$19*C6050) + (Regression!$B$20*D6050)</f>
        <v>98.942294914018674</v>
      </c>
    </row>
    <row r="6051" spans="1:6" x14ac:dyDescent="0.3">
      <c r="A6051" s="1">
        <v>42536</v>
      </c>
      <c r="B6051" s="30">
        <v>173.488</v>
      </c>
      <c r="C6051" s="6">
        <v>7</v>
      </c>
      <c r="D6051" s="3">
        <v>0.2</v>
      </c>
      <c r="E6051" s="30">
        <v>54.215000000000003</v>
      </c>
      <c r="F6051" s="30">
        <f>(Regression!$B$17) + (Regression!$B$18*B6051) + (Regression!$B$19*C6051) + (Regression!$B$20*D6051)</f>
        <v>-1.2249060838014429</v>
      </c>
    </row>
    <row r="6052" spans="1:6" x14ac:dyDescent="0.3">
      <c r="A6052" s="1">
        <v>42119</v>
      </c>
      <c r="B6052" s="30">
        <v>57.75</v>
      </c>
      <c r="C6052" s="6">
        <v>5</v>
      </c>
      <c r="D6052" s="3">
        <v>0</v>
      </c>
      <c r="E6052" s="30">
        <v>16.170000000000002</v>
      </c>
      <c r="F6052" s="30">
        <f>(Regression!$B$17) + (Regression!$B$18*B6052) + (Regression!$B$19*C6052) + (Regression!$B$20*D6052)</f>
        <v>30.556833083373164</v>
      </c>
    </row>
    <row r="6053" spans="1:6" x14ac:dyDescent="0.3">
      <c r="A6053" s="1">
        <v>42119</v>
      </c>
      <c r="B6053" s="30">
        <v>272.39999999999998</v>
      </c>
      <c r="C6053" s="6">
        <v>5</v>
      </c>
      <c r="D6053" s="3">
        <v>0</v>
      </c>
      <c r="E6053" s="30">
        <v>76.272000000000006</v>
      </c>
      <c r="F6053" s="30">
        <f>(Regression!$B$17) + (Regression!$B$18*B6053) + (Regression!$B$19*C6053) + (Regression!$B$20*D6053)</f>
        <v>69.196010465563916</v>
      </c>
    </row>
    <row r="6054" spans="1:6" x14ac:dyDescent="0.3">
      <c r="A6054" s="1">
        <v>42636</v>
      </c>
      <c r="B6054" s="30">
        <v>11.952</v>
      </c>
      <c r="C6054" s="6">
        <v>3</v>
      </c>
      <c r="D6054" s="3">
        <v>0.2</v>
      </c>
      <c r="E6054" s="30">
        <v>4.0338000000000003</v>
      </c>
      <c r="F6054" s="30">
        <f>(Regression!$B$17) + (Regression!$B$18*B6054) + (Regression!$B$19*C6054) + (Regression!$B$20*D6054)</f>
        <v>-18.45431873774314</v>
      </c>
    </row>
    <row r="6055" spans="1:6" x14ac:dyDescent="0.3">
      <c r="A6055" s="1">
        <v>42636</v>
      </c>
      <c r="B6055" s="30">
        <v>28</v>
      </c>
      <c r="C6055" s="6">
        <v>4</v>
      </c>
      <c r="D6055" s="3">
        <v>0.2</v>
      </c>
      <c r="E6055" s="30">
        <v>7.7</v>
      </c>
      <c r="F6055" s="30">
        <f>(Regression!$B$17) + (Regression!$B$18*B6055) + (Regression!$B$19*C6055) + (Regression!$B$20*D6055)</f>
        <v>-18.527692435534185</v>
      </c>
    </row>
    <row r="6056" spans="1:6" x14ac:dyDescent="0.3">
      <c r="A6056" s="1">
        <v>42636</v>
      </c>
      <c r="B6056" s="30">
        <v>12.201000000000001</v>
      </c>
      <c r="C6056" s="6">
        <v>7</v>
      </c>
      <c r="D6056" s="3">
        <v>0.7</v>
      </c>
      <c r="E6056" s="30">
        <v>-9.7607999999999997</v>
      </c>
      <c r="F6056" s="30">
        <f>(Regression!$B$17) + (Regression!$B$18*B6056) + (Regression!$B$19*C6056) + (Regression!$B$20*D6056)</f>
        <v>-146.98670272193436</v>
      </c>
    </row>
    <row r="6057" spans="1:6" x14ac:dyDescent="0.3">
      <c r="A6057" s="1">
        <v>42600</v>
      </c>
      <c r="B6057" s="30">
        <v>2.0680000000000001</v>
      </c>
      <c r="C6057" s="6">
        <v>1</v>
      </c>
      <c r="D6057" s="3">
        <v>0.8</v>
      </c>
      <c r="E6057" s="30">
        <v>-3.4121999999999999</v>
      </c>
      <c r="F6057" s="30">
        <f>(Regression!$B$17) + (Regression!$B$18*B6057) + (Regression!$B$19*C6057) + (Regression!$B$20*D6057)</f>
        <v>-154.3833867025495</v>
      </c>
    </row>
    <row r="6058" spans="1:6" x14ac:dyDescent="0.3">
      <c r="A6058" s="1">
        <v>42600</v>
      </c>
      <c r="B6058" s="30">
        <v>83.84</v>
      </c>
      <c r="C6058" s="6">
        <v>8</v>
      </c>
      <c r="D6058" s="3">
        <v>0.2</v>
      </c>
      <c r="E6058" s="30">
        <v>30.391999999999999</v>
      </c>
      <c r="F6058" s="30">
        <f>(Regression!$B$17) + (Regression!$B$18*B6058) + (Regression!$B$19*C6058) + (Regression!$B$20*D6058)</f>
        <v>-20.324631948319873</v>
      </c>
    </row>
    <row r="6059" spans="1:6" x14ac:dyDescent="0.3">
      <c r="A6059" s="1">
        <v>41700</v>
      </c>
      <c r="B6059" s="30">
        <v>11.36</v>
      </c>
      <c r="C6059" s="6">
        <v>2</v>
      </c>
      <c r="D6059" s="3">
        <v>0</v>
      </c>
      <c r="E6059" s="30">
        <v>5.3391999999999999</v>
      </c>
      <c r="F6059" s="30">
        <f>(Regression!$B$17) + (Regression!$B$18*B6059) + (Regression!$B$19*C6059) + (Regression!$B$20*D6059)</f>
        <v>31.092691969098329</v>
      </c>
    </row>
    <row r="6060" spans="1:6" x14ac:dyDescent="0.3">
      <c r="A6060" s="1">
        <v>41700</v>
      </c>
      <c r="B6060" s="30">
        <v>36.4</v>
      </c>
      <c r="C6060" s="6">
        <v>5</v>
      </c>
      <c r="D6060" s="3">
        <v>0</v>
      </c>
      <c r="E6060" s="30">
        <v>17.472000000000001</v>
      </c>
      <c r="F6060" s="30">
        <f>(Regression!$B$17) + (Regression!$B$18*B6060) + (Regression!$B$19*C6060) + (Regression!$B$20*D6060)</f>
        <v>26.713616511699406</v>
      </c>
    </row>
    <row r="6061" spans="1:6" x14ac:dyDescent="0.3">
      <c r="A6061" s="1">
        <v>42003</v>
      </c>
      <c r="B6061" s="30">
        <v>27.968</v>
      </c>
      <c r="C6061" s="6">
        <v>2</v>
      </c>
      <c r="D6061" s="3">
        <v>0.2</v>
      </c>
      <c r="E6061" s="30">
        <v>6.992</v>
      </c>
      <c r="F6061" s="30">
        <f>(Regression!$B$17) + (Regression!$B$18*B6061) + (Regression!$B$19*C6061) + (Regression!$B$20*D6061)</f>
        <v>-12.609099786830434</v>
      </c>
    </row>
    <row r="6062" spans="1:6" x14ac:dyDescent="0.3">
      <c r="A6062" s="1">
        <v>42104</v>
      </c>
      <c r="B6062" s="30">
        <v>142.04</v>
      </c>
      <c r="C6062" s="6">
        <v>4</v>
      </c>
      <c r="D6062" s="3">
        <v>0</v>
      </c>
      <c r="E6062" s="30">
        <v>38.3508</v>
      </c>
      <c r="F6062" s="30">
        <f>(Regression!$B$17) + (Regression!$B$18*B6062) + (Regression!$B$19*C6062) + (Regression!$B$20*D6062)</f>
        <v>48.69206459702378</v>
      </c>
    </row>
    <row r="6063" spans="1:6" x14ac:dyDescent="0.3">
      <c r="A6063" s="1">
        <v>42104</v>
      </c>
      <c r="B6063" s="30">
        <v>14.67</v>
      </c>
      <c r="C6063" s="6">
        <v>3</v>
      </c>
      <c r="D6063" s="3">
        <v>0</v>
      </c>
      <c r="E6063" s="30">
        <v>6.0147000000000004</v>
      </c>
      <c r="F6063" s="30">
        <f>(Regression!$B$17) + (Regression!$B$18*B6063) + (Regression!$B$19*C6063) + (Regression!$B$20*D6063)</f>
        <v>28.726349058661835</v>
      </c>
    </row>
    <row r="6064" spans="1:6" x14ac:dyDescent="0.3">
      <c r="A6064" s="1">
        <v>42363</v>
      </c>
      <c r="B6064" s="30">
        <v>1199.96</v>
      </c>
      <c r="C6064" s="6">
        <v>5</v>
      </c>
      <c r="D6064" s="3">
        <v>0.2</v>
      </c>
      <c r="E6064" s="30">
        <v>224.99250000000001</v>
      </c>
      <c r="F6064" s="30">
        <f>(Regression!$B$17) + (Regression!$B$18*B6064) + (Regression!$B$19*C6064) + (Regression!$B$20*D6064)</f>
        <v>189.47481929040126</v>
      </c>
    </row>
    <row r="6065" spans="1:6" x14ac:dyDescent="0.3">
      <c r="A6065" s="1">
        <v>42363</v>
      </c>
      <c r="B6065" s="30">
        <v>12.6</v>
      </c>
      <c r="C6065" s="6">
        <v>3</v>
      </c>
      <c r="D6065" s="3">
        <v>0</v>
      </c>
      <c r="E6065" s="30">
        <v>6.1740000000000004</v>
      </c>
      <c r="F6065" s="30">
        <f>(Regression!$B$17) + (Regression!$B$18*B6065) + (Regression!$B$19*C6065) + (Regression!$B$20*D6065)</f>
        <v>28.353728060846155</v>
      </c>
    </row>
    <row r="6066" spans="1:6" x14ac:dyDescent="0.3">
      <c r="A6066" s="1">
        <v>42363</v>
      </c>
      <c r="B6066" s="30">
        <v>17.940000000000001</v>
      </c>
      <c r="C6066" s="6">
        <v>3</v>
      </c>
      <c r="D6066" s="3">
        <v>0</v>
      </c>
      <c r="E6066" s="30">
        <v>8.0730000000000004</v>
      </c>
      <c r="F6066" s="30">
        <f>(Regression!$B$17) + (Regression!$B$18*B6066) + (Regression!$B$19*C6066) + (Regression!$B$20*D6066)</f>
        <v>29.314982229124279</v>
      </c>
    </row>
    <row r="6067" spans="1:6" x14ac:dyDescent="0.3">
      <c r="A6067" s="1">
        <v>42099</v>
      </c>
      <c r="B6067" s="30">
        <v>23.904</v>
      </c>
      <c r="C6067" s="6">
        <v>6</v>
      </c>
      <c r="D6067" s="3">
        <v>0.2</v>
      </c>
      <c r="E6067" s="30">
        <v>7.7687999999999997</v>
      </c>
      <c r="F6067" s="30">
        <f>(Regression!$B$17) + (Regression!$B$18*B6067) + (Regression!$B$19*C6067) + (Regression!$B$20*D6067)</f>
        <v>-25.18936695814282</v>
      </c>
    </row>
    <row r="6068" spans="1:6" x14ac:dyDescent="0.3">
      <c r="A6068" s="1">
        <v>42021</v>
      </c>
      <c r="B6068" s="30">
        <v>88.96</v>
      </c>
      <c r="C6068" s="6">
        <v>8</v>
      </c>
      <c r="D6068" s="3">
        <v>0.2</v>
      </c>
      <c r="E6068" s="30">
        <v>10.007999999999999</v>
      </c>
      <c r="F6068" s="30">
        <f>(Regression!$B$17) + (Regression!$B$18*B6068) + (Regression!$B$19*C6068) + (Regression!$B$20*D6068)</f>
        <v>-19.402980011693668</v>
      </c>
    </row>
    <row r="6069" spans="1:6" x14ac:dyDescent="0.3">
      <c r="A6069" s="1">
        <v>42875</v>
      </c>
      <c r="B6069" s="30">
        <v>518.27200000000005</v>
      </c>
      <c r="C6069" s="6">
        <v>8</v>
      </c>
      <c r="D6069" s="3">
        <v>0.2</v>
      </c>
      <c r="E6069" s="30">
        <v>-97.176000000000002</v>
      </c>
      <c r="F6069" s="30">
        <f>(Regression!$B$17) + (Regression!$B$18*B6069) + (Regression!$B$19*C6069) + (Regression!$B$20*D6069)</f>
        <v>57.877534874414337</v>
      </c>
    </row>
    <row r="6070" spans="1:6" x14ac:dyDescent="0.3">
      <c r="A6070" s="1">
        <v>42875</v>
      </c>
      <c r="B6070" s="30">
        <v>6.98</v>
      </c>
      <c r="C6070" s="6">
        <v>1</v>
      </c>
      <c r="D6070" s="3">
        <v>0</v>
      </c>
      <c r="E6070" s="30">
        <v>3.3504</v>
      </c>
      <c r="F6070" s="30">
        <f>(Regression!$B$17) + (Regression!$B$18*B6070) + (Regression!$B$19*C6070) + (Regression!$B$20*D6070)</f>
        <v>33.266424025591455</v>
      </c>
    </row>
    <row r="6071" spans="1:6" x14ac:dyDescent="0.3">
      <c r="A6071" s="1">
        <v>42875</v>
      </c>
      <c r="B6071" s="30">
        <v>343.2</v>
      </c>
      <c r="C6071" s="6">
        <v>1</v>
      </c>
      <c r="D6071" s="3">
        <v>0.2</v>
      </c>
      <c r="E6071" s="30">
        <v>38.61</v>
      </c>
      <c r="F6071" s="30">
        <f>(Regression!$B$17) + (Regression!$B$18*B6071) + (Regression!$B$19*C6071) + (Regression!$B$20*D6071)</f>
        <v>47.098034372978574</v>
      </c>
    </row>
    <row r="6072" spans="1:6" x14ac:dyDescent="0.3">
      <c r="A6072" s="1">
        <v>42960</v>
      </c>
      <c r="B6072" s="30">
        <v>17.544</v>
      </c>
      <c r="C6072" s="6">
        <v>3</v>
      </c>
      <c r="D6072" s="3">
        <v>0.2</v>
      </c>
      <c r="E6072" s="30">
        <v>5.9211</v>
      </c>
      <c r="F6072" s="30">
        <f>(Regression!$B$17) + (Regression!$B$18*B6072) + (Regression!$B$19*C6072) + (Regression!$B$20*D6072)</f>
        <v>-17.447702013209199</v>
      </c>
    </row>
    <row r="6073" spans="1:6" x14ac:dyDescent="0.3">
      <c r="A6073" s="1">
        <v>42369</v>
      </c>
      <c r="B6073" s="30">
        <v>152.68799999999999</v>
      </c>
      <c r="C6073" s="6">
        <v>2</v>
      </c>
      <c r="D6073" s="3">
        <v>0.2</v>
      </c>
      <c r="E6073" s="30">
        <v>-26.720400000000001</v>
      </c>
      <c r="F6073" s="30">
        <f>(Regression!$B$17) + (Regression!$B$18*B6073) + (Regression!$B$19*C6073) + (Regression!$B$20*D6073)</f>
        <v>9.8417653569237302</v>
      </c>
    </row>
    <row r="6074" spans="1:6" x14ac:dyDescent="0.3">
      <c r="A6074" s="1">
        <v>42369</v>
      </c>
      <c r="B6074" s="30">
        <v>3.488</v>
      </c>
      <c r="C6074" s="6">
        <v>2</v>
      </c>
      <c r="D6074" s="3">
        <v>0.2</v>
      </c>
      <c r="E6074" s="30">
        <v>0.56679999999999997</v>
      </c>
      <c r="F6074" s="30">
        <f>(Regression!$B$17) + (Regression!$B$18*B6074) + (Regression!$B$19*C6074) + (Regression!$B$20*D6074)</f>
        <v>-17.015748108824521</v>
      </c>
    </row>
    <row r="6075" spans="1:6" x14ac:dyDescent="0.3">
      <c r="A6075" s="1">
        <v>42369</v>
      </c>
      <c r="B6075" s="30">
        <v>5.8879999999999999</v>
      </c>
      <c r="C6075" s="6">
        <v>2</v>
      </c>
      <c r="D6075" s="3">
        <v>0.2</v>
      </c>
      <c r="E6075" s="30">
        <v>-1.3248</v>
      </c>
      <c r="F6075" s="30">
        <f>(Regression!$B$17) + (Regression!$B$18*B6075) + (Regression!$B$19*C6075) + (Regression!$B$20*D6075)</f>
        <v>-16.58372376353098</v>
      </c>
    </row>
    <row r="6076" spans="1:6" x14ac:dyDescent="0.3">
      <c r="A6076" s="1">
        <v>43094</v>
      </c>
      <c r="B6076" s="30">
        <v>153.55199999999999</v>
      </c>
      <c r="C6076" s="6">
        <v>3</v>
      </c>
      <c r="D6076" s="3">
        <v>0.2</v>
      </c>
      <c r="E6076" s="30">
        <v>51.823799999999999</v>
      </c>
      <c r="F6076" s="30">
        <f>(Regression!$B$17) + (Regression!$B$18*B6076) + (Regression!$B$19*C6076) + (Regression!$B$20*D6076)</f>
        <v>7.0351176345755704</v>
      </c>
    </row>
    <row r="6077" spans="1:6" x14ac:dyDescent="0.3">
      <c r="A6077" s="1">
        <v>43094</v>
      </c>
      <c r="B6077" s="30">
        <v>270.62</v>
      </c>
      <c r="C6077" s="6">
        <v>2</v>
      </c>
      <c r="D6077" s="3">
        <v>0</v>
      </c>
      <c r="E6077" s="30">
        <v>2.7061999999999999</v>
      </c>
      <c r="F6077" s="30">
        <f>(Regression!$B$17) + (Regression!$B$18*B6077) + (Regression!$B$19*C6077) + (Regression!$B$20*D6077)</f>
        <v>77.762121869432718</v>
      </c>
    </row>
    <row r="6078" spans="1:6" x14ac:dyDescent="0.3">
      <c r="A6078" s="1">
        <v>42614</v>
      </c>
      <c r="B6078" s="30">
        <v>468.9</v>
      </c>
      <c r="C6078" s="6">
        <v>6</v>
      </c>
      <c r="D6078" s="3">
        <v>0</v>
      </c>
      <c r="E6078" s="30">
        <v>206.316</v>
      </c>
      <c r="F6078" s="30">
        <f>(Regression!$B$17) + (Regression!$B$18*B6078) + (Regression!$B$19*C6078) + (Regression!$B$20*D6078)</f>
        <v>101.60582724981847</v>
      </c>
    </row>
    <row r="6079" spans="1:6" x14ac:dyDescent="0.3">
      <c r="A6079" s="1">
        <v>42614</v>
      </c>
      <c r="B6079" s="30">
        <v>72.48</v>
      </c>
      <c r="C6079" s="6">
        <v>2</v>
      </c>
      <c r="D6079" s="3">
        <v>0</v>
      </c>
      <c r="E6079" s="30">
        <v>30.441600000000001</v>
      </c>
      <c r="F6079" s="30">
        <f>(Regression!$B$17) + (Regression!$B$18*B6079) + (Regression!$B$19*C6079) + (Regression!$B$20*D6079)</f>
        <v>42.094911962573754</v>
      </c>
    </row>
    <row r="6080" spans="1:6" x14ac:dyDescent="0.3">
      <c r="A6080" s="1">
        <v>42614</v>
      </c>
      <c r="B6080" s="30">
        <v>10.95</v>
      </c>
      <c r="C6080" s="6">
        <v>3</v>
      </c>
      <c r="D6080" s="3">
        <v>0</v>
      </c>
      <c r="E6080" s="30">
        <v>3.2850000000000001</v>
      </c>
      <c r="F6080" s="30">
        <f>(Regression!$B$17) + (Regression!$B$18*B6080) + (Regression!$B$19*C6080) + (Regression!$B$20*D6080)</f>
        <v>28.056711323456849</v>
      </c>
    </row>
    <row r="6081" spans="1:6" x14ac:dyDescent="0.3">
      <c r="A6081" s="1">
        <v>42614</v>
      </c>
      <c r="B6081" s="30">
        <v>191.82</v>
      </c>
      <c r="C6081" s="6">
        <v>3</v>
      </c>
      <c r="D6081" s="3">
        <v>0</v>
      </c>
      <c r="E6081" s="30">
        <v>61.382399999999997</v>
      </c>
      <c r="F6081" s="30">
        <f>(Regression!$B$17) + (Regression!$B$18*B6081) + (Regression!$B$19*C6081) + (Regression!$B$20*D6081)</f>
        <v>60.615146045641083</v>
      </c>
    </row>
    <row r="6082" spans="1:6" x14ac:dyDescent="0.3">
      <c r="A6082" s="1">
        <v>42952</v>
      </c>
      <c r="B6082" s="30">
        <v>151.05600000000001</v>
      </c>
      <c r="C6082" s="6">
        <v>9</v>
      </c>
      <c r="D6082" s="3">
        <v>0.2</v>
      </c>
      <c r="E6082" s="30">
        <v>7.5528000000000004</v>
      </c>
      <c r="F6082" s="30">
        <f>(Regression!$B$17) + (Regression!$B$18*B6082) + (Regression!$B$19*C6082) + (Regression!$B$20*D6082)</f>
        <v>-11.187246604452696</v>
      </c>
    </row>
    <row r="6083" spans="1:6" x14ac:dyDescent="0.3">
      <c r="A6083" s="1">
        <v>41688</v>
      </c>
      <c r="B6083" s="30">
        <v>25.16</v>
      </c>
      <c r="C6083" s="6">
        <v>5</v>
      </c>
      <c r="D6083" s="3">
        <v>0.6</v>
      </c>
      <c r="E6083" s="30">
        <v>-11.321999999999999</v>
      </c>
      <c r="F6083" s="30">
        <f>(Regression!$B$17) + (Regression!$B$18*B6083) + (Regression!$B$19*C6083) + (Regression!$B$20*D6083)</f>
        <v>-115.38389818150546</v>
      </c>
    </row>
    <row r="6084" spans="1:6" x14ac:dyDescent="0.3">
      <c r="A6084" s="1">
        <v>42696</v>
      </c>
      <c r="B6084" s="30">
        <v>6.2160000000000002</v>
      </c>
      <c r="C6084" s="6">
        <v>6</v>
      </c>
      <c r="D6084" s="3">
        <v>0.8</v>
      </c>
      <c r="E6084" s="30">
        <v>-9.6348000000000003</v>
      </c>
      <c r="F6084" s="30">
        <f>(Regression!$B$17) + (Regression!$B$18*B6084) + (Regression!$B$19*C6084) + (Regression!$B$20*D6084)</f>
        <v>-168.44758705903632</v>
      </c>
    </row>
    <row r="6085" spans="1:6" x14ac:dyDescent="0.3">
      <c r="A6085" s="1">
        <v>42696</v>
      </c>
      <c r="B6085" s="30">
        <v>23.616</v>
      </c>
      <c r="C6085" s="6">
        <v>9</v>
      </c>
      <c r="D6085" s="3">
        <v>0.2</v>
      </c>
      <c r="E6085" s="30">
        <v>2.6568000000000001</v>
      </c>
      <c r="F6085" s="30">
        <f>(Regression!$B$17) + (Regression!$B$18*B6085) + (Regression!$B$19*C6085) + (Regression!$B$20*D6085)</f>
        <v>-34.127739339539545</v>
      </c>
    </row>
    <row r="6086" spans="1:6" x14ac:dyDescent="0.3">
      <c r="A6086" s="1">
        <v>42696</v>
      </c>
      <c r="B6086" s="30">
        <v>24.032</v>
      </c>
      <c r="C6086" s="6">
        <v>2</v>
      </c>
      <c r="D6086" s="3">
        <v>0.2</v>
      </c>
      <c r="E6086" s="30">
        <v>-0.6008</v>
      </c>
      <c r="F6086" s="30">
        <f>(Regression!$B$17) + (Regression!$B$18*B6086) + (Regression!$B$19*C6086) + (Regression!$B$20*D6086)</f>
        <v>-13.317619713111831</v>
      </c>
    </row>
    <row r="6087" spans="1:6" x14ac:dyDescent="0.3">
      <c r="A6087" s="1">
        <v>42696</v>
      </c>
      <c r="B6087" s="30">
        <v>2.0880000000000001</v>
      </c>
      <c r="C6087" s="6">
        <v>1</v>
      </c>
      <c r="D6087" s="3">
        <v>0.2</v>
      </c>
      <c r="E6087" s="30">
        <v>0.67859999999999998</v>
      </c>
      <c r="F6087" s="30">
        <f>(Regression!$B$17) + (Regression!$B$18*B6087) + (Regression!$B$19*C6087) + (Regression!$B$20*D6087)</f>
        <v>-14.305585823591912</v>
      </c>
    </row>
    <row r="6088" spans="1:6" x14ac:dyDescent="0.3">
      <c r="A6088" s="1">
        <v>42696</v>
      </c>
      <c r="B6088" s="30">
        <v>4.4880000000000004</v>
      </c>
      <c r="C6088" s="6">
        <v>6</v>
      </c>
      <c r="D6088" s="3">
        <v>0.8</v>
      </c>
      <c r="E6088" s="30">
        <v>-6.7320000000000002</v>
      </c>
      <c r="F6088" s="30">
        <f>(Regression!$B$17) + (Regression!$B$18*B6088) + (Regression!$B$19*C6088) + (Regression!$B$20*D6088)</f>
        <v>-168.75864458764767</v>
      </c>
    </row>
    <row r="6089" spans="1:6" x14ac:dyDescent="0.3">
      <c r="A6089" s="1">
        <v>42352</v>
      </c>
      <c r="B6089" s="30">
        <v>29.22</v>
      </c>
      <c r="C6089" s="6">
        <v>3</v>
      </c>
      <c r="D6089" s="3">
        <v>0</v>
      </c>
      <c r="E6089" s="30">
        <v>12.8568</v>
      </c>
      <c r="F6089" s="30">
        <f>(Regression!$B$17) + (Regression!$B$18*B6089) + (Regression!$B$19*C6089) + (Regression!$B$20*D6089)</f>
        <v>31.345496652003906</v>
      </c>
    </row>
    <row r="6090" spans="1:6" x14ac:dyDescent="0.3">
      <c r="A6090" s="1">
        <v>42168</v>
      </c>
      <c r="B6090" s="30">
        <v>6.48</v>
      </c>
      <c r="C6090" s="6">
        <v>1</v>
      </c>
      <c r="D6090" s="3">
        <v>0</v>
      </c>
      <c r="E6090" s="30">
        <v>3.1103999999999998</v>
      </c>
      <c r="F6090" s="30">
        <f>(Regression!$B$17) + (Regression!$B$18*B6090) + (Regression!$B$19*C6090) + (Regression!$B$20*D6090)</f>
        <v>33.1764189536553</v>
      </c>
    </row>
    <row r="6091" spans="1:6" x14ac:dyDescent="0.3">
      <c r="A6091" s="1">
        <v>43097</v>
      </c>
      <c r="B6091" s="30">
        <v>1.1879999999999999</v>
      </c>
      <c r="C6091" s="6">
        <v>2</v>
      </c>
      <c r="D6091" s="3">
        <v>0.7</v>
      </c>
      <c r="E6091" s="30">
        <v>-0.99</v>
      </c>
      <c r="F6091" s="30">
        <f>(Regression!$B$17) + (Regression!$B$18*B6091) + (Regression!$B$19*C6091) + (Regression!$B$20*D6091)</f>
        <v>-134.15827200313092</v>
      </c>
    </row>
    <row r="6092" spans="1:6" x14ac:dyDescent="0.3">
      <c r="A6092" s="1">
        <v>42998</v>
      </c>
      <c r="B6092" s="30">
        <v>272.64600000000002</v>
      </c>
      <c r="C6092" s="6">
        <v>3</v>
      </c>
      <c r="D6092" s="3">
        <v>0.1</v>
      </c>
      <c r="E6092" s="30">
        <v>18.176400000000001</v>
      </c>
      <c r="F6092" s="30">
        <f>(Regression!$B$17) + (Regression!$B$18*B6092) + (Regression!$B$19*C6092) + (Regression!$B$20*D6092)</f>
        <v>51.818945821584165</v>
      </c>
    </row>
    <row r="6093" spans="1:6" x14ac:dyDescent="0.3">
      <c r="A6093" s="1">
        <v>42998</v>
      </c>
      <c r="B6093" s="30">
        <v>212.8</v>
      </c>
      <c r="C6093" s="6">
        <v>2</v>
      </c>
      <c r="D6093" s="3">
        <v>0</v>
      </c>
      <c r="E6093" s="30">
        <v>95.76</v>
      </c>
      <c r="F6093" s="30">
        <f>(Regression!$B$17) + (Regression!$B$18*B6093) + (Regression!$B$19*C6093) + (Regression!$B$20*D6093)</f>
        <v>67.353935350735924</v>
      </c>
    </row>
    <row r="6094" spans="1:6" x14ac:dyDescent="0.3">
      <c r="A6094" s="1">
        <v>42998</v>
      </c>
      <c r="B6094" s="30">
        <v>38.520000000000003</v>
      </c>
      <c r="C6094" s="6">
        <v>9</v>
      </c>
      <c r="D6094" s="3">
        <v>0</v>
      </c>
      <c r="E6094" s="30">
        <v>18.104399999999998</v>
      </c>
      <c r="F6094" s="30">
        <f>(Regression!$B$17) + (Regression!$B$18*B6094) + (Regression!$B$19*C6094) + (Regression!$B$20*D6094)</f>
        <v>15.24653207009337</v>
      </c>
    </row>
    <row r="6095" spans="1:6" x14ac:dyDescent="0.3">
      <c r="A6095" s="1">
        <v>42998</v>
      </c>
      <c r="B6095" s="30">
        <v>72.64</v>
      </c>
      <c r="C6095" s="6">
        <v>2</v>
      </c>
      <c r="D6095" s="3">
        <v>0</v>
      </c>
      <c r="E6095" s="30">
        <v>21.792000000000002</v>
      </c>
      <c r="F6095" s="30">
        <f>(Regression!$B$17) + (Regression!$B$18*B6095) + (Regression!$B$19*C6095) + (Regression!$B$20*D6095)</f>
        <v>42.123713585593322</v>
      </c>
    </row>
    <row r="6096" spans="1:6" x14ac:dyDescent="0.3">
      <c r="A6096" s="1">
        <v>42998</v>
      </c>
      <c r="B6096" s="30">
        <v>45.4</v>
      </c>
      <c r="C6096" s="6">
        <v>4</v>
      </c>
      <c r="D6096" s="3">
        <v>0</v>
      </c>
      <c r="E6096" s="30">
        <v>12.712</v>
      </c>
      <c r="F6096" s="30">
        <f>(Regression!$B$17) + (Regression!$B$18*B6096) + (Regression!$B$19*C6096) + (Regression!$B$20*D6096)</f>
        <v>31.295884293204004</v>
      </c>
    </row>
    <row r="6097" spans="1:6" x14ac:dyDescent="0.3">
      <c r="A6097" s="1">
        <v>42998</v>
      </c>
      <c r="B6097" s="30">
        <v>13.76</v>
      </c>
      <c r="C6097" s="6">
        <v>2</v>
      </c>
      <c r="D6097" s="3">
        <v>0</v>
      </c>
      <c r="E6097" s="30">
        <v>6.3296000000000001</v>
      </c>
      <c r="F6097" s="30">
        <f>(Regression!$B$17) + (Regression!$B$18*B6097) + (Regression!$B$19*C6097) + (Regression!$B$20*D6097)</f>
        <v>31.524716314391863</v>
      </c>
    </row>
    <row r="6098" spans="1:6" x14ac:dyDescent="0.3">
      <c r="A6098" s="1">
        <v>42998</v>
      </c>
      <c r="B6098" s="30">
        <v>80.991</v>
      </c>
      <c r="C6098" s="6">
        <v>1</v>
      </c>
      <c r="D6098" s="3">
        <v>0.1</v>
      </c>
      <c r="E6098" s="30">
        <v>8.0991</v>
      </c>
      <c r="F6098" s="30">
        <f>(Regression!$B$17) + (Regression!$B$18*B6098) + (Regression!$B$19*C6098) + (Regression!$B$20*D6098)</f>
        <v>23.243454671044773</v>
      </c>
    </row>
    <row r="6099" spans="1:6" x14ac:dyDescent="0.3">
      <c r="A6099" s="1">
        <v>42998</v>
      </c>
      <c r="B6099" s="30">
        <v>11.784000000000001</v>
      </c>
      <c r="C6099" s="6">
        <v>3</v>
      </c>
      <c r="D6099" s="3">
        <v>0.2</v>
      </c>
      <c r="E6099" s="30">
        <v>3.9771000000000001</v>
      </c>
      <c r="F6099" s="30">
        <f>(Regression!$B$17) + (Regression!$B$18*B6099) + (Regression!$B$19*C6099) + (Regression!$B$20*D6099)</f>
        <v>-18.48456044191369</v>
      </c>
    </row>
    <row r="6100" spans="1:6" x14ac:dyDescent="0.3">
      <c r="A6100" s="1">
        <v>42998</v>
      </c>
      <c r="B6100" s="30">
        <v>4.3600000000000003</v>
      </c>
      <c r="C6100" s="6">
        <v>2</v>
      </c>
      <c r="D6100" s="3">
        <v>0</v>
      </c>
      <c r="E6100" s="30">
        <v>1.7876000000000001</v>
      </c>
      <c r="F6100" s="30">
        <f>(Regression!$B$17) + (Regression!$B$18*B6100) + (Regression!$B$19*C6100) + (Regression!$B$20*D6100)</f>
        <v>29.832620961992173</v>
      </c>
    </row>
    <row r="6101" spans="1:6" x14ac:dyDescent="0.3">
      <c r="A6101" s="1">
        <v>42998</v>
      </c>
      <c r="B6101" s="30">
        <v>2888.127</v>
      </c>
      <c r="C6101" s="6">
        <v>11</v>
      </c>
      <c r="D6101" s="3">
        <v>0.1</v>
      </c>
      <c r="E6101" s="30">
        <v>609.71569999999997</v>
      </c>
      <c r="F6101" s="30">
        <f>(Regression!$B$17) + (Regression!$B$18*B6101) + (Regression!$B$19*C6101) + (Regression!$B$20*D6101)</f>
        <v>498.93464503363975</v>
      </c>
    </row>
    <row r="6102" spans="1:6" x14ac:dyDescent="0.3">
      <c r="A6102" s="1">
        <v>42998</v>
      </c>
      <c r="B6102" s="30">
        <v>1299.6600000000001</v>
      </c>
      <c r="C6102" s="6">
        <v>2</v>
      </c>
      <c r="D6102" s="3">
        <v>0</v>
      </c>
      <c r="E6102" s="30">
        <v>350.90820000000002</v>
      </c>
      <c r="F6102" s="30">
        <f>(Regression!$B$17) + (Regression!$B$18*B6102) + (Regression!$B$19*C6102) + (Regression!$B$20*D6102)</f>
        <v>262.99976031979185</v>
      </c>
    </row>
    <row r="6103" spans="1:6" x14ac:dyDescent="0.3">
      <c r="A6103" s="1">
        <v>42998</v>
      </c>
      <c r="B6103" s="30">
        <v>2254.41</v>
      </c>
      <c r="C6103" s="6">
        <v>5</v>
      </c>
      <c r="D6103" s="3">
        <v>0.1</v>
      </c>
      <c r="E6103" s="30">
        <v>375.73500000000001</v>
      </c>
      <c r="F6103" s="30">
        <f>(Regression!$B$17) + (Regression!$B$18*B6103) + (Regression!$B$19*C6103) + (Regression!$B$20*D6103)</f>
        <v>402.63221560923569</v>
      </c>
    </row>
    <row r="6104" spans="1:6" x14ac:dyDescent="0.3">
      <c r="A6104" s="1">
        <v>42998</v>
      </c>
      <c r="B6104" s="30">
        <v>104.85</v>
      </c>
      <c r="C6104" s="6">
        <v>3</v>
      </c>
      <c r="D6104" s="3">
        <v>0</v>
      </c>
      <c r="E6104" s="30">
        <v>28.3095</v>
      </c>
      <c r="F6104" s="30">
        <f>(Regression!$B$17) + (Regression!$B$18*B6104) + (Regression!$B$19*C6104) + (Regression!$B$20*D6104)</f>
        <v>44.9596638330665</v>
      </c>
    </row>
    <row r="6105" spans="1:6" x14ac:dyDescent="0.3">
      <c r="A6105" s="1">
        <v>42998</v>
      </c>
      <c r="B6105" s="30">
        <v>59.97</v>
      </c>
      <c r="C6105" s="6">
        <v>3</v>
      </c>
      <c r="D6105" s="3">
        <v>0</v>
      </c>
      <c r="E6105" s="30">
        <v>20.389800000000001</v>
      </c>
      <c r="F6105" s="30">
        <f>(Regression!$B$17) + (Regression!$B$18*B6105) + (Regression!$B$19*C6105) + (Regression!$B$20*D6105)</f>
        <v>36.880808576077357</v>
      </c>
    </row>
    <row r="6106" spans="1:6" x14ac:dyDescent="0.3">
      <c r="A6106" s="1">
        <v>42969</v>
      </c>
      <c r="B6106" s="30">
        <v>314.53199999999998</v>
      </c>
      <c r="C6106" s="6">
        <v>2</v>
      </c>
      <c r="D6106" s="3">
        <v>0.4</v>
      </c>
      <c r="E6106" s="30">
        <v>-83.875200000000007</v>
      </c>
      <c r="F6106" s="30">
        <f>(Regression!$B$17) + (Regression!$B$18*B6106) + (Regression!$B$19*C6106) + (Regression!$B$20*D6106)</f>
        <v>-7.7160731435666037</v>
      </c>
    </row>
    <row r="6107" spans="1:6" x14ac:dyDescent="0.3">
      <c r="A6107" s="1">
        <v>42173</v>
      </c>
      <c r="B6107" s="30">
        <v>13.632</v>
      </c>
      <c r="C6107" s="6">
        <v>4</v>
      </c>
      <c r="D6107" s="3">
        <v>0.2</v>
      </c>
      <c r="E6107" s="30">
        <v>3.5783999999999998</v>
      </c>
      <c r="F6107" s="30">
        <f>(Regression!$B$17) + (Regression!$B$18*B6107) + (Regression!$B$19*C6107) + (Regression!$B$20*D6107)</f>
        <v>-21.1140781826915</v>
      </c>
    </row>
    <row r="6108" spans="1:6" x14ac:dyDescent="0.3">
      <c r="A6108" s="1">
        <v>41993</v>
      </c>
      <c r="B6108" s="30">
        <v>19.431999999999999</v>
      </c>
      <c r="C6108" s="6">
        <v>2</v>
      </c>
      <c r="D6108" s="3">
        <v>0.8</v>
      </c>
      <c r="E6108" s="30">
        <v>-49.551600000000001</v>
      </c>
      <c r="F6108" s="30">
        <f>(Regression!$B$17) + (Regression!$B$18*B6108) + (Regression!$B$19*C6108) + (Regression!$B$20*D6108)</f>
        <v>-154.21986705100457</v>
      </c>
    </row>
    <row r="6109" spans="1:6" x14ac:dyDescent="0.3">
      <c r="A6109" s="1">
        <v>41993</v>
      </c>
      <c r="B6109" s="30">
        <v>65.44</v>
      </c>
      <c r="C6109" s="6">
        <v>5</v>
      </c>
      <c r="D6109" s="3">
        <v>0.2</v>
      </c>
      <c r="E6109" s="30">
        <v>-8.18</v>
      </c>
      <c r="F6109" s="30">
        <f>(Regression!$B$17) + (Regression!$B$18*B6109) + (Regression!$B$19*C6109) + (Regression!$B$20*D6109)</f>
        <v>-14.750289135608831</v>
      </c>
    </row>
    <row r="6110" spans="1:6" x14ac:dyDescent="0.3">
      <c r="A6110" s="1">
        <v>42624</v>
      </c>
      <c r="B6110" s="30">
        <v>6</v>
      </c>
      <c r="C6110" s="6">
        <v>2</v>
      </c>
      <c r="D6110" s="3">
        <v>0.2</v>
      </c>
      <c r="E6110" s="30">
        <v>2.1</v>
      </c>
      <c r="F6110" s="30">
        <f>(Regression!$B$17) + (Regression!$B$18*B6110) + (Regression!$B$19*C6110) + (Regression!$B$20*D6110)</f>
        <v>-16.56356262741728</v>
      </c>
    </row>
    <row r="6111" spans="1:6" x14ac:dyDescent="0.3">
      <c r="A6111" s="1">
        <v>42624</v>
      </c>
      <c r="B6111" s="30">
        <v>1.9079999999999999</v>
      </c>
      <c r="C6111" s="6">
        <v>3</v>
      </c>
      <c r="D6111" s="3">
        <v>0.8</v>
      </c>
      <c r="E6111" s="30">
        <v>-3.2435999999999998</v>
      </c>
      <c r="F6111" s="30">
        <f>(Regression!$B$17) + (Regression!$B$18*B6111) + (Regression!$B$19*C6111) + (Regression!$B$20*D6111)</f>
        <v>-160.33654129887671</v>
      </c>
    </row>
    <row r="6112" spans="1:6" x14ac:dyDescent="0.3">
      <c r="A6112" s="1">
        <v>42686</v>
      </c>
      <c r="B6112" s="30">
        <v>1474.8019999999999</v>
      </c>
      <c r="C6112" s="6">
        <v>7</v>
      </c>
      <c r="D6112" s="3">
        <v>0.3</v>
      </c>
      <c r="E6112" s="30">
        <v>-21.0686</v>
      </c>
      <c r="F6112" s="30">
        <f>(Regression!$B$17) + (Regression!$B$18*B6112) + (Regression!$B$19*C6112) + (Regression!$B$20*D6112)</f>
        <v>209.67911416656622</v>
      </c>
    </row>
    <row r="6113" spans="1:6" x14ac:dyDescent="0.3">
      <c r="A6113" s="1">
        <v>42686</v>
      </c>
      <c r="B6113" s="30">
        <v>110.096</v>
      </c>
      <c r="C6113" s="6">
        <v>2</v>
      </c>
      <c r="D6113" s="3">
        <v>0.2</v>
      </c>
      <c r="E6113" s="30">
        <v>33.028799999999997</v>
      </c>
      <c r="F6113" s="30">
        <f>(Regression!$B$17) + (Regression!$B$18*B6113) + (Regression!$B$19*C6113) + (Regression!$B$20*D6113)</f>
        <v>2.1747733091144283</v>
      </c>
    </row>
    <row r="6114" spans="1:6" x14ac:dyDescent="0.3">
      <c r="A6114" s="1">
        <v>42686</v>
      </c>
      <c r="B6114" s="30">
        <v>16.751999999999999</v>
      </c>
      <c r="C6114" s="6">
        <v>6</v>
      </c>
      <c r="D6114" s="3">
        <v>0.2</v>
      </c>
      <c r="E6114" s="30">
        <v>5.4443999999999999</v>
      </c>
      <c r="F6114" s="30">
        <f>(Regression!$B$17) + (Regression!$B$18*B6114) + (Regression!$B$19*C6114) + (Regression!$B$20*D6114)</f>
        <v>-26.476799507117562</v>
      </c>
    </row>
    <row r="6115" spans="1:6" x14ac:dyDescent="0.3">
      <c r="A6115" s="1">
        <v>42686</v>
      </c>
      <c r="B6115" s="30">
        <v>1537.0740000000001</v>
      </c>
      <c r="C6115" s="6">
        <v>9</v>
      </c>
      <c r="D6115" s="3">
        <v>0.3</v>
      </c>
      <c r="E6115" s="30">
        <v>0</v>
      </c>
      <c r="F6115" s="30">
        <f>(Regression!$B$17) + (Regression!$B$18*B6115) + (Regression!$B$19*C6115) + (Regression!$B$20*D6115)</f>
        <v>214.9643528724749</v>
      </c>
    </row>
    <row r="6116" spans="1:6" x14ac:dyDescent="0.3">
      <c r="A6116" s="1">
        <v>42686</v>
      </c>
      <c r="B6116" s="30">
        <v>449.37200000000001</v>
      </c>
      <c r="C6116" s="6">
        <v>2</v>
      </c>
      <c r="D6116" s="3">
        <v>0.3</v>
      </c>
      <c r="E6116" s="30">
        <v>-12.8392</v>
      </c>
      <c r="F6116" s="30">
        <f>(Regression!$B$17) + (Regression!$B$18*B6116) + (Regression!$B$19*C6116) + (Regression!$B$20*D6116)</f>
        <v>39.902194768855338</v>
      </c>
    </row>
    <row r="6117" spans="1:6" x14ac:dyDescent="0.3">
      <c r="A6117" s="1">
        <v>42443</v>
      </c>
      <c r="B6117" s="30">
        <v>41.904000000000003</v>
      </c>
      <c r="C6117" s="6">
        <v>6</v>
      </c>
      <c r="D6117" s="3">
        <v>0.2</v>
      </c>
      <c r="E6117" s="30">
        <v>14.1426</v>
      </c>
      <c r="F6117" s="30">
        <f>(Regression!$B$17) + (Regression!$B$18*B6117) + (Regression!$B$19*C6117) + (Regression!$B$20*D6117)</f>
        <v>-21.949184368441287</v>
      </c>
    </row>
    <row r="6118" spans="1:6" x14ac:dyDescent="0.3">
      <c r="A6118" s="1">
        <v>42687</v>
      </c>
      <c r="B6118" s="30">
        <v>2279.96</v>
      </c>
      <c r="C6118" s="6">
        <v>4</v>
      </c>
      <c r="D6118" s="3">
        <v>0</v>
      </c>
      <c r="E6118" s="30">
        <v>592.78959999999995</v>
      </c>
      <c r="F6118" s="30">
        <f>(Regression!$B$17) + (Regression!$B$18*B6118) + (Regression!$B$19*C6118) + (Regression!$B$20*D6118)</f>
        <v>433.53935138450703</v>
      </c>
    </row>
    <row r="6119" spans="1:6" x14ac:dyDescent="0.3">
      <c r="A6119" s="1">
        <v>42687</v>
      </c>
      <c r="B6119" s="30">
        <v>14.94</v>
      </c>
      <c r="C6119" s="6">
        <v>3</v>
      </c>
      <c r="D6119" s="3">
        <v>0</v>
      </c>
      <c r="E6119" s="30">
        <v>6.8723999999999998</v>
      </c>
      <c r="F6119" s="30">
        <f>(Regression!$B$17) + (Regression!$B$18*B6119) + (Regression!$B$19*C6119) + (Regression!$B$20*D6119)</f>
        <v>28.774951797507352</v>
      </c>
    </row>
    <row r="6120" spans="1:6" x14ac:dyDescent="0.3">
      <c r="A6120" s="1">
        <v>42997</v>
      </c>
      <c r="B6120" s="30">
        <v>191.976</v>
      </c>
      <c r="C6120" s="6">
        <v>3</v>
      </c>
      <c r="D6120" s="3">
        <v>0.2</v>
      </c>
      <c r="E6120" s="30">
        <v>19.197600000000001</v>
      </c>
      <c r="F6120" s="30">
        <f>(Regression!$B$17) + (Regression!$B$18*B6120) + (Regression!$B$19*C6120) + (Regression!$B$20*D6120)</f>
        <v>13.951827402725115</v>
      </c>
    </row>
    <row r="6121" spans="1:6" x14ac:dyDescent="0.3">
      <c r="A6121" s="1">
        <v>42997</v>
      </c>
      <c r="B6121" s="30">
        <v>23.832000000000001</v>
      </c>
      <c r="C6121" s="6">
        <v>3</v>
      </c>
      <c r="D6121" s="3">
        <v>0.2</v>
      </c>
      <c r="E6121" s="30">
        <v>6.5537999999999998</v>
      </c>
      <c r="F6121" s="30">
        <f>(Regression!$B$17) + (Regression!$B$18*B6121) + (Regression!$B$19*C6121) + (Regression!$B$20*D6121)</f>
        <v>-16.315798228540128</v>
      </c>
    </row>
    <row r="6122" spans="1:6" x14ac:dyDescent="0.3">
      <c r="A6122" s="1">
        <v>42997</v>
      </c>
      <c r="B6122" s="30">
        <v>409.21600000000001</v>
      </c>
      <c r="C6122" s="6">
        <v>8</v>
      </c>
      <c r="D6122" s="3">
        <v>0.2</v>
      </c>
      <c r="E6122" s="30">
        <v>61.382399999999997</v>
      </c>
      <c r="F6122" s="30">
        <f>(Regression!$B$17) + (Regression!$B$18*B6122) + (Regression!$B$19*C6122) + (Regression!$B$20*D6122)</f>
        <v>38.246348624275996</v>
      </c>
    </row>
    <row r="6123" spans="1:6" x14ac:dyDescent="0.3">
      <c r="A6123" s="1">
        <v>42997</v>
      </c>
      <c r="B6123" s="30">
        <v>72.587999999999994</v>
      </c>
      <c r="C6123" s="6">
        <v>2</v>
      </c>
      <c r="D6123" s="3">
        <v>0.7</v>
      </c>
      <c r="E6123" s="30">
        <v>-128.2388</v>
      </c>
      <c r="F6123" s="30">
        <f>(Regression!$B$17) + (Regression!$B$18*B6123) + (Regression!$B$19*C6123) + (Regression!$B$20*D6123)</f>
        <v>-121.30554773064819</v>
      </c>
    </row>
    <row r="6124" spans="1:6" x14ac:dyDescent="0.3">
      <c r="A6124" s="1">
        <v>43073</v>
      </c>
      <c r="B6124" s="30">
        <v>61.567999999999998</v>
      </c>
      <c r="C6124" s="6">
        <v>2</v>
      </c>
      <c r="D6124" s="3">
        <v>0.2</v>
      </c>
      <c r="E6124" s="30">
        <v>4.6176000000000004</v>
      </c>
      <c r="F6124" s="30">
        <f>(Regression!$B$17) + (Regression!$B$18*B6124) + (Regression!$B$19*C6124) + (Regression!$B$20*D6124)</f>
        <v>-6.5607589527209029</v>
      </c>
    </row>
    <row r="6125" spans="1:6" x14ac:dyDescent="0.3">
      <c r="A6125" s="1">
        <v>42247</v>
      </c>
      <c r="B6125" s="30">
        <v>20.96</v>
      </c>
      <c r="C6125" s="6">
        <v>4</v>
      </c>
      <c r="D6125" s="3">
        <v>0.2</v>
      </c>
      <c r="E6125" s="30">
        <v>6.8120000000000003</v>
      </c>
      <c r="F6125" s="30">
        <f>(Regression!$B$17) + (Regression!$B$18*B6125) + (Regression!$B$19*C6125) + (Regression!$B$20*D6125)</f>
        <v>-19.794963848395234</v>
      </c>
    </row>
    <row r="6126" spans="1:6" x14ac:dyDescent="0.3">
      <c r="A6126" s="1">
        <v>42889</v>
      </c>
      <c r="B6126" s="30">
        <v>44.75</v>
      </c>
      <c r="C6126" s="6">
        <v>5</v>
      </c>
      <c r="D6126" s="3">
        <v>0</v>
      </c>
      <c r="E6126" s="30">
        <v>8.5024999999999995</v>
      </c>
      <c r="F6126" s="30">
        <f>(Regression!$B$17) + (Regression!$B$18*B6126) + (Regression!$B$19*C6126) + (Regression!$B$20*D6126)</f>
        <v>28.216701213033168</v>
      </c>
    </row>
    <row r="6127" spans="1:6" x14ac:dyDescent="0.3">
      <c r="A6127" s="1">
        <v>42889</v>
      </c>
      <c r="B6127" s="30">
        <v>11.96</v>
      </c>
      <c r="C6127" s="6">
        <v>2</v>
      </c>
      <c r="D6127" s="3">
        <v>0</v>
      </c>
      <c r="E6127" s="30">
        <v>5.3819999999999997</v>
      </c>
      <c r="F6127" s="30">
        <f>(Regression!$B$17) + (Regression!$B$18*B6127) + (Regression!$B$19*C6127) + (Regression!$B$20*D6127)</f>
        <v>31.200698055421707</v>
      </c>
    </row>
    <row r="6128" spans="1:6" x14ac:dyDescent="0.3">
      <c r="A6128" s="1">
        <v>42889</v>
      </c>
      <c r="B6128" s="30">
        <v>3.9119999999999999</v>
      </c>
      <c r="C6128" s="6">
        <v>1</v>
      </c>
      <c r="D6128" s="3">
        <v>0.2</v>
      </c>
      <c r="E6128" s="30">
        <v>1.2714000000000001</v>
      </c>
      <c r="F6128" s="30">
        <f>(Regression!$B$17) + (Regression!$B$18*B6128) + (Regression!$B$19*C6128) + (Regression!$B$20*D6128)</f>
        <v>-13.977247321168825</v>
      </c>
    </row>
    <row r="6129" spans="1:6" x14ac:dyDescent="0.3">
      <c r="A6129" s="1">
        <v>42460</v>
      </c>
      <c r="B6129" s="30">
        <v>327.99599999999998</v>
      </c>
      <c r="C6129" s="6">
        <v>6</v>
      </c>
      <c r="D6129" s="3">
        <v>0.1</v>
      </c>
      <c r="E6129" s="30">
        <v>54.665999999999997</v>
      </c>
      <c r="F6129" s="30">
        <f>(Regression!$B$17) + (Regression!$B$18*B6129) + (Regression!$B$19*C6129) + (Regression!$B$20*D6129)</f>
        <v>52.895977824954883</v>
      </c>
    </row>
    <row r="6130" spans="1:6" x14ac:dyDescent="0.3">
      <c r="A6130" s="1">
        <v>41937</v>
      </c>
      <c r="B6130" s="30">
        <v>49.408000000000001</v>
      </c>
      <c r="C6130" s="6">
        <v>4</v>
      </c>
      <c r="D6130" s="3">
        <v>0.2</v>
      </c>
      <c r="E6130" s="30">
        <v>18.527999999999999</v>
      </c>
      <c r="F6130" s="30">
        <f>(Regression!$B$17) + (Regression!$B$18*B6130) + (Regression!$B$19*C6130) + (Regression!$B$20*D6130)</f>
        <v>-14.674035275515834</v>
      </c>
    </row>
    <row r="6131" spans="1:6" x14ac:dyDescent="0.3">
      <c r="A6131" s="1">
        <v>42820</v>
      </c>
      <c r="B6131" s="30">
        <v>53.25</v>
      </c>
      <c r="C6131" s="6">
        <v>3</v>
      </c>
      <c r="D6131" s="3">
        <v>0</v>
      </c>
      <c r="E6131" s="30">
        <v>20.767499999999998</v>
      </c>
      <c r="F6131" s="30">
        <f>(Regression!$B$17) + (Regression!$B$18*B6131) + (Regression!$B$19*C6131) + (Regression!$B$20*D6131)</f>
        <v>35.671140409255443</v>
      </c>
    </row>
    <row r="6132" spans="1:6" x14ac:dyDescent="0.3">
      <c r="A6132" s="1">
        <v>42820</v>
      </c>
      <c r="B6132" s="30">
        <v>3.76</v>
      </c>
      <c r="C6132" s="6">
        <v>2</v>
      </c>
      <c r="D6132" s="3">
        <v>0</v>
      </c>
      <c r="E6132" s="30">
        <v>1.3160000000000001</v>
      </c>
      <c r="F6132" s="30">
        <f>(Regression!$B$17) + (Regression!$B$18*B6132) + (Regression!$B$19*C6132) + (Regression!$B$20*D6132)</f>
        <v>29.724614875668788</v>
      </c>
    </row>
    <row r="6133" spans="1:6" x14ac:dyDescent="0.3">
      <c r="A6133" s="1">
        <v>42000</v>
      </c>
      <c r="B6133" s="30">
        <v>767.21400000000006</v>
      </c>
      <c r="C6133" s="6">
        <v>14</v>
      </c>
      <c r="D6133" s="3">
        <v>0.1</v>
      </c>
      <c r="E6133" s="30">
        <v>161.9674</v>
      </c>
      <c r="F6133" s="30">
        <f>(Regression!$B$17) + (Regression!$B$18*B6133) + (Regression!$B$19*C6133) + (Regression!$B$20*D6133)</f>
        <v>108.26226130303129</v>
      </c>
    </row>
    <row r="6134" spans="1:6" x14ac:dyDescent="0.3">
      <c r="A6134" s="1">
        <v>42993</v>
      </c>
      <c r="B6134" s="30">
        <v>163.96</v>
      </c>
      <c r="C6134" s="6">
        <v>5</v>
      </c>
      <c r="D6134" s="3">
        <v>0.2</v>
      </c>
      <c r="E6134" s="30">
        <v>59.435499999999998</v>
      </c>
      <c r="F6134" s="30">
        <f>(Regression!$B$17) + (Regression!$B$18*B6134) + (Regression!$B$19*C6134) + (Regression!$B$20*D6134)</f>
        <v>2.9843102386908882</v>
      </c>
    </row>
    <row r="6135" spans="1:6" x14ac:dyDescent="0.3">
      <c r="A6135" s="1">
        <v>42598</v>
      </c>
      <c r="B6135" s="30">
        <v>161.28</v>
      </c>
      <c r="C6135" s="6">
        <v>2</v>
      </c>
      <c r="D6135" s="3">
        <v>0.2</v>
      </c>
      <c r="E6135" s="30">
        <v>12.096</v>
      </c>
      <c r="F6135" s="30">
        <f>(Regression!$B$17) + (Regression!$B$18*B6135) + (Regression!$B$19*C6135) + (Regression!$B$20*D6135)</f>
        <v>11.388412513074599</v>
      </c>
    </row>
    <row r="6136" spans="1:6" x14ac:dyDescent="0.3">
      <c r="A6136" s="1">
        <v>42678</v>
      </c>
      <c r="B6136" s="30">
        <v>192.8</v>
      </c>
      <c r="C6136" s="6">
        <v>4</v>
      </c>
      <c r="D6136" s="3">
        <v>0</v>
      </c>
      <c r="E6136" s="30">
        <v>55.911999999999999</v>
      </c>
      <c r="F6136" s="30">
        <f>(Regression!$B$17) + (Regression!$B$18*B6136) + (Regression!$B$19*C6136) + (Regression!$B$20*D6136)</f>
        <v>57.829379499982103</v>
      </c>
    </row>
    <row r="6137" spans="1:6" x14ac:dyDescent="0.3">
      <c r="A6137" s="1">
        <v>42295</v>
      </c>
      <c r="B6137" s="30">
        <v>27.696000000000002</v>
      </c>
      <c r="C6137" s="6">
        <v>3</v>
      </c>
      <c r="D6137" s="3">
        <v>0.2</v>
      </c>
      <c r="E6137" s="30">
        <v>3.4620000000000002</v>
      </c>
      <c r="F6137" s="30">
        <f>(Regression!$B$17) + (Regression!$B$18*B6137) + (Regression!$B$19*C6137) + (Regression!$B$20*D6137)</f>
        <v>-15.620239032617537</v>
      </c>
    </row>
    <row r="6138" spans="1:6" x14ac:dyDescent="0.3">
      <c r="A6138" s="1">
        <v>42295</v>
      </c>
      <c r="B6138" s="30">
        <v>73.164000000000001</v>
      </c>
      <c r="C6138" s="6">
        <v>6</v>
      </c>
      <c r="D6138" s="3">
        <v>0.8</v>
      </c>
      <c r="E6138" s="30">
        <v>-186.56819999999999</v>
      </c>
      <c r="F6138" s="30">
        <f>(Regression!$B$17) + (Regression!$B$18*B6138) + (Regression!$B$19*C6138) + (Regression!$B$20*D6138)</f>
        <v>-156.39626794707308</v>
      </c>
    </row>
    <row r="6139" spans="1:6" x14ac:dyDescent="0.3">
      <c r="A6139" s="1">
        <v>42674</v>
      </c>
      <c r="B6139" s="30">
        <v>32.064</v>
      </c>
      <c r="C6139" s="6">
        <v>6</v>
      </c>
      <c r="D6139" s="3">
        <v>0.2</v>
      </c>
      <c r="E6139" s="30">
        <v>11.2224</v>
      </c>
      <c r="F6139" s="30">
        <f>(Regression!$B$17) + (Regression!$B$18*B6139) + (Regression!$B$19*C6139) + (Regression!$B$20*D6139)</f>
        <v>-23.720484184144794</v>
      </c>
    </row>
    <row r="6140" spans="1:6" x14ac:dyDescent="0.3">
      <c r="A6140" s="1">
        <v>41728</v>
      </c>
      <c r="B6140" s="30">
        <v>205.666</v>
      </c>
      <c r="C6140" s="6">
        <v>2</v>
      </c>
      <c r="D6140" s="3">
        <v>0.15</v>
      </c>
      <c r="E6140" s="30">
        <v>-12.098000000000001</v>
      </c>
      <c r="F6140" s="30">
        <f>(Regression!$B$17) + (Regression!$B$18*B6140) + (Regression!$B$19*C6140) + (Regression!$B$20*D6140)</f>
        <v>31.05119281533085</v>
      </c>
    </row>
    <row r="6141" spans="1:6" x14ac:dyDescent="0.3">
      <c r="A6141" s="1">
        <v>42112</v>
      </c>
      <c r="B6141" s="30">
        <v>115.44</v>
      </c>
      <c r="C6141" s="6">
        <v>3</v>
      </c>
      <c r="D6141" s="3">
        <v>0</v>
      </c>
      <c r="E6141" s="30">
        <v>30.014399999999998</v>
      </c>
      <c r="F6141" s="30">
        <f>(Regression!$B$17) + (Regression!$B$18*B6141) + (Regression!$B$19*C6141) + (Regression!$B$20*D6141)</f>
        <v>46.865971256674243</v>
      </c>
    </row>
    <row r="6142" spans="1:6" x14ac:dyDescent="0.3">
      <c r="A6142" s="1">
        <v>42925</v>
      </c>
      <c r="B6142" s="30">
        <v>274.8</v>
      </c>
      <c r="C6142" s="6">
        <v>5</v>
      </c>
      <c r="D6142" s="3">
        <v>0</v>
      </c>
      <c r="E6142" s="30">
        <v>134.65199999999999</v>
      </c>
      <c r="F6142" s="30">
        <f>(Regression!$B$17) + (Regression!$B$18*B6142) + (Regression!$B$19*C6142) + (Regression!$B$20*D6142)</f>
        <v>69.628034810857457</v>
      </c>
    </row>
    <row r="6143" spans="1:6" x14ac:dyDescent="0.3">
      <c r="A6143" s="1">
        <v>42925</v>
      </c>
      <c r="B6143" s="30">
        <v>195.64</v>
      </c>
      <c r="C6143" s="6">
        <v>4</v>
      </c>
      <c r="D6143" s="3">
        <v>0</v>
      </c>
      <c r="E6143" s="30">
        <v>3.9127999999999998</v>
      </c>
      <c r="F6143" s="30">
        <f>(Regression!$B$17) + (Regression!$B$18*B6143) + (Regression!$B$19*C6143) + (Regression!$B$20*D6143)</f>
        <v>58.340608308579441</v>
      </c>
    </row>
    <row r="6144" spans="1:6" x14ac:dyDescent="0.3">
      <c r="A6144" s="1">
        <v>42925</v>
      </c>
      <c r="B6144" s="30">
        <v>257.98</v>
      </c>
      <c r="C6144" s="6">
        <v>2</v>
      </c>
      <c r="D6144" s="3">
        <v>0</v>
      </c>
      <c r="E6144" s="30">
        <v>74.8142</v>
      </c>
      <c r="F6144" s="30">
        <f>(Regression!$B$17) + (Regression!$B$18*B6144) + (Regression!$B$19*C6144) + (Regression!$B$20*D6144)</f>
        <v>75.486793650886767</v>
      </c>
    </row>
    <row r="6145" spans="1:6" x14ac:dyDescent="0.3">
      <c r="A6145" s="1">
        <v>42925</v>
      </c>
      <c r="B6145" s="30">
        <v>119.04</v>
      </c>
      <c r="C6145" s="6">
        <v>6</v>
      </c>
      <c r="D6145" s="3">
        <v>0</v>
      </c>
      <c r="E6145" s="30">
        <v>48.806399999999996</v>
      </c>
      <c r="F6145" s="30">
        <f>(Regression!$B$17) + (Regression!$B$18*B6145) + (Regression!$B$19*C6145) + (Regression!$B$20*D6145)</f>
        <v>38.627478314653054</v>
      </c>
    </row>
    <row r="6146" spans="1:6" x14ac:dyDescent="0.3">
      <c r="A6146" s="1">
        <v>42913</v>
      </c>
      <c r="B6146" s="30">
        <v>20.07</v>
      </c>
      <c r="C6146" s="6">
        <v>3</v>
      </c>
      <c r="D6146" s="3">
        <v>0</v>
      </c>
      <c r="E6146" s="30">
        <v>9.2322000000000006</v>
      </c>
      <c r="F6146" s="30">
        <f>(Regression!$B$17) + (Regression!$B$18*B6146) + (Regression!$B$19*C6146) + (Regression!$B$20*D6146)</f>
        <v>29.698403835572289</v>
      </c>
    </row>
    <row r="6147" spans="1:6" x14ac:dyDescent="0.3">
      <c r="A6147" s="1">
        <v>41995</v>
      </c>
      <c r="B6147" s="30">
        <v>11.76</v>
      </c>
      <c r="C6147" s="6">
        <v>4</v>
      </c>
      <c r="D6147" s="3">
        <v>0</v>
      </c>
      <c r="E6147" s="30">
        <v>3.1751999999999998</v>
      </c>
      <c r="F6147" s="30">
        <f>(Regression!$B$17) + (Regression!$B$18*B6147) + (Regression!$B$19*C6147) + (Regression!$B$20*D6147)</f>
        <v>25.240343053339579</v>
      </c>
    </row>
    <row r="6148" spans="1:6" x14ac:dyDescent="0.3">
      <c r="A6148" s="1">
        <v>43060</v>
      </c>
      <c r="B6148" s="30">
        <v>11.76</v>
      </c>
      <c r="C6148" s="6">
        <v>4</v>
      </c>
      <c r="D6148" s="3">
        <v>0</v>
      </c>
      <c r="E6148" s="30">
        <v>3.1751999999999998</v>
      </c>
      <c r="F6148" s="30">
        <f>(Regression!$B$17) + (Regression!$B$18*B6148) + (Regression!$B$19*C6148) + (Regression!$B$20*D6148)</f>
        <v>25.240343053339579</v>
      </c>
    </row>
    <row r="6149" spans="1:6" x14ac:dyDescent="0.3">
      <c r="A6149" s="1">
        <v>43060</v>
      </c>
      <c r="B6149" s="30">
        <v>40.735999999999997</v>
      </c>
      <c r="C6149" s="6">
        <v>2</v>
      </c>
      <c r="D6149" s="3">
        <v>0.2</v>
      </c>
      <c r="E6149" s="30">
        <v>14.7668</v>
      </c>
      <c r="F6149" s="30">
        <f>(Regression!$B$17) + (Regression!$B$18*B6149) + (Regression!$B$19*C6149) + (Regression!$B$20*D6149)</f>
        <v>-10.310730269868813</v>
      </c>
    </row>
    <row r="6150" spans="1:6" x14ac:dyDescent="0.3">
      <c r="A6150" s="1">
        <v>42548</v>
      </c>
      <c r="B6150" s="30">
        <v>201.584</v>
      </c>
      <c r="C6150" s="6">
        <v>2</v>
      </c>
      <c r="D6150" s="3">
        <v>0.2</v>
      </c>
      <c r="E6150" s="30">
        <v>12.599</v>
      </c>
      <c r="F6150" s="30">
        <f>(Regression!$B$17) + (Regression!$B$18*B6150) + (Regression!$B$19*C6150) + (Regression!$B$20*D6150)</f>
        <v>18.643541351704073</v>
      </c>
    </row>
    <row r="6151" spans="1:6" x14ac:dyDescent="0.3">
      <c r="A6151" s="1">
        <v>43097</v>
      </c>
      <c r="B6151" s="30">
        <v>340.70400000000001</v>
      </c>
      <c r="C6151" s="6">
        <v>6</v>
      </c>
      <c r="D6151" s="3">
        <v>0.2</v>
      </c>
      <c r="E6151" s="30">
        <v>-34.070399999999999</v>
      </c>
      <c r="F6151" s="30">
        <f>(Regression!$B$17) + (Regression!$B$18*B6151) + (Regression!$B$19*C6151) + (Regression!$B$20*D6151)</f>
        <v>31.837846620604154</v>
      </c>
    </row>
    <row r="6152" spans="1:6" x14ac:dyDescent="0.3">
      <c r="A6152" s="1">
        <v>42468</v>
      </c>
      <c r="B6152" s="30">
        <v>354.9</v>
      </c>
      <c r="C6152" s="6">
        <v>5</v>
      </c>
      <c r="D6152" s="3">
        <v>0</v>
      </c>
      <c r="E6152" s="30">
        <v>88.724999999999994</v>
      </c>
      <c r="F6152" s="30">
        <f>(Regression!$B$17) + (Regression!$B$18*B6152) + (Regression!$B$19*C6152) + (Regression!$B$20*D6152)</f>
        <v>84.04684733502927</v>
      </c>
    </row>
    <row r="6153" spans="1:6" x14ac:dyDescent="0.3">
      <c r="A6153" s="1">
        <v>41716</v>
      </c>
      <c r="B6153" s="30">
        <v>1198.33</v>
      </c>
      <c r="C6153" s="6">
        <v>10</v>
      </c>
      <c r="D6153" s="3">
        <v>0.15</v>
      </c>
      <c r="E6153" s="30">
        <v>70.489999999999995</v>
      </c>
      <c r="F6153" s="30">
        <f>(Regression!$B$17) + (Regression!$B$18*B6153) + (Regression!$B$19*C6153) + (Regression!$B$20*D6153)</f>
        <v>186.04337037896022</v>
      </c>
    </row>
    <row r="6154" spans="1:6" x14ac:dyDescent="0.3">
      <c r="A6154" s="1">
        <v>42919</v>
      </c>
      <c r="B6154" s="30">
        <v>87.92</v>
      </c>
      <c r="C6154" s="6">
        <v>4</v>
      </c>
      <c r="D6154" s="3">
        <v>0</v>
      </c>
      <c r="E6154" s="30">
        <v>0.87919999999999998</v>
      </c>
      <c r="F6154" s="30">
        <f>(Regression!$B$17) + (Regression!$B$18*B6154) + (Regression!$B$19*C6154) + (Regression!$B$20*D6154)</f>
        <v>38.949915610654507</v>
      </c>
    </row>
    <row r="6155" spans="1:6" x14ac:dyDescent="0.3">
      <c r="A6155" s="1">
        <v>42845</v>
      </c>
      <c r="B6155" s="30">
        <v>51.968000000000004</v>
      </c>
      <c r="C6155" s="6">
        <v>2</v>
      </c>
      <c r="D6155" s="3">
        <v>0.2</v>
      </c>
      <c r="E6155" s="30">
        <v>10.393599999999999</v>
      </c>
      <c r="F6155" s="30">
        <f>(Regression!$B$17) + (Regression!$B$18*B6155) + (Regression!$B$19*C6155) + (Regression!$B$20*D6155)</f>
        <v>-8.2888563338950547</v>
      </c>
    </row>
    <row r="6156" spans="1:6" x14ac:dyDescent="0.3">
      <c r="A6156" s="1">
        <v>42845</v>
      </c>
      <c r="B6156" s="30">
        <v>51.335999999999999</v>
      </c>
      <c r="C6156" s="6">
        <v>3</v>
      </c>
      <c r="D6156" s="3">
        <v>0.2</v>
      </c>
      <c r="E6156" s="30">
        <v>5.7752999999999997</v>
      </c>
      <c r="F6156" s="30">
        <f>(Regression!$B$17) + (Regression!$B$18*B6156) + (Regression!$B$19*C6156) + (Regression!$B$20*D6156)</f>
        <v>-11.364799231476184</v>
      </c>
    </row>
    <row r="6157" spans="1:6" x14ac:dyDescent="0.3">
      <c r="A6157" s="1">
        <v>42845</v>
      </c>
      <c r="B6157" s="30">
        <v>332.70400000000001</v>
      </c>
      <c r="C6157" s="6">
        <v>1</v>
      </c>
      <c r="D6157" s="3">
        <v>0.2</v>
      </c>
      <c r="E6157" s="30">
        <v>33.270400000000002</v>
      </c>
      <c r="F6157" s="30">
        <f>(Regression!$B$17) + (Regression!$B$18*B6157) + (Regression!$B$19*C6157) + (Regression!$B$20*D6157)</f>
        <v>45.208647902894839</v>
      </c>
    </row>
    <row r="6158" spans="1:6" x14ac:dyDescent="0.3">
      <c r="A6158" s="1">
        <v>42845</v>
      </c>
      <c r="B6158" s="30">
        <v>42.408000000000001</v>
      </c>
      <c r="C6158" s="6">
        <v>3</v>
      </c>
      <c r="D6158" s="3">
        <v>0.2</v>
      </c>
      <c r="E6158" s="30">
        <v>9.5418000000000003</v>
      </c>
      <c r="F6158" s="30">
        <f>(Regression!$B$17) + (Regression!$B$18*B6158) + (Regression!$B$19*C6158) + (Regression!$B$20*D6158)</f>
        <v>-12.971929795968151</v>
      </c>
    </row>
    <row r="6159" spans="1:6" x14ac:dyDescent="0.3">
      <c r="A6159" s="1">
        <v>42585</v>
      </c>
      <c r="B6159" s="30">
        <v>81.540000000000006</v>
      </c>
      <c r="C6159" s="6">
        <v>3</v>
      </c>
      <c r="D6159" s="3">
        <v>0</v>
      </c>
      <c r="E6159" s="30">
        <v>38.323799999999999</v>
      </c>
      <c r="F6159" s="30">
        <f>(Regression!$B$17) + (Regression!$B$18*B6159) + (Regression!$B$19*C6159) + (Regression!$B$20*D6159)</f>
        <v>40.763627379403019</v>
      </c>
    </row>
    <row r="6160" spans="1:6" x14ac:dyDescent="0.3">
      <c r="A6160" s="1">
        <v>42585</v>
      </c>
      <c r="B6160" s="30">
        <v>167.28</v>
      </c>
      <c r="C6160" s="6">
        <v>12</v>
      </c>
      <c r="D6160" s="3">
        <v>0</v>
      </c>
      <c r="E6160" s="30">
        <v>23.4192</v>
      </c>
      <c r="F6160" s="30">
        <f>(Regression!$B$17) + (Regression!$B$18*B6160) + (Regression!$B$19*C6160) + (Regression!$B$20*D6160)</f>
        <v>29.538108735130166</v>
      </c>
    </row>
    <row r="6161" spans="1:6" x14ac:dyDescent="0.3">
      <c r="A6161" s="1">
        <v>42707</v>
      </c>
      <c r="B6161" s="30">
        <v>772.68</v>
      </c>
      <c r="C6161" s="6">
        <v>4</v>
      </c>
      <c r="D6161" s="3">
        <v>0</v>
      </c>
      <c r="E6161" s="30">
        <v>108.1752</v>
      </c>
      <c r="F6161" s="30">
        <f>(Regression!$B$17) + (Regression!$B$18*B6161) + (Regression!$B$19*C6161) + (Regression!$B$20*D6161)</f>
        <v>162.21366172865567</v>
      </c>
    </row>
    <row r="6162" spans="1:6" x14ac:dyDescent="0.3">
      <c r="A6162" s="1">
        <v>41717</v>
      </c>
      <c r="B6162" s="30">
        <v>323.976</v>
      </c>
      <c r="C6162" s="6">
        <v>3</v>
      </c>
      <c r="D6162" s="3">
        <v>0.2</v>
      </c>
      <c r="E6162" s="30">
        <v>28.347899999999999</v>
      </c>
      <c r="F6162" s="30">
        <f>(Regression!$B$17) + (Regression!$B$18*B6162) + (Regression!$B$19*C6162) + (Regression!$B$20*D6162)</f>
        <v>37.713166393869685</v>
      </c>
    </row>
    <row r="6163" spans="1:6" x14ac:dyDescent="0.3">
      <c r="A6163" s="1">
        <v>41717</v>
      </c>
      <c r="B6163" s="30">
        <v>11.808</v>
      </c>
      <c r="C6163" s="6">
        <v>4</v>
      </c>
      <c r="D6163" s="3">
        <v>0.2</v>
      </c>
      <c r="E6163" s="30">
        <v>3.9851999999999999</v>
      </c>
      <c r="F6163" s="30">
        <f>(Regression!$B$17) + (Regression!$B$18*B6163) + (Regression!$B$19*C6163) + (Regression!$B$20*D6163)</f>
        <v>-21.442416685114587</v>
      </c>
    </row>
    <row r="6164" spans="1:6" x14ac:dyDescent="0.3">
      <c r="A6164" s="1">
        <v>41717</v>
      </c>
      <c r="B6164" s="30">
        <v>26.16</v>
      </c>
      <c r="C6164" s="6">
        <v>3</v>
      </c>
      <c r="D6164" s="3">
        <v>0.2</v>
      </c>
      <c r="E6164" s="30">
        <v>1.962</v>
      </c>
      <c r="F6164" s="30">
        <f>(Regression!$B$17) + (Regression!$B$18*B6164) + (Regression!$B$19*C6164) + (Regression!$B$20*D6164)</f>
        <v>-15.8967346136054</v>
      </c>
    </row>
    <row r="6165" spans="1:6" x14ac:dyDescent="0.3">
      <c r="A6165" s="1">
        <v>41717</v>
      </c>
      <c r="B6165" s="30">
        <v>33.57</v>
      </c>
      <c r="C6165" s="6">
        <v>5</v>
      </c>
      <c r="D6165" s="3">
        <v>0.7</v>
      </c>
      <c r="E6165" s="30">
        <v>-25.736999999999998</v>
      </c>
      <c r="F6165" s="30">
        <f>(Regression!$B$17) + (Regression!$B$18*B6165) + (Regression!$B$19*C6165) + (Regression!$B$20*D6165)</f>
        <v>-137.21571298421938</v>
      </c>
    </row>
    <row r="6166" spans="1:6" x14ac:dyDescent="0.3">
      <c r="A6166" s="1">
        <v>41717</v>
      </c>
      <c r="B6166" s="30">
        <v>4.992</v>
      </c>
      <c r="C6166" s="6">
        <v>3</v>
      </c>
      <c r="D6166" s="3">
        <v>0.2</v>
      </c>
      <c r="E6166" s="30">
        <v>1.3728</v>
      </c>
      <c r="F6166" s="30">
        <f>(Regression!$B$17) + (Regression!$B$18*B6166) + (Regression!$B$19*C6166) + (Regression!$B$20*D6166)</f>
        <v>-19.707189339094402</v>
      </c>
    </row>
    <row r="6167" spans="1:6" x14ac:dyDescent="0.3">
      <c r="A6167" s="1">
        <v>41717</v>
      </c>
      <c r="B6167" s="30">
        <v>20.015999999999998</v>
      </c>
      <c r="C6167" s="6">
        <v>3</v>
      </c>
      <c r="D6167" s="3">
        <v>0.2</v>
      </c>
      <c r="E6167" s="30">
        <v>5.5044000000000004</v>
      </c>
      <c r="F6167" s="30">
        <f>(Regression!$B$17) + (Regression!$B$18*B6167) + (Regression!$B$19*C6167) + (Regression!$B$20*D6167)</f>
        <v>-17.002716937556858</v>
      </c>
    </row>
    <row r="6168" spans="1:6" x14ac:dyDescent="0.3">
      <c r="A6168" s="1">
        <v>41717</v>
      </c>
      <c r="B6168" s="30">
        <v>170.24</v>
      </c>
      <c r="C6168" s="6">
        <v>2</v>
      </c>
      <c r="D6168" s="3">
        <v>0.2</v>
      </c>
      <c r="E6168" s="30">
        <v>53.2</v>
      </c>
      <c r="F6168" s="30">
        <f>(Regression!$B$17) + (Regression!$B$18*B6168) + (Regression!$B$19*C6168) + (Regression!$B$20*D6168)</f>
        <v>13.001303402170478</v>
      </c>
    </row>
    <row r="6169" spans="1:6" x14ac:dyDescent="0.3">
      <c r="A6169" s="1">
        <v>42114</v>
      </c>
      <c r="B6169" s="30">
        <v>117.456</v>
      </c>
      <c r="C6169" s="6">
        <v>3</v>
      </c>
      <c r="D6169" s="3">
        <v>0.2</v>
      </c>
      <c r="E6169" s="30">
        <v>44.045999999999999</v>
      </c>
      <c r="F6169" s="30">
        <f>(Regression!$B$17) + (Regression!$B$18*B6169) + (Regression!$B$19*C6169) + (Regression!$B$20*D6169)</f>
        <v>0.53747148136076817</v>
      </c>
    </row>
    <row r="6170" spans="1:6" x14ac:dyDescent="0.3">
      <c r="A6170" s="1">
        <v>42266</v>
      </c>
      <c r="B6170" s="30">
        <v>22.96</v>
      </c>
      <c r="C6170" s="6">
        <v>2</v>
      </c>
      <c r="D6170" s="3">
        <v>0</v>
      </c>
      <c r="E6170" s="30">
        <v>11.250400000000001</v>
      </c>
      <c r="F6170" s="30">
        <f>(Regression!$B$17) + (Regression!$B$18*B6170) + (Regression!$B$19*C6170) + (Regression!$B$20*D6170)</f>
        <v>33.180809638017095</v>
      </c>
    </row>
    <row r="6171" spans="1:6" x14ac:dyDescent="0.3">
      <c r="A6171" s="1">
        <v>41878</v>
      </c>
      <c r="B6171" s="30">
        <v>13.36</v>
      </c>
      <c r="C6171" s="6">
        <v>2</v>
      </c>
      <c r="D6171" s="3">
        <v>0</v>
      </c>
      <c r="E6171" s="30">
        <v>6.4127999999999998</v>
      </c>
      <c r="F6171" s="30">
        <f>(Regression!$B$17) + (Regression!$B$18*B6171) + (Regression!$B$19*C6171) + (Regression!$B$20*D6171)</f>
        <v>31.45271225684294</v>
      </c>
    </row>
    <row r="6172" spans="1:6" x14ac:dyDescent="0.3">
      <c r="A6172" s="1">
        <v>42723</v>
      </c>
      <c r="B6172" s="30">
        <v>34.247999999999998</v>
      </c>
      <c r="C6172" s="6">
        <v>3</v>
      </c>
      <c r="D6172" s="3">
        <v>0.2</v>
      </c>
      <c r="E6172" s="30">
        <v>11.5587</v>
      </c>
      <c r="F6172" s="30">
        <f>(Regression!$B$17) + (Regression!$B$18*B6172) + (Regression!$B$19*C6172) + (Regression!$B$20*D6172)</f>
        <v>-14.440812569966184</v>
      </c>
    </row>
    <row r="6173" spans="1:6" x14ac:dyDescent="0.3">
      <c r="A6173" s="1">
        <v>42723</v>
      </c>
      <c r="B6173" s="30">
        <v>3.52</v>
      </c>
      <c r="C6173" s="6">
        <v>2</v>
      </c>
      <c r="D6173" s="3">
        <v>0</v>
      </c>
      <c r="E6173" s="30">
        <v>1.0207999999999999</v>
      </c>
      <c r="F6173" s="30">
        <f>(Regression!$B$17) + (Regression!$B$18*B6173) + (Regression!$B$19*C6173) + (Regression!$B$20*D6173)</f>
        <v>29.68141244113944</v>
      </c>
    </row>
    <row r="6174" spans="1:6" x14ac:dyDescent="0.3">
      <c r="A6174" s="1">
        <v>41853</v>
      </c>
      <c r="B6174" s="30">
        <v>26.7</v>
      </c>
      <c r="C6174" s="6">
        <v>5</v>
      </c>
      <c r="D6174" s="3">
        <v>0</v>
      </c>
      <c r="E6174" s="30">
        <v>12.548999999999999</v>
      </c>
      <c r="F6174" s="30">
        <f>(Regression!$B$17) + (Regression!$B$18*B6174) + (Regression!$B$19*C6174) + (Regression!$B$20*D6174)</f>
        <v>24.967518116138024</v>
      </c>
    </row>
    <row r="6175" spans="1:6" x14ac:dyDescent="0.3">
      <c r="A6175" s="1">
        <v>41853</v>
      </c>
      <c r="B6175" s="30">
        <v>21.2</v>
      </c>
      <c r="C6175" s="6">
        <v>2</v>
      </c>
      <c r="D6175" s="3">
        <v>0</v>
      </c>
      <c r="E6175" s="30">
        <v>9.1159999999999997</v>
      </c>
      <c r="F6175" s="30">
        <f>(Regression!$B$17) + (Regression!$B$18*B6175) + (Regression!$B$19*C6175) + (Regression!$B$20*D6175)</f>
        <v>32.863991784801833</v>
      </c>
    </row>
    <row r="6176" spans="1:6" x14ac:dyDescent="0.3">
      <c r="A6176" s="1">
        <v>41853</v>
      </c>
      <c r="B6176" s="30">
        <v>838.38</v>
      </c>
      <c r="C6176" s="6">
        <v>2</v>
      </c>
      <c r="D6176" s="3">
        <v>0</v>
      </c>
      <c r="E6176" s="30">
        <v>226.36259999999999</v>
      </c>
      <c r="F6176" s="30">
        <f>(Regression!$B$17) + (Regression!$B$18*B6176) + (Regression!$B$19*C6176) + (Regression!$B$20*D6176)</f>
        <v>179.96468115437392</v>
      </c>
    </row>
    <row r="6177" spans="1:6" x14ac:dyDescent="0.3">
      <c r="A6177" s="1">
        <v>42268</v>
      </c>
      <c r="B6177" s="30">
        <v>1690.04</v>
      </c>
      <c r="C6177" s="6">
        <v>4</v>
      </c>
      <c r="D6177" s="3">
        <v>0</v>
      </c>
      <c r="E6177" s="30">
        <v>422.51</v>
      </c>
      <c r="F6177" s="30">
        <f>(Regression!$B$17) + (Regression!$B$18*B6177) + (Regression!$B$19*C6177) + (Regression!$B$20*D6177)</f>
        <v>327.34776731135554</v>
      </c>
    </row>
    <row r="6178" spans="1:6" x14ac:dyDescent="0.3">
      <c r="A6178" s="1">
        <v>42268</v>
      </c>
      <c r="B6178" s="30">
        <v>85.96</v>
      </c>
      <c r="C6178" s="6">
        <v>7</v>
      </c>
      <c r="D6178" s="3">
        <v>0</v>
      </c>
      <c r="E6178" s="30">
        <v>24.0688</v>
      </c>
      <c r="F6178" s="30">
        <f>(Regression!$B$17) + (Regression!$B$18*B6178) + (Regression!$B$19*C6178) + (Regression!$B$20*D6178)</f>
        <v>29.710566268703285</v>
      </c>
    </row>
    <row r="6179" spans="1:6" x14ac:dyDescent="0.3">
      <c r="A6179" s="1">
        <v>42268</v>
      </c>
      <c r="B6179" s="30">
        <v>121.96</v>
      </c>
      <c r="C6179" s="6">
        <v>2</v>
      </c>
      <c r="D6179" s="3">
        <v>0</v>
      </c>
      <c r="E6179" s="30">
        <v>57.321199999999997</v>
      </c>
      <c r="F6179" s="30">
        <f>(Regression!$B$17) + (Regression!$B$18*B6179) + (Regression!$B$19*C6179) + (Regression!$B$20*D6179)</f>
        <v>51.001813881375519</v>
      </c>
    </row>
    <row r="6180" spans="1:6" x14ac:dyDescent="0.3">
      <c r="A6180" s="1">
        <v>42268</v>
      </c>
      <c r="B6180" s="30">
        <v>23.92</v>
      </c>
      <c r="C6180" s="6">
        <v>4</v>
      </c>
      <c r="D6180" s="3">
        <v>0</v>
      </c>
      <c r="E6180" s="30">
        <v>11.720800000000001</v>
      </c>
      <c r="F6180" s="30">
        <f>(Regression!$B$17) + (Regression!$B$18*B6180) + (Regression!$B$19*C6180) + (Regression!$B$20*D6180)</f>
        <v>27.42926640282684</v>
      </c>
    </row>
    <row r="6181" spans="1:6" x14ac:dyDescent="0.3">
      <c r="A6181" s="1">
        <v>42268</v>
      </c>
      <c r="B6181" s="30">
        <v>63.96</v>
      </c>
      <c r="C6181" s="6">
        <v>2</v>
      </c>
      <c r="D6181" s="3">
        <v>0</v>
      </c>
      <c r="E6181" s="30">
        <v>6.3959999999999999</v>
      </c>
      <c r="F6181" s="30">
        <f>(Regression!$B$17) + (Regression!$B$18*B6181) + (Regression!$B$19*C6181) + (Regression!$B$20*D6181)</f>
        <v>40.561225536781691</v>
      </c>
    </row>
    <row r="6182" spans="1:6" x14ac:dyDescent="0.3">
      <c r="A6182" s="1">
        <v>42268</v>
      </c>
      <c r="B6182" s="30">
        <v>629.95000000000005</v>
      </c>
      <c r="C6182" s="6">
        <v>5</v>
      </c>
      <c r="D6182" s="3">
        <v>0</v>
      </c>
      <c r="E6182" s="30">
        <v>176.386</v>
      </c>
      <c r="F6182" s="30">
        <f>(Regression!$B$17) + (Regression!$B$18*B6182) + (Regression!$B$19*C6182) + (Regression!$B$20*D6182)</f>
        <v>133.55863740710743</v>
      </c>
    </row>
    <row r="6183" spans="1:6" x14ac:dyDescent="0.3">
      <c r="A6183" s="1">
        <v>42268</v>
      </c>
      <c r="B6183" s="30">
        <v>113.73</v>
      </c>
      <c r="C6183" s="6">
        <v>3</v>
      </c>
      <c r="D6183" s="3">
        <v>0</v>
      </c>
      <c r="E6183" s="30">
        <v>32.981699999999996</v>
      </c>
      <c r="F6183" s="30">
        <f>(Regression!$B$17) + (Regression!$B$18*B6183) + (Regression!$B$19*C6183) + (Regression!$B$20*D6183)</f>
        <v>46.558153910652592</v>
      </c>
    </row>
    <row r="6184" spans="1:6" x14ac:dyDescent="0.3">
      <c r="A6184" s="1">
        <v>42268</v>
      </c>
      <c r="B6184" s="30">
        <v>14.6</v>
      </c>
      <c r="C6184" s="6">
        <v>2</v>
      </c>
      <c r="D6184" s="3">
        <v>0</v>
      </c>
      <c r="E6184" s="30">
        <v>6.8620000000000001</v>
      </c>
      <c r="F6184" s="30">
        <f>(Regression!$B$17) + (Regression!$B$18*B6184) + (Regression!$B$19*C6184) + (Regression!$B$20*D6184)</f>
        <v>31.675924835244604</v>
      </c>
    </row>
    <row r="6185" spans="1:6" x14ac:dyDescent="0.3">
      <c r="A6185" s="1">
        <v>42268</v>
      </c>
      <c r="B6185" s="30">
        <v>887.84</v>
      </c>
      <c r="C6185" s="6">
        <v>8</v>
      </c>
      <c r="D6185" s="3">
        <v>0</v>
      </c>
      <c r="E6185" s="30">
        <v>17.756799999999998</v>
      </c>
      <c r="F6185" s="30">
        <f>(Regression!$B$17) + (Regression!$B$18*B6185) + (Regression!$B$19*C6185) + (Regression!$B$20*D6185)</f>
        <v>171.09492395037526</v>
      </c>
    </row>
    <row r="6186" spans="1:6" x14ac:dyDescent="0.3">
      <c r="A6186" s="1">
        <v>42715</v>
      </c>
      <c r="B6186" s="30">
        <v>403.92</v>
      </c>
      <c r="C6186" s="6">
        <v>5</v>
      </c>
      <c r="D6186" s="3">
        <v>0.2</v>
      </c>
      <c r="E6186" s="30">
        <v>25.245000000000001</v>
      </c>
      <c r="F6186" s="30">
        <f>(Regression!$B$17) + (Regression!$B$18*B6186) + (Regression!$B$19*C6186) + (Regression!$B$20*D6186)</f>
        <v>46.179544362289761</v>
      </c>
    </row>
    <row r="6187" spans="1:6" x14ac:dyDescent="0.3">
      <c r="A6187" s="1">
        <v>42223</v>
      </c>
      <c r="B6187" s="30">
        <v>106.8</v>
      </c>
      <c r="C6187" s="6">
        <v>10</v>
      </c>
      <c r="D6187" s="3">
        <v>0.2</v>
      </c>
      <c r="E6187" s="30">
        <v>10.68</v>
      </c>
      <c r="F6187" s="30">
        <f>(Regression!$B$17) + (Regression!$B$18*B6187) + (Regression!$B$19*C6187) + (Regression!$B$20*D6187)</f>
        <v>-22.115952018319362</v>
      </c>
    </row>
    <row r="6188" spans="1:6" x14ac:dyDescent="0.3">
      <c r="A6188" s="1">
        <v>42323</v>
      </c>
      <c r="B6188" s="30">
        <v>70.95</v>
      </c>
      <c r="C6188" s="6">
        <v>3</v>
      </c>
      <c r="D6188" s="3">
        <v>0</v>
      </c>
      <c r="E6188" s="30">
        <v>20.575500000000002</v>
      </c>
      <c r="F6188" s="30">
        <f>(Regression!$B$17) + (Regression!$B$18*B6188) + (Regression!$B$19*C6188) + (Regression!$B$20*D6188)</f>
        <v>38.85731995579529</v>
      </c>
    </row>
    <row r="6189" spans="1:6" x14ac:dyDescent="0.3">
      <c r="A6189" s="1">
        <v>42323</v>
      </c>
      <c r="B6189" s="30">
        <v>34.944000000000003</v>
      </c>
      <c r="C6189" s="6">
        <v>6</v>
      </c>
      <c r="D6189" s="3">
        <v>0.2</v>
      </c>
      <c r="E6189" s="30">
        <v>11.7936</v>
      </c>
      <c r="F6189" s="30">
        <f>(Regression!$B$17) + (Regression!$B$18*B6189) + (Regression!$B$19*C6189) + (Regression!$B$20*D6189)</f>
        <v>-23.202054969792549</v>
      </c>
    </row>
    <row r="6190" spans="1:6" x14ac:dyDescent="0.3">
      <c r="A6190" s="1">
        <v>42323</v>
      </c>
      <c r="B6190" s="30">
        <v>119.04</v>
      </c>
      <c r="C6190" s="6">
        <v>6</v>
      </c>
      <c r="D6190" s="3">
        <v>0</v>
      </c>
      <c r="E6190" s="30">
        <v>35.712000000000003</v>
      </c>
      <c r="F6190" s="30">
        <f>(Regression!$B$17) + (Regression!$B$18*B6190) + (Regression!$B$19*C6190) + (Regression!$B$20*D6190)</f>
        <v>38.627478314653054</v>
      </c>
    </row>
    <row r="6191" spans="1:6" x14ac:dyDescent="0.3">
      <c r="A6191" s="1">
        <v>42829</v>
      </c>
      <c r="B6191" s="30">
        <v>383.84</v>
      </c>
      <c r="C6191" s="6">
        <v>4</v>
      </c>
      <c r="D6191" s="3">
        <v>0.2</v>
      </c>
      <c r="E6191" s="30">
        <v>47.98</v>
      </c>
      <c r="F6191" s="30">
        <f>(Regression!$B$17) + (Regression!$B$18*B6191) + (Regression!$B$19*C6191) + (Regression!$B$20*D6191)</f>
        <v>45.527117159987654</v>
      </c>
    </row>
    <row r="6192" spans="1:6" x14ac:dyDescent="0.3">
      <c r="A6192" s="1">
        <v>42728</v>
      </c>
      <c r="B6192" s="30">
        <v>799.56</v>
      </c>
      <c r="C6192" s="6">
        <v>9</v>
      </c>
      <c r="D6192" s="3">
        <v>0</v>
      </c>
      <c r="E6192" s="30">
        <v>207.88560000000001</v>
      </c>
      <c r="F6192" s="30">
        <f>(Regression!$B$17) + (Regression!$B$18*B6192) + (Regression!$B$19*C6192) + (Regression!$B$20*D6192)</f>
        <v>152.24145196267412</v>
      </c>
    </row>
    <row r="6193" spans="1:6" x14ac:dyDescent="0.3">
      <c r="A6193" s="1">
        <v>43082</v>
      </c>
      <c r="B6193" s="30">
        <v>31.44</v>
      </c>
      <c r="C6193" s="6">
        <v>3</v>
      </c>
      <c r="D6193" s="3">
        <v>0</v>
      </c>
      <c r="E6193" s="30">
        <v>8.4887999999999995</v>
      </c>
      <c r="F6193" s="30">
        <f>(Regression!$B$17) + (Regression!$B$18*B6193) + (Regression!$B$19*C6193) + (Regression!$B$20*D6193)</f>
        <v>31.745119171400429</v>
      </c>
    </row>
    <row r="6194" spans="1:6" x14ac:dyDescent="0.3">
      <c r="A6194" s="1">
        <v>43091</v>
      </c>
      <c r="B6194" s="30">
        <v>25.92</v>
      </c>
      <c r="C6194" s="6">
        <v>5</v>
      </c>
      <c r="D6194" s="3">
        <v>0.2</v>
      </c>
      <c r="E6194" s="30">
        <v>9.0719999999999992</v>
      </c>
      <c r="F6194" s="30">
        <f>(Regression!$B$17) + (Regression!$B$18*B6194) + (Regression!$B$19*C6194) + (Regression!$B$20*D6194)</f>
        <v>-21.864290021442422</v>
      </c>
    </row>
    <row r="6195" spans="1:6" x14ac:dyDescent="0.3">
      <c r="A6195" s="1">
        <v>43091</v>
      </c>
      <c r="B6195" s="30">
        <v>6.33</v>
      </c>
      <c r="C6195" s="6">
        <v>5</v>
      </c>
      <c r="D6195" s="3">
        <v>0.8</v>
      </c>
      <c r="E6195" s="30">
        <v>-9.8115000000000006</v>
      </c>
      <c r="F6195" s="30">
        <f>(Regression!$B$17) + (Regression!$B$18*B6195) + (Regression!$B$19*C6195) + (Regression!$B$20*D6195)</f>
        <v>-165.46488941598105</v>
      </c>
    </row>
    <row r="6196" spans="1:6" x14ac:dyDescent="0.3">
      <c r="A6196" s="1">
        <v>43091</v>
      </c>
      <c r="B6196" s="30">
        <v>75.88</v>
      </c>
      <c r="C6196" s="6">
        <v>5</v>
      </c>
      <c r="D6196" s="3">
        <v>0.2</v>
      </c>
      <c r="E6196" s="30">
        <v>26.558</v>
      </c>
      <c r="F6196" s="30">
        <f>(Regression!$B$17) + (Regression!$B$18*B6196) + (Regression!$B$19*C6196) + (Regression!$B$20*D6196)</f>
        <v>-12.870983233581946</v>
      </c>
    </row>
    <row r="6197" spans="1:6" x14ac:dyDescent="0.3">
      <c r="A6197" s="1">
        <v>43029</v>
      </c>
      <c r="B6197" s="30">
        <v>329.988</v>
      </c>
      <c r="C6197" s="6">
        <v>2</v>
      </c>
      <c r="D6197" s="3">
        <v>0.4</v>
      </c>
      <c r="E6197" s="30">
        <v>-76.997200000000007</v>
      </c>
      <c r="F6197" s="30">
        <f>(Regression!$B$17) + (Regression!$B$18*B6197) + (Regression!$B$19*C6197) + (Regression!$B$20*D6197)</f>
        <v>-4.9338363598762101</v>
      </c>
    </row>
    <row r="6198" spans="1:6" x14ac:dyDescent="0.3">
      <c r="A6198" s="1">
        <v>43029</v>
      </c>
      <c r="B6198" s="30">
        <v>71.376000000000005</v>
      </c>
      <c r="C6198" s="6">
        <v>3</v>
      </c>
      <c r="D6198" s="3">
        <v>0.2</v>
      </c>
      <c r="E6198" s="30">
        <v>-4.4610000000000003</v>
      </c>
      <c r="F6198" s="30">
        <f>(Regression!$B$17) + (Regression!$B$18*B6198) + (Regression!$B$19*C6198) + (Regression!$B$20*D6198)</f>
        <v>-7.7573959482751462</v>
      </c>
    </row>
    <row r="6199" spans="1:6" x14ac:dyDescent="0.3">
      <c r="A6199" s="1">
        <v>42321</v>
      </c>
      <c r="B6199" s="30">
        <v>63.77</v>
      </c>
      <c r="C6199" s="6">
        <v>7</v>
      </c>
      <c r="D6199" s="3">
        <v>0</v>
      </c>
      <c r="E6199" s="30">
        <v>28.6965</v>
      </c>
      <c r="F6199" s="30">
        <f>(Regression!$B$17) + (Regression!$B$18*B6199) + (Regression!$B$19*C6199) + (Regression!$B$20*D6199)</f>
        <v>25.716141176176787</v>
      </c>
    </row>
    <row r="6200" spans="1:6" x14ac:dyDescent="0.3">
      <c r="A6200" s="1">
        <v>42321</v>
      </c>
      <c r="B6200" s="30">
        <v>50.97</v>
      </c>
      <c r="C6200" s="6">
        <v>3</v>
      </c>
      <c r="D6200" s="3">
        <v>0</v>
      </c>
      <c r="E6200" s="30">
        <v>13.2522</v>
      </c>
      <c r="F6200" s="30">
        <f>(Regression!$B$17) + (Regression!$B$18*B6200) + (Regression!$B$19*C6200) + (Regression!$B$20*D6200)</f>
        <v>35.26071728122659</v>
      </c>
    </row>
    <row r="6201" spans="1:6" x14ac:dyDescent="0.3">
      <c r="A6201" s="1">
        <v>42321</v>
      </c>
      <c r="B6201" s="30">
        <v>96.08</v>
      </c>
      <c r="C6201" s="6">
        <v>2</v>
      </c>
      <c r="D6201" s="3">
        <v>0</v>
      </c>
      <c r="E6201" s="30">
        <v>46.118400000000001</v>
      </c>
      <c r="F6201" s="30">
        <f>(Regression!$B$17) + (Regression!$B$18*B6201) + (Regression!$B$19*C6201) + (Regression!$B$20*D6201)</f>
        <v>46.34315135796021</v>
      </c>
    </row>
    <row r="6202" spans="1:6" x14ac:dyDescent="0.3">
      <c r="A6202" s="1">
        <v>42110</v>
      </c>
      <c r="B6202" s="30">
        <v>1439.9680000000001</v>
      </c>
      <c r="C6202" s="6">
        <v>4</v>
      </c>
      <c r="D6202" s="3">
        <v>0.2</v>
      </c>
      <c r="E6202" s="30">
        <v>485.98919999999998</v>
      </c>
      <c r="F6202" s="30">
        <f>(Regression!$B$17) + (Regression!$B$18*B6202) + (Regression!$B$19*C6202) + (Regression!$B$20*D6202)</f>
        <v>235.64087038755986</v>
      </c>
    </row>
    <row r="6203" spans="1:6" x14ac:dyDescent="0.3">
      <c r="A6203" s="1">
        <v>42110</v>
      </c>
      <c r="B6203" s="30">
        <v>43.56</v>
      </c>
      <c r="C6203" s="6">
        <v>3</v>
      </c>
      <c r="D6203" s="3">
        <v>0.2</v>
      </c>
      <c r="E6203" s="30">
        <v>-4.9005000000000001</v>
      </c>
      <c r="F6203" s="30">
        <f>(Regression!$B$17) + (Regression!$B$18*B6203) + (Regression!$B$19*C6203) + (Regression!$B$20*D6203)</f>
        <v>-12.764558110227256</v>
      </c>
    </row>
    <row r="6204" spans="1:6" x14ac:dyDescent="0.3">
      <c r="A6204" s="1">
        <v>42720</v>
      </c>
      <c r="B6204" s="30">
        <v>563.91999999999996</v>
      </c>
      <c r="C6204" s="6">
        <v>5</v>
      </c>
      <c r="D6204" s="3">
        <v>0.2</v>
      </c>
      <c r="E6204" s="30">
        <v>7.0490000000000004</v>
      </c>
      <c r="F6204" s="30">
        <f>(Regression!$B$17) + (Regression!$B$18*B6204) + (Regression!$B$19*C6204) + (Regression!$B$20*D6204)</f>
        <v>74.98116738185891</v>
      </c>
    </row>
    <row r="6205" spans="1:6" x14ac:dyDescent="0.3">
      <c r="A6205" s="1">
        <v>42664</v>
      </c>
      <c r="B6205" s="30">
        <v>235.15199999999999</v>
      </c>
      <c r="C6205" s="6">
        <v>8</v>
      </c>
      <c r="D6205" s="3">
        <v>0.4</v>
      </c>
      <c r="E6205" s="30">
        <v>-47.0304</v>
      </c>
      <c r="F6205" s="30">
        <f>(Regression!$B$17) + (Regression!$B$18*B6205) + (Regression!$B$19*C6205) + (Regression!$B$20*D6205)</f>
        <v>-39.778337284073359</v>
      </c>
    </row>
    <row r="6206" spans="1:6" x14ac:dyDescent="0.3">
      <c r="A6206" s="1">
        <v>43070</v>
      </c>
      <c r="B6206" s="30">
        <v>7.7119999999999997</v>
      </c>
      <c r="C6206" s="6">
        <v>2</v>
      </c>
      <c r="D6206" s="3">
        <v>0.2</v>
      </c>
      <c r="E6206" s="30">
        <v>1.7352000000000001</v>
      </c>
      <c r="F6206" s="30">
        <f>(Regression!$B$17) + (Regression!$B$18*B6206) + (Regression!$B$19*C6206) + (Regression!$B$20*D6206)</f>
        <v>-16.255385261107893</v>
      </c>
    </row>
    <row r="6207" spans="1:6" x14ac:dyDescent="0.3">
      <c r="A6207" s="1">
        <v>42663</v>
      </c>
      <c r="B6207" s="30">
        <v>51.015999999999998</v>
      </c>
      <c r="C6207" s="6">
        <v>7</v>
      </c>
      <c r="D6207" s="3">
        <v>0.2</v>
      </c>
      <c r="E6207" s="30">
        <v>15.942500000000001</v>
      </c>
      <c r="F6207" s="30">
        <f>(Regression!$B$17) + (Regression!$B$18*B6207) + (Regression!$B$19*C6207) + (Regression!$B$20*D6207)</f>
        <v>-23.271108424130663</v>
      </c>
    </row>
    <row r="6208" spans="1:6" x14ac:dyDescent="0.3">
      <c r="A6208" s="1">
        <v>42663</v>
      </c>
      <c r="B6208" s="30">
        <v>25.248000000000001</v>
      </c>
      <c r="C6208" s="6">
        <v>4</v>
      </c>
      <c r="D6208" s="3">
        <v>0.2</v>
      </c>
      <c r="E6208" s="30">
        <v>7.89</v>
      </c>
      <c r="F6208" s="30">
        <f>(Regression!$B$17) + (Regression!$B$18*B6208) + (Regression!$B$19*C6208) + (Regression!$B$20*D6208)</f>
        <v>-19.023080351470774</v>
      </c>
    </row>
    <row r="6209" spans="1:6" x14ac:dyDescent="0.3">
      <c r="A6209" s="1">
        <v>42663</v>
      </c>
      <c r="B6209" s="30">
        <v>56.686</v>
      </c>
      <c r="C6209" s="6">
        <v>1</v>
      </c>
      <c r="D6209" s="3">
        <v>0.3</v>
      </c>
      <c r="E6209" s="30">
        <v>-14.5764</v>
      </c>
      <c r="F6209" s="30">
        <f>(Regression!$B$17) + (Regression!$B$18*B6209) + (Regression!$B$19*C6209) + (Regression!$B$20*D6209)</f>
        <v>-27.823092101131699</v>
      </c>
    </row>
    <row r="6210" spans="1:6" x14ac:dyDescent="0.3">
      <c r="A6210" s="1">
        <v>43007</v>
      </c>
      <c r="B6210" s="30">
        <v>51.167999999999999</v>
      </c>
      <c r="C6210" s="6">
        <v>2</v>
      </c>
      <c r="D6210" s="3">
        <v>0.2</v>
      </c>
      <c r="E6210" s="30">
        <v>-6.3959999999999999</v>
      </c>
      <c r="F6210" s="30">
        <f>(Regression!$B$17) + (Regression!$B$18*B6210) + (Regression!$B$19*C6210) + (Regression!$B$20*D6210)</f>
        <v>-8.4328644489929019</v>
      </c>
    </row>
    <row r="6211" spans="1:6" x14ac:dyDescent="0.3">
      <c r="A6211" s="1">
        <v>42965</v>
      </c>
      <c r="B6211" s="30">
        <v>2793.5279999999998</v>
      </c>
      <c r="C6211" s="6">
        <v>9</v>
      </c>
      <c r="D6211" s="3">
        <v>0.2</v>
      </c>
      <c r="E6211" s="30">
        <v>942.81569999999999</v>
      </c>
      <c r="F6211" s="30">
        <f>(Regression!$B$17) + (Regression!$B$18*B6211) + (Regression!$B$19*C6211) + (Regression!$B$20*D6211)</f>
        <v>464.48451829409089</v>
      </c>
    </row>
    <row r="6212" spans="1:6" x14ac:dyDescent="0.3">
      <c r="A6212" s="1">
        <v>42965</v>
      </c>
      <c r="B6212" s="30">
        <v>1000.02</v>
      </c>
      <c r="C6212" s="6">
        <v>7</v>
      </c>
      <c r="D6212" s="3">
        <v>0</v>
      </c>
      <c r="E6212" s="30">
        <v>290.00580000000002</v>
      </c>
      <c r="F6212" s="30">
        <f>(Regression!$B$17) + (Regression!$B$18*B6212) + (Regression!$B$19*C6212) + (Regression!$B$20*D6212)</f>
        <v>194.25063837662452</v>
      </c>
    </row>
    <row r="6213" spans="1:6" x14ac:dyDescent="0.3">
      <c r="A6213" s="1">
        <v>42965</v>
      </c>
      <c r="B6213" s="30">
        <v>65.94</v>
      </c>
      <c r="C6213" s="6">
        <v>3</v>
      </c>
      <c r="D6213" s="3">
        <v>0</v>
      </c>
      <c r="E6213" s="30">
        <v>22.419599999999999</v>
      </c>
      <c r="F6213" s="30">
        <f>(Regression!$B$17) + (Regression!$B$18*B6213) + (Regression!$B$19*C6213) + (Regression!$B$20*D6213)</f>
        <v>37.955469134995028</v>
      </c>
    </row>
    <row r="6214" spans="1:6" x14ac:dyDescent="0.3">
      <c r="A6214" s="1">
        <v>43051</v>
      </c>
      <c r="B6214" s="30">
        <v>18.239999999999998</v>
      </c>
      <c r="C6214" s="6">
        <v>3</v>
      </c>
      <c r="D6214" s="3">
        <v>0</v>
      </c>
      <c r="E6214" s="30">
        <v>9.1199999999999992</v>
      </c>
      <c r="F6214" s="30">
        <f>(Regression!$B$17) + (Regression!$B$18*B6214) + (Regression!$B$19*C6214) + (Regression!$B$20*D6214)</f>
        <v>29.368985272285972</v>
      </c>
    </row>
    <row r="6215" spans="1:6" x14ac:dyDescent="0.3">
      <c r="A6215" s="1">
        <v>43051</v>
      </c>
      <c r="B6215" s="30">
        <v>76.12</v>
      </c>
      <c r="C6215" s="6">
        <v>2</v>
      </c>
      <c r="D6215" s="3">
        <v>0</v>
      </c>
      <c r="E6215" s="30">
        <v>22.0748</v>
      </c>
      <c r="F6215" s="30">
        <f>(Regression!$B$17) + (Regression!$B$18*B6215) + (Regression!$B$19*C6215) + (Regression!$B$20*D6215)</f>
        <v>42.750148886268953</v>
      </c>
    </row>
    <row r="6216" spans="1:6" x14ac:dyDescent="0.3">
      <c r="A6216" s="1">
        <v>41923</v>
      </c>
      <c r="B6216" s="30">
        <v>7.64</v>
      </c>
      <c r="C6216" s="6">
        <v>1</v>
      </c>
      <c r="D6216" s="3">
        <v>0</v>
      </c>
      <c r="E6216" s="30">
        <v>3.7435999999999998</v>
      </c>
      <c r="F6216" s="30">
        <f>(Regression!$B$17) + (Regression!$B$18*B6216) + (Regression!$B$19*C6216) + (Regression!$B$20*D6216)</f>
        <v>33.385230720547177</v>
      </c>
    </row>
    <row r="6217" spans="1:6" x14ac:dyDescent="0.3">
      <c r="A6217" s="1">
        <v>42336</v>
      </c>
      <c r="B6217" s="30">
        <v>68.16</v>
      </c>
      <c r="C6217" s="6">
        <v>3</v>
      </c>
      <c r="D6217" s="3">
        <v>0</v>
      </c>
      <c r="E6217" s="30">
        <v>27.945599999999999</v>
      </c>
      <c r="F6217" s="30">
        <f>(Regression!$B$17) + (Regression!$B$18*B6217) + (Regression!$B$19*C6217) + (Regression!$B$20*D6217)</f>
        <v>38.355091654391558</v>
      </c>
    </row>
    <row r="6218" spans="1:6" x14ac:dyDescent="0.3">
      <c r="A6218" s="1">
        <v>42336</v>
      </c>
      <c r="B6218" s="30">
        <v>62.24</v>
      </c>
      <c r="C6218" s="6">
        <v>8</v>
      </c>
      <c r="D6218" s="3">
        <v>0</v>
      </c>
      <c r="E6218" s="30">
        <v>29.252800000000001</v>
      </c>
      <c r="F6218" s="30">
        <f>(Regression!$B$17) + (Regression!$B$18*B6218) + (Regression!$B$19*C6218) + (Regression!$B$20*D6218)</f>
        <v>22.478549169398324</v>
      </c>
    </row>
    <row r="6219" spans="1:6" x14ac:dyDescent="0.3">
      <c r="A6219" s="1">
        <v>42212</v>
      </c>
      <c r="B6219" s="30">
        <v>29.97</v>
      </c>
      <c r="C6219" s="6">
        <v>3</v>
      </c>
      <c r="D6219" s="3">
        <v>0</v>
      </c>
      <c r="E6219" s="30">
        <v>0.29970000000000002</v>
      </c>
      <c r="F6219" s="30">
        <f>(Regression!$B$17) + (Regression!$B$18*B6219) + (Regression!$B$19*C6219) + (Regression!$B$20*D6219)</f>
        <v>31.480504259908134</v>
      </c>
    </row>
    <row r="6220" spans="1:6" x14ac:dyDescent="0.3">
      <c r="A6220" s="1">
        <v>42663</v>
      </c>
      <c r="B6220" s="30">
        <v>125.7</v>
      </c>
      <c r="C6220" s="6">
        <v>6</v>
      </c>
      <c r="D6220" s="3">
        <v>0</v>
      </c>
      <c r="E6220" s="30">
        <v>35.195999999999998</v>
      </c>
      <c r="F6220" s="30">
        <f>(Regression!$B$17) + (Regression!$B$18*B6220) + (Regression!$B$19*C6220) + (Regression!$B$20*D6220)</f>
        <v>39.826345872842616</v>
      </c>
    </row>
    <row r="6221" spans="1:6" x14ac:dyDescent="0.3">
      <c r="A6221" s="1">
        <v>42663</v>
      </c>
      <c r="B6221" s="30">
        <v>191.98</v>
      </c>
      <c r="C6221" s="6">
        <v>2</v>
      </c>
      <c r="D6221" s="3">
        <v>0</v>
      </c>
      <c r="E6221" s="30">
        <v>51.834600000000002</v>
      </c>
      <c r="F6221" s="30">
        <f>(Regression!$B$17) + (Regression!$B$18*B6221) + (Regression!$B$19*C6221) + (Regression!$B$20*D6221)</f>
        <v>63.606124155314475</v>
      </c>
    </row>
    <row r="6222" spans="1:6" x14ac:dyDescent="0.3">
      <c r="A6222" s="1">
        <v>42663</v>
      </c>
      <c r="B6222" s="30">
        <v>20.86</v>
      </c>
      <c r="C6222" s="6">
        <v>7</v>
      </c>
      <c r="D6222" s="3">
        <v>0</v>
      </c>
      <c r="E6222" s="30">
        <v>1.4601999999999999</v>
      </c>
      <c r="F6222" s="30">
        <f>(Regression!$B$17) + (Regression!$B$18*B6222) + (Regression!$B$19*C6222) + (Regression!$B$20*D6222)</f>
        <v>17.991905902616079</v>
      </c>
    </row>
    <row r="6223" spans="1:6" x14ac:dyDescent="0.3">
      <c r="A6223" s="1">
        <v>42992</v>
      </c>
      <c r="B6223" s="30">
        <v>56.7</v>
      </c>
      <c r="C6223" s="6">
        <v>9</v>
      </c>
      <c r="D6223" s="3">
        <v>0</v>
      </c>
      <c r="E6223" s="30">
        <v>26.082000000000001</v>
      </c>
      <c r="F6223" s="30">
        <f>(Regression!$B$17) + (Regression!$B$18*B6223) + (Regression!$B$19*C6223) + (Regression!$B$20*D6223)</f>
        <v>18.519116485691914</v>
      </c>
    </row>
    <row r="6224" spans="1:6" x14ac:dyDescent="0.3">
      <c r="A6224" s="1">
        <v>43092</v>
      </c>
      <c r="B6224" s="30">
        <v>72.703999999999994</v>
      </c>
      <c r="C6224" s="6">
        <v>4</v>
      </c>
      <c r="D6224" s="3">
        <v>0.2</v>
      </c>
      <c r="E6224" s="30">
        <v>19.084800000000001</v>
      </c>
      <c r="F6224" s="30">
        <f>(Regression!$B$17) + (Regression!$B$18*B6224) + (Regression!$B$19*C6224) + (Regression!$B$20*D6224)</f>
        <v>-10.480518963866565</v>
      </c>
    </row>
    <row r="6225" spans="1:6" x14ac:dyDescent="0.3">
      <c r="A6225" s="1">
        <v>43092</v>
      </c>
      <c r="B6225" s="30">
        <v>12.263999999999999</v>
      </c>
      <c r="C6225" s="6">
        <v>7</v>
      </c>
      <c r="D6225" s="3">
        <v>0.2</v>
      </c>
      <c r="E6225" s="30">
        <v>1.0730999999999999</v>
      </c>
      <c r="F6225" s="30">
        <f>(Regression!$B$17) + (Regression!$B$18*B6225) + (Regression!$B$19*C6225) + (Regression!$B$20*D6225)</f>
        <v>-30.246861519470311</v>
      </c>
    </row>
    <row r="6226" spans="1:6" x14ac:dyDescent="0.3">
      <c r="A6226" s="1">
        <v>43092</v>
      </c>
      <c r="B6226" s="30">
        <v>218.352</v>
      </c>
      <c r="C6226" s="6">
        <v>3</v>
      </c>
      <c r="D6226" s="3">
        <v>0.2</v>
      </c>
      <c r="E6226" s="30">
        <v>-54.588000000000001</v>
      </c>
      <c r="F6226" s="30">
        <f>(Regression!$B$17) + (Regression!$B$18*B6226) + (Regression!$B$19*C6226) + (Regression!$B$20*D6226)</f>
        <v>18.699774957501091</v>
      </c>
    </row>
    <row r="6227" spans="1:6" x14ac:dyDescent="0.3">
      <c r="A6227" s="1">
        <v>42282</v>
      </c>
      <c r="B6227" s="30">
        <v>66.293999999999997</v>
      </c>
      <c r="C6227" s="6">
        <v>1</v>
      </c>
      <c r="D6227" s="3">
        <v>0.7</v>
      </c>
      <c r="E6227" s="30">
        <v>-103.86060000000001</v>
      </c>
      <c r="F6227" s="30">
        <f>(Regression!$B$17) + (Regression!$B$18*B6227) + (Regression!$B$19*C6227) + (Regression!$B$20*D6227)</f>
        <v>-119.47635508952666</v>
      </c>
    </row>
    <row r="6228" spans="1:6" x14ac:dyDescent="0.3">
      <c r="A6228" s="1">
        <v>42282</v>
      </c>
      <c r="B6228" s="30">
        <v>291.16800000000001</v>
      </c>
      <c r="C6228" s="6">
        <v>4</v>
      </c>
      <c r="D6228" s="3">
        <v>0.2</v>
      </c>
      <c r="E6228" s="30">
        <v>-14.558400000000001</v>
      </c>
      <c r="F6228" s="30">
        <f>(Regression!$B$17) + (Regression!$B$18*B6228) + (Regression!$B$19*C6228) + (Regression!$B$20*D6228)</f>
        <v>28.845217107053202</v>
      </c>
    </row>
    <row r="6229" spans="1:6" x14ac:dyDescent="0.3">
      <c r="A6229" s="1">
        <v>41945</v>
      </c>
      <c r="B6229" s="30">
        <v>88.775999999999996</v>
      </c>
      <c r="C6229" s="6">
        <v>3</v>
      </c>
      <c r="D6229" s="3">
        <v>0.2</v>
      </c>
      <c r="E6229" s="30">
        <v>7.7679</v>
      </c>
      <c r="F6229" s="30">
        <f>(Regression!$B$17) + (Regression!$B$18*B6229) + (Regression!$B$19*C6229) + (Regression!$B$20*D6229)</f>
        <v>-4.6252194448969988</v>
      </c>
    </row>
    <row r="6230" spans="1:6" x14ac:dyDescent="0.3">
      <c r="A6230" s="1">
        <v>42391</v>
      </c>
      <c r="B6230" s="30">
        <v>110.376</v>
      </c>
      <c r="C6230" s="6">
        <v>4</v>
      </c>
      <c r="D6230" s="3">
        <v>0.4</v>
      </c>
      <c r="E6230" s="30">
        <v>-20.235600000000002</v>
      </c>
      <c r="F6230" s="30">
        <f>(Regression!$B$17) + (Regression!$B$18*B6230) + (Regression!$B$19*C6230) + (Regression!$B$20*D6230)</f>
        <v>-50.390577049269041</v>
      </c>
    </row>
    <row r="6231" spans="1:6" x14ac:dyDescent="0.3">
      <c r="A6231" s="1">
        <v>42391</v>
      </c>
      <c r="B6231" s="30">
        <v>55.176000000000002</v>
      </c>
      <c r="C6231" s="6">
        <v>3</v>
      </c>
      <c r="D6231" s="3">
        <v>0.2</v>
      </c>
      <c r="E6231" s="30">
        <v>15.863099999999999</v>
      </c>
      <c r="F6231" s="30">
        <f>(Regression!$B$17) + (Regression!$B$18*B6231) + (Regression!$B$19*C6231) + (Regression!$B$20*D6231)</f>
        <v>-10.673560279006523</v>
      </c>
    </row>
    <row r="6232" spans="1:6" x14ac:dyDescent="0.3">
      <c r="A6232" s="1">
        <v>42927</v>
      </c>
      <c r="B6232" s="30">
        <v>30.32</v>
      </c>
      <c r="C6232" s="6">
        <v>4</v>
      </c>
      <c r="D6232" s="3">
        <v>0</v>
      </c>
      <c r="E6232" s="30">
        <v>11.8248</v>
      </c>
      <c r="F6232" s="30">
        <f>(Regression!$B$17) + (Regression!$B$18*B6232) + (Regression!$B$19*C6232) + (Regression!$B$20*D6232)</f>
        <v>28.581331323609604</v>
      </c>
    </row>
    <row r="6233" spans="1:6" x14ac:dyDescent="0.3">
      <c r="A6233" s="1">
        <v>42989</v>
      </c>
      <c r="B6233" s="30">
        <v>177.56800000000001</v>
      </c>
      <c r="C6233" s="6">
        <v>2</v>
      </c>
      <c r="D6233" s="3">
        <v>0.2</v>
      </c>
      <c r="E6233" s="30">
        <v>8.8783999999999992</v>
      </c>
      <c r="F6233" s="30">
        <f>(Regression!$B$17) + (Regression!$B$18*B6233) + (Regression!$B$19*C6233) + (Regression!$B$20*D6233)</f>
        <v>14.320417736466737</v>
      </c>
    </row>
    <row r="6234" spans="1:6" x14ac:dyDescent="0.3">
      <c r="A6234" s="1">
        <v>42989</v>
      </c>
      <c r="B6234" s="30">
        <v>19.440000000000001</v>
      </c>
      <c r="C6234" s="6">
        <v>3</v>
      </c>
      <c r="D6234" s="3">
        <v>0</v>
      </c>
      <c r="E6234" s="30">
        <v>9.3312000000000008</v>
      </c>
      <c r="F6234" s="30">
        <f>(Regression!$B$17) + (Regression!$B$18*B6234) + (Regression!$B$19*C6234) + (Regression!$B$20*D6234)</f>
        <v>29.584997444932736</v>
      </c>
    </row>
    <row r="6235" spans="1:6" x14ac:dyDescent="0.3">
      <c r="A6235" s="1">
        <v>42989</v>
      </c>
      <c r="B6235" s="30">
        <v>71.28</v>
      </c>
      <c r="C6235" s="6">
        <v>11</v>
      </c>
      <c r="D6235" s="3">
        <v>0</v>
      </c>
      <c r="E6235" s="30">
        <v>34.214399999999998</v>
      </c>
      <c r="F6235" s="30">
        <f>(Regression!$B$17) + (Regression!$B$18*B6235) + (Regression!$B$19*C6235) + (Regression!$B$20*D6235)</f>
        <v>15.219311410042486</v>
      </c>
    </row>
    <row r="6236" spans="1:6" x14ac:dyDescent="0.3">
      <c r="A6236" s="1">
        <v>42989</v>
      </c>
      <c r="B6236" s="30">
        <v>1471.96</v>
      </c>
      <c r="C6236" s="6">
        <v>5</v>
      </c>
      <c r="D6236" s="3">
        <v>0.2</v>
      </c>
      <c r="E6236" s="30">
        <v>459.98750000000001</v>
      </c>
      <c r="F6236" s="30">
        <f>(Regression!$B$17) + (Regression!$B$18*B6236) + (Regression!$B$19*C6236) + (Regression!$B$20*D6236)</f>
        <v>238.43757842366887</v>
      </c>
    </row>
    <row r="6237" spans="1:6" x14ac:dyDescent="0.3">
      <c r="A6237" s="1">
        <v>42989</v>
      </c>
      <c r="B6237" s="30">
        <v>79.959999999999994</v>
      </c>
      <c r="C6237" s="6">
        <v>5</v>
      </c>
      <c r="D6237" s="3">
        <v>0.2</v>
      </c>
      <c r="E6237" s="30">
        <v>-17.991</v>
      </c>
      <c r="F6237" s="30">
        <f>(Regression!$B$17) + (Regression!$B$18*B6237) + (Regression!$B$19*C6237) + (Regression!$B$20*D6237)</f>
        <v>-12.136541846582936</v>
      </c>
    </row>
    <row r="6238" spans="1:6" x14ac:dyDescent="0.3">
      <c r="A6238" s="1">
        <v>42423</v>
      </c>
      <c r="B6238" s="30">
        <v>57.576000000000001</v>
      </c>
      <c r="C6238" s="6">
        <v>3</v>
      </c>
      <c r="D6238" s="3">
        <v>0.2</v>
      </c>
      <c r="E6238" s="30">
        <v>21.591000000000001</v>
      </c>
      <c r="F6238" s="30">
        <f>(Regression!$B$17) + (Regression!$B$18*B6238) + (Regression!$B$19*C6238) + (Regression!$B$20*D6238)</f>
        <v>-10.241535933712996</v>
      </c>
    </row>
    <row r="6239" spans="1:6" x14ac:dyDescent="0.3">
      <c r="A6239" s="1">
        <v>42391</v>
      </c>
      <c r="B6239" s="30">
        <v>26.335999999999999</v>
      </c>
      <c r="C6239" s="6">
        <v>4</v>
      </c>
      <c r="D6239" s="3">
        <v>0.2</v>
      </c>
      <c r="E6239" s="30">
        <v>9.2175999999999991</v>
      </c>
      <c r="F6239" s="30">
        <f>(Regression!$B$17) + (Regression!$B$18*B6239) + (Regression!$B$19*C6239) + (Regression!$B$20*D6239)</f>
        <v>-18.827229314937711</v>
      </c>
    </row>
    <row r="6240" spans="1:6" x14ac:dyDescent="0.3">
      <c r="A6240" s="1">
        <v>42350</v>
      </c>
      <c r="B6240" s="30">
        <v>166.5</v>
      </c>
      <c r="C6240" s="6">
        <v>3</v>
      </c>
      <c r="D6240" s="3">
        <v>0</v>
      </c>
      <c r="E6240" s="30">
        <v>21.645</v>
      </c>
      <c r="F6240" s="30">
        <f>(Regression!$B$17) + (Regression!$B$18*B6240) + (Regression!$B$19*C6240) + (Regression!$B$20*D6240)</f>
        <v>56.057289202794252</v>
      </c>
    </row>
    <row r="6241" spans="1:6" x14ac:dyDescent="0.3">
      <c r="A6241" s="1">
        <v>42350</v>
      </c>
      <c r="B6241" s="30">
        <v>360.38</v>
      </c>
      <c r="C6241" s="6">
        <v>2</v>
      </c>
      <c r="D6241" s="3">
        <v>0</v>
      </c>
      <c r="E6241" s="30">
        <v>93.698800000000006</v>
      </c>
      <c r="F6241" s="30">
        <f>(Regression!$B$17) + (Regression!$B$18*B6241) + (Regression!$B$19*C6241) + (Regression!$B$20*D6241)</f>
        <v>93.919832383411034</v>
      </c>
    </row>
    <row r="6242" spans="1:6" x14ac:dyDescent="0.3">
      <c r="A6242" s="1">
        <v>42672</v>
      </c>
      <c r="B6242" s="30">
        <v>11.744</v>
      </c>
      <c r="C6242" s="6">
        <v>1</v>
      </c>
      <c r="D6242" s="3">
        <v>0.2</v>
      </c>
      <c r="E6242" s="30">
        <v>3.8168000000000002</v>
      </c>
      <c r="F6242" s="30">
        <f>(Regression!$B$17) + (Regression!$B$18*B6242) + (Regression!$B$19*C6242) + (Regression!$B$20*D6242)</f>
        <v>-12.567407874360917</v>
      </c>
    </row>
    <row r="6243" spans="1:6" x14ac:dyDescent="0.3">
      <c r="A6243" s="1">
        <v>42883</v>
      </c>
      <c r="B6243" s="30">
        <v>247.44</v>
      </c>
      <c r="C6243" s="6">
        <v>8</v>
      </c>
      <c r="D6243" s="3">
        <v>0</v>
      </c>
      <c r="E6243" s="30">
        <v>101.4504</v>
      </c>
      <c r="F6243" s="30">
        <f>(Regression!$B$17) + (Regression!$B$18*B6243) + (Regression!$B$19*C6243) + (Regression!$B$20*D6243)</f>
        <v>55.816427814549641</v>
      </c>
    </row>
    <row r="6244" spans="1:6" x14ac:dyDescent="0.3">
      <c r="A6244" s="1">
        <v>41994</v>
      </c>
      <c r="B6244" s="30">
        <v>18.239999999999998</v>
      </c>
      <c r="C6244" s="6">
        <v>2</v>
      </c>
      <c r="D6244" s="3">
        <v>0.7</v>
      </c>
      <c r="E6244" s="30">
        <v>-14.592000000000001</v>
      </c>
      <c r="F6244" s="30">
        <f>(Regression!$B$17) + (Regression!$B$18*B6244) + (Regression!$B$19*C6244) + (Regression!$B$20*D6244)</f>
        <v>-131.08873902982035</v>
      </c>
    </row>
    <row r="6245" spans="1:6" x14ac:dyDescent="0.3">
      <c r="A6245" s="1">
        <v>42698</v>
      </c>
      <c r="B6245" s="30">
        <v>25.35</v>
      </c>
      <c r="C6245" s="6">
        <v>3</v>
      </c>
      <c r="D6245" s="3">
        <v>0</v>
      </c>
      <c r="E6245" s="30">
        <v>7.6050000000000004</v>
      </c>
      <c r="F6245" s="30">
        <f>(Regression!$B$17) + (Regression!$B$18*B6245) + (Regression!$B$19*C6245) + (Regression!$B$20*D6245)</f>
        <v>30.648857395218077</v>
      </c>
    </row>
    <row r="6246" spans="1:6" x14ac:dyDescent="0.3">
      <c r="A6246" s="1">
        <v>42328</v>
      </c>
      <c r="B6246" s="30">
        <v>119.04</v>
      </c>
      <c r="C6246" s="6">
        <v>6</v>
      </c>
      <c r="D6246" s="3">
        <v>0</v>
      </c>
      <c r="E6246" s="30">
        <v>30.950399999999998</v>
      </c>
      <c r="F6246" s="30">
        <f>(Regression!$B$17) + (Regression!$B$18*B6246) + (Regression!$B$19*C6246) + (Regression!$B$20*D6246)</f>
        <v>38.627478314653054</v>
      </c>
    </row>
    <row r="6247" spans="1:6" x14ac:dyDescent="0.3">
      <c r="A6247" s="1">
        <v>42328</v>
      </c>
      <c r="B6247" s="30">
        <v>22.14</v>
      </c>
      <c r="C6247" s="6">
        <v>3</v>
      </c>
      <c r="D6247" s="3">
        <v>0</v>
      </c>
      <c r="E6247" s="30">
        <v>6.4206000000000003</v>
      </c>
      <c r="F6247" s="30">
        <f>(Regression!$B$17) + (Regression!$B$18*B6247) + (Regression!$B$19*C6247) + (Regression!$B$20*D6247)</f>
        <v>30.07102483338797</v>
      </c>
    </row>
    <row r="6248" spans="1:6" x14ac:dyDescent="0.3">
      <c r="A6248" s="1">
        <v>42328</v>
      </c>
      <c r="B6248" s="30">
        <v>13.98</v>
      </c>
      <c r="C6248" s="6">
        <v>2</v>
      </c>
      <c r="D6248" s="3">
        <v>0</v>
      </c>
      <c r="E6248" s="30">
        <v>6.0114000000000001</v>
      </c>
      <c r="F6248" s="30">
        <f>(Regression!$B$17) + (Regression!$B$18*B6248) + (Regression!$B$19*C6248) + (Regression!$B$20*D6248)</f>
        <v>31.564318546043769</v>
      </c>
    </row>
    <row r="6249" spans="1:6" x14ac:dyDescent="0.3">
      <c r="A6249" s="1">
        <v>42884</v>
      </c>
      <c r="B6249" s="30">
        <v>43.41</v>
      </c>
      <c r="C6249" s="6">
        <v>1</v>
      </c>
      <c r="D6249" s="3">
        <v>0</v>
      </c>
      <c r="E6249" s="30">
        <v>19.968599999999999</v>
      </c>
      <c r="F6249" s="30">
        <f>(Regression!$B$17) + (Regression!$B$18*B6249) + (Regression!$B$19*C6249) + (Regression!$B$20*D6249)</f>
        <v>39.824193566859613</v>
      </c>
    </row>
    <row r="6250" spans="1:6" x14ac:dyDescent="0.3">
      <c r="A6250" s="1">
        <v>42884</v>
      </c>
      <c r="B6250" s="30">
        <v>6.24</v>
      </c>
      <c r="C6250" s="6">
        <v>3</v>
      </c>
      <c r="D6250" s="3">
        <v>0</v>
      </c>
      <c r="E6250" s="30">
        <v>2.6208</v>
      </c>
      <c r="F6250" s="30">
        <f>(Regression!$B$17) + (Regression!$B$18*B6250) + (Regression!$B$19*C6250) + (Regression!$B$20*D6250)</f>
        <v>27.208863545818279</v>
      </c>
    </row>
    <row r="6251" spans="1:6" x14ac:dyDescent="0.3">
      <c r="A6251" s="1">
        <v>42884</v>
      </c>
      <c r="B6251" s="30">
        <v>465.16</v>
      </c>
      <c r="C6251" s="6">
        <v>2</v>
      </c>
      <c r="D6251" s="3">
        <v>0</v>
      </c>
      <c r="E6251" s="30">
        <v>120.94159999999999</v>
      </c>
      <c r="F6251" s="30">
        <f>(Regression!$B$17) + (Regression!$B$18*B6251) + (Regression!$B$19*C6251) + (Regression!$B$20*D6251)</f>
        <v>112.78129525835139</v>
      </c>
    </row>
    <row r="6252" spans="1:6" x14ac:dyDescent="0.3">
      <c r="A6252" s="1">
        <v>42884</v>
      </c>
      <c r="B6252" s="30">
        <v>7.98</v>
      </c>
      <c r="C6252" s="6">
        <v>1</v>
      </c>
      <c r="D6252" s="3">
        <v>0</v>
      </c>
      <c r="E6252" s="30">
        <v>3.99</v>
      </c>
      <c r="F6252" s="30">
        <f>(Regression!$B$17) + (Regression!$B$18*B6252) + (Regression!$B$19*C6252) + (Regression!$B$20*D6252)</f>
        <v>33.446434169463764</v>
      </c>
    </row>
    <row r="6253" spans="1:6" x14ac:dyDescent="0.3">
      <c r="A6253" s="1">
        <v>41975</v>
      </c>
      <c r="B6253" s="30">
        <v>2.3940000000000001</v>
      </c>
      <c r="C6253" s="6">
        <v>1</v>
      </c>
      <c r="D6253" s="3">
        <v>0.8</v>
      </c>
      <c r="E6253" s="30">
        <v>-6.3441000000000001</v>
      </c>
      <c r="F6253" s="30">
        <f>(Regression!$B$17) + (Regression!$B$18*B6253) + (Regression!$B$19*C6253) + (Regression!$B$20*D6253)</f>
        <v>-154.32470339564711</v>
      </c>
    </row>
    <row r="6254" spans="1:6" x14ac:dyDescent="0.3">
      <c r="A6254" s="1">
        <v>41736</v>
      </c>
      <c r="B6254" s="30">
        <v>58.32</v>
      </c>
      <c r="C6254" s="6">
        <v>9</v>
      </c>
      <c r="D6254" s="3">
        <v>0</v>
      </c>
      <c r="E6254" s="30">
        <v>27.993600000000001</v>
      </c>
      <c r="F6254" s="30">
        <f>(Regression!$B$17) + (Regression!$B$18*B6254) + (Regression!$B$19*C6254) + (Regression!$B$20*D6254)</f>
        <v>18.810732918765051</v>
      </c>
    </row>
    <row r="6255" spans="1:6" x14ac:dyDescent="0.3">
      <c r="A6255" s="1">
        <v>41736</v>
      </c>
      <c r="B6255" s="30">
        <v>200.97</v>
      </c>
      <c r="C6255" s="6">
        <v>3</v>
      </c>
      <c r="D6255" s="3">
        <v>0</v>
      </c>
      <c r="E6255" s="30">
        <v>50.2425</v>
      </c>
      <c r="F6255" s="30">
        <f>(Regression!$B$17) + (Regression!$B$18*B6255) + (Regression!$B$19*C6255) + (Regression!$B$20*D6255)</f>
        <v>62.262238862072692</v>
      </c>
    </row>
    <row r="6256" spans="1:6" x14ac:dyDescent="0.3">
      <c r="A6256" s="1">
        <v>42255</v>
      </c>
      <c r="B6256" s="30">
        <v>21.36</v>
      </c>
      <c r="C6256" s="6">
        <v>8</v>
      </c>
      <c r="D6256" s="3">
        <v>0</v>
      </c>
      <c r="E6256" s="30">
        <v>8.1167999999999996</v>
      </c>
      <c r="F6256" s="30">
        <f>(Regression!$B$17) + (Regression!$B$18*B6256) + (Regression!$B$19*C6256) + (Regression!$B$20*D6256)</f>
        <v>15.119734487898402</v>
      </c>
    </row>
    <row r="6257" spans="1:6" x14ac:dyDescent="0.3">
      <c r="A6257" s="1">
        <v>42987</v>
      </c>
      <c r="B6257" s="30">
        <v>9.8559999999999999</v>
      </c>
      <c r="C6257" s="6">
        <v>4</v>
      </c>
      <c r="D6257" s="3">
        <v>0.2</v>
      </c>
      <c r="E6257" s="30">
        <v>3.4496000000000002</v>
      </c>
      <c r="F6257" s="30">
        <f>(Regression!$B$17) + (Regression!$B$18*B6257) + (Regression!$B$19*C6257) + (Regression!$B$20*D6257)</f>
        <v>-21.79379648595333</v>
      </c>
    </row>
    <row r="6258" spans="1:6" x14ac:dyDescent="0.3">
      <c r="A6258" s="1">
        <v>42253</v>
      </c>
      <c r="B6258" s="30">
        <v>3.444</v>
      </c>
      <c r="C6258" s="6">
        <v>1</v>
      </c>
      <c r="D6258" s="3">
        <v>0.7</v>
      </c>
      <c r="E6258" s="30">
        <v>-2.5255999999999998</v>
      </c>
      <c r="F6258" s="30">
        <f>(Regression!$B$17) + (Regression!$B$18*B6258) + (Regression!$B$19*C6258) + (Regression!$B$20*D6258)</f>
        <v>-130.78999263190116</v>
      </c>
    </row>
    <row r="6259" spans="1:6" x14ac:dyDescent="0.3">
      <c r="A6259" s="1">
        <v>43041</v>
      </c>
      <c r="B6259" s="30">
        <v>384.59199999999998</v>
      </c>
      <c r="C6259" s="6">
        <v>2</v>
      </c>
      <c r="D6259" s="3">
        <v>0.2</v>
      </c>
      <c r="E6259" s="30">
        <v>-81.725800000000007</v>
      </c>
      <c r="F6259" s="30">
        <f>(Regression!$B$17) + (Regression!$B$18*B6259) + (Regression!$B$19*C6259) + (Regression!$B$20*D6259)</f>
        <v>51.586837761487288</v>
      </c>
    </row>
    <row r="6260" spans="1:6" x14ac:dyDescent="0.3">
      <c r="A6260" s="1">
        <v>42091</v>
      </c>
      <c r="B6260" s="30">
        <v>22.92</v>
      </c>
      <c r="C6260" s="6">
        <v>3</v>
      </c>
      <c r="D6260" s="3">
        <v>0</v>
      </c>
      <c r="E6260" s="30">
        <v>11.2308</v>
      </c>
      <c r="F6260" s="30">
        <f>(Regression!$B$17) + (Regression!$B$18*B6260) + (Regression!$B$19*C6260) + (Regression!$B$20*D6260)</f>
        <v>30.211432745608366</v>
      </c>
    </row>
    <row r="6261" spans="1:6" x14ac:dyDescent="0.3">
      <c r="A6261" s="1">
        <v>42229</v>
      </c>
      <c r="B6261" s="30">
        <v>11.36</v>
      </c>
      <c r="C6261" s="6">
        <v>4</v>
      </c>
      <c r="D6261" s="3">
        <v>0</v>
      </c>
      <c r="E6261" s="30">
        <v>5.5663999999999998</v>
      </c>
      <c r="F6261" s="30">
        <f>(Regression!$B$17) + (Regression!$B$18*B6261) + (Regression!$B$19*C6261) + (Regression!$B$20*D6261)</f>
        <v>25.168338995790663</v>
      </c>
    </row>
    <row r="6262" spans="1:6" x14ac:dyDescent="0.3">
      <c r="A6262" s="1">
        <v>42136</v>
      </c>
      <c r="B6262" s="30">
        <v>14.592000000000001</v>
      </c>
      <c r="C6262" s="6">
        <v>3</v>
      </c>
      <c r="D6262" s="3">
        <v>0.2</v>
      </c>
      <c r="E6262" s="30">
        <v>4.9248000000000003</v>
      </c>
      <c r="F6262" s="30">
        <f>(Regression!$B$17) + (Regression!$B$18*B6262) + (Regression!$B$19*C6262) + (Regression!$B$20*D6262)</f>
        <v>-17.97909195792025</v>
      </c>
    </row>
    <row r="6263" spans="1:6" x14ac:dyDescent="0.3">
      <c r="A6263" s="1">
        <v>42939</v>
      </c>
      <c r="B6263" s="30">
        <v>41.4</v>
      </c>
      <c r="C6263" s="6">
        <v>4</v>
      </c>
      <c r="D6263" s="3">
        <v>0</v>
      </c>
      <c r="E6263" s="30">
        <v>19.872</v>
      </c>
      <c r="F6263" s="30">
        <f>(Regression!$B$17) + (Regression!$B$18*B6263) + (Regression!$B$19*C6263) + (Regression!$B$20*D6263)</f>
        <v>30.575843717714768</v>
      </c>
    </row>
    <row r="6264" spans="1:6" x14ac:dyDescent="0.3">
      <c r="A6264" s="1">
        <v>42637</v>
      </c>
      <c r="B6264" s="30">
        <v>442.37200000000001</v>
      </c>
      <c r="C6264" s="6">
        <v>7</v>
      </c>
      <c r="D6264" s="3">
        <v>0.8</v>
      </c>
      <c r="E6264" s="30">
        <v>-729.91380000000004</v>
      </c>
      <c r="F6264" s="30">
        <f>(Regression!$B$17) + (Regression!$B$18*B6264) + (Regression!$B$19*C6264) + (Regression!$B$20*D6264)</f>
        <v>-92.897259234920085</v>
      </c>
    </row>
    <row r="6265" spans="1:6" x14ac:dyDescent="0.3">
      <c r="A6265" s="1">
        <v>42860</v>
      </c>
      <c r="B6265" s="30">
        <v>34.5</v>
      </c>
      <c r="C6265" s="6">
        <v>3</v>
      </c>
      <c r="D6265" s="3">
        <v>0</v>
      </c>
      <c r="E6265" s="30">
        <v>15.525</v>
      </c>
      <c r="F6265" s="30">
        <f>(Regression!$B$17) + (Regression!$B$18*B6265) + (Regression!$B$19*C6265) + (Regression!$B$20*D6265)</f>
        <v>32.295950211649682</v>
      </c>
    </row>
    <row r="6266" spans="1:6" x14ac:dyDescent="0.3">
      <c r="A6266" s="1">
        <v>42649</v>
      </c>
      <c r="B6266" s="30">
        <v>28.85</v>
      </c>
      <c r="C6266" s="6">
        <v>5</v>
      </c>
      <c r="D6266" s="3">
        <v>0</v>
      </c>
      <c r="E6266" s="30">
        <v>14.425000000000001</v>
      </c>
      <c r="F6266" s="30">
        <f>(Regression!$B$17) + (Regression!$B$18*B6266) + (Regression!$B$19*C6266) + (Regression!$B$20*D6266)</f>
        <v>25.354539925463484</v>
      </c>
    </row>
    <row r="6267" spans="1:6" x14ac:dyDescent="0.3">
      <c r="A6267" s="1">
        <v>41946</v>
      </c>
      <c r="B6267" s="30">
        <v>3.488</v>
      </c>
      <c r="C6267" s="6">
        <v>2</v>
      </c>
      <c r="D6267" s="3">
        <v>0.2</v>
      </c>
      <c r="E6267" s="30">
        <v>1.1772</v>
      </c>
      <c r="F6267" s="30">
        <f>(Regression!$B$17) + (Regression!$B$18*B6267) + (Regression!$B$19*C6267) + (Regression!$B$20*D6267)</f>
        <v>-17.015748108824521</v>
      </c>
    </row>
    <row r="6268" spans="1:6" x14ac:dyDescent="0.3">
      <c r="A6268" s="1">
        <v>41946</v>
      </c>
      <c r="B6268" s="30">
        <v>143.85599999999999</v>
      </c>
      <c r="C6268" s="6">
        <v>9</v>
      </c>
      <c r="D6268" s="3">
        <v>0.2</v>
      </c>
      <c r="E6268" s="30">
        <v>48.551400000000001</v>
      </c>
      <c r="F6268" s="30">
        <f>(Regression!$B$17) + (Regression!$B$18*B6268) + (Regression!$B$19*C6268) + (Regression!$B$20*D6268)</f>
        <v>-12.48331964033332</v>
      </c>
    </row>
    <row r="6269" spans="1:6" x14ac:dyDescent="0.3">
      <c r="A6269" s="1">
        <v>42278</v>
      </c>
      <c r="B6269" s="30">
        <v>311.98</v>
      </c>
      <c r="C6269" s="6">
        <v>2</v>
      </c>
      <c r="D6269" s="3">
        <v>0</v>
      </c>
      <c r="E6269" s="30">
        <v>93.593999999999994</v>
      </c>
      <c r="F6269" s="30">
        <f>(Regression!$B$17) + (Regression!$B$18*B6269) + (Regression!$B$19*C6269) + (Regression!$B$20*D6269)</f>
        <v>85.207341419991366</v>
      </c>
    </row>
    <row r="6270" spans="1:6" x14ac:dyDescent="0.3">
      <c r="A6270" s="1">
        <v>42278</v>
      </c>
      <c r="B6270" s="30">
        <v>22.45</v>
      </c>
      <c r="C6270" s="6">
        <v>5</v>
      </c>
      <c r="D6270" s="3">
        <v>0</v>
      </c>
      <c r="E6270" s="30">
        <v>10.327</v>
      </c>
      <c r="F6270" s="30">
        <f>(Regression!$B$17) + (Regression!$B$18*B6270) + (Regression!$B$19*C6270) + (Regression!$B$20*D6270)</f>
        <v>24.202475004680714</v>
      </c>
    </row>
    <row r="6271" spans="1:6" x14ac:dyDescent="0.3">
      <c r="A6271" s="1">
        <v>43071</v>
      </c>
      <c r="B6271" s="30">
        <v>39.991999999999997</v>
      </c>
      <c r="C6271" s="6">
        <v>1</v>
      </c>
      <c r="D6271" s="3">
        <v>0.2</v>
      </c>
      <c r="E6271" s="30">
        <v>-7.9984000000000002</v>
      </c>
      <c r="F6271" s="30">
        <f>(Regression!$B$17) + (Regression!$B$18*B6271) + (Regression!$B$19*C6271) + (Regression!$B$20*D6271)</f>
        <v>-7.4824813302559789</v>
      </c>
    </row>
    <row r="6272" spans="1:6" x14ac:dyDescent="0.3">
      <c r="A6272" s="1">
        <v>43071</v>
      </c>
      <c r="B6272" s="30">
        <v>1159.056</v>
      </c>
      <c r="C6272" s="6">
        <v>9</v>
      </c>
      <c r="D6272" s="3">
        <v>0.2</v>
      </c>
      <c r="E6272" s="30">
        <v>43.464599999999997</v>
      </c>
      <c r="F6272" s="30">
        <f>(Regression!$B$17) + (Regression!$B$18*B6272) + (Regression!$B$19*C6272) + (Regression!$B$20*D6272)</f>
        <v>170.26297841883309</v>
      </c>
    </row>
    <row r="6273" spans="1:6" x14ac:dyDescent="0.3">
      <c r="A6273" s="1">
        <v>43071</v>
      </c>
      <c r="B6273" s="30">
        <v>179.9</v>
      </c>
      <c r="C6273" s="6">
        <v>5</v>
      </c>
      <c r="D6273" s="3">
        <v>0</v>
      </c>
      <c r="E6273" s="30">
        <v>44.975000000000001</v>
      </c>
      <c r="F6273" s="30">
        <f>(Regression!$B$17) + (Regression!$B$18*B6273) + (Regression!$B$19*C6273) + (Regression!$B$20*D6273)</f>
        <v>52.545072157375508</v>
      </c>
    </row>
    <row r="6274" spans="1:6" x14ac:dyDescent="0.3">
      <c r="A6274" s="1">
        <v>43080</v>
      </c>
      <c r="B6274" s="30">
        <v>116.312</v>
      </c>
      <c r="C6274" s="6">
        <v>7</v>
      </c>
      <c r="D6274" s="3">
        <v>0.2</v>
      </c>
      <c r="E6274" s="30">
        <v>23.2624</v>
      </c>
      <c r="F6274" s="30">
        <f>(Regression!$B$17) + (Regression!$B$18*B6274) + (Regression!$B$19*C6274) + (Regression!$B$20*D6274)</f>
        <v>-11.517166069844478</v>
      </c>
    </row>
    <row r="6275" spans="1:6" x14ac:dyDescent="0.3">
      <c r="A6275" s="1">
        <v>42568</v>
      </c>
      <c r="B6275" s="30">
        <v>12.42</v>
      </c>
      <c r="C6275" s="6">
        <v>3</v>
      </c>
      <c r="D6275" s="3">
        <v>0</v>
      </c>
      <c r="E6275" s="30">
        <v>4.4711999999999996</v>
      </c>
      <c r="F6275" s="30">
        <f>(Regression!$B$17) + (Regression!$B$18*B6275) + (Regression!$B$19*C6275) + (Regression!$B$20*D6275)</f>
        <v>28.321326234949144</v>
      </c>
    </row>
    <row r="6276" spans="1:6" x14ac:dyDescent="0.3">
      <c r="A6276" s="1">
        <v>42568</v>
      </c>
      <c r="B6276" s="30">
        <v>428.4</v>
      </c>
      <c r="C6276" s="6">
        <v>3</v>
      </c>
      <c r="D6276" s="3">
        <v>0</v>
      </c>
      <c r="E6276" s="30">
        <v>89.963999999999999</v>
      </c>
      <c r="F6276" s="30">
        <f>(Regression!$B$17) + (Regression!$B$18*B6276) + (Regression!$B$19*C6276) + (Regression!$B$20*D6276)</f>
        <v>103.20194588295153</v>
      </c>
    </row>
    <row r="6277" spans="1:6" x14ac:dyDescent="0.3">
      <c r="A6277" s="1">
        <v>42568</v>
      </c>
      <c r="B6277" s="30">
        <v>24.75</v>
      </c>
      <c r="C6277" s="6">
        <v>5</v>
      </c>
      <c r="D6277" s="3">
        <v>0</v>
      </c>
      <c r="E6277" s="30">
        <v>10.89</v>
      </c>
      <c r="F6277" s="30">
        <f>(Regression!$B$17) + (Regression!$B$18*B6277) + (Regression!$B$19*C6277) + (Regression!$B$20*D6277)</f>
        <v>24.616498335587025</v>
      </c>
    </row>
    <row r="6278" spans="1:6" x14ac:dyDescent="0.3">
      <c r="A6278" s="1">
        <v>42568</v>
      </c>
      <c r="B6278" s="30">
        <v>87.71</v>
      </c>
      <c r="C6278" s="6">
        <v>7</v>
      </c>
      <c r="D6278" s="3">
        <v>0</v>
      </c>
      <c r="E6278" s="30">
        <v>41.223700000000001</v>
      </c>
      <c r="F6278" s="30">
        <f>(Regression!$B$17) + (Regression!$B$18*B6278) + (Regression!$B$19*C6278) + (Regression!$B$20*D6278)</f>
        <v>30.025584020479823</v>
      </c>
    </row>
    <row r="6279" spans="1:6" x14ac:dyDescent="0.3">
      <c r="A6279" s="1">
        <v>42568</v>
      </c>
      <c r="B6279" s="30">
        <v>69.52</v>
      </c>
      <c r="C6279" s="6">
        <v>2</v>
      </c>
      <c r="D6279" s="3">
        <v>0</v>
      </c>
      <c r="E6279" s="30">
        <v>17.38</v>
      </c>
      <c r="F6279" s="30">
        <f>(Regression!$B$17) + (Regression!$B$18*B6279) + (Regression!$B$19*C6279) + (Regression!$B$20*D6279)</f>
        <v>41.562081936711721</v>
      </c>
    </row>
    <row r="6280" spans="1:6" x14ac:dyDescent="0.3">
      <c r="A6280" s="1">
        <v>42568</v>
      </c>
      <c r="B6280" s="30">
        <v>20.783999999999999</v>
      </c>
      <c r="C6280" s="6">
        <v>2</v>
      </c>
      <c r="D6280" s="3">
        <v>0.2</v>
      </c>
      <c r="E6280" s="30">
        <v>-4.6764000000000001</v>
      </c>
      <c r="F6280" s="30">
        <f>(Regression!$B$17) + (Regression!$B$18*B6280) + (Regression!$B$19*C6280) + (Regression!$B$20*D6280)</f>
        <v>-13.902292660409088</v>
      </c>
    </row>
    <row r="6281" spans="1:6" x14ac:dyDescent="0.3">
      <c r="A6281" s="1">
        <v>42568</v>
      </c>
      <c r="B6281" s="30">
        <v>12.816000000000001</v>
      </c>
      <c r="C6281" s="6">
        <v>3</v>
      </c>
      <c r="D6281" s="3">
        <v>0.2</v>
      </c>
      <c r="E6281" s="30">
        <v>4.1651999999999996</v>
      </c>
      <c r="F6281" s="30">
        <f>(Regression!$B$17) + (Regression!$B$18*B6281) + (Regression!$B$19*C6281) + (Regression!$B$20*D6281)</f>
        <v>-18.298789973437469</v>
      </c>
    </row>
    <row r="6282" spans="1:6" x14ac:dyDescent="0.3">
      <c r="A6282" s="1">
        <v>42867</v>
      </c>
      <c r="B6282" s="30">
        <v>5.9039999999999999</v>
      </c>
      <c r="C6282" s="6">
        <v>2</v>
      </c>
      <c r="D6282" s="3">
        <v>0.2</v>
      </c>
      <c r="E6282" s="30">
        <v>1.9925999999999999</v>
      </c>
      <c r="F6282" s="30">
        <f>(Regression!$B$17) + (Regression!$B$18*B6282) + (Regression!$B$19*C6282) + (Regression!$B$20*D6282)</f>
        <v>-16.580843601229024</v>
      </c>
    </row>
    <row r="6283" spans="1:6" x14ac:dyDescent="0.3">
      <c r="A6283" s="1">
        <v>42328</v>
      </c>
      <c r="B6283" s="30">
        <v>63.823999999999998</v>
      </c>
      <c r="C6283" s="6">
        <v>2</v>
      </c>
      <c r="D6283" s="3">
        <v>0.2</v>
      </c>
      <c r="E6283" s="30">
        <v>9.5736000000000008</v>
      </c>
      <c r="F6283" s="30">
        <f>(Regression!$B$17) + (Regression!$B$18*B6283) + (Regression!$B$19*C6283) + (Regression!$B$20*D6283)</f>
        <v>-6.1546560681449805</v>
      </c>
    </row>
    <row r="6284" spans="1:6" x14ac:dyDescent="0.3">
      <c r="A6284" s="1">
        <v>42328</v>
      </c>
      <c r="B6284" s="30">
        <v>141.55199999999999</v>
      </c>
      <c r="C6284" s="6">
        <v>3</v>
      </c>
      <c r="D6284" s="3">
        <v>0.2</v>
      </c>
      <c r="E6284" s="30">
        <v>-26.541</v>
      </c>
      <c r="F6284" s="30">
        <f>(Regression!$B$17) + (Regression!$B$18*B6284) + (Regression!$B$19*C6284) + (Regression!$B$20*D6284)</f>
        <v>4.8749959081078913</v>
      </c>
    </row>
    <row r="6285" spans="1:6" x14ac:dyDescent="0.3">
      <c r="A6285" s="1">
        <v>42637</v>
      </c>
      <c r="B6285" s="30">
        <v>304.89999999999998</v>
      </c>
      <c r="C6285" s="6">
        <v>5</v>
      </c>
      <c r="D6285" s="3">
        <v>0</v>
      </c>
      <c r="E6285" s="30">
        <v>143.303</v>
      </c>
      <c r="F6285" s="30">
        <f>(Regression!$B$17) + (Regression!$B$18*B6285) + (Regression!$B$19*C6285) + (Regression!$B$20*D6285)</f>
        <v>75.046340141413907</v>
      </c>
    </row>
    <row r="6286" spans="1:6" x14ac:dyDescent="0.3">
      <c r="A6286" s="1">
        <v>42637</v>
      </c>
      <c r="B6286" s="30">
        <v>563.24</v>
      </c>
      <c r="C6286" s="6">
        <v>5</v>
      </c>
      <c r="D6286" s="3">
        <v>0.2</v>
      </c>
      <c r="E6286" s="30">
        <v>56.323999999999998</v>
      </c>
      <c r="F6286" s="30">
        <f>(Regression!$B$17) + (Regression!$B$18*B6286) + (Regression!$B$19*C6286) + (Regression!$B$20*D6286)</f>
        <v>74.858760484025765</v>
      </c>
    </row>
    <row r="6287" spans="1:6" x14ac:dyDescent="0.3">
      <c r="A6287" s="1">
        <v>42664</v>
      </c>
      <c r="B6287" s="30">
        <v>661.17600000000004</v>
      </c>
      <c r="C6287" s="6">
        <v>2</v>
      </c>
      <c r="D6287" s="3">
        <v>0.4</v>
      </c>
      <c r="E6287" s="30">
        <v>-231.41159999999999</v>
      </c>
      <c r="F6287" s="30">
        <f>(Regression!$B$17) + (Regression!$B$18*B6287) + (Regression!$B$19*C6287) + (Regression!$B$20*D6287)</f>
        <v>54.683363168905515</v>
      </c>
    </row>
    <row r="6288" spans="1:6" x14ac:dyDescent="0.3">
      <c r="A6288" s="1">
        <v>42667</v>
      </c>
      <c r="B6288" s="30">
        <v>239.976</v>
      </c>
      <c r="C6288" s="6">
        <v>3</v>
      </c>
      <c r="D6288" s="3">
        <v>0.2</v>
      </c>
      <c r="E6288" s="30">
        <v>17.998200000000001</v>
      </c>
      <c r="F6288" s="30">
        <f>(Regression!$B$17) + (Regression!$B$18*B6288) + (Regression!$B$19*C6288) + (Regression!$B$20*D6288)</f>
        <v>22.592314308595874</v>
      </c>
    </row>
    <row r="6289" spans="1:6" x14ac:dyDescent="0.3">
      <c r="A6289" s="1">
        <v>41828</v>
      </c>
      <c r="B6289" s="30">
        <v>502.488</v>
      </c>
      <c r="C6289" s="6">
        <v>3</v>
      </c>
      <c r="D6289" s="3">
        <v>0.2</v>
      </c>
      <c r="E6289" s="30">
        <v>-87.935400000000001</v>
      </c>
      <c r="F6289" s="30">
        <f>(Regression!$B$17) + (Regression!$B$18*B6289) + (Regression!$B$19*C6289) + (Regression!$B$20*D6289)</f>
        <v>69.847137196803004</v>
      </c>
    </row>
    <row r="6290" spans="1:6" x14ac:dyDescent="0.3">
      <c r="A6290" s="1">
        <v>41828</v>
      </c>
      <c r="B6290" s="30">
        <v>196.70400000000001</v>
      </c>
      <c r="C6290" s="6">
        <v>6</v>
      </c>
      <c r="D6290" s="3">
        <v>0.2</v>
      </c>
      <c r="E6290" s="30">
        <v>68.846400000000003</v>
      </c>
      <c r="F6290" s="30">
        <f>(Regression!$B$17) + (Regression!$B$18*B6290) + (Regression!$B$19*C6290) + (Regression!$B$20*D6290)</f>
        <v>5.9163859029918839</v>
      </c>
    </row>
    <row r="6291" spans="1:6" x14ac:dyDescent="0.3">
      <c r="A6291" s="1">
        <v>42076</v>
      </c>
      <c r="B6291" s="30">
        <v>915.13599999999997</v>
      </c>
      <c r="C6291" s="6">
        <v>4</v>
      </c>
      <c r="D6291" s="3">
        <v>0.2</v>
      </c>
      <c r="E6291" s="30">
        <v>102.9528</v>
      </c>
      <c r="F6291" s="30">
        <f>(Regression!$B$17) + (Regression!$B$18*B6291) + (Regression!$B$19*C6291) + (Regression!$B$20*D6291)</f>
        <v>141.16578655876904</v>
      </c>
    </row>
    <row r="6292" spans="1:6" x14ac:dyDescent="0.3">
      <c r="A6292" s="1">
        <v>42076</v>
      </c>
      <c r="B6292" s="30">
        <v>327.76</v>
      </c>
      <c r="C6292" s="6">
        <v>8</v>
      </c>
      <c r="D6292" s="3">
        <v>0</v>
      </c>
      <c r="E6292" s="30">
        <v>91.772800000000004</v>
      </c>
      <c r="F6292" s="30">
        <f>(Regression!$B$17) + (Regression!$B$18*B6292) + (Regression!$B$19*C6292) + (Regression!$B$20*D6292)</f>
        <v>70.274842570373366</v>
      </c>
    </row>
    <row r="6293" spans="1:6" x14ac:dyDescent="0.3">
      <c r="A6293" s="1">
        <v>43071</v>
      </c>
      <c r="B6293" s="30">
        <v>701.96</v>
      </c>
      <c r="C6293" s="6">
        <v>2</v>
      </c>
      <c r="D6293" s="3">
        <v>0</v>
      </c>
      <c r="E6293" s="30">
        <v>168.47040000000001</v>
      </c>
      <c r="F6293" s="30">
        <f>(Regression!$B$17) + (Regression!$B$18*B6293) + (Regression!$B$19*C6293) + (Regression!$B$20*D6293)</f>
        <v>155.40769732731377</v>
      </c>
    </row>
    <row r="6294" spans="1:6" x14ac:dyDescent="0.3">
      <c r="A6294" s="1">
        <v>42116</v>
      </c>
      <c r="B6294" s="30">
        <v>88.775999999999996</v>
      </c>
      <c r="C6294" s="6">
        <v>3</v>
      </c>
      <c r="D6294" s="3">
        <v>0.2</v>
      </c>
      <c r="E6294" s="30">
        <v>7.7679</v>
      </c>
      <c r="F6294" s="30">
        <f>(Regression!$B$17) + (Regression!$B$18*B6294) + (Regression!$B$19*C6294) + (Regression!$B$20*D6294)</f>
        <v>-4.6252194448969988</v>
      </c>
    </row>
    <row r="6295" spans="1:6" x14ac:dyDescent="0.3">
      <c r="A6295" s="1">
        <v>42116</v>
      </c>
      <c r="B6295" s="30">
        <v>64.14</v>
      </c>
      <c r="C6295" s="6">
        <v>3</v>
      </c>
      <c r="D6295" s="3">
        <v>0</v>
      </c>
      <c r="E6295" s="30">
        <v>16.676400000000001</v>
      </c>
      <c r="F6295" s="30">
        <f>(Regression!$B$17) + (Regression!$B$18*B6295) + (Regression!$B$19*C6295) + (Regression!$B$20*D6295)</f>
        <v>37.631450876024871</v>
      </c>
    </row>
    <row r="6296" spans="1:6" x14ac:dyDescent="0.3">
      <c r="A6296" s="1">
        <v>41898</v>
      </c>
      <c r="B6296" s="30">
        <v>33.552</v>
      </c>
      <c r="C6296" s="6">
        <v>1</v>
      </c>
      <c r="D6296" s="3">
        <v>0.2</v>
      </c>
      <c r="E6296" s="30">
        <v>12.582000000000001</v>
      </c>
      <c r="F6296" s="30">
        <f>(Regression!$B$17) + (Regression!$B$18*B6296) + (Regression!$B$19*C6296) + (Regression!$B$20*D6296)</f>
        <v>-8.6417466567936359</v>
      </c>
    </row>
    <row r="6297" spans="1:6" x14ac:dyDescent="0.3">
      <c r="A6297" s="1">
        <v>42001</v>
      </c>
      <c r="B6297" s="30">
        <v>1737.18</v>
      </c>
      <c r="C6297" s="6">
        <v>6</v>
      </c>
      <c r="D6297" s="3">
        <v>0</v>
      </c>
      <c r="E6297" s="30">
        <v>503.78219999999999</v>
      </c>
      <c r="F6297" s="30">
        <f>(Regression!$B$17) + (Regression!$B$18*B6297) + (Regression!$B$19*C6297) + (Regression!$B$20*D6297)</f>
        <v>329.90909252018838</v>
      </c>
    </row>
    <row r="6298" spans="1:6" x14ac:dyDescent="0.3">
      <c r="A6298" s="1">
        <v>42001</v>
      </c>
      <c r="B6298" s="30">
        <v>704.25</v>
      </c>
      <c r="C6298" s="6">
        <v>5</v>
      </c>
      <c r="D6298" s="3">
        <v>0</v>
      </c>
      <c r="E6298" s="30">
        <v>84.51</v>
      </c>
      <c r="F6298" s="30">
        <f>(Regression!$B$17) + (Regression!$B$18*B6298) + (Regression!$B$19*C6298) + (Regression!$B$20*D6298)</f>
        <v>146.93339109681983</v>
      </c>
    </row>
    <row r="6299" spans="1:6" x14ac:dyDescent="0.3">
      <c r="A6299" s="1">
        <v>42001</v>
      </c>
      <c r="B6299" s="30">
        <v>141.76</v>
      </c>
      <c r="C6299" s="6">
        <v>4</v>
      </c>
      <c r="D6299" s="3">
        <v>0</v>
      </c>
      <c r="E6299" s="30">
        <v>66.627200000000002</v>
      </c>
      <c r="F6299" s="30">
        <f>(Regression!$B$17) + (Regression!$B$18*B6299) + (Regression!$B$19*C6299) + (Regression!$B$20*D6299)</f>
        <v>48.641661756739531</v>
      </c>
    </row>
    <row r="6300" spans="1:6" x14ac:dyDescent="0.3">
      <c r="A6300" s="1">
        <v>41933</v>
      </c>
      <c r="B6300" s="30">
        <v>36.36</v>
      </c>
      <c r="C6300" s="6">
        <v>3</v>
      </c>
      <c r="D6300" s="3">
        <v>0.2</v>
      </c>
      <c r="E6300" s="30">
        <v>12.2715</v>
      </c>
      <c r="F6300" s="30">
        <f>(Regression!$B$17) + (Regression!$B$18*B6300) + (Regression!$B$19*C6300) + (Regression!$B$20*D6300)</f>
        <v>-14.060631146107866</v>
      </c>
    </row>
    <row r="6301" spans="1:6" x14ac:dyDescent="0.3">
      <c r="A6301" s="1">
        <v>43069</v>
      </c>
      <c r="B6301" s="30">
        <v>25.83</v>
      </c>
      <c r="C6301" s="6">
        <v>3</v>
      </c>
      <c r="D6301" s="3">
        <v>0</v>
      </c>
      <c r="E6301" s="30">
        <v>9.5571000000000002</v>
      </c>
      <c r="F6301" s="30">
        <f>(Regression!$B$17) + (Regression!$B$18*B6301) + (Regression!$B$19*C6301) + (Regression!$B$20*D6301)</f>
        <v>30.735262264276781</v>
      </c>
    </row>
    <row r="6302" spans="1:6" x14ac:dyDescent="0.3">
      <c r="A6302" s="1">
        <v>41796</v>
      </c>
      <c r="B6302" s="30">
        <v>24.588000000000001</v>
      </c>
      <c r="C6302" s="6">
        <v>3</v>
      </c>
      <c r="D6302" s="3">
        <v>0.8</v>
      </c>
      <c r="E6302" s="30">
        <v>-38.111400000000003</v>
      </c>
      <c r="F6302" s="30">
        <f>(Regression!$B$17) + (Regression!$B$18*B6302) + (Regression!$B$19*C6302) + (Regression!$B$20*D6302)</f>
        <v>-156.2539112358528</v>
      </c>
    </row>
    <row r="6303" spans="1:6" x14ac:dyDescent="0.3">
      <c r="A6303" s="1">
        <v>41796</v>
      </c>
      <c r="B6303" s="30">
        <v>13.984</v>
      </c>
      <c r="C6303" s="6">
        <v>2</v>
      </c>
      <c r="D6303" s="3">
        <v>0.2</v>
      </c>
      <c r="E6303" s="30">
        <v>4.7195999999999998</v>
      </c>
      <c r="F6303" s="30">
        <f>(Regression!$B$17) + (Regression!$B$18*B6303) + (Regression!$B$19*C6303) + (Regression!$B$20*D6303)</f>
        <v>-15.126361638740779</v>
      </c>
    </row>
    <row r="6304" spans="1:6" x14ac:dyDescent="0.3">
      <c r="A6304" s="1">
        <v>43062</v>
      </c>
      <c r="B6304" s="30">
        <v>195.96</v>
      </c>
      <c r="C6304" s="6">
        <v>5</v>
      </c>
      <c r="D6304" s="3">
        <v>0.2</v>
      </c>
      <c r="E6304" s="30">
        <v>19.596</v>
      </c>
      <c r="F6304" s="30">
        <f>(Regression!$B$17) + (Regression!$B$18*B6304) + (Regression!$B$19*C6304) + (Regression!$B$20*D6304)</f>
        <v>8.744634842604718</v>
      </c>
    </row>
    <row r="6305" spans="1:6" x14ac:dyDescent="0.3">
      <c r="A6305" s="1">
        <v>42904</v>
      </c>
      <c r="B6305" s="30">
        <v>74.352000000000004</v>
      </c>
      <c r="C6305" s="6">
        <v>3</v>
      </c>
      <c r="D6305" s="3">
        <v>0.2</v>
      </c>
      <c r="E6305" s="30">
        <v>23.234999999999999</v>
      </c>
      <c r="F6305" s="30">
        <f>(Regression!$B$17) + (Regression!$B$18*B6305) + (Regression!$B$19*C6305) + (Regression!$B$20*D6305)</f>
        <v>-7.221685760111157</v>
      </c>
    </row>
    <row r="6306" spans="1:6" x14ac:dyDescent="0.3">
      <c r="A6306" s="1">
        <v>42860</v>
      </c>
      <c r="B6306" s="30">
        <v>6.68</v>
      </c>
      <c r="C6306" s="6">
        <v>1</v>
      </c>
      <c r="D6306" s="3">
        <v>0</v>
      </c>
      <c r="E6306" s="30">
        <v>3.2063999999999999</v>
      </c>
      <c r="F6306" s="30">
        <f>(Regression!$B$17) + (Regression!$B$18*B6306) + (Regression!$B$19*C6306) + (Regression!$B$20*D6306)</f>
        <v>33.212420982429762</v>
      </c>
    </row>
    <row r="6307" spans="1:6" x14ac:dyDescent="0.3">
      <c r="A6307" s="1">
        <v>42678</v>
      </c>
      <c r="B6307" s="30">
        <v>17.584</v>
      </c>
      <c r="C6307" s="6">
        <v>7</v>
      </c>
      <c r="D6307" s="3">
        <v>0.2</v>
      </c>
      <c r="E6307" s="30">
        <v>-4.1761999999999997</v>
      </c>
      <c r="F6307" s="30">
        <f>(Regression!$B$17) + (Regression!$B$18*B6307) + (Regression!$B$19*C6307) + (Regression!$B$20*D6307)</f>
        <v>-29.289207554069637</v>
      </c>
    </row>
    <row r="6308" spans="1:6" x14ac:dyDescent="0.3">
      <c r="A6308" s="1">
        <v>42678</v>
      </c>
      <c r="B6308" s="30">
        <v>104.78400000000001</v>
      </c>
      <c r="C6308" s="6">
        <v>1</v>
      </c>
      <c r="D6308" s="3">
        <v>0.2</v>
      </c>
      <c r="E6308" s="30">
        <v>-14.4078</v>
      </c>
      <c r="F6308" s="30">
        <f>(Regression!$B$17) + (Regression!$B$18*B6308) + (Regression!$B$19*C6308) + (Regression!$B$20*D6308)</f>
        <v>4.1807359115185605</v>
      </c>
    </row>
    <row r="6309" spans="1:6" x14ac:dyDescent="0.3">
      <c r="A6309" s="1">
        <v>42678</v>
      </c>
      <c r="B6309" s="30">
        <v>47.951999999999998</v>
      </c>
      <c r="C6309" s="6">
        <v>3</v>
      </c>
      <c r="D6309" s="3">
        <v>0.2</v>
      </c>
      <c r="E6309" s="30">
        <v>16.783200000000001</v>
      </c>
      <c r="F6309" s="30">
        <f>(Regression!$B$17) + (Regression!$B$18*B6309) + (Regression!$B$19*C6309) + (Regression!$B$20*D6309)</f>
        <v>-11.973953558340071</v>
      </c>
    </row>
    <row r="6310" spans="1:6" x14ac:dyDescent="0.3">
      <c r="A6310" s="1">
        <v>42678</v>
      </c>
      <c r="B6310" s="30">
        <v>650.35199999999998</v>
      </c>
      <c r="C6310" s="6">
        <v>3</v>
      </c>
      <c r="D6310" s="3">
        <v>0.2</v>
      </c>
      <c r="E6310" s="30">
        <v>-97.552800000000005</v>
      </c>
      <c r="F6310" s="30">
        <f>(Regression!$B$17) + (Regression!$B$18*B6310) + (Regression!$B$19*C6310) + (Regression!$B$20*D6310)</f>
        <v>96.464157110337823</v>
      </c>
    </row>
    <row r="6311" spans="1:6" x14ac:dyDescent="0.3">
      <c r="A6311" s="1">
        <v>42678</v>
      </c>
      <c r="B6311" s="30">
        <v>629.18399999999997</v>
      </c>
      <c r="C6311" s="6">
        <v>8</v>
      </c>
      <c r="D6311" s="3">
        <v>0.2</v>
      </c>
      <c r="E6311" s="30">
        <v>228.07919999999999</v>
      </c>
      <c r="F6311" s="30">
        <f>(Regression!$B$17) + (Regression!$B$18*B6311) + (Regression!$B$19*C6311) + (Regression!$B$20*D6311)</f>
        <v>77.842819951579699</v>
      </c>
    </row>
    <row r="6312" spans="1:6" x14ac:dyDescent="0.3">
      <c r="A6312" s="1">
        <v>42678</v>
      </c>
      <c r="B6312" s="30">
        <v>15.176</v>
      </c>
      <c r="C6312" s="6">
        <v>1</v>
      </c>
      <c r="D6312" s="3">
        <v>0.2</v>
      </c>
      <c r="E6312" s="30">
        <v>5.3116000000000003</v>
      </c>
      <c r="F6312" s="30">
        <f>(Regression!$B$17) + (Regression!$B$18*B6312) + (Regression!$B$19*C6312) + (Regression!$B$20*D6312)</f>
        <v>-11.949613060591155</v>
      </c>
    </row>
    <row r="6313" spans="1:6" x14ac:dyDescent="0.3">
      <c r="A6313" s="1">
        <v>41893</v>
      </c>
      <c r="B6313" s="30">
        <v>127.95</v>
      </c>
      <c r="C6313" s="6">
        <v>3</v>
      </c>
      <c r="D6313" s="3">
        <v>0</v>
      </c>
      <c r="E6313" s="30">
        <v>21.7515</v>
      </c>
      <c r="F6313" s="30">
        <f>(Regression!$B$17) + (Regression!$B$18*B6313) + (Regression!$B$19*C6313) + (Regression!$B$20*D6313)</f>
        <v>49.117898156516802</v>
      </c>
    </row>
    <row r="6314" spans="1:6" x14ac:dyDescent="0.3">
      <c r="A6314" s="1">
        <v>42782</v>
      </c>
      <c r="B6314" s="30">
        <v>579.51</v>
      </c>
      <c r="C6314" s="6">
        <v>3</v>
      </c>
      <c r="D6314" s="3">
        <v>0</v>
      </c>
      <c r="E6314" s="30">
        <v>81.131399999999999</v>
      </c>
      <c r="F6314" s="30">
        <f>(Regression!$B$17) + (Regression!$B$18*B6314) + (Regression!$B$19*C6314) + (Regression!$B$20*D6314)</f>
        <v>130.4032787234959</v>
      </c>
    </row>
    <row r="6315" spans="1:6" x14ac:dyDescent="0.3">
      <c r="A6315" s="1">
        <v>42782</v>
      </c>
      <c r="B6315" s="30">
        <v>14.99</v>
      </c>
      <c r="C6315" s="6">
        <v>1</v>
      </c>
      <c r="D6315" s="3">
        <v>0</v>
      </c>
      <c r="E6315" s="30">
        <v>7.3451000000000004</v>
      </c>
      <c r="F6315" s="30">
        <f>(Regression!$B$17) + (Regression!$B$18*B6315) + (Regression!$B$19*C6315) + (Regression!$B$20*D6315)</f>
        <v>34.708305278008638</v>
      </c>
    </row>
    <row r="6316" spans="1:6" x14ac:dyDescent="0.3">
      <c r="A6316" s="1">
        <v>41967</v>
      </c>
      <c r="B6316" s="30">
        <v>151.91999999999999</v>
      </c>
      <c r="C6316" s="6">
        <v>4</v>
      </c>
      <c r="D6316" s="3">
        <v>0</v>
      </c>
      <c r="E6316" s="30">
        <v>45.576000000000001</v>
      </c>
      <c r="F6316" s="30">
        <f>(Regression!$B$17) + (Regression!$B$18*B6316) + (Regression!$B$19*C6316) + (Regression!$B$20*D6316)</f>
        <v>50.470564818482174</v>
      </c>
    </row>
    <row r="6317" spans="1:6" x14ac:dyDescent="0.3">
      <c r="A6317" s="1">
        <v>41967</v>
      </c>
      <c r="B6317" s="30">
        <v>196.62</v>
      </c>
      <c r="C6317" s="6">
        <v>2</v>
      </c>
      <c r="D6317" s="3">
        <v>0</v>
      </c>
      <c r="E6317" s="30">
        <v>96.343800000000002</v>
      </c>
      <c r="F6317" s="30">
        <f>(Regression!$B$17) + (Regression!$B$18*B6317) + (Regression!$B$19*C6317) + (Regression!$B$20*D6317)</f>
        <v>64.441371222881983</v>
      </c>
    </row>
    <row r="6318" spans="1:6" x14ac:dyDescent="0.3">
      <c r="A6318" s="1">
        <v>41967</v>
      </c>
      <c r="B6318" s="30">
        <v>144.12</v>
      </c>
      <c r="C6318" s="6">
        <v>3</v>
      </c>
      <c r="D6318" s="3">
        <v>0</v>
      </c>
      <c r="E6318" s="30">
        <v>69.177599999999998</v>
      </c>
      <c r="F6318" s="30">
        <f>(Regression!$B$17) + (Regression!$B$18*B6318) + (Regression!$B$19*C6318) + (Regression!$B$20*D6318)</f>
        <v>52.028662182932024</v>
      </c>
    </row>
    <row r="6319" spans="1:6" x14ac:dyDescent="0.3">
      <c r="A6319" s="1">
        <v>41967</v>
      </c>
      <c r="B6319" s="30">
        <v>15.96</v>
      </c>
      <c r="C6319" s="6">
        <v>2</v>
      </c>
      <c r="D6319" s="3">
        <v>0</v>
      </c>
      <c r="E6319" s="30">
        <v>7.98</v>
      </c>
      <c r="F6319" s="30">
        <f>(Regression!$B$17) + (Regression!$B$18*B6319) + (Regression!$B$19*C6319) + (Regression!$B$20*D6319)</f>
        <v>31.920738630910943</v>
      </c>
    </row>
    <row r="6320" spans="1:6" x14ac:dyDescent="0.3">
      <c r="A6320" s="1">
        <v>43064</v>
      </c>
      <c r="B6320" s="30">
        <v>39.96</v>
      </c>
      <c r="C6320" s="6">
        <v>5</v>
      </c>
      <c r="D6320" s="3">
        <v>0.2</v>
      </c>
      <c r="E6320" s="30">
        <v>3.4965000000000002</v>
      </c>
      <c r="F6320" s="30">
        <f>(Regression!$B$17) + (Regression!$B$18*B6320) + (Regression!$B$19*C6320) + (Regression!$B$20*D6320)</f>
        <v>-19.336947601475224</v>
      </c>
    </row>
    <row r="6321" spans="1:6" x14ac:dyDescent="0.3">
      <c r="A6321" s="1">
        <v>43064</v>
      </c>
      <c r="B6321" s="30">
        <v>34.08</v>
      </c>
      <c r="C6321" s="6">
        <v>6</v>
      </c>
      <c r="D6321" s="3">
        <v>0</v>
      </c>
      <c r="E6321" s="30">
        <v>15.336</v>
      </c>
      <c r="F6321" s="30">
        <f>(Regression!$B$17) + (Regression!$B$18*B6321) + (Regression!$B$19*C6321) + (Regression!$B$20*D6321)</f>
        <v>23.333816491261821</v>
      </c>
    </row>
    <row r="6322" spans="1:6" x14ac:dyDescent="0.3">
      <c r="A6322" s="1">
        <v>43006</v>
      </c>
      <c r="B6322" s="30">
        <v>10.368</v>
      </c>
      <c r="C6322" s="6">
        <v>2</v>
      </c>
      <c r="D6322" s="3">
        <v>0.2</v>
      </c>
      <c r="E6322" s="30">
        <v>3.6288</v>
      </c>
      <c r="F6322" s="30">
        <f>(Regression!$B$17) + (Regression!$B$18*B6322) + (Regression!$B$19*C6322) + (Regression!$B$20*D6322)</f>
        <v>-15.777278318983047</v>
      </c>
    </row>
    <row r="6323" spans="1:6" x14ac:dyDescent="0.3">
      <c r="A6323" s="1">
        <v>41925</v>
      </c>
      <c r="B6323" s="30">
        <v>7.7519999999999998</v>
      </c>
      <c r="C6323" s="6">
        <v>3</v>
      </c>
      <c r="D6323" s="3">
        <v>0.2</v>
      </c>
      <c r="E6323" s="30">
        <v>2.8100999999999998</v>
      </c>
      <c r="F6323" s="30">
        <f>(Regression!$B$17) + (Regression!$B$18*B6323) + (Regression!$B$19*C6323) + (Regression!$B$20*D6323)</f>
        <v>-19.210361342006831</v>
      </c>
    </row>
    <row r="6324" spans="1:6" x14ac:dyDescent="0.3">
      <c r="A6324" s="1">
        <v>41793</v>
      </c>
      <c r="B6324" s="30">
        <v>15.28</v>
      </c>
      <c r="C6324" s="6">
        <v>2</v>
      </c>
      <c r="D6324" s="3">
        <v>0</v>
      </c>
      <c r="E6324" s="30">
        <v>7.4871999999999996</v>
      </c>
      <c r="F6324" s="30">
        <f>(Regression!$B$17) + (Regression!$B$18*B6324) + (Regression!$B$19*C6324) + (Regression!$B$20*D6324)</f>
        <v>31.79833173307777</v>
      </c>
    </row>
    <row r="6325" spans="1:6" x14ac:dyDescent="0.3">
      <c r="A6325" s="1">
        <v>41807</v>
      </c>
      <c r="B6325" s="30">
        <v>65.97</v>
      </c>
      <c r="C6325" s="6">
        <v>3</v>
      </c>
      <c r="D6325" s="3">
        <v>0</v>
      </c>
      <c r="E6325" s="30">
        <v>31.0059</v>
      </c>
      <c r="F6325" s="30">
        <f>(Regression!$B$17) + (Regression!$B$18*B6325) + (Regression!$B$19*C6325) + (Regression!$B$20*D6325)</f>
        <v>37.960869439311196</v>
      </c>
    </row>
    <row r="6326" spans="1:6" x14ac:dyDescent="0.3">
      <c r="A6326" s="1">
        <v>42306</v>
      </c>
      <c r="B6326" s="30">
        <v>33.4</v>
      </c>
      <c r="C6326" s="6">
        <v>5</v>
      </c>
      <c r="D6326" s="3">
        <v>0</v>
      </c>
      <c r="E6326" s="30">
        <v>16.032</v>
      </c>
      <c r="F6326" s="30">
        <f>(Regression!$B$17) + (Regression!$B$18*B6326) + (Regression!$B$19*C6326) + (Regression!$B$20*D6326)</f>
        <v>26.17358608008248</v>
      </c>
    </row>
    <row r="6327" spans="1:6" x14ac:dyDescent="0.3">
      <c r="A6327" s="1">
        <v>42306</v>
      </c>
      <c r="B6327" s="30">
        <v>210.84</v>
      </c>
      <c r="C6327" s="6">
        <v>4</v>
      </c>
      <c r="D6327" s="3">
        <v>0</v>
      </c>
      <c r="E6327" s="30">
        <v>103.3116</v>
      </c>
      <c r="F6327" s="30">
        <f>(Regression!$B$17) + (Regression!$B$18*B6327) + (Regression!$B$19*C6327) + (Regression!$B$20*D6327)</f>
        <v>61.076762495438523</v>
      </c>
    </row>
    <row r="6328" spans="1:6" x14ac:dyDescent="0.3">
      <c r="A6328" s="1">
        <v>41659</v>
      </c>
      <c r="B6328" s="30">
        <v>13.98</v>
      </c>
      <c r="C6328" s="6">
        <v>1</v>
      </c>
      <c r="D6328" s="3">
        <v>0</v>
      </c>
      <c r="E6328" s="30">
        <v>4.0541999999999998</v>
      </c>
      <c r="F6328" s="30">
        <f>(Regression!$B$17) + (Regression!$B$18*B6328) + (Regression!$B$19*C6328) + (Regression!$B$20*D6328)</f>
        <v>34.526495032697603</v>
      </c>
    </row>
    <row r="6329" spans="1:6" x14ac:dyDescent="0.3">
      <c r="A6329" s="1">
        <v>41659</v>
      </c>
      <c r="B6329" s="30">
        <v>272.94</v>
      </c>
      <c r="C6329" s="6">
        <v>3</v>
      </c>
      <c r="D6329" s="3">
        <v>0</v>
      </c>
      <c r="E6329" s="30">
        <v>30.023399999999999</v>
      </c>
      <c r="F6329" s="30">
        <f>(Regression!$B$17) + (Regression!$B$18*B6329) + (Regression!$B$19*C6329) + (Regression!$B$20*D6329)</f>
        <v>75.217568916562655</v>
      </c>
    </row>
    <row r="6330" spans="1:6" x14ac:dyDescent="0.3">
      <c r="A6330" s="1">
        <v>41659</v>
      </c>
      <c r="B6330" s="30">
        <v>19.05</v>
      </c>
      <c r="C6330" s="6">
        <v>5</v>
      </c>
      <c r="D6330" s="3">
        <v>0</v>
      </c>
      <c r="E6330" s="30">
        <v>8.9535</v>
      </c>
      <c r="F6330" s="30">
        <f>(Regression!$B$17) + (Regression!$B$18*B6330) + (Regression!$B$19*C6330) + (Regression!$B$20*D6330)</f>
        <v>23.590440515514871</v>
      </c>
    </row>
    <row r="6331" spans="1:6" x14ac:dyDescent="0.3">
      <c r="A6331" s="1">
        <v>41659</v>
      </c>
      <c r="B6331" s="30">
        <v>247.71600000000001</v>
      </c>
      <c r="C6331" s="6">
        <v>4</v>
      </c>
      <c r="D6331" s="3">
        <v>0.1</v>
      </c>
      <c r="E6331" s="30">
        <v>93.581599999999995</v>
      </c>
      <c r="F6331" s="30">
        <f>(Regression!$B$17) + (Regression!$B$18*B6331) + (Regression!$B$19*C6331) + (Regression!$B$20*D6331)</f>
        <v>44.369116448193722</v>
      </c>
    </row>
    <row r="6332" spans="1:6" x14ac:dyDescent="0.3">
      <c r="A6332" s="1">
        <v>41659</v>
      </c>
      <c r="B6332" s="30">
        <v>66.58</v>
      </c>
      <c r="C6332" s="6">
        <v>2</v>
      </c>
      <c r="D6332" s="3">
        <v>0</v>
      </c>
      <c r="E6332" s="30">
        <v>15.979200000000001</v>
      </c>
      <c r="F6332" s="30">
        <f>(Regression!$B$17) + (Regression!$B$18*B6332) + (Regression!$B$19*C6332) + (Regression!$B$20*D6332)</f>
        <v>41.032852113727138</v>
      </c>
    </row>
    <row r="6333" spans="1:6" x14ac:dyDescent="0.3">
      <c r="A6333" s="1">
        <v>41659</v>
      </c>
      <c r="B6333" s="30">
        <v>43.92</v>
      </c>
      <c r="C6333" s="6">
        <v>3</v>
      </c>
      <c r="D6333" s="3">
        <v>0</v>
      </c>
      <c r="E6333" s="30">
        <v>12.736800000000001</v>
      </c>
      <c r="F6333" s="30">
        <f>(Regression!$B$17) + (Regression!$B$18*B6333) + (Regression!$B$19*C6333) + (Regression!$B$20*D6333)</f>
        <v>33.991645766926823</v>
      </c>
    </row>
    <row r="6334" spans="1:6" x14ac:dyDescent="0.3">
      <c r="A6334" s="1">
        <v>41659</v>
      </c>
      <c r="B6334" s="30">
        <v>14.73</v>
      </c>
      <c r="C6334" s="6">
        <v>3</v>
      </c>
      <c r="D6334" s="3">
        <v>0</v>
      </c>
      <c r="E6334" s="30">
        <v>4.8609</v>
      </c>
      <c r="F6334" s="30">
        <f>(Regression!$B$17) + (Regression!$B$18*B6334) + (Regression!$B$19*C6334) + (Regression!$B$20*D6334)</f>
        <v>28.737149667294172</v>
      </c>
    </row>
    <row r="6335" spans="1:6" x14ac:dyDescent="0.3">
      <c r="A6335" s="1">
        <v>41659</v>
      </c>
      <c r="B6335" s="30">
        <v>29.7</v>
      </c>
      <c r="C6335" s="6">
        <v>5</v>
      </c>
      <c r="D6335" s="3">
        <v>0</v>
      </c>
      <c r="E6335" s="30">
        <v>13.365</v>
      </c>
      <c r="F6335" s="30">
        <f>(Regression!$B$17) + (Regression!$B$18*B6335) + (Regression!$B$19*C6335) + (Regression!$B$20*D6335)</f>
        <v>25.507548547754944</v>
      </c>
    </row>
    <row r="6336" spans="1:6" x14ac:dyDescent="0.3">
      <c r="A6336" s="1">
        <v>41831</v>
      </c>
      <c r="B6336" s="30">
        <v>49.12</v>
      </c>
      <c r="C6336" s="6">
        <v>4</v>
      </c>
      <c r="D6336" s="3">
        <v>0</v>
      </c>
      <c r="E6336" s="30">
        <v>23.086400000000001</v>
      </c>
      <c r="F6336" s="30">
        <f>(Regression!$B$17) + (Regression!$B$18*B6336) + (Regression!$B$19*C6336) + (Regression!$B$20*D6336)</f>
        <v>31.965522028408984</v>
      </c>
    </row>
    <row r="6337" spans="1:6" x14ac:dyDescent="0.3">
      <c r="A6337" s="1">
        <v>41831</v>
      </c>
      <c r="B6337" s="30">
        <v>18.28</v>
      </c>
      <c r="C6337" s="6">
        <v>5</v>
      </c>
      <c r="D6337" s="3">
        <v>0.2</v>
      </c>
      <c r="E6337" s="30">
        <v>6.3979999999999997</v>
      </c>
      <c r="F6337" s="30">
        <f>(Regression!$B$17) + (Regression!$B$18*B6337) + (Regression!$B$19*C6337) + (Regression!$B$20*D6337)</f>
        <v>-23.239567520626849</v>
      </c>
    </row>
    <row r="6338" spans="1:6" x14ac:dyDescent="0.3">
      <c r="A6338" s="1">
        <v>42612</v>
      </c>
      <c r="B6338" s="30">
        <v>47.04</v>
      </c>
      <c r="C6338" s="6">
        <v>4</v>
      </c>
      <c r="D6338" s="3">
        <v>0</v>
      </c>
      <c r="E6338" s="30">
        <v>15.993600000000001</v>
      </c>
      <c r="F6338" s="30">
        <f>(Regression!$B$17) + (Regression!$B$18*B6338) + (Regression!$B$19*C6338) + (Regression!$B$20*D6338)</f>
        <v>31.591100929154585</v>
      </c>
    </row>
    <row r="6339" spans="1:6" x14ac:dyDescent="0.3">
      <c r="A6339" s="1">
        <v>42612</v>
      </c>
      <c r="B6339" s="30">
        <v>339.96</v>
      </c>
      <c r="C6339" s="6">
        <v>5</v>
      </c>
      <c r="D6339" s="3">
        <v>0.2</v>
      </c>
      <c r="E6339" s="30">
        <v>42.494999999999997</v>
      </c>
      <c r="F6339" s="30">
        <f>(Regression!$B$17) + (Regression!$B$18*B6339) + (Regression!$B$19*C6339) + (Regression!$B$20*D6339)</f>
        <v>34.666095560216974</v>
      </c>
    </row>
    <row r="6340" spans="1:6" x14ac:dyDescent="0.3">
      <c r="A6340" s="1">
        <v>43013</v>
      </c>
      <c r="B6340" s="30">
        <v>87.8</v>
      </c>
      <c r="C6340" s="6">
        <v>4</v>
      </c>
      <c r="D6340" s="3">
        <v>0</v>
      </c>
      <c r="E6340" s="30">
        <v>43.9</v>
      </c>
      <c r="F6340" s="30">
        <f>(Regression!$B$17) + (Regression!$B$18*B6340) + (Regression!$B$19*C6340) + (Regression!$B$20*D6340)</f>
        <v>38.928314393389833</v>
      </c>
    </row>
    <row r="6341" spans="1:6" x14ac:dyDescent="0.3">
      <c r="A6341" s="1">
        <v>43013</v>
      </c>
      <c r="B6341" s="30">
        <v>221.38200000000001</v>
      </c>
      <c r="C6341" s="6">
        <v>2</v>
      </c>
      <c r="D6341" s="3">
        <v>0.1</v>
      </c>
      <c r="E6341" s="30">
        <v>2.4598</v>
      </c>
      <c r="F6341" s="30">
        <f>(Regression!$B$17) + (Regression!$B$18*B6341) + (Regression!$B$19*C6341) + (Regression!$B$20*D6341)</f>
        <v>45.553082292768039</v>
      </c>
    </row>
    <row r="6342" spans="1:6" x14ac:dyDescent="0.3">
      <c r="A6342" s="1">
        <v>43013</v>
      </c>
      <c r="B6342" s="30">
        <v>5199.96</v>
      </c>
      <c r="C6342" s="6">
        <v>4</v>
      </c>
      <c r="D6342" s="3">
        <v>0</v>
      </c>
      <c r="E6342" s="30">
        <v>1351.9896000000001</v>
      </c>
      <c r="F6342" s="30">
        <f>(Regression!$B$17) + (Regression!$B$18*B6342) + (Regression!$B$19*C6342) + (Regression!$B$20*D6342)</f>
        <v>959.16897149164436</v>
      </c>
    </row>
    <row r="6343" spans="1:6" x14ac:dyDescent="0.3">
      <c r="A6343" s="1">
        <v>42735</v>
      </c>
      <c r="B6343" s="30">
        <v>156.512</v>
      </c>
      <c r="C6343" s="6">
        <v>4</v>
      </c>
      <c r="D6343" s="3">
        <v>0.2</v>
      </c>
      <c r="E6343" s="30">
        <v>-35.215200000000003</v>
      </c>
      <c r="F6343" s="30">
        <f>(Regression!$B$17) + (Regression!$B$18*B6343) + (Regression!$B$19*C6343) + (Regression!$B$20*D6343)</f>
        <v>4.6057711737837721</v>
      </c>
    </row>
    <row r="6344" spans="1:6" x14ac:dyDescent="0.3">
      <c r="A6344" s="1">
        <v>42070</v>
      </c>
      <c r="B6344" s="30">
        <v>119.85</v>
      </c>
      <c r="C6344" s="6">
        <v>3</v>
      </c>
      <c r="D6344" s="3">
        <v>0</v>
      </c>
      <c r="E6344" s="30">
        <v>52.734000000000002</v>
      </c>
      <c r="F6344" s="30">
        <f>(Regression!$B$17) + (Regression!$B$18*B6344) + (Regression!$B$19*C6344) + (Regression!$B$20*D6344)</f>
        <v>47.65981599115112</v>
      </c>
    </row>
    <row r="6345" spans="1:6" x14ac:dyDescent="0.3">
      <c r="A6345" s="1">
        <v>42070</v>
      </c>
      <c r="B6345" s="30">
        <v>30.44</v>
      </c>
      <c r="C6345" s="6">
        <v>2</v>
      </c>
      <c r="D6345" s="3">
        <v>0</v>
      </c>
      <c r="E6345" s="30">
        <v>14.9156</v>
      </c>
      <c r="F6345" s="30">
        <f>(Regression!$B$17) + (Regression!$B$18*B6345) + (Regression!$B$19*C6345) + (Regression!$B$20*D6345)</f>
        <v>34.527285514181955</v>
      </c>
    </row>
    <row r="6346" spans="1:6" x14ac:dyDescent="0.3">
      <c r="A6346" s="1">
        <v>42070</v>
      </c>
      <c r="B6346" s="30">
        <v>69.28</v>
      </c>
      <c r="C6346" s="6">
        <v>2</v>
      </c>
      <c r="D6346" s="3">
        <v>0</v>
      </c>
      <c r="E6346" s="30">
        <v>33.254399999999997</v>
      </c>
      <c r="F6346" s="30">
        <f>(Regression!$B$17) + (Regression!$B$18*B6346) + (Regression!$B$19*C6346) + (Regression!$B$20*D6346)</f>
        <v>41.518879502182372</v>
      </c>
    </row>
    <row r="6347" spans="1:6" x14ac:dyDescent="0.3">
      <c r="A6347" s="1">
        <v>42070</v>
      </c>
      <c r="B6347" s="30">
        <v>587.97</v>
      </c>
      <c r="C6347" s="6">
        <v>3</v>
      </c>
      <c r="D6347" s="3">
        <v>0</v>
      </c>
      <c r="E6347" s="30">
        <v>170.51130000000001</v>
      </c>
      <c r="F6347" s="30">
        <f>(Regression!$B$17) + (Regression!$B$18*B6347) + (Regression!$B$19*C6347) + (Regression!$B$20*D6347)</f>
        <v>131.92616454065561</v>
      </c>
    </row>
    <row r="6348" spans="1:6" x14ac:dyDescent="0.3">
      <c r="A6348" s="1">
        <v>43028</v>
      </c>
      <c r="B6348" s="30">
        <v>24.55</v>
      </c>
      <c r="C6348" s="6">
        <v>5</v>
      </c>
      <c r="D6348" s="3">
        <v>0</v>
      </c>
      <c r="E6348" s="30">
        <v>12.029500000000001</v>
      </c>
      <c r="F6348" s="30">
        <f>(Regression!$B$17) + (Regression!$B$18*B6348) + (Regression!$B$19*C6348) + (Regression!$B$20*D6348)</f>
        <v>24.580496306812563</v>
      </c>
    </row>
    <row r="6349" spans="1:6" x14ac:dyDescent="0.3">
      <c r="A6349" s="1">
        <v>42125</v>
      </c>
      <c r="B6349" s="30">
        <v>12.176</v>
      </c>
      <c r="C6349" s="6">
        <v>1</v>
      </c>
      <c r="D6349" s="3">
        <v>0.2</v>
      </c>
      <c r="E6349" s="30">
        <v>4.4138000000000002</v>
      </c>
      <c r="F6349" s="30">
        <f>(Regression!$B$17) + (Regression!$B$18*B6349) + (Regression!$B$19*C6349) + (Regression!$B$20*D6349)</f>
        <v>-12.489643492208074</v>
      </c>
    </row>
    <row r="6350" spans="1:6" x14ac:dyDescent="0.3">
      <c r="A6350" s="1">
        <v>42125</v>
      </c>
      <c r="B6350" s="30">
        <v>37.32</v>
      </c>
      <c r="C6350" s="6">
        <v>3</v>
      </c>
      <c r="D6350" s="3">
        <v>0</v>
      </c>
      <c r="E6350" s="30">
        <v>10.4496</v>
      </c>
      <c r="F6350" s="30">
        <f>(Regression!$B$17) + (Regression!$B$18*B6350) + (Regression!$B$19*C6350) + (Regression!$B$20*D6350)</f>
        <v>32.803578817369598</v>
      </c>
    </row>
    <row r="6351" spans="1:6" x14ac:dyDescent="0.3">
      <c r="A6351" s="1">
        <v>42125</v>
      </c>
      <c r="B6351" s="30">
        <v>35.06</v>
      </c>
      <c r="C6351" s="6">
        <v>2</v>
      </c>
      <c r="D6351" s="3">
        <v>0</v>
      </c>
      <c r="E6351" s="30">
        <v>10.518000000000001</v>
      </c>
      <c r="F6351" s="30">
        <f>(Regression!$B$17) + (Regression!$B$18*B6351) + (Regression!$B$19*C6351) + (Regression!$B$20*D6351)</f>
        <v>35.358932378872012</v>
      </c>
    </row>
    <row r="6352" spans="1:6" x14ac:dyDescent="0.3">
      <c r="A6352" s="1">
        <v>42981</v>
      </c>
      <c r="B6352" s="30">
        <v>108.4</v>
      </c>
      <c r="C6352" s="6">
        <v>5</v>
      </c>
      <c r="D6352" s="3">
        <v>0.6</v>
      </c>
      <c r="E6352" s="30">
        <v>-105.69</v>
      </c>
      <c r="F6352" s="30">
        <f>(Regression!$B$17) + (Regression!$B$18*B6352) + (Regression!$B$19*C6352) + (Regression!$B$20*D6352)</f>
        <v>-100.39985380557459</v>
      </c>
    </row>
    <row r="6353" spans="1:6" x14ac:dyDescent="0.3">
      <c r="A6353" s="1">
        <v>43042</v>
      </c>
      <c r="B6353" s="30">
        <v>361.37599999999998</v>
      </c>
      <c r="C6353" s="6">
        <v>2</v>
      </c>
      <c r="D6353" s="3">
        <v>0.2</v>
      </c>
      <c r="E6353" s="30">
        <v>27.103200000000001</v>
      </c>
      <c r="F6353" s="30">
        <f>(Regression!$B$17) + (Regression!$B$18*B6353) + (Regression!$B$19*C6353) + (Regression!$B$20*D6353)</f>
        <v>47.4077222613478</v>
      </c>
    </row>
    <row r="6354" spans="1:6" x14ac:dyDescent="0.3">
      <c r="A6354" s="1">
        <v>42260</v>
      </c>
      <c r="B6354" s="30">
        <v>2.4119999999999999</v>
      </c>
      <c r="C6354" s="6">
        <v>1</v>
      </c>
      <c r="D6354" s="3">
        <v>0.7</v>
      </c>
      <c r="E6354" s="30">
        <v>-2.0099999999999998</v>
      </c>
      <c r="F6354" s="30">
        <f>(Regression!$B$17) + (Regression!$B$18*B6354) + (Regression!$B$19*C6354) + (Regression!$B$20*D6354)</f>
        <v>-130.97576310037738</v>
      </c>
    </row>
    <row r="6355" spans="1:6" x14ac:dyDescent="0.3">
      <c r="A6355" s="1">
        <v>42253</v>
      </c>
      <c r="B6355" s="30">
        <v>8.39</v>
      </c>
      <c r="C6355" s="6">
        <v>1</v>
      </c>
      <c r="D6355" s="3">
        <v>0</v>
      </c>
      <c r="E6355" s="30">
        <v>2.0975000000000001</v>
      </c>
      <c r="F6355" s="30">
        <f>(Regression!$B$17) + (Regression!$B$18*B6355) + (Regression!$B$19*C6355) + (Regression!$B$20*D6355)</f>
        <v>33.520238328451406</v>
      </c>
    </row>
    <row r="6356" spans="1:6" x14ac:dyDescent="0.3">
      <c r="A6356" s="1">
        <v>42253</v>
      </c>
      <c r="B6356" s="30">
        <v>337.98</v>
      </c>
      <c r="C6356" s="6">
        <v>2</v>
      </c>
      <c r="D6356" s="3">
        <v>0</v>
      </c>
      <c r="E6356" s="30">
        <v>101.39400000000001</v>
      </c>
      <c r="F6356" s="30">
        <f>(Regression!$B$17) + (Regression!$B$18*B6356) + (Regression!$B$19*C6356) + (Regression!$B$20*D6356)</f>
        <v>89.887605160671342</v>
      </c>
    </row>
    <row r="6357" spans="1:6" x14ac:dyDescent="0.3">
      <c r="A6357" s="1">
        <v>41918</v>
      </c>
      <c r="B6357" s="30">
        <v>83.92</v>
      </c>
      <c r="C6357" s="6">
        <v>5</v>
      </c>
      <c r="D6357" s="3">
        <v>0.2</v>
      </c>
      <c r="E6357" s="30">
        <v>-13.637</v>
      </c>
      <c r="F6357" s="30">
        <f>(Regression!$B$17) + (Regression!$B$18*B6357) + (Regression!$B$19*C6357) + (Regression!$B$20*D6357)</f>
        <v>-11.423701676848594</v>
      </c>
    </row>
    <row r="6358" spans="1:6" x14ac:dyDescent="0.3">
      <c r="A6358" s="1">
        <v>42758</v>
      </c>
      <c r="B6358" s="30">
        <v>19.68</v>
      </c>
      <c r="C6358" s="6">
        <v>5</v>
      </c>
      <c r="D6358" s="3">
        <v>0.2</v>
      </c>
      <c r="E6358" s="30">
        <v>6.8879999999999999</v>
      </c>
      <c r="F6358" s="30">
        <f>(Regression!$B$17) + (Regression!$B$18*B6358) + (Regression!$B$19*C6358) + (Regression!$B$20*D6358)</f>
        <v>-22.987553319205617</v>
      </c>
    </row>
    <row r="6359" spans="1:6" x14ac:dyDescent="0.3">
      <c r="A6359" s="1">
        <v>42758</v>
      </c>
      <c r="B6359" s="30">
        <v>25.92</v>
      </c>
      <c r="C6359" s="6">
        <v>4</v>
      </c>
      <c r="D6359" s="3">
        <v>0</v>
      </c>
      <c r="E6359" s="30">
        <v>12.441599999999999</v>
      </c>
      <c r="F6359" s="30">
        <f>(Regression!$B$17) + (Regression!$B$18*B6359) + (Regression!$B$19*C6359) + (Regression!$B$20*D6359)</f>
        <v>27.789286690571451</v>
      </c>
    </row>
    <row r="6360" spans="1:6" x14ac:dyDescent="0.3">
      <c r="A6360" s="1">
        <v>42758</v>
      </c>
      <c r="B6360" s="30">
        <v>6.48</v>
      </c>
      <c r="C6360" s="6">
        <v>1</v>
      </c>
      <c r="D6360" s="3">
        <v>0</v>
      </c>
      <c r="E6360" s="30">
        <v>3.1103999999999998</v>
      </c>
      <c r="F6360" s="30">
        <f>(Regression!$B$17) + (Regression!$B$18*B6360) + (Regression!$B$19*C6360) + (Regression!$B$20*D6360)</f>
        <v>33.1764189536553</v>
      </c>
    </row>
    <row r="6361" spans="1:6" x14ac:dyDescent="0.3">
      <c r="A6361" s="1">
        <v>42758</v>
      </c>
      <c r="B6361" s="30">
        <v>86.352000000000004</v>
      </c>
      <c r="C6361" s="6">
        <v>6</v>
      </c>
      <c r="D6361" s="3">
        <v>0.2</v>
      </c>
      <c r="E6361" s="30">
        <v>8.6351999999999993</v>
      </c>
      <c r="F6361" s="30">
        <f>(Regression!$B$17) + (Regression!$B$18*B6361) + (Regression!$B$19*C6361) + (Regression!$B$20*D6361)</f>
        <v>-13.948093493604972</v>
      </c>
    </row>
    <row r="6362" spans="1:6" x14ac:dyDescent="0.3">
      <c r="A6362" s="1">
        <v>42348</v>
      </c>
      <c r="B6362" s="30">
        <v>56.3</v>
      </c>
      <c r="C6362" s="6">
        <v>2</v>
      </c>
      <c r="D6362" s="3">
        <v>0</v>
      </c>
      <c r="E6362" s="30">
        <v>15.763999999999999</v>
      </c>
      <c r="F6362" s="30">
        <f>(Regression!$B$17) + (Regression!$B$18*B6362) + (Regression!$B$19*C6362) + (Regression!$B$20*D6362)</f>
        <v>39.18234783471982</v>
      </c>
    </row>
    <row r="6363" spans="1:6" x14ac:dyDescent="0.3">
      <c r="A6363" s="1">
        <v>41968</v>
      </c>
      <c r="B6363" s="30">
        <v>51.015999999999998</v>
      </c>
      <c r="C6363" s="6">
        <v>7</v>
      </c>
      <c r="D6363" s="3">
        <v>0.2</v>
      </c>
      <c r="E6363" s="30">
        <v>8.2901000000000007</v>
      </c>
      <c r="F6363" s="30">
        <f>(Regression!$B$17) + (Regression!$B$18*B6363) + (Regression!$B$19*C6363) + (Regression!$B$20*D6363)</f>
        <v>-23.271108424130663</v>
      </c>
    </row>
    <row r="6364" spans="1:6" x14ac:dyDescent="0.3">
      <c r="A6364" s="1">
        <v>43060</v>
      </c>
      <c r="B6364" s="30">
        <v>150.80000000000001</v>
      </c>
      <c r="C6364" s="6">
        <v>5</v>
      </c>
      <c r="D6364" s="3">
        <v>0.2</v>
      </c>
      <c r="E6364" s="30">
        <v>56.55</v>
      </c>
      <c r="F6364" s="30">
        <f>(Regression!$B$17) + (Regression!$B$18*B6364) + (Regression!$B$19*C6364) + (Regression!$B$20*D6364)</f>
        <v>0.61537674533132503</v>
      </c>
    </row>
    <row r="6365" spans="1:6" x14ac:dyDescent="0.3">
      <c r="A6365" s="1">
        <v>43060</v>
      </c>
      <c r="B6365" s="30">
        <v>1039.992</v>
      </c>
      <c r="C6365" s="6">
        <v>1</v>
      </c>
      <c r="D6365" s="3">
        <v>0.2</v>
      </c>
      <c r="E6365" s="30">
        <v>103.9992</v>
      </c>
      <c r="F6365" s="30">
        <f>(Regression!$B$17) + (Regression!$B$18*B6365) + (Regression!$B$19*C6365) + (Regression!$B$20*D6365)</f>
        <v>172.52766254205133</v>
      </c>
    </row>
    <row r="6366" spans="1:6" x14ac:dyDescent="0.3">
      <c r="A6366" s="1">
        <v>43060</v>
      </c>
      <c r="B6366" s="30">
        <v>51.84</v>
      </c>
      <c r="C6366" s="6">
        <v>8</v>
      </c>
      <c r="D6366" s="3">
        <v>0</v>
      </c>
      <c r="E6366" s="30">
        <v>24.883199999999999</v>
      </c>
      <c r="F6366" s="30">
        <f>(Regression!$B$17) + (Regression!$B$18*B6366) + (Regression!$B$19*C6366) + (Regression!$B$20*D6366)</f>
        <v>20.606443673126332</v>
      </c>
    </row>
    <row r="6367" spans="1:6" x14ac:dyDescent="0.3">
      <c r="A6367" s="1">
        <v>42829</v>
      </c>
      <c r="B6367" s="30">
        <v>41.22</v>
      </c>
      <c r="C6367" s="6">
        <v>1</v>
      </c>
      <c r="D6367" s="3">
        <v>0</v>
      </c>
      <c r="E6367" s="30">
        <v>11.1294</v>
      </c>
      <c r="F6367" s="30">
        <f>(Regression!$B$17) + (Regression!$B$18*B6367) + (Regression!$B$19*C6367) + (Regression!$B$20*D6367)</f>
        <v>39.429971351779258</v>
      </c>
    </row>
    <row r="6368" spans="1:6" x14ac:dyDescent="0.3">
      <c r="A6368" s="1">
        <v>42829</v>
      </c>
      <c r="B6368" s="30">
        <v>240.37</v>
      </c>
      <c r="C6368" s="6">
        <v>1</v>
      </c>
      <c r="D6368" s="3">
        <v>0</v>
      </c>
      <c r="E6368" s="30">
        <v>7.2111000000000001</v>
      </c>
      <c r="F6368" s="30">
        <f>(Regression!$B$17) + (Regression!$B$18*B6368) + (Regression!$B$19*C6368) + (Regression!$B$20*D6368)</f>
        <v>75.278991503949257</v>
      </c>
    </row>
    <row r="6369" spans="1:6" x14ac:dyDescent="0.3">
      <c r="A6369" s="1">
        <v>42829</v>
      </c>
      <c r="B6369" s="30">
        <v>119.02</v>
      </c>
      <c r="C6369" s="6">
        <v>2</v>
      </c>
      <c r="D6369" s="3">
        <v>0</v>
      </c>
      <c r="E6369" s="30">
        <v>33.325600000000001</v>
      </c>
      <c r="F6369" s="30">
        <f>(Regression!$B$17) + (Regression!$B$18*B6369) + (Regression!$B$19*C6369) + (Regression!$B$20*D6369)</f>
        <v>50.472584058390936</v>
      </c>
    </row>
    <row r="6370" spans="1:6" x14ac:dyDescent="0.3">
      <c r="A6370" s="1">
        <v>42874</v>
      </c>
      <c r="B6370" s="30">
        <v>133.12</v>
      </c>
      <c r="C6370" s="6">
        <v>5</v>
      </c>
      <c r="D6370" s="3">
        <v>0.2</v>
      </c>
      <c r="E6370" s="30">
        <v>49.92</v>
      </c>
      <c r="F6370" s="30">
        <f>(Regression!$B$17) + (Regression!$B$18*B6370) + (Regression!$B$19*C6370) + (Regression!$B$20*D6370)</f>
        <v>-2.5672025983310718</v>
      </c>
    </row>
    <row r="6371" spans="1:6" x14ac:dyDescent="0.3">
      <c r="A6371" s="1">
        <v>42646</v>
      </c>
      <c r="B6371" s="30">
        <v>38.08</v>
      </c>
      <c r="C6371" s="6">
        <v>5</v>
      </c>
      <c r="D6371" s="3">
        <v>0.6</v>
      </c>
      <c r="E6371" s="30">
        <v>-29.512</v>
      </c>
      <c r="F6371" s="30">
        <f>(Regression!$B$17) + (Regression!$B$18*B6371) + (Regression!$B$19*C6371) + (Regression!$B$20*D6371)</f>
        <v>-113.05816712267524</v>
      </c>
    </row>
    <row r="6372" spans="1:6" x14ac:dyDescent="0.3">
      <c r="A6372" s="1">
        <v>42695</v>
      </c>
      <c r="B6372" s="30">
        <v>113.568</v>
      </c>
      <c r="C6372" s="6">
        <v>2</v>
      </c>
      <c r="D6372" s="3">
        <v>0.2</v>
      </c>
      <c r="E6372" s="30">
        <v>12.776400000000001</v>
      </c>
      <c r="F6372" s="30">
        <f>(Regression!$B$17) + (Regression!$B$18*B6372) + (Regression!$B$19*C6372) + (Regression!$B$20*D6372)</f>
        <v>2.7997685286390777</v>
      </c>
    </row>
    <row r="6373" spans="1:6" x14ac:dyDescent="0.3">
      <c r="A6373" s="1">
        <v>43011</v>
      </c>
      <c r="B6373" s="30">
        <v>83.92</v>
      </c>
      <c r="C6373" s="6">
        <v>4</v>
      </c>
      <c r="D6373" s="3">
        <v>0</v>
      </c>
      <c r="E6373" s="30">
        <v>21.819199999999999</v>
      </c>
      <c r="F6373" s="30">
        <f>(Regression!$B$17) + (Regression!$B$18*B6373) + (Regression!$B$19*C6373) + (Regression!$B$20*D6373)</f>
        <v>38.229875035165279</v>
      </c>
    </row>
    <row r="6374" spans="1:6" x14ac:dyDescent="0.3">
      <c r="A6374" s="1">
        <v>43011</v>
      </c>
      <c r="B6374" s="30">
        <v>6.63</v>
      </c>
      <c r="C6374" s="6">
        <v>3</v>
      </c>
      <c r="D6374" s="3">
        <v>0</v>
      </c>
      <c r="E6374" s="30">
        <v>3.1160999999999999</v>
      </c>
      <c r="F6374" s="30">
        <f>(Regression!$B$17) + (Regression!$B$18*B6374) + (Regression!$B$19*C6374) + (Regression!$B$20*D6374)</f>
        <v>27.279067501928484</v>
      </c>
    </row>
    <row r="6375" spans="1:6" x14ac:dyDescent="0.3">
      <c r="A6375" s="1">
        <v>43011</v>
      </c>
      <c r="B6375" s="30">
        <v>371.97</v>
      </c>
      <c r="C6375" s="6">
        <v>3</v>
      </c>
      <c r="D6375" s="3">
        <v>0</v>
      </c>
      <c r="E6375" s="30">
        <v>66.954599999999999</v>
      </c>
      <c r="F6375" s="30">
        <f>(Regression!$B$17) + (Regression!$B$18*B6375) + (Regression!$B$19*C6375) + (Regression!$B$20*D6375)</f>
        <v>93.04397346423724</v>
      </c>
    </row>
    <row r="6376" spans="1:6" x14ac:dyDescent="0.3">
      <c r="A6376" s="1">
        <v>41758</v>
      </c>
      <c r="B6376" s="30">
        <v>561.58399999999995</v>
      </c>
      <c r="C6376" s="6">
        <v>2</v>
      </c>
      <c r="D6376" s="3">
        <v>0.2</v>
      </c>
      <c r="E6376" s="30">
        <v>70.197999999999993</v>
      </c>
      <c r="F6376" s="30">
        <f>(Regression!$B$17) + (Regression!$B$18*B6376) + (Regression!$B$19*C6376) + (Regression!$B$20*D6376)</f>
        <v>83.447193145734701</v>
      </c>
    </row>
    <row r="6377" spans="1:6" x14ac:dyDescent="0.3">
      <c r="A6377" s="1">
        <v>41758</v>
      </c>
      <c r="B6377" s="30">
        <v>99.92</v>
      </c>
      <c r="C6377" s="6">
        <v>5</v>
      </c>
      <c r="D6377" s="3">
        <v>0.2</v>
      </c>
      <c r="E6377" s="30">
        <v>-1.2490000000000001</v>
      </c>
      <c r="F6377" s="30">
        <f>(Regression!$B$17) + (Regression!$B$18*B6377) + (Regression!$B$19*C6377) + (Regression!$B$20*D6377)</f>
        <v>-8.5435393748916724</v>
      </c>
    </row>
    <row r="6378" spans="1:6" x14ac:dyDescent="0.3">
      <c r="A6378" s="1">
        <v>42650</v>
      </c>
      <c r="B6378" s="30">
        <v>4.9279999999999999</v>
      </c>
      <c r="C6378" s="6">
        <v>2</v>
      </c>
      <c r="D6378" s="3">
        <v>0.2</v>
      </c>
      <c r="E6378" s="30">
        <v>1.7248000000000001</v>
      </c>
      <c r="F6378" s="30">
        <f>(Regression!$B$17) + (Regression!$B$18*B6378) + (Regression!$B$19*C6378) + (Regression!$B$20*D6378)</f>
        <v>-16.756533501648395</v>
      </c>
    </row>
    <row r="6379" spans="1:6" x14ac:dyDescent="0.3">
      <c r="A6379" s="1">
        <v>42719</v>
      </c>
      <c r="B6379" s="30">
        <v>14.76</v>
      </c>
      <c r="C6379" s="6">
        <v>2</v>
      </c>
      <c r="D6379" s="3">
        <v>0</v>
      </c>
      <c r="E6379" s="30">
        <v>4.2804000000000002</v>
      </c>
      <c r="F6379" s="30">
        <f>(Regression!$B$17) + (Regression!$B$18*B6379) + (Regression!$B$19*C6379) + (Regression!$B$20*D6379)</f>
        <v>31.704726458264172</v>
      </c>
    </row>
    <row r="6380" spans="1:6" x14ac:dyDescent="0.3">
      <c r="A6380" s="1">
        <v>42835</v>
      </c>
      <c r="B6380" s="30">
        <v>99.99</v>
      </c>
      <c r="C6380" s="6">
        <v>1</v>
      </c>
      <c r="D6380" s="3">
        <v>0</v>
      </c>
      <c r="E6380" s="30">
        <v>41.995800000000003</v>
      </c>
      <c r="F6380" s="30">
        <f>(Regression!$B$17) + (Regression!$B$18*B6380) + (Regression!$B$19*C6380) + (Regression!$B$20*D6380)</f>
        <v>50.009167507154757</v>
      </c>
    </row>
    <row r="6381" spans="1:6" x14ac:dyDescent="0.3">
      <c r="A6381" s="1">
        <v>42835</v>
      </c>
      <c r="B6381" s="30">
        <v>286.14999999999998</v>
      </c>
      <c r="C6381" s="6">
        <v>5</v>
      </c>
      <c r="D6381" s="3">
        <v>0</v>
      </c>
      <c r="E6381" s="30">
        <v>71.537499999999994</v>
      </c>
      <c r="F6381" s="30">
        <f>(Regression!$B$17) + (Regression!$B$18*B6381) + (Regression!$B$19*C6381) + (Regression!$B$20*D6381)</f>
        <v>71.67114994380816</v>
      </c>
    </row>
    <row r="6382" spans="1:6" x14ac:dyDescent="0.3">
      <c r="A6382" s="1">
        <v>41737</v>
      </c>
      <c r="B6382" s="30">
        <v>49.792000000000002</v>
      </c>
      <c r="C6382" s="6">
        <v>8</v>
      </c>
      <c r="D6382" s="3">
        <v>0.2</v>
      </c>
      <c r="E6382" s="30">
        <v>-11.8256</v>
      </c>
      <c r="F6382" s="30">
        <f>(Regression!$B$17) + (Regression!$B$18*B6382) + (Regression!$B$19*C6382) + (Regression!$B$20*D6382)</f>
        <v>-26.453617326884196</v>
      </c>
    </row>
    <row r="6383" spans="1:6" x14ac:dyDescent="0.3">
      <c r="A6383" s="1">
        <v>42458</v>
      </c>
      <c r="B6383" s="30">
        <v>299.97500000000002</v>
      </c>
      <c r="C6383" s="6">
        <v>5</v>
      </c>
      <c r="D6383" s="3">
        <v>0.5</v>
      </c>
      <c r="E6383" s="30">
        <v>-167.98599999999999</v>
      </c>
      <c r="F6383" s="30">
        <f>(Regression!$B$17) + (Regression!$B$18*B6383) + (Regression!$B$19*C6383) + (Regression!$B$20*D6383)</f>
        <v>-42.568710380557292</v>
      </c>
    </row>
    <row r="6384" spans="1:6" x14ac:dyDescent="0.3">
      <c r="A6384" s="1">
        <v>42458</v>
      </c>
      <c r="B6384" s="30">
        <v>158.376</v>
      </c>
      <c r="C6384" s="6">
        <v>4</v>
      </c>
      <c r="D6384" s="3">
        <v>0.4</v>
      </c>
      <c r="E6384" s="30">
        <v>-36.9544</v>
      </c>
      <c r="F6384" s="30">
        <f>(Regression!$B$17) + (Regression!$B$18*B6384) + (Regression!$B$19*C6384) + (Regression!$B$20*D6384)</f>
        <v>-41.750090143398289</v>
      </c>
    </row>
    <row r="6385" spans="1:6" x14ac:dyDescent="0.3">
      <c r="A6385" s="1">
        <v>42750</v>
      </c>
      <c r="B6385" s="30">
        <v>32.783999999999999</v>
      </c>
      <c r="C6385" s="6">
        <v>4</v>
      </c>
      <c r="D6385" s="3">
        <v>0.8</v>
      </c>
      <c r="E6385" s="30">
        <v>-52.4544</v>
      </c>
      <c r="F6385" s="30">
        <f>(Regression!$B$17) + (Regression!$B$18*B6385) + (Regression!$B$19*C6385) + (Regression!$B$20*D6385)</f>
        <v>-157.74072458332921</v>
      </c>
    </row>
    <row r="6386" spans="1:6" x14ac:dyDescent="0.3">
      <c r="A6386" s="1">
        <v>42750</v>
      </c>
      <c r="B6386" s="30">
        <v>47.984000000000002</v>
      </c>
      <c r="C6386" s="6">
        <v>2</v>
      </c>
      <c r="D6386" s="3">
        <v>0.2</v>
      </c>
      <c r="E6386" s="30">
        <v>14.395200000000001</v>
      </c>
      <c r="F6386" s="30">
        <f>(Regression!$B$17) + (Regression!$B$18*B6386) + (Regression!$B$19*C6386) + (Regression!$B$20*D6386)</f>
        <v>-9.0060167470823274</v>
      </c>
    </row>
    <row r="6387" spans="1:6" x14ac:dyDescent="0.3">
      <c r="A6387" s="1">
        <v>42750</v>
      </c>
      <c r="B6387" s="30">
        <v>62.591999999999999</v>
      </c>
      <c r="C6387" s="6">
        <v>8</v>
      </c>
      <c r="D6387" s="3">
        <v>0.2</v>
      </c>
      <c r="E6387" s="30">
        <v>13.300800000000001</v>
      </c>
      <c r="F6387" s="30">
        <f>(Regression!$B$17) + (Regression!$B$18*B6387) + (Regression!$B$19*C6387) + (Regression!$B$20*D6387)</f>
        <v>-24.149487485318662</v>
      </c>
    </row>
    <row r="6388" spans="1:6" x14ac:dyDescent="0.3">
      <c r="A6388" s="1">
        <v>42750</v>
      </c>
      <c r="B6388" s="30">
        <v>4.2759999999999998</v>
      </c>
      <c r="C6388" s="6">
        <v>1</v>
      </c>
      <c r="D6388" s="3">
        <v>0.8</v>
      </c>
      <c r="E6388" s="30">
        <v>-6.6277999999999997</v>
      </c>
      <c r="F6388" s="30">
        <f>(Regression!$B$17) + (Regression!$B$18*B6388) + (Regression!$B$19*C6388) + (Regression!$B$20*D6388)</f>
        <v>-153.98592430487943</v>
      </c>
    </row>
    <row r="6389" spans="1:6" x14ac:dyDescent="0.3">
      <c r="A6389" s="1">
        <v>41669</v>
      </c>
      <c r="B6389" s="30">
        <v>10.56</v>
      </c>
      <c r="C6389" s="6">
        <v>2</v>
      </c>
      <c r="D6389" s="3">
        <v>0</v>
      </c>
      <c r="E6389" s="30">
        <v>4.7519999999999998</v>
      </c>
      <c r="F6389" s="30">
        <f>(Regression!$B$17) + (Regression!$B$18*B6389) + (Regression!$B$19*C6389) + (Regression!$B$20*D6389)</f>
        <v>30.948683854000482</v>
      </c>
    </row>
    <row r="6390" spans="1:6" x14ac:dyDescent="0.3">
      <c r="A6390" s="1">
        <v>41669</v>
      </c>
      <c r="B6390" s="30">
        <v>229.94</v>
      </c>
      <c r="C6390" s="6">
        <v>2</v>
      </c>
      <c r="D6390" s="3">
        <v>0</v>
      </c>
      <c r="E6390" s="30">
        <v>6.8982000000000001</v>
      </c>
      <c r="F6390" s="30">
        <f>(Regression!$B$17) + (Regression!$B$18*B6390) + (Regression!$B$19*C6390) + (Regression!$B$20*D6390)</f>
        <v>70.439309216707272</v>
      </c>
    </row>
    <row r="6391" spans="1:6" x14ac:dyDescent="0.3">
      <c r="A6391" s="1">
        <v>42042</v>
      </c>
      <c r="B6391" s="30">
        <v>311.14999999999998</v>
      </c>
      <c r="C6391" s="6">
        <v>5</v>
      </c>
      <c r="D6391" s="3">
        <v>0</v>
      </c>
      <c r="E6391" s="30">
        <v>146.2405</v>
      </c>
      <c r="F6391" s="30">
        <f>(Regression!$B$17) + (Regression!$B$18*B6391) + (Regression!$B$19*C6391) + (Regression!$B$20*D6391)</f>
        <v>76.171403540615842</v>
      </c>
    </row>
    <row r="6392" spans="1:6" x14ac:dyDescent="0.3">
      <c r="A6392" s="1">
        <v>42042</v>
      </c>
      <c r="B6392" s="30">
        <v>12.96</v>
      </c>
      <c r="C6392" s="6">
        <v>2</v>
      </c>
      <c r="D6392" s="3">
        <v>0</v>
      </c>
      <c r="E6392" s="30">
        <v>6.3503999999999996</v>
      </c>
      <c r="F6392" s="30">
        <f>(Regression!$B$17) + (Regression!$B$18*B6392) + (Regression!$B$19*C6392) + (Regression!$B$20*D6392)</f>
        <v>31.380708199294016</v>
      </c>
    </row>
    <row r="6393" spans="1:6" x14ac:dyDescent="0.3">
      <c r="A6393" s="1">
        <v>42718</v>
      </c>
      <c r="B6393" s="30">
        <v>14.62</v>
      </c>
      <c r="C6393" s="6">
        <v>2</v>
      </c>
      <c r="D6393" s="3">
        <v>0</v>
      </c>
      <c r="E6393" s="30">
        <v>6.7252000000000001</v>
      </c>
      <c r="F6393" s="30">
        <f>(Regression!$B$17) + (Regression!$B$18*B6393) + (Regression!$B$19*C6393) + (Regression!$B$20*D6393)</f>
        <v>31.679525038122048</v>
      </c>
    </row>
    <row r="6394" spans="1:6" x14ac:dyDescent="0.3">
      <c r="A6394" s="1">
        <v>42718</v>
      </c>
      <c r="B6394" s="30">
        <v>5.76</v>
      </c>
      <c r="C6394" s="6">
        <v>2</v>
      </c>
      <c r="D6394" s="3">
        <v>0</v>
      </c>
      <c r="E6394" s="30">
        <v>2.8224</v>
      </c>
      <c r="F6394" s="30">
        <f>(Regression!$B$17) + (Regression!$B$18*B6394) + (Regression!$B$19*C6394) + (Regression!$B$20*D6394)</f>
        <v>30.084635163413406</v>
      </c>
    </row>
    <row r="6395" spans="1:6" x14ac:dyDescent="0.3">
      <c r="A6395" s="1">
        <v>42718</v>
      </c>
      <c r="B6395" s="30">
        <v>21.48</v>
      </c>
      <c r="C6395" s="6">
        <v>6</v>
      </c>
      <c r="D6395" s="3">
        <v>0</v>
      </c>
      <c r="E6395" s="30">
        <v>10.5252</v>
      </c>
      <c r="F6395" s="30">
        <f>(Regression!$B$17) + (Regression!$B$18*B6395) + (Regression!$B$19*C6395) + (Regression!$B$20*D6395)</f>
        <v>21.06568867847075</v>
      </c>
    </row>
    <row r="6396" spans="1:6" x14ac:dyDescent="0.3">
      <c r="A6396" s="1">
        <v>42718</v>
      </c>
      <c r="B6396" s="30">
        <v>396.92</v>
      </c>
      <c r="C6396" s="6">
        <v>4</v>
      </c>
      <c r="D6396" s="3">
        <v>0</v>
      </c>
      <c r="E6396" s="30">
        <v>198.46</v>
      </c>
      <c r="F6396" s="30">
        <f>(Regression!$B$17) + (Regression!$B$18*B6396) + (Regression!$B$19*C6396) + (Regression!$B$20*D6396)</f>
        <v>94.573050067197485</v>
      </c>
    </row>
    <row r="6397" spans="1:6" x14ac:dyDescent="0.3">
      <c r="A6397" s="1">
        <v>42718</v>
      </c>
      <c r="B6397" s="30">
        <v>17.149999999999999</v>
      </c>
      <c r="C6397" s="6">
        <v>1</v>
      </c>
      <c r="D6397" s="3">
        <v>0</v>
      </c>
      <c r="E6397" s="30">
        <v>4.6304999999999996</v>
      </c>
      <c r="F6397" s="30">
        <f>(Regression!$B$17) + (Regression!$B$18*B6397) + (Regression!$B$19*C6397) + (Regression!$B$20*D6397)</f>
        <v>35.097127188772816</v>
      </c>
    </row>
    <row r="6398" spans="1:6" x14ac:dyDescent="0.3">
      <c r="A6398" s="1">
        <v>42718</v>
      </c>
      <c r="B6398" s="30">
        <v>23.12</v>
      </c>
      <c r="C6398" s="6">
        <v>2</v>
      </c>
      <c r="D6398" s="3">
        <v>0.2</v>
      </c>
      <c r="E6398" s="30">
        <v>7.8029999999999999</v>
      </c>
      <c r="F6398" s="30">
        <f>(Regression!$B$17) + (Regression!$B$18*B6398) + (Regression!$B$19*C6398) + (Regression!$B$20*D6398)</f>
        <v>-13.481788964323378</v>
      </c>
    </row>
    <row r="6399" spans="1:6" x14ac:dyDescent="0.3">
      <c r="A6399" s="1">
        <v>43039</v>
      </c>
      <c r="B6399" s="30">
        <v>5.2480000000000002</v>
      </c>
      <c r="C6399" s="6">
        <v>2</v>
      </c>
      <c r="D6399" s="3">
        <v>0.2</v>
      </c>
      <c r="E6399" s="30">
        <v>0.59040000000000004</v>
      </c>
      <c r="F6399" s="30">
        <f>(Regression!$B$17) + (Regression!$B$18*B6399) + (Regression!$B$19*C6399) + (Regression!$B$20*D6399)</f>
        <v>-16.698930255609259</v>
      </c>
    </row>
    <row r="6400" spans="1:6" x14ac:dyDescent="0.3">
      <c r="A6400" s="1">
        <v>42953</v>
      </c>
      <c r="B6400" s="30">
        <v>824.95</v>
      </c>
      <c r="C6400" s="6">
        <v>5</v>
      </c>
      <c r="D6400" s="3">
        <v>0</v>
      </c>
      <c r="E6400" s="30">
        <v>247.48500000000001</v>
      </c>
      <c r="F6400" s="30">
        <f>(Regression!$B$17) + (Regression!$B$18*B6400) + (Regression!$B$19*C6400) + (Regression!$B$20*D6400)</f>
        <v>168.66061546220735</v>
      </c>
    </row>
    <row r="6401" spans="1:6" x14ac:dyDescent="0.3">
      <c r="A6401" s="1">
        <v>42953</v>
      </c>
      <c r="B6401" s="30">
        <v>24.64</v>
      </c>
      <c r="C6401" s="6">
        <v>8</v>
      </c>
      <c r="D6401" s="3">
        <v>0</v>
      </c>
      <c r="E6401" s="30">
        <v>11.827199999999999</v>
      </c>
      <c r="F6401" s="30">
        <f>(Regression!$B$17) + (Regression!$B$18*B6401) + (Regression!$B$19*C6401) + (Regression!$B$20*D6401)</f>
        <v>15.710167759799571</v>
      </c>
    </row>
    <row r="6402" spans="1:6" x14ac:dyDescent="0.3">
      <c r="A6402" s="1">
        <v>42953</v>
      </c>
      <c r="B6402" s="30">
        <v>227.88</v>
      </c>
      <c r="C6402" s="6">
        <v>6</v>
      </c>
      <c r="D6402" s="3">
        <v>0</v>
      </c>
      <c r="E6402" s="30">
        <v>68.364000000000004</v>
      </c>
      <c r="F6402" s="30">
        <f>(Regression!$B$17) + (Regression!$B$18*B6402) + (Regression!$B$19*C6402) + (Regression!$B$20*D6402)</f>
        <v>58.219782373714985</v>
      </c>
    </row>
    <row r="6403" spans="1:6" x14ac:dyDescent="0.3">
      <c r="A6403" s="1">
        <v>42885</v>
      </c>
      <c r="B6403" s="30">
        <v>241.96</v>
      </c>
      <c r="C6403" s="6">
        <v>2</v>
      </c>
      <c r="D6403" s="3">
        <v>0</v>
      </c>
      <c r="E6403" s="30">
        <v>33.874400000000001</v>
      </c>
      <c r="F6403" s="30">
        <f>(Regression!$B$17) + (Regression!$B$18*B6403) + (Regression!$B$19*C6403) + (Regression!$B$20*D6403)</f>
        <v>72.603031146052402</v>
      </c>
    </row>
    <row r="6404" spans="1:6" x14ac:dyDescent="0.3">
      <c r="A6404" s="1">
        <v>42885</v>
      </c>
      <c r="B6404" s="30">
        <v>3.89</v>
      </c>
      <c r="C6404" s="6">
        <v>1</v>
      </c>
      <c r="D6404" s="3">
        <v>0</v>
      </c>
      <c r="E6404" s="30">
        <v>1.8672</v>
      </c>
      <c r="F6404" s="30">
        <f>(Regression!$B$17) + (Regression!$B$18*B6404) + (Regression!$B$19*C6404) + (Regression!$B$20*D6404)</f>
        <v>32.710192681026022</v>
      </c>
    </row>
    <row r="6405" spans="1:6" x14ac:dyDescent="0.3">
      <c r="A6405" s="1">
        <v>42885</v>
      </c>
      <c r="B6405" s="30">
        <v>8.01</v>
      </c>
      <c r="C6405" s="6">
        <v>3</v>
      </c>
      <c r="D6405" s="3">
        <v>0</v>
      </c>
      <c r="E6405" s="30">
        <v>3.0438000000000001</v>
      </c>
      <c r="F6405" s="30">
        <f>(Regression!$B$17) + (Regression!$B$18*B6405) + (Regression!$B$19*C6405) + (Regression!$B$20*D6405)</f>
        <v>27.527481500472266</v>
      </c>
    </row>
    <row r="6406" spans="1:6" x14ac:dyDescent="0.3">
      <c r="A6406" s="1">
        <v>42338</v>
      </c>
      <c r="B6406" s="30">
        <v>177.48</v>
      </c>
      <c r="C6406" s="6">
        <v>3</v>
      </c>
      <c r="D6406" s="3">
        <v>0.2</v>
      </c>
      <c r="E6406" s="30">
        <v>19.9665</v>
      </c>
      <c r="F6406" s="30">
        <f>(Regression!$B$17) + (Regression!$B$18*B6406) + (Regression!$B$19*C6406) + (Regression!$B$20*D6406)</f>
        <v>11.342400357152144</v>
      </c>
    </row>
    <row r="6407" spans="1:6" x14ac:dyDescent="0.3">
      <c r="A6407" s="1">
        <v>42978</v>
      </c>
      <c r="B6407" s="30">
        <v>569.56799999999998</v>
      </c>
      <c r="C6407" s="6">
        <v>2</v>
      </c>
      <c r="D6407" s="3">
        <v>0.2</v>
      </c>
      <c r="E6407" s="30">
        <v>7.1196000000000002</v>
      </c>
      <c r="F6407" s="30">
        <f>(Regression!$B$17) + (Regression!$B$18*B6407) + (Regression!$B$19*C6407) + (Regression!$B$20*D6407)</f>
        <v>84.884394134411224</v>
      </c>
    </row>
    <row r="6408" spans="1:6" x14ac:dyDescent="0.3">
      <c r="A6408" s="1">
        <v>42978</v>
      </c>
      <c r="B6408" s="30">
        <v>149.72999999999999</v>
      </c>
      <c r="C6408" s="6">
        <v>7</v>
      </c>
      <c r="D6408" s="3">
        <v>0</v>
      </c>
      <c r="E6408" s="30">
        <v>43.421700000000001</v>
      </c>
      <c r="F6408" s="30">
        <f>(Regression!$B$17) + (Regression!$B$18*B6408) + (Regression!$B$19*C6408) + (Regression!$B$20*D6408)</f>
        <v>41.189813143440318</v>
      </c>
    </row>
    <row r="6409" spans="1:6" x14ac:dyDescent="0.3">
      <c r="A6409" s="1">
        <v>42869</v>
      </c>
      <c r="B6409" s="30">
        <v>899.43</v>
      </c>
      <c r="C6409" s="6">
        <v>5</v>
      </c>
      <c r="D6409" s="3">
        <v>0.3</v>
      </c>
      <c r="E6409" s="30">
        <v>-12.849</v>
      </c>
      <c r="F6409" s="30">
        <f>(Regression!$B$17) + (Regression!$B$18*B6409) + (Regression!$B$19*C6409) + (Regression!$B$20*D6409)</f>
        <v>112.0306706397767</v>
      </c>
    </row>
    <row r="6410" spans="1:6" x14ac:dyDescent="0.3">
      <c r="A6410" s="1">
        <v>42869</v>
      </c>
      <c r="B6410" s="30">
        <v>46.2</v>
      </c>
      <c r="C6410" s="6">
        <v>5</v>
      </c>
      <c r="D6410" s="3">
        <v>0.2</v>
      </c>
      <c r="E6410" s="30">
        <v>5.7750000000000004</v>
      </c>
      <c r="F6410" s="30">
        <f>(Regression!$B$17) + (Regression!$B$18*B6410) + (Regression!$B$19*C6410) + (Regression!$B$20*D6410)</f>
        <v>-18.213684303712022</v>
      </c>
    </row>
    <row r="6411" spans="1:6" x14ac:dyDescent="0.3">
      <c r="A6411" s="1">
        <v>42869</v>
      </c>
      <c r="B6411" s="30">
        <v>47.951999999999998</v>
      </c>
      <c r="C6411" s="6">
        <v>3</v>
      </c>
      <c r="D6411" s="3">
        <v>0.2</v>
      </c>
      <c r="E6411" s="30">
        <v>16.183800000000002</v>
      </c>
      <c r="F6411" s="30">
        <f>(Regression!$B$17) + (Regression!$B$18*B6411) + (Regression!$B$19*C6411) + (Regression!$B$20*D6411)</f>
        <v>-11.973953558340071</v>
      </c>
    </row>
    <row r="6412" spans="1:6" x14ac:dyDescent="0.3">
      <c r="A6412" s="1">
        <v>42869</v>
      </c>
      <c r="B6412" s="30">
        <v>7.992</v>
      </c>
      <c r="C6412" s="6">
        <v>1</v>
      </c>
      <c r="D6412" s="3">
        <v>0.2</v>
      </c>
      <c r="E6412" s="30">
        <v>0.69930000000000003</v>
      </c>
      <c r="F6412" s="30">
        <f>(Regression!$B$17) + (Regression!$B$18*B6412) + (Regression!$B$19*C6412) + (Regression!$B$20*D6412)</f>
        <v>-13.242805934169809</v>
      </c>
    </row>
    <row r="6413" spans="1:6" x14ac:dyDescent="0.3">
      <c r="A6413" s="1">
        <v>42869</v>
      </c>
      <c r="B6413" s="30">
        <v>76.864000000000004</v>
      </c>
      <c r="C6413" s="6">
        <v>2</v>
      </c>
      <c r="D6413" s="3">
        <v>0.2</v>
      </c>
      <c r="E6413" s="30">
        <v>26.9024</v>
      </c>
      <c r="F6413" s="30">
        <f>(Regression!$B$17) + (Regression!$B$18*B6413) + (Regression!$B$19*C6413) + (Regression!$B$20*D6413)</f>
        <v>-3.8073237920500915</v>
      </c>
    </row>
    <row r="6414" spans="1:6" x14ac:dyDescent="0.3">
      <c r="A6414" s="1">
        <v>42964</v>
      </c>
      <c r="B6414" s="30">
        <v>102.93</v>
      </c>
      <c r="C6414" s="6">
        <v>3</v>
      </c>
      <c r="D6414" s="3">
        <v>0</v>
      </c>
      <c r="E6414" s="30">
        <v>48.377099999999999</v>
      </c>
      <c r="F6414" s="30">
        <f>(Regression!$B$17) + (Regression!$B$18*B6414) + (Regression!$B$19*C6414) + (Regression!$B$20*D6414)</f>
        <v>44.614044356831684</v>
      </c>
    </row>
    <row r="6415" spans="1:6" x14ac:dyDescent="0.3">
      <c r="A6415" s="1">
        <v>42964</v>
      </c>
      <c r="B6415" s="30">
        <v>98.16</v>
      </c>
      <c r="C6415" s="6">
        <v>6</v>
      </c>
      <c r="D6415" s="3">
        <v>0</v>
      </c>
      <c r="E6415" s="30">
        <v>9.8160000000000007</v>
      </c>
      <c r="F6415" s="30">
        <f>(Regression!$B$17) + (Regression!$B$18*B6415) + (Regression!$B$19*C6415) + (Regression!$B$20*D6415)</f>
        <v>34.868866510599268</v>
      </c>
    </row>
    <row r="6416" spans="1:6" x14ac:dyDescent="0.3">
      <c r="A6416" s="1">
        <v>43049</v>
      </c>
      <c r="B6416" s="30">
        <v>11.52</v>
      </c>
      <c r="C6416" s="6">
        <v>5</v>
      </c>
      <c r="D6416" s="3">
        <v>0.7</v>
      </c>
      <c r="E6416" s="30">
        <v>-7.68</v>
      </c>
      <c r="F6416" s="30">
        <f>(Regression!$B$17) + (Regression!$B$18*B6416) + (Regression!$B$19*C6416) + (Regression!$B$20*D6416)</f>
        <v>-141.18493665660375</v>
      </c>
    </row>
    <row r="6417" spans="1:6" x14ac:dyDescent="0.3">
      <c r="A6417" s="1">
        <v>42968</v>
      </c>
      <c r="B6417" s="30">
        <v>83.88</v>
      </c>
      <c r="C6417" s="6">
        <v>1</v>
      </c>
      <c r="D6417" s="3">
        <v>0.2</v>
      </c>
      <c r="E6417" s="30">
        <v>29.358000000000001</v>
      </c>
      <c r="F6417" s="30">
        <f>(Regression!$B$17) + (Regression!$B$18*B6417) + (Regression!$B$19*C6417) + (Regression!$B$20*D6417)</f>
        <v>0.41780386401184444</v>
      </c>
    </row>
    <row r="6418" spans="1:6" x14ac:dyDescent="0.3">
      <c r="A6418" s="1">
        <v>42437</v>
      </c>
      <c r="B6418" s="30">
        <v>108.57599999999999</v>
      </c>
      <c r="C6418" s="6">
        <v>4</v>
      </c>
      <c r="D6418" s="3">
        <v>0.4</v>
      </c>
      <c r="E6418" s="30">
        <v>-25.334399999999999</v>
      </c>
      <c r="F6418" s="30">
        <f>(Regression!$B$17) + (Regression!$B$18*B6418) + (Regression!$B$19*C6418) + (Regression!$B$20*D6418)</f>
        <v>-50.714595308239197</v>
      </c>
    </row>
    <row r="6419" spans="1:6" x14ac:dyDescent="0.3">
      <c r="A6419" s="1">
        <v>42437</v>
      </c>
      <c r="B6419" s="30">
        <v>5.984</v>
      </c>
      <c r="C6419" s="6">
        <v>2</v>
      </c>
      <c r="D6419" s="3">
        <v>0.2</v>
      </c>
      <c r="E6419" s="30">
        <v>-1.3464</v>
      </c>
      <c r="F6419" s="30">
        <f>(Regression!$B$17) + (Regression!$B$18*B6419) + (Regression!$B$19*C6419) + (Regression!$B$20*D6419)</f>
        <v>-16.566442789719236</v>
      </c>
    </row>
    <row r="6420" spans="1:6" x14ac:dyDescent="0.3">
      <c r="A6420" s="1">
        <v>42674</v>
      </c>
      <c r="B6420" s="30">
        <v>21.96</v>
      </c>
      <c r="C6420" s="6">
        <v>2</v>
      </c>
      <c r="D6420" s="3">
        <v>0</v>
      </c>
      <c r="E6420" s="30">
        <v>6.1487999999999996</v>
      </c>
      <c r="F6420" s="30">
        <f>(Regression!$B$17) + (Regression!$B$18*B6420) + (Regression!$B$19*C6420) + (Regression!$B$20*D6420)</f>
        <v>33.000799494144786</v>
      </c>
    </row>
    <row r="6421" spans="1:6" x14ac:dyDescent="0.3">
      <c r="A6421" s="1">
        <v>42674</v>
      </c>
      <c r="B6421" s="30">
        <v>368.97</v>
      </c>
      <c r="C6421" s="6">
        <v>3</v>
      </c>
      <c r="D6421" s="3">
        <v>0</v>
      </c>
      <c r="E6421" s="30">
        <v>81.173400000000001</v>
      </c>
      <c r="F6421" s="30">
        <f>(Regression!$B$17) + (Regression!$B$18*B6421) + (Regression!$B$19*C6421) + (Regression!$B$20*D6421)</f>
        <v>92.503943032620327</v>
      </c>
    </row>
    <row r="6422" spans="1:6" x14ac:dyDescent="0.3">
      <c r="A6422" s="1">
        <v>42674</v>
      </c>
      <c r="B6422" s="30">
        <v>12.39</v>
      </c>
      <c r="C6422" s="6">
        <v>3</v>
      </c>
      <c r="D6422" s="3">
        <v>0</v>
      </c>
      <c r="E6422" s="30">
        <v>3.4691999999999998</v>
      </c>
      <c r="F6422" s="30">
        <f>(Regression!$B$17) + (Regression!$B$18*B6422) + (Regression!$B$19*C6422) + (Regression!$B$20*D6422)</f>
        <v>28.315925930632968</v>
      </c>
    </row>
    <row r="6423" spans="1:6" x14ac:dyDescent="0.3">
      <c r="A6423" s="1">
        <v>42674</v>
      </c>
      <c r="B6423" s="30">
        <v>332.94</v>
      </c>
      <c r="C6423" s="6">
        <v>3</v>
      </c>
      <c r="D6423" s="3">
        <v>0</v>
      </c>
      <c r="E6423" s="30">
        <v>9.9882000000000009</v>
      </c>
      <c r="F6423" s="30">
        <f>(Regression!$B$17) + (Regression!$B$18*B6423) + (Regression!$B$19*C6423) + (Regression!$B$20*D6423)</f>
        <v>86.018177548901079</v>
      </c>
    </row>
    <row r="6424" spans="1:6" x14ac:dyDescent="0.3">
      <c r="A6424" s="1">
        <v>41846</v>
      </c>
      <c r="B6424" s="30">
        <v>111.93</v>
      </c>
      <c r="C6424" s="6">
        <v>7</v>
      </c>
      <c r="D6424" s="3">
        <v>0</v>
      </c>
      <c r="E6424" s="30">
        <v>34.698300000000003</v>
      </c>
      <c r="F6424" s="30">
        <f>(Regression!$B$17) + (Regression!$B$18*B6424) + (Regression!$B$19*C6424) + (Regression!$B$20*D6424)</f>
        <v>34.385429705067111</v>
      </c>
    </row>
    <row r="6425" spans="1:6" x14ac:dyDescent="0.3">
      <c r="A6425" s="1">
        <v>42301</v>
      </c>
      <c r="B6425" s="30">
        <v>454.27199999999999</v>
      </c>
      <c r="C6425" s="6">
        <v>8</v>
      </c>
      <c r="D6425" s="3">
        <v>0.2</v>
      </c>
      <c r="E6425" s="30">
        <v>-73.819199999999995</v>
      </c>
      <c r="F6425" s="30">
        <f>(Regression!$B$17) + (Regression!$B$18*B6425) + (Regression!$B$19*C6425) + (Regression!$B$20*D6425)</f>
        <v>46.356885666586663</v>
      </c>
    </row>
    <row r="6426" spans="1:6" x14ac:dyDescent="0.3">
      <c r="A6426" s="1">
        <v>42966</v>
      </c>
      <c r="B6426" s="30">
        <v>19.440000000000001</v>
      </c>
      <c r="C6426" s="6">
        <v>3</v>
      </c>
      <c r="D6426" s="3">
        <v>0</v>
      </c>
      <c r="E6426" s="30">
        <v>9.3312000000000008</v>
      </c>
      <c r="F6426" s="30">
        <f>(Regression!$B$17) + (Regression!$B$18*B6426) + (Regression!$B$19*C6426) + (Regression!$B$20*D6426)</f>
        <v>29.584997444932736</v>
      </c>
    </row>
    <row r="6427" spans="1:6" x14ac:dyDescent="0.3">
      <c r="A6427" s="1">
        <v>42513</v>
      </c>
      <c r="B6427" s="30">
        <v>8399.9760000000006</v>
      </c>
      <c r="C6427" s="6">
        <v>4</v>
      </c>
      <c r="D6427" s="3">
        <v>0.4</v>
      </c>
      <c r="E6427" s="30">
        <v>1119.9967999999999</v>
      </c>
      <c r="F6427" s="30">
        <f>(Regression!$B$17) + (Regression!$B$18*B6427) + (Regression!$B$19*C6427) + (Regression!$B$20*D6427)</f>
        <v>1441.82151159461</v>
      </c>
    </row>
    <row r="6428" spans="1:6" x14ac:dyDescent="0.3">
      <c r="A6428" s="1">
        <v>42513</v>
      </c>
      <c r="B6428" s="30">
        <v>6.2939999999999996</v>
      </c>
      <c r="C6428" s="6">
        <v>1</v>
      </c>
      <c r="D6428" s="3">
        <v>0.7</v>
      </c>
      <c r="E6428" s="30">
        <v>-4.1959999999999997</v>
      </c>
      <c r="F6428" s="30">
        <f>(Regression!$B$17) + (Regression!$B$18*B6428) + (Regression!$B$19*C6428) + (Regression!$B$20*D6428)</f>
        <v>-130.27696372186509</v>
      </c>
    </row>
    <row r="6429" spans="1:6" x14ac:dyDescent="0.3">
      <c r="A6429" s="1">
        <v>42513</v>
      </c>
      <c r="B6429" s="30">
        <v>10.368</v>
      </c>
      <c r="C6429" s="6">
        <v>2</v>
      </c>
      <c r="D6429" s="3">
        <v>0.2</v>
      </c>
      <c r="E6429" s="30">
        <v>3.6288</v>
      </c>
      <c r="F6429" s="30">
        <f>(Regression!$B$17) + (Regression!$B$18*B6429) + (Regression!$B$19*C6429) + (Regression!$B$20*D6429)</f>
        <v>-15.777278318983047</v>
      </c>
    </row>
    <row r="6430" spans="1:6" x14ac:dyDescent="0.3">
      <c r="A6430" s="1">
        <v>42513</v>
      </c>
      <c r="B6430" s="30">
        <v>122.38200000000001</v>
      </c>
      <c r="C6430" s="6">
        <v>3</v>
      </c>
      <c r="D6430" s="3">
        <v>0.4</v>
      </c>
      <c r="E6430" s="30">
        <v>-24.476400000000002</v>
      </c>
      <c r="F6430" s="30">
        <f>(Regression!$B$17) + (Regression!$B$18*B6430) + (Regression!$B$19*C6430) + (Regression!$B$20*D6430)</f>
        <v>-45.267198775284285</v>
      </c>
    </row>
    <row r="6431" spans="1:6" x14ac:dyDescent="0.3">
      <c r="A6431" s="1">
        <v>41946</v>
      </c>
      <c r="B6431" s="30">
        <v>25.984000000000002</v>
      </c>
      <c r="C6431" s="6">
        <v>2</v>
      </c>
      <c r="D6431" s="3">
        <v>0.2</v>
      </c>
      <c r="E6431" s="30">
        <v>-1.6240000000000001</v>
      </c>
      <c r="F6431" s="30">
        <f>(Regression!$B$17) + (Regression!$B$18*B6431) + (Regression!$B$19*C6431) + (Regression!$B$20*D6431)</f>
        <v>-12.966239912273089</v>
      </c>
    </row>
    <row r="6432" spans="1:6" x14ac:dyDescent="0.3">
      <c r="A6432" s="1">
        <v>41946</v>
      </c>
      <c r="B6432" s="30">
        <v>945.03599999999994</v>
      </c>
      <c r="C6432" s="6">
        <v>6</v>
      </c>
      <c r="D6432" s="3">
        <v>0.4</v>
      </c>
      <c r="E6432" s="30">
        <v>-299.26139999999998</v>
      </c>
      <c r="F6432" s="30">
        <f>(Regression!$B$17) + (Regression!$B$18*B6432) + (Regression!$B$19*C6432) + (Regression!$B$20*D6432)</f>
        <v>93.932336661883312</v>
      </c>
    </row>
    <row r="6433" spans="1:6" x14ac:dyDescent="0.3">
      <c r="A6433" s="1">
        <v>41946</v>
      </c>
      <c r="B6433" s="30">
        <v>14.301</v>
      </c>
      <c r="C6433" s="6">
        <v>7</v>
      </c>
      <c r="D6433" s="3">
        <v>0.7</v>
      </c>
      <c r="E6433" s="30">
        <v>-10.487399999999999</v>
      </c>
      <c r="F6433" s="30">
        <f>(Regression!$B$17) + (Regression!$B$18*B6433) + (Regression!$B$19*C6433) + (Regression!$B$20*D6433)</f>
        <v>-146.60868141980254</v>
      </c>
    </row>
    <row r="6434" spans="1:6" x14ac:dyDescent="0.3">
      <c r="A6434" s="1">
        <v>41946</v>
      </c>
      <c r="B6434" s="30">
        <v>410.35199999999998</v>
      </c>
      <c r="C6434" s="6">
        <v>3</v>
      </c>
      <c r="D6434" s="3">
        <v>0.2</v>
      </c>
      <c r="E6434" s="30">
        <v>-51.293999999999997</v>
      </c>
      <c r="F6434" s="30">
        <f>(Regression!$B$17) + (Regression!$B$18*B6434) + (Regression!$B$19*C6434) + (Regression!$B$20*D6434)</f>
        <v>53.261722580984099</v>
      </c>
    </row>
    <row r="6435" spans="1:6" x14ac:dyDescent="0.3">
      <c r="A6435" s="1">
        <v>42093</v>
      </c>
      <c r="B6435" s="30">
        <v>23.52</v>
      </c>
      <c r="C6435" s="6">
        <v>5</v>
      </c>
      <c r="D6435" s="3">
        <v>0.2</v>
      </c>
      <c r="E6435" s="30">
        <v>8.5259999999999998</v>
      </c>
      <c r="F6435" s="30">
        <f>(Regression!$B$17) + (Regression!$B$18*B6435) + (Regression!$B$19*C6435) + (Regression!$B$20*D6435)</f>
        <v>-22.296314366735956</v>
      </c>
    </row>
    <row r="6436" spans="1:6" x14ac:dyDescent="0.3">
      <c r="A6436" s="1">
        <v>42093</v>
      </c>
      <c r="B6436" s="30">
        <v>180.96</v>
      </c>
      <c r="C6436" s="6">
        <v>5</v>
      </c>
      <c r="D6436" s="3">
        <v>0.2</v>
      </c>
      <c r="E6436" s="30">
        <v>13.571999999999999</v>
      </c>
      <c r="F6436" s="30">
        <f>(Regression!$B$17) + (Regression!$B$18*B6436) + (Regression!$B$19*C6436) + (Regression!$B$20*D6436)</f>
        <v>6.0444826845201121</v>
      </c>
    </row>
    <row r="6437" spans="1:6" x14ac:dyDescent="0.3">
      <c r="A6437" s="1">
        <v>42882</v>
      </c>
      <c r="B6437" s="30">
        <v>35</v>
      </c>
      <c r="C6437" s="6">
        <v>4</v>
      </c>
      <c r="D6437" s="3">
        <v>0</v>
      </c>
      <c r="E6437" s="30">
        <v>14.7</v>
      </c>
      <c r="F6437" s="30">
        <f>(Regression!$B$17) + (Regression!$B$18*B6437) + (Regression!$B$19*C6437) + (Regression!$B$20*D6437)</f>
        <v>29.423778796932005</v>
      </c>
    </row>
    <row r="6438" spans="1:6" x14ac:dyDescent="0.3">
      <c r="A6438" s="1">
        <v>42882</v>
      </c>
      <c r="B6438" s="30">
        <v>477.15</v>
      </c>
      <c r="C6438" s="6">
        <v>5</v>
      </c>
      <c r="D6438" s="3">
        <v>0</v>
      </c>
      <c r="E6438" s="30">
        <v>28.629000000000001</v>
      </c>
      <c r="F6438" s="30">
        <f>(Regression!$B$17) + (Regression!$B$18*B6438) + (Regression!$B$19*C6438) + (Regression!$B$20*D6438)</f>
        <v>106.05308742341884</v>
      </c>
    </row>
    <row r="6439" spans="1:6" x14ac:dyDescent="0.3">
      <c r="A6439" s="1">
        <v>42882</v>
      </c>
      <c r="B6439" s="30">
        <v>302.37599999999998</v>
      </c>
      <c r="C6439" s="6">
        <v>3</v>
      </c>
      <c r="D6439" s="3">
        <v>0.2</v>
      </c>
      <c r="E6439" s="30">
        <v>22.6782</v>
      </c>
      <c r="F6439" s="30">
        <f>(Regression!$B$17) + (Regression!$B$18*B6439) + (Regression!$B$19*C6439) + (Regression!$B$20*D6439)</f>
        <v>33.82494728622784</v>
      </c>
    </row>
    <row r="6440" spans="1:6" x14ac:dyDescent="0.3">
      <c r="A6440" s="1">
        <v>43083</v>
      </c>
      <c r="B6440" s="30">
        <v>974.98800000000006</v>
      </c>
      <c r="C6440" s="6">
        <v>4</v>
      </c>
      <c r="D6440" s="3">
        <v>0.3</v>
      </c>
      <c r="E6440" s="30">
        <v>-97.498800000000003</v>
      </c>
      <c r="F6440" s="30">
        <f>(Regression!$B$17) + (Regression!$B$18*B6440) + (Regression!$B$19*C6440) + (Regression!$B$20*D6440)</f>
        <v>128.59405357713436</v>
      </c>
    </row>
    <row r="6441" spans="1:6" x14ac:dyDescent="0.3">
      <c r="A6441" s="1">
        <v>41916</v>
      </c>
      <c r="B6441" s="30">
        <v>589.41</v>
      </c>
      <c r="C6441" s="6">
        <v>5</v>
      </c>
      <c r="D6441" s="3">
        <v>0.1</v>
      </c>
      <c r="E6441" s="30">
        <v>-6.5490000000000004</v>
      </c>
      <c r="F6441" s="30">
        <f>(Regression!$B$17) + (Regression!$B$18*B6441) + (Regression!$B$19*C6441) + (Regression!$B$20*D6441)</f>
        <v>102.91532606184404</v>
      </c>
    </row>
    <row r="6442" spans="1:6" x14ac:dyDescent="0.3">
      <c r="A6442" s="1">
        <v>42656</v>
      </c>
      <c r="B6442" s="30">
        <v>34.700000000000003</v>
      </c>
      <c r="C6442" s="6">
        <v>5</v>
      </c>
      <c r="D6442" s="3">
        <v>0</v>
      </c>
      <c r="E6442" s="30">
        <v>12.492000000000001</v>
      </c>
      <c r="F6442" s="30">
        <f>(Regression!$B$17) + (Regression!$B$18*B6442) + (Regression!$B$19*C6442) + (Regression!$B$20*D6442)</f>
        <v>26.407599267116481</v>
      </c>
    </row>
    <row r="6443" spans="1:6" x14ac:dyDescent="0.3">
      <c r="A6443" s="1">
        <v>42656</v>
      </c>
      <c r="B6443" s="30">
        <v>99.87</v>
      </c>
      <c r="C6443" s="6">
        <v>3</v>
      </c>
      <c r="D6443" s="3">
        <v>0</v>
      </c>
      <c r="E6443" s="30">
        <v>23.968800000000002</v>
      </c>
      <c r="F6443" s="30">
        <f>(Regression!$B$17) + (Regression!$B$18*B6443) + (Regression!$B$19*C6443) + (Regression!$B$20*D6443)</f>
        <v>44.06321331658242</v>
      </c>
    </row>
    <row r="6444" spans="1:6" x14ac:dyDescent="0.3">
      <c r="A6444" s="1">
        <v>42656</v>
      </c>
      <c r="B6444" s="30">
        <v>37.94</v>
      </c>
      <c r="C6444" s="6">
        <v>2</v>
      </c>
      <c r="D6444" s="3">
        <v>0</v>
      </c>
      <c r="E6444" s="30">
        <v>18.211200000000002</v>
      </c>
      <c r="F6444" s="30">
        <f>(Regression!$B$17) + (Regression!$B$18*B6444) + (Regression!$B$19*C6444) + (Regression!$B$20*D6444)</f>
        <v>35.877361593224258</v>
      </c>
    </row>
    <row r="6445" spans="1:6" x14ac:dyDescent="0.3">
      <c r="A6445" s="1">
        <v>42656</v>
      </c>
      <c r="B6445" s="30">
        <v>24.9</v>
      </c>
      <c r="C6445" s="6">
        <v>5</v>
      </c>
      <c r="D6445" s="3">
        <v>0</v>
      </c>
      <c r="E6445" s="30">
        <v>11.454000000000001</v>
      </c>
      <c r="F6445" s="30">
        <f>(Regression!$B$17) + (Regression!$B$18*B6445) + (Regression!$B$19*C6445) + (Regression!$B$20*D6445)</f>
        <v>24.643499857167868</v>
      </c>
    </row>
    <row r="6446" spans="1:6" x14ac:dyDescent="0.3">
      <c r="A6446" s="1">
        <v>42656</v>
      </c>
      <c r="B6446" s="30">
        <v>82.26</v>
      </c>
      <c r="C6446" s="6">
        <v>3</v>
      </c>
      <c r="D6446" s="3">
        <v>0</v>
      </c>
      <c r="E6446" s="30">
        <v>33.726599999999998</v>
      </c>
      <c r="F6446" s="30">
        <f>(Regression!$B$17) + (Regression!$B$18*B6446) + (Regression!$B$19*C6446) + (Regression!$B$20*D6446)</f>
        <v>40.893234682991078</v>
      </c>
    </row>
    <row r="6447" spans="1:6" x14ac:dyDescent="0.3">
      <c r="A6447" s="1">
        <v>42068</v>
      </c>
      <c r="B6447" s="30">
        <v>7.1040000000000001</v>
      </c>
      <c r="C6447" s="6">
        <v>6</v>
      </c>
      <c r="D6447" s="3">
        <v>0.2</v>
      </c>
      <c r="E6447" s="30">
        <v>2.4864000000000002</v>
      </c>
      <c r="F6447" s="30">
        <f>(Regression!$B$17) + (Regression!$B$18*B6447) + (Regression!$B$19*C6447) + (Regression!$B$20*D6447)</f>
        <v>-28.213537375197582</v>
      </c>
    </row>
    <row r="6448" spans="1:6" x14ac:dyDescent="0.3">
      <c r="A6448" s="1">
        <v>42798</v>
      </c>
      <c r="B6448" s="30">
        <v>103.5</v>
      </c>
      <c r="C6448" s="6">
        <v>5</v>
      </c>
      <c r="D6448" s="3">
        <v>0.6</v>
      </c>
      <c r="E6448" s="30">
        <v>-77.625</v>
      </c>
      <c r="F6448" s="30">
        <f>(Regression!$B$17) + (Regression!$B$18*B6448) + (Regression!$B$19*C6448) + (Regression!$B$20*D6448)</f>
        <v>-101.2819035105489</v>
      </c>
    </row>
    <row r="6449" spans="1:6" x14ac:dyDescent="0.3">
      <c r="A6449" s="1">
        <v>42798</v>
      </c>
      <c r="B6449" s="30">
        <v>2.464</v>
      </c>
      <c r="C6449" s="6">
        <v>1</v>
      </c>
      <c r="D6449" s="3">
        <v>0.2</v>
      </c>
      <c r="E6449" s="30">
        <v>0.86240000000000006</v>
      </c>
      <c r="F6449" s="30">
        <f>(Regression!$B$17) + (Regression!$B$18*B6449) + (Regression!$B$19*C6449) + (Regression!$B$20*D6449)</f>
        <v>-14.237902009495926</v>
      </c>
    </row>
    <row r="6450" spans="1:6" x14ac:dyDescent="0.3">
      <c r="A6450" s="1">
        <v>42798</v>
      </c>
      <c r="B6450" s="30">
        <v>8.7200000000000006</v>
      </c>
      <c r="C6450" s="6">
        <v>1</v>
      </c>
      <c r="D6450" s="3">
        <v>0.2</v>
      </c>
      <c r="E6450" s="30">
        <v>0.65400000000000003</v>
      </c>
      <c r="F6450" s="30">
        <f>(Regression!$B$17) + (Regression!$B$18*B6450) + (Regression!$B$19*C6450) + (Regression!$B$20*D6450)</f>
        <v>-13.111758549430775</v>
      </c>
    </row>
    <row r="6451" spans="1:6" x14ac:dyDescent="0.3">
      <c r="A6451" s="1">
        <v>42272</v>
      </c>
      <c r="B6451" s="30">
        <v>10.76</v>
      </c>
      <c r="C6451" s="6">
        <v>2</v>
      </c>
      <c r="D6451" s="3">
        <v>0</v>
      </c>
      <c r="E6451" s="30">
        <v>5.1647999999999996</v>
      </c>
      <c r="F6451" s="30">
        <f>(Regression!$B$17) + (Regression!$B$18*B6451) + (Regression!$B$19*C6451) + (Regression!$B$20*D6451)</f>
        <v>30.984685882774944</v>
      </c>
    </row>
    <row r="6452" spans="1:6" x14ac:dyDescent="0.3">
      <c r="A6452" s="1">
        <v>42272</v>
      </c>
      <c r="B6452" s="30">
        <v>45.68</v>
      </c>
      <c r="C6452" s="6">
        <v>2</v>
      </c>
      <c r="D6452" s="3">
        <v>0</v>
      </c>
      <c r="E6452" s="30">
        <v>21.012799999999999</v>
      </c>
      <c r="F6452" s="30">
        <f>(Regression!$B$17) + (Regression!$B$18*B6452) + (Regression!$B$19*C6452) + (Regression!$B$20*D6452)</f>
        <v>37.270640106795916</v>
      </c>
    </row>
    <row r="6453" spans="1:6" x14ac:dyDescent="0.3">
      <c r="A6453" s="1">
        <v>42272</v>
      </c>
      <c r="B6453" s="30">
        <v>6.7</v>
      </c>
      <c r="C6453" s="6">
        <v>1</v>
      </c>
      <c r="D6453" s="3">
        <v>0</v>
      </c>
      <c r="E6453" s="30">
        <v>2.2109999999999999</v>
      </c>
      <c r="F6453" s="30">
        <f>(Regression!$B$17) + (Regression!$B$18*B6453) + (Regression!$B$19*C6453) + (Regression!$B$20*D6453)</f>
        <v>33.216021185307206</v>
      </c>
    </row>
    <row r="6454" spans="1:6" x14ac:dyDescent="0.3">
      <c r="A6454" s="1">
        <v>42357</v>
      </c>
      <c r="B6454" s="30">
        <v>158.376</v>
      </c>
      <c r="C6454" s="6">
        <v>3</v>
      </c>
      <c r="D6454" s="3">
        <v>0.2</v>
      </c>
      <c r="E6454" s="30">
        <v>13.857900000000001</v>
      </c>
      <c r="F6454" s="30">
        <f>(Regression!$B$17) + (Regression!$B$18*B6454) + (Regression!$B$19*C6454) + (Regression!$B$20*D6454)</f>
        <v>7.9034865686155911</v>
      </c>
    </row>
    <row r="6455" spans="1:6" x14ac:dyDescent="0.3">
      <c r="A6455" s="1">
        <v>42285</v>
      </c>
      <c r="B6455" s="30">
        <v>3.44</v>
      </c>
      <c r="C6455" s="6">
        <v>2</v>
      </c>
      <c r="D6455" s="3">
        <v>0.2</v>
      </c>
      <c r="E6455" s="30">
        <v>0.55900000000000005</v>
      </c>
      <c r="F6455" s="30">
        <f>(Regression!$B$17) + (Regression!$B$18*B6455) + (Regression!$B$19*C6455) + (Regression!$B$20*D6455)</f>
        <v>-17.02438859573039</v>
      </c>
    </row>
    <row r="6456" spans="1:6" x14ac:dyDescent="0.3">
      <c r="A6456" s="1">
        <v>42947</v>
      </c>
      <c r="B6456" s="30">
        <v>56.56</v>
      </c>
      <c r="C6456" s="6">
        <v>2</v>
      </c>
      <c r="D6456" s="3">
        <v>0</v>
      </c>
      <c r="E6456" s="30">
        <v>15.2712</v>
      </c>
      <c r="F6456" s="30">
        <f>(Regression!$B$17) + (Regression!$B$18*B6456) + (Regression!$B$19*C6456) + (Regression!$B$20*D6456)</f>
        <v>39.229150472126619</v>
      </c>
    </row>
    <row r="6457" spans="1:6" x14ac:dyDescent="0.3">
      <c r="A6457" s="1">
        <v>42947</v>
      </c>
      <c r="B6457" s="30">
        <v>36.96</v>
      </c>
      <c r="C6457" s="6">
        <v>7</v>
      </c>
      <c r="D6457" s="3">
        <v>0</v>
      </c>
      <c r="E6457" s="30">
        <v>11.457599999999999</v>
      </c>
      <c r="F6457" s="30">
        <f>(Regression!$B$17) + (Regression!$B$18*B6457) + (Regression!$B$19*C6457) + (Regression!$B$20*D6457)</f>
        <v>20.890069218960232</v>
      </c>
    </row>
    <row r="6458" spans="1:6" x14ac:dyDescent="0.3">
      <c r="A6458" s="1">
        <v>41856</v>
      </c>
      <c r="B6458" s="30">
        <v>135.99</v>
      </c>
      <c r="C6458" s="6">
        <v>1</v>
      </c>
      <c r="D6458" s="3">
        <v>0</v>
      </c>
      <c r="E6458" s="30">
        <v>36.717300000000002</v>
      </c>
      <c r="F6458" s="30">
        <f>(Regression!$B$17) + (Regression!$B$18*B6458) + (Regression!$B$19*C6458) + (Regression!$B$20*D6458)</f>
        <v>56.489532686557823</v>
      </c>
    </row>
    <row r="6459" spans="1:6" x14ac:dyDescent="0.3">
      <c r="A6459" s="1">
        <v>41856</v>
      </c>
      <c r="B6459" s="30">
        <v>15.96</v>
      </c>
      <c r="C6459" s="6">
        <v>7</v>
      </c>
      <c r="D6459" s="3">
        <v>0</v>
      </c>
      <c r="E6459" s="30">
        <v>7.0224000000000002</v>
      </c>
      <c r="F6459" s="30">
        <f>(Regression!$B$17) + (Regression!$B$18*B6459) + (Regression!$B$19*C6459) + (Regression!$B$20*D6459)</f>
        <v>17.109856197641779</v>
      </c>
    </row>
    <row r="6460" spans="1:6" x14ac:dyDescent="0.3">
      <c r="A6460" s="1">
        <v>42869</v>
      </c>
      <c r="B6460" s="30">
        <v>3.76</v>
      </c>
      <c r="C6460" s="6">
        <v>2</v>
      </c>
      <c r="D6460" s="3">
        <v>0</v>
      </c>
      <c r="E6460" s="30">
        <v>1.0904</v>
      </c>
      <c r="F6460" s="30">
        <f>(Regression!$B$17) + (Regression!$B$18*B6460) + (Regression!$B$19*C6460) + (Regression!$B$20*D6460)</f>
        <v>29.724614875668788</v>
      </c>
    </row>
    <row r="6461" spans="1:6" x14ac:dyDescent="0.3">
      <c r="A6461" s="1">
        <v>42869</v>
      </c>
      <c r="B6461" s="30">
        <v>14.7</v>
      </c>
      <c r="C6461" s="6">
        <v>5</v>
      </c>
      <c r="D6461" s="3">
        <v>0</v>
      </c>
      <c r="E6461" s="30">
        <v>6.6150000000000002</v>
      </c>
      <c r="F6461" s="30">
        <f>(Regression!$B$17) + (Regression!$B$18*B6461) + (Regression!$B$19*C6461) + (Regression!$B$20*D6461)</f>
        <v>22.807396389670338</v>
      </c>
    </row>
    <row r="6462" spans="1:6" x14ac:dyDescent="0.3">
      <c r="A6462" s="1">
        <v>42869</v>
      </c>
      <c r="B6462" s="30">
        <v>37.200000000000003</v>
      </c>
      <c r="C6462" s="6">
        <v>5</v>
      </c>
      <c r="D6462" s="3">
        <v>0</v>
      </c>
      <c r="E6462" s="30">
        <v>9.3000000000000007</v>
      </c>
      <c r="F6462" s="30">
        <f>(Regression!$B$17) + (Regression!$B$18*B6462) + (Regression!$B$19*C6462) + (Regression!$B$20*D6462)</f>
        <v>26.857624626797254</v>
      </c>
    </row>
    <row r="6463" spans="1:6" x14ac:dyDescent="0.3">
      <c r="A6463" s="1">
        <v>42869</v>
      </c>
      <c r="B6463" s="30">
        <v>89.97</v>
      </c>
      <c r="C6463" s="6">
        <v>3</v>
      </c>
      <c r="D6463" s="3">
        <v>0</v>
      </c>
      <c r="E6463" s="30">
        <v>18.893699999999999</v>
      </c>
      <c r="F6463" s="30">
        <f>(Regression!$B$17) + (Regression!$B$18*B6463) + (Regression!$B$19*C6463) + (Regression!$B$20*D6463)</f>
        <v>42.281112892246568</v>
      </c>
    </row>
    <row r="6464" spans="1:6" x14ac:dyDescent="0.3">
      <c r="A6464" s="1">
        <v>42869</v>
      </c>
      <c r="B6464" s="30">
        <v>261.95999999999998</v>
      </c>
      <c r="C6464" s="6">
        <v>2</v>
      </c>
      <c r="D6464" s="3">
        <v>0</v>
      </c>
      <c r="E6464" s="30">
        <v>23.5764</v>
      </c>
      <c r="F6464" s="30">
        <f>(Regression!$B$17) + (Regression!$B$18*B6464) + (Regression!$B$19*C6464) + (Regression!$B$20*D6464)</f>
        <v>76.203234023498538</v>
      </c>
    </row>
    <row r="6465" spans="1:6" x14ac:dyDescent="0.3">
      <c r="A6465" s="1">
        <v>42869</v>
      </c>
      <c r="B6465" s="30">
        <v>74</v>
      </c>
      <c r="C6465" s="6">
        <v>5</v>
      </c>
      <c r="D6465" s="3">
        <v>0</v>
      </c>
      <c r="E6465" s="30">
        <v>37</v>
      </c>
      <c r="F6465" s="30">
        <f>(Regression!$B$17) + (Regression!$B$18*B6465) + (Regression!$B$19*C6465) + (Regression!$B$20*D6465)</f>
        <v>33.481997921298159</v>
      </c>
    </row>
    <row r="6466" spans="1:6" x14ac:dyDescent="0.3">
      <c r="A6466" s="1">
        <v>42635</v>
      </c>
      <c r="B6466" s="30">
        <v>13.28</v>
      </c>
      <c r="C6466" s="6">
        <v>2</v>
      </c>
      <c r="D6466" s="3">
        <v>0</v>
      </c>
      <c r="E6466" s="30">
        <v>6.3743999999999996</v>
      </c>
      <c r="F6466" s="30">
        <f>(Regression!$B$17) + (Regression!$B$18*B6466) + (Regression!$B$19*C6466) + (Regression!$B$20*D6466)</f>
        <v>31.438311445333152</v>
      </c>
    </row>
    <row r="6467" spans="1:6" x14ac:dyDescent="0.3">
      <c r="A6467" s="1">
        <v>42321</v>
      </c>
      <c r="B6467" s="30">
        <v>84.96</v>
      </c>
      <c r="C6467" s="6">
        <v>6</v>
      </c>
      <c r="D6467" s="3">
        <v>0.2</v>
      </c>
      <c r="E6467" s="30">
        <v>6.3719999999999999</v>
      </c>
      <c r="F6467" s="30">
        <f>(Regression!$B$17) + (Regression!$B$18*B6467) + (Regression!$B$19*C6467) + (Regression!$B$20*D6467)</f>
        <v>-14.198667613875223</v>
      </c>
    </row>
    <row r="6468" spans="1:6" x14ac:dyDescent="0.3">
      <c r="A6468" s="1">
        <v>42877</v>
      </c>
      <c r="B6468" s="30">
        <v>68.459999999999994</v>
      </c>
      <c r="C6468" s="6">
        <v>7</v>
      </c>
      <c r="D6468" s="3">
        <v>0</v>
      </c>
      <c r="E6468" s="30">
        <v>25.330200000000001</v>
      </c>
      <c r="F6468" s="30">
        <f>(Regression!$B$17) + (Regression!$B$18*B6468) + (Regression!$B$19*C6468) + (Regression!$B$20*D6468)</f>
        <v>26.560388750937907</v>
      </c>
    </row>
    <row r="6469" spans="1:6" x14ac:dyDescent="0.3">
      <c r="A6469" s="1">
        <v>42706</v>
      </c>
      <c r="B6469" s="30">
        <v>2079.4</v>
      </c>
      <c r="C6469" s="6">
        <v>5</v>
      </c>
      <c r="D6469" s="3">
        <v>0</v>
      </c>
      <c r="E6469" s="30">
        <v>582.23199999999997</v>
      </c>
      <c r="F6469" s="30">
        <f>(Regression!$B$17) + (Regression!$B$18*B6469) + (Regression!$B$19*C6469) + (Regression!$B$20*D6469)</f>
        <v>394.47434044282329</v>
      </c>
    </row>
    <row r="6470" spans="1:6" x14ac:dyDescent="0.3">
      <c r="A6470" s="1">
        <v>42706</v>
      </c>
      <c r="B6470" s="30">
        <v>629.95000000000005</v>
      </c>
      <c r="C6470" s="6">
        <v>5</v>
      </c>
      <c r="D6470" s="3">
        <v>0</v>
      </c>
      <c r="E6470" s="30">
        <v>176.386</v>
      </c>
      <c r="F6470" s="30">
        <f>(Regression!$B$17) + (Regression!$B$18*B6470) + (Regression!$B$19*C6470) + (Regression!$B$20*D6470)</f>
        <v>133.55863740710743</v>
      </c>
    </row>
    <row r="6471" spans="1:6" x14ac:dyDescent="0.3">
      <c r="A6471" s="1">
        <v>42706</v>
      </c>
      <c r="B6471" s="30">
        <v>72.42</v>
      </c>
      <c r="C6471" s="6">
        <v>6</v>
      </c>
      <c r="D6471" s="3">
        <v>0</v>
      </c>
      <c r="E6471" s="30">
        <v>23.898599999999998</v>
      </c>
      <c r="F6471" s="30">
        <f>(Regression!$B$17) + (Regression!$B$18*B6471) + (Regression!$B$19*C6471) + (Regression!$B$20*D6471)</f>
        <v>30.235405407326084</v>
      </c>
    </row>
    <row r="6472" spans="1:6" x14ac:dyDescent="0.3">
      <c r="A6472" s="1">
        <v>42245</v>
      </c>
      <c r="B6472" s="30">
        <v>131.97999999999999</v>
      </c>
      <c r="C6472" s="6">
        <v>2</v>
      </c>
      <c r="D6472" s="3">
        <v>0</v>
      </c>
      <c r="E6472" s="30">
        <v>35.634599999999999</v>
      </c>
      <c r="F6472" s="30">
        <f>(Regression!$B$17) + (Regression!$B$18*B6472) + (Regression!$B$19*C6472) + (Regression!$B$20*D6472)</f>
        <v>52.805515522976037</v>
      </c>
    </row>
    <row r="6473" spans="1:6" x14ac:dyDescent="0.3">
      <c r="A6473" s="1">
        <v>42245</v>
      </c>
      <c r="B6473" s="30">
        <v>114.52</v>
      </c>
      <c r="C6473" s="6">
        <v>7</v>
      </c>
      <c r="D6473" s="3">
        <v>0</v>
      </c>
      <c r="E6473" s="30">
        <v>11.452</v>
      </c>
      <c r="F6473" s="30">
        <f>(Regression!$B$17) + (Regression!$B$18*B6473) + (Regression!$B$19*C6473) + (Regression!$B$20*D6473)</f>
        <v>34.851655977696382</v>
      </c>
    </row>
    <row r="6474" spans="1:6" x14ac:dyDescent="0.3">
      <c r="A6474" s="1">
        <v>41796</v>
      </c>
      <c r="B6474" s="30">
        <v>100.24</v>
      </c>
      <c r="C6474" s="6">
        <v>10</v>
      </c>
      <c r="D6474" s="3">
        <v>0.2</v>
      </c>
      <c r="E6474" s="30">
        <v>33.831000000000003</v>
      </c>
      <c r="F6474" s="30">
        <f>(Regression!$B$17) + (Regression!$B$18*B6474) + (Regression!$B$19*C6474) + (Regression!$B$20*D6474)</f>
        <v>-23.2968185621217</v>
      </c>
    </row>
    <row r="6475" spans="1:6" x14ac:dyDescent="0.3">
      <c r="A6475" s="1">
        <v>42447</v>
      </c>
      <c r="B6475" s="30">
        <v>871.8</v>
      </c>
      <c r="C6475" s="6">
        <v>3</v>
      </c>
      <c r="D6475" s="3">
        <v>0.2</v>
      </c>
      <c r="E6475" s="30">
        <v>87.18</v>
      </c>
      <c r="F6475" s="30">
        <f>(Regression!$B$17) + (Regression!$B$18*B6475) + (Regression!$B$19*C6475) + (Regression!$B$20*D6475)</f>
        <v>136.32704345057255</v>
      </c>
    </row>
    <row r="6476" spans="1:6" x14ac:dyDescent="0.3">
      <c r="A6476" s="1">
        <v>41653</v>
      </c>
      <c r="B6476" s="30">
        <v>61.96</v>
      </c>
      <c r="C6476" s="6">
        <v>4</v>
      </c>
      <c r="D6476" s="3">
        <v>0.5</v>
      </c>
      <c r="E6476" s="30">
        <v>-53.285600000000002</v>
      </c>
      <c r="F6476" s="30">
        <f>(Regression!$B$17) + (Regression!$B$18*B6476) + (Regression!$B$19*C6476) + (Regression!$B$20*D6476)</f>
        <v>-82.451648287670693</v>
      </c>
    </row>
    <row r="6477" spans="1:6" x14ac:dyDescent="0.3">
      <c r="A6477" s="1">
        <v>42889</v>
      </c>
      <c r="B6477" s="30">
        <v>4.5540000000000003</v>
      </c>
      <c r="C6477" s="6">
        <v>3</v>
      </c>
      <c r="D6477" s="3">
        <v>0.7</v>
      </c>
      <c r="E6477" s="30">
        <v>-3.4914000000000001</v>
      </c>
      <c r="F6477" s="30">
        <f>(Regression!$B$17) + (Regression!$B$18*B6477) + (Regression!$B$19*C6477) + (Regression!$B$20*D6477)</f>
        <v>-136.51453434551058</v>
      </c>
    </row>
    <row r="6478" spans="1:6" x14ac:dyDescent="0.3">
      <c r="A6478" s="1">
        <v>42889</v>
      </c>
      <c r="B6478" s="30">
        <v>5.2</v>
      </c>
      <c r="C6478" s="6">
        <v>2</v>
      </c>
      <c r="D6478" s="3">
        <v>0.2</v>
      </c>
      <c r="E6478" s="30">
        <v>0.58499999999999996</v>
      </c>
      <c r="F6478" s="30">
        <f>(Regression!$B$17) + (Regression!$B$18*B6478) + (Regression!$B$19*C6478) + (Regression!$B$20*D6478)</f>
        <v>-16.707570742515127</v>
      </c>
    </row>
    <row r="6479" spans="1:6" x14ac:dyDescent="0.3">
      <c r="A6479" s="1">
        <v>42889</v>
      </c>
      <c r="B6479" s="30">
        <v>205.99199999999999</v>
      </c>
      <c r="C6479" s="6">
        <v>1</v>
      </c>
      <c r="D6479" s="3">
        <v>0.2</v>
      </c>
      <c r="E6479" s="30">
        <v>-2.5749</v>
      </c>
      <c r="F6479" s="30">
        <f>(Regression!$B$17) + (Regression!$B$18*B6479) + (Regression!$B$19*C6479) + (Regression!$B$20*D6479)</f>
        <v>22.399202552547038</v>
      </c>
    </row>
    <row r="6480" spans="1:6" x14ac:dyDescent="0.3">
      <c r="A6480" s="1">
        <v>42889</v>
      </c>
      <c r="B6480" s="30">
        <v>15.552</v>
      </c>
      <c r="C6480" s="6">
        <v>3</v>
      </c>
      <c r="D6480" s="3">
        <v>0.2</v>
      </c>
      <c r="E6480" s="30">
        <v>5.4432</v>
      </c>
      <c r="F6480" s="30">
        <f>(Regression!$B$17) + (Regression!$B$18*B6480) + (Regression!$B$19*C6480) + (Regression!$B$20*D6480)</f>
        <v>-17.806282219802835</v>
      </c>
    </row>
    <row r="6481" spans="1:6" x14ac:dyDescent="0.3">
      <c r="A6481" s="1">
        <v>42889</v>
      </c>
      <c r="B6481" s="30">
        <v>503.96</v>
      </c>
      <c r="C6481" s="6">
        <v>5</v>
      </c>
      <c r="D6481" s="3">
        <v>0.2</v>
      </c>
      <c r="E6481" s="30">
        <v>50.396000000000001</v>
      </c>
      <c r="F6481" s="30">
        <f>(Regression!$B$17) + (Regression!$B$18*B6481) + (Regression!$B$19*C6481) + (Regression!$B$20*D6481)</f>
        <v>64.187759155275359</v>
      </c>
    </row>
    <row r="6482" spans="1:6" x14ac:dyDescent="0.3">
      <c r="A6482" s="1">
        <v>42889</v>
      </c>
      <c r="B6482" s="30">
        <v>24.472000000000001</v>
      </c>
      <c r="C6482" s="6">
        <v>7</v>
      </c>
      <c r="D6482" s="3">
        <v>0.2</v>
      </c>
      <c r="E6482" s="30">
        <v>1.8353999999999999</v>
      </c>
      <c r="F6482" s="30">
        <f>(Regression!$B$17) + (Regression!$B$18*B6482) + (Regression!$B$19*C6482) + (Regression!$B$20*D6482)</f>
        <v>-28.049297683077189</v>
      </c>
    </row>
    <row r="6483" spans="1:6" x14ac:dyDescent="0.3">
      <c r="A6483" s="1">
        <v>42889</v>
      </c>
      <c r="B6483" s="30">
        <v>241.56800000000001</v>
      </c>
      <c r="C6483" s="6">
        <v>2</v>
      </c>
      <c r="D6483" s="3">
        <v>0.2</v>
      </c>
      <c r="E6483" s="30">
        <v>0</v>
      </c>
      <c r="F6483" s="30">
        <f>(Regression!$B$17) + (Regression!$B$18*B6483) + (Regression!$B$19*C6483) + (Regression!$B$20*D6483)</f>
        <v>25.841066944294411</v>
      </c>
    </row>
    <row r="6484" spans="1:6" x14ac:dyDescent="0.3">
      <c r="A6484" s="1">
        <v>42889</v>
      </c>
      <c r="B6484" s="30">
        <v>110.4</v>
      </c>
      <c r="C6484" s="6">
        <v>2</v>
      </c>
      <c r="D6484" s="3">
        <v>0.2</v>
      </c>
      <c r="E6484" s="30">
        <v>-4.1399999999999997</v>
      </c>
      <c r="F6484" s="30">
        <f>(Regression!$B$17) + (Regression!$B$18*B6484) + (Regression!$B$19*C6484) + (Regression!$B$20*D6484)</f>
        <v>2.2294963928516012</v>
      </c>
    </row>
    <row r="6485" spans="1:6" x14ac:dyDescent="0.3">
      <c r="A6485" s="1">
        <v>42889</v>
      </c>
      <c r="B6485" s="30">
        <v>384.76799999999997</v>
      </c>
      <c r="C6485" s="6">
        <v>2</v>
      </c>
      <c r="D6485" s="3">
        <v>0.4</v>
      </c>
      <c r="E6485" s="30">
        <v>-115.43040000000001</v>
      </c>
      <c r="F6485" s="30">
        <f>(Regression!$B$17) + (Regression!$B$18*B6485) + (Regression!$B$19*C6485) + (Regression!$B$20*D6485)</f>
        <v>4.927119321448771</v>
      </c>
    </row>
    <row r="6486" spans="1:6" x14ac:dyDescent="0.3">
      <c r="A6486" s="1">
        <v>42889</v>
      </c>
      <c r="B6486" s="30">
        <v>78.66</v>
      </c>
      <c r="C6486" s="6">
        <v>6</v>
      </c>
      <c r="D6486" s="3">
        <v>0</v>
      </c>
      <c r="E6486" s="30">
        <v>36.183599999999998</v>
      </c>
      <c r="F6486" s="30">
        <f>(Regression!$B$17) + (Regression!$B$18*B6486) + (Regression!$B$19*C6486) + (Regression!$B$20*D6486)</f>
        <v>31.358668705089279</v>
      </c>
    </row>
    <row r="6487" spans="1:6" x14ac:dyDescent="0.3">
      <c r="A6487" s="1">
        <v>42889</v>
      </c>
      <c r="B6487" s="30">
        <v>45.36</v>
      </c>
      <c r="C6487" s="6">
        <v>4</v>
      </c>
      <c r="D6487" s="3">
        <v>0</v>
      </c>
      <c r="E6487" s="30">
        <v>22.226400000000002</v>
      </c>
      <c r="F6487" s="30">
        <f>(Regression!$B$17) + (Regression!$B$18*B6487) + (Regression!$B$19*C6487) + (Regression!$B$20*D6487)</f>
        <v>31.28868388744911</v>
      </c>
    </row>
    <row r="6488" spans="1:6" x14ac:dyDescent="0.3">
      <c r="A6488" s="1">
        <v>42084</v>
      </c>
      <c r="B6488" s="30">
        <v>962.08</v>
      </c>
      <c r="C6488" s="6">
        <v>4</v>
      </c>
      <c r="D6488" s="3">
        <v>0.2</v>
      </c>
      <c r="E6488" s="30">
        <v>156.33799999999999</v>
      </c>
      <c r="F6488" s="30">
        <f>(Regression!$B$17) + (Regression!$B$18*B6488) + (Regression!$B$19*C6488) + (Regression!$B$20*D6488)</f>
        <v>149.61618275271064</v>
      </c>
    </row>
    <row r="6489" spans="1:6" x14ac:dyDescent="0.3">
      <c r="A6489" s="1">
        <v>42084</v>
      </c>
      <c r="B6489" s="30">
        <v>12.843</v>
      </c>
      <c r="C6489" s="6">
        <v>3</v>
      </c>
      <c r="D6489" s="3">
        <v>0.7</v>
      </c>
      <c r="E6489" s="30">
        <v>-9.8462999999999994</v>
      </c>
      <c r="F6489" s="30">
        <f>(Regression!$B$17) + (Regression!$B$18*B6489) + (Regression!$B$19*C6489) + (Regression!$B$20*D6489)</f>
        <v>-135.02243026295301</v>
      </c>
    </row>
    <row r="6490" spans="1:6" x14ac:dyDescent="0.3">
      <c r="A6490" s="1">
        <v>42084</v>
      </c>
      <c r="B6490" s="30">
        <v>295.45600000000002</v>
      </c>
      <c r="C6490" s="6">
        <v>14</v>
      </c>
      <c r="D6490" s="3">
        <v>0.2</v>
      </c>
      <c r="E6490" s="30">
        <v>96.023200000000003</v>
      </c>
      <c r="F6490" s="30">
        <f>(Regression!$B$17) + (Regression!$B$18*B6490) + (Regression!$B$19*C6490) + (Regression!$B$20*D6490)</f>
        <v>-4.6642625606878596E-3</v>
      </c>
    </row>
    <row r="6491" spans="1:6" x14ac:dyDescent="0.3">
      <c r="A6491" s="1">
        <v>42997</v>
      </c>
      <c r="B6491" s="30">
        <v>32.4</v>
      </c>
      <c r="C6491" s="6">
        <v>5</v>
      </c>
      <c r="D6491" s="3">
        <v>0</v>
      </c>
      <c r="E6491" s="30">
        <v>15.552</v>
      </c>
      <c r="F6491" s="30">
        <f>(Regression!$B$17) + (Regression!$B$18*B6491) + (Regression!$B$19*C6491) + (Regression!$B$20*D6491)</f>
        <v>25.993575936210171</v>
      </c>
    </row>
    <row r="6492" spans="1:6" x14ac:dyDescent="0.3">
      <c r="A6492" s="1">
        <v>41897</v>
      </c>
      <c r="B6492" s="30">
        <v>103.93600000000001</v>
      </c>
      <c r="C6492" s="6">
        <v>4</v>
      </c>
      <c r="D6492" s="3">
        <v>0.2</v>
      </c>
      <c r="E6492" s="30">
        <v>16.889600000000002</v>
      </c>
      <c r="F6492" s="30">
        <f>(Regression!$B$17) + (Regression!$B$18*B6492) + (Regression!$B$19*C6492) + (Regression!$B$20*D6492)</f>
        <v>-4.8584421504466562</v>
      </c>
    </row>
    <row r="6493" spans="1:6" x14ac:dyDescent="0.3">
      <c r="A6493" s="1">
        <v>42694</v>
      </c>
      <c r="B6493" s="30">
        <v>289.56799999999998</v>
      </c>
      <c r="C6493" s="6">
        <v>2</v>
      </c>
      <c r="D6493" s="3">
        <v>0.2</v>
      </c>
      <c r="E6493" s="30">
        <v>10.8588</v>
      </c>
      <c r="F6493" s="30">
        <f>(Regression!$B$17) + (Regression!$B$18*B6493) + (Regression!$B$19*C6493) + (Regression!$B$20*D6493)</f>
        <v>34.48155385016517</v>
      </c>
    </row>
    <row r="6494" spans="1:6" x14ac:dyDescent="0.3">
      <c r="A6494" s="1">
        <v>42694</v>
      </c>
      <c r="B6494" s="30">
        <v>39.72</v>
      </c>
      <c r="C6494" s="6">
        <v>5</v>
      </c>
      <c r="D6494" s="3">
        <v>0.2</v>
      </c>
      <c r="E6494" s="30">
        <v>4.4684999999999997</v>
      </c>
      <c r="F6494" s="30">
        <f>(Regression!$B$17) + (Regression!$B$18*B6494) + (Regression!$B$19*C6494) + (Regression!$B$20*D6494)</f>
        <v>-19.380150036004579</v>
      </c>
    </row>
    <row r="6495" spans="1:6" x14ac:dyDescent="0.3">
      <c r="A6495" s="1">
        <v>42694</v>
      </c>
      <c r="B6495" s="30">
        <v>244.768</v>
      </c>
      <c r="C6495" s="6">
        <v>4</v>
      </c>
      <c r="D6495" s="3">
        <v>0.2</v>
      </c>
      <c r="E6495" s="30">
        <v>24.476800000000001</v>
      </c>
      <c r="F6495" s="30">
        <f>(Regression!$B$17) + (Regression!$B$18*B6495) + (Regression!$B$19*C6495) + (Regression!$B$20*D6495)</f>
        <v>20.492746431378123</v>
      </c>
    </row>
    <row r="6496" spans="1:6" x14ac:dyDescent="0.3">
      <c r="A6496" s="1">
        <v>43036</v>
      </c>
      <c r="B6496" s="30">
        <v>24</v>
      </c>
      <c r="C6496" s="6">
        <v>2</v>
      </c>
      <c r="D6496" s="3">
        <v>0.2</v>
      </c>
      <c r="E6496" s="30">
        <v>-2.7</v>
      </c>
      <c r="F6496" s="30">
        <f>(Regression!$B$17) + (Regression!$B$18*B6496) + (Regression!$B$19*C6496) + (Regression!$B$20*D6496)</f>
        <v>-13.323380037715751</v>
      </c>
    </row>
    <row r="6497" spans="1:6" x14ac:dyDescent="0.3">
      <c r="A6497" s="1">
        <v>43036</v>
      </c>
      <c r="B6497" s="30">
        <v>15.552</v>
      </c>
      <c r="C6497" s="6">
        <v>3</v>
      </c>
      <c r="D6497" s="3">
        <v>0.2</v>
      </c>
      <c r="E6497" s="30">
        <v>5.4432</v>
      </c>
      <c r="F6497" s="30">
        <f>(Regression!$B$17) + (Regression!$B$18*B6497) + (Regression!$B$19*C6497) + (Regression!$B$20*D6497)</f>
        <v>-17.806282219802835</v>
      </c>
    </row>
    <row r="6498" spans="1:6" x14ac:dyDescent="0.3">
      <c r="A6498" s="1">
        <v>43036</v>
      </c>
      <c r="B6498" s="30">
        <v>26.175999999999998</v>
      </c>
      <c r="C6498" s="6">
        <v>2</v>
      </c>
      <c r="D6498" s="3">
        <v>0.2</v>
      </c>
      <c r="E6498" s="30">
        <v>-3.2719999999999998</v>
      </c>
      <c r="F6498" s="30">
        <f>(Regression!$B$17) + (Regression!$B$18*B6498) + (Regression!$B$19*C6498) + (Regression!$B$20*D6498)</f>
        <v>-12.931677964649609</v>
      </c>
    </row>
    <row r="6499" spans="1:6" x14ac:dyDescent="0.3">
      <c r="A6499" s="1">
        <v>42209</v>
      </c>
      <c r="B6499" s="30">
        <v>20.94</v>
      </c>
      <c r="C6499" s="6">
        <v>3</v>
      </c>
      <c r="D6499" s="3">
        <v>0</v>
      </c>
      <c r="E6499" s="30">
        <v>6.0726000000000004</v>
      </c>
      <c r="F6499" s="30">
        <f>(Regression!$B$17) + (Regression!$B$18*B6499) + (Regression!$B$19*C6499) + (Regression!$B$20*D6499)</f>
        <v>29.855012660741199</v>
      </c>
    </row>
    <row r="6500" spans="1:6" x14ac:dyDescent="0.3">
      <c r="A6500" s="1">
        <v>42209</v>
      </c>
      <c r="B6500" s="30">
        <v>135.09</v>
      </c>
      <c r="C6500" s="6">
        <v>9</v>
      </c>
      <c r="D6500" s="3">
        <v>0</v>
      </c>
      <c r="E6500" s="30">
        <v>62.141399999999997</v>
      </c>
      <c r="F6500" s="30">
        <f>(Regression!$B$17) + (Regression!$B$18*B6500) + (Regression!$B$19*C6500) + (Regression!$B$20*D6500)</f>
        <v>32.630111663842087</v>
      </c>
    </row>
    <row r="6501" spans="1:6" x14ac:dyDescent="0.3">
      <c r="A6501" s="1">
        <v>42209</v>
      </c>
      <c r="B6501" s="30">
        <v>279.86</v>
      </c>
      <c r="C6501" s="6">
        <v>14</v>
      </c>
      <c r="D6501" s="3">
        <v>0</v>
      </c>
      <c r="E6501" s="30">
        <v>64.367800000000003</v>
      </c>
      <c r="F6501" s="30">
        <f>(Regression!$B$17) + (Regression!$B$18*B6501) + (Regression!$B$19*C6501) + (Regression!$B$20*D6501)</f>
        <v>43.87929775896685</v>
      </c>
    </row>
    <row r="6502" spans="1:6" x14ac:dyDescent="0.3">
      <c r="A6502" s="1">
        <v>42209</v>
      </c>
      <c r="B6502" s="30">
        <v>90.06</v>
      </c>
      <c r="C6502" s="6">
        <v>6</v>
      </c>
      <c r="D6502" s="3">
        <v>0</v>
      </c>
      <c r="E6502" s="30">
        <v>41.427599999999998</v>
      </c>
      <c r="F6502" s="30">
        <f>(Regression!$B$17) + (Regression!$B$18*B6502) + (Regression!$B$19*C6502) + (Regression!$B$20*D6502)</f>
        <v>33.410784345233587</v>
      </c>
    </row>
    <row r="6503" spans="1:6" x14ac:dyDescent="0.3">
      <c r="A6503" s="1">
        <v>41945</v>
      </c>
      <c r="B6503" s="30">
        <v>539.96400000000006</v>
      </c>
      <c r="C6503" s="6">
        <v>6</v>
      </c>
      <c r="D6503" s="3">
        <v>0.4</v>
      </c>
      <c r="E6503" s="30">
        <v>-107.9928</v>
      </c>
      <c r="F6503" s="30">
        <f>(Regression!$B$17) + (Regression!$B$18*B6503) + (Regression!$B$19*C6503) + (Regression!$B$20*D6503)</f>
        <v>21.015267663240053</v>
      </c>
    </row>
    <row r="6504" spans="1:6" x14ac:dyDescent="0.3">
      <c r="A6504" s="1">
        <v>41945</v>
      </c>
      <c r="B6504" s="30">
        <v>50.231999999999999</v>
      </c>
      <c r="C6504" s="6">
        <v>7</v>
      </c>
      <c r="D6504" s="3">
        <v>0.4</v>
      </c>
      <c r="E6504" s="30">
        <v>-10.0464</v>
      </c>
      <c r="F6504" s="30">
        <f>(Regression!$B$17) + (Regression!$B$18*B6504) + (Regression!$B$19*C6504) + (Regression!$B$20*D6504)</f>
        <v>-70.103636602286585</v>
      </c>
    </row>
    <row r="6505" spans="1:6" x14ac:dyDescent="0.3">
      <c r="A6505" s="1">
        <v>41945</v>
      </c>
      <c r="B6505" s="30">
        <v>19.242000000000001</v>
      </c>
      <c r="C6505" s="6">
        <v>3</v>
      </c>
      <c r="D6505" s="3">
        <v>0.7</v>
      </c>
      <c r="E6505" s="30">
        <v>-13.4694</v>
      </c>
      <c r="F6505" s="30">
        <f>(Regression!$B$17) + (Regression!$B$18*B6505) + (Regression!$B$19*C6505) + (Regression!$B$20*D6505)</f>
        <v>-133.87054535231414</v>
      </c>
    </row>
    <row r="6506" spans="1:6" x14ac:dyDescent="0.3">
      <c r="A6506" s="1">
        <v>43056</v>
      </c>
      <c r="B6506" s="30">
        <v>1247.6400000000001</v>
      </c>
      <c r="C6506" s="6">
        <v>3</v>
      </c>
      <c r="D6506" s="3">
        <v>0</v>
      </c>
      <c r="E6506" s="30">
        <v>349.33920000000001</v>
      </c>
      <c r="F6506" s="30">
        <f>(Regression!$B$17) + (Regression!$B$18*B6506) + (Regression!$B$19*C6506) + (Regression!$B$20*D6506)</f>
        <v>250.67345614890061</v>
      </c>
    </row>
    <row r="6507" spans="1:6" x14ac:dyDescent="0.3">
      <c r="A6507" s="1">
        <v>42547</v>
      </c>
      <c r="B6507" s="30">
        <v>5.3040000000000003</v>
      </c>
      <c r="C6507" s="6">
        <v>3</v>
      </c>
      <c r="D6507" s="3">
        <v>0.2</v>
      </c>
      <c r="E6507" s="30">
        <v>0.46410000000000001</v>
      </c>
      <c r="F6507" s="30">
        <f>(Regression!$B$17) + (Regression!$B$18*B6507) + (Regression!$B$19*C6507) + (Regression!$B$20*D6507)</f>
        <v>-19.65102617420624</v>
      </c>
    </row>
    <row r="6508" spans="1:6" x14ac:dyDescent="0.3">
      <c r="A6508" s="1">
        <v>42652</v>
      </c>
      <c r="B6508" s="30">
        <v>19.135999999999999</v>
      </c>
      <c r="C6508" s="6">
        <v>4</v>
      </c>
      <c r="D6508" s="3">
        <v>0.2</v>
      </c>
      <c r="E6508" s="30">
        <v>5.98</v>
      </c>
      <c r="F6508" s="30">
        <f>(Regression!$B$17) + (Regression!$B$18*B6508) + (Regression!$B$19*C6508) + (Regression!$B$20*D6508)</f>
        <v>-20.123302350818321</v>
      </c>
    </row>
    <row r="6509" spans="1:6" x14ac:dyDescent="0.3">
      <c r="A6509" s="1">
        <v>42652</v>
      </c>
      <c r="B6509" s="30">
        <v>332.83199999999999</v>
      </c>
      <c r="C6509" s="6">
        <v>4</v>
      </c>
      <c r="D6509" s="3">
        <v>0.2</v>
      </c>
      <c r="E6509" s="30">
        <v>-24.962399999999999</v>
      </c>
      <c r="F6509" s="30">
        <f>(Regression!$B$17) + (Regression!$B$18*B6509) + (Regression!$B$19*C6509) + (Regression!$B$20*D6509)</f>
        <v>36.345159741348994</v>
      </c>
    </row>
    <row r="6510" spans="1:6" x14ac:dyDescent="0.3">
      <c r="A6510" s="1">
        <v>43089</v>
      </c>
      <c r="B6510" s="30">
        <v>279.89999999999998</v>
      </c>
      <c r="C6510" s="6">
        <v>5</v>
      </c>
      <c r="D6510" s="3">
        <v>0</v>
      </c>
      <c r="E6510" s="30">
        <v>137.15100000000001</v>
      </c>
      <c r="F6510" s="30">
        <f>(Regression!$B$17) + (Regression!$B$18*B6510) + (Regression!$B$19*C6510) + (Regression!$B$20*D6510)</f>
        <v>70.546086544606226</v>
      </c>
    </row>
    <row r="6511" spans="1:6" x14ac:dyDescent="0.3">
      <c r="A6511" s="1">
        <v>43089</v>
      </c>
      <c r="B6511" s="30">
        <v>50.351999999999997</v>
      </c>
      <c r="C6511" s="6">
        <v>3</v>
      </c>
      <c r="D6511" s="3">
        <v>0.2</v>
      </c>
      <c r="E6511" s="30">
        <v>17.623200000000001</v>
      </c>
      <c r="F6511" s="30">
        <f>(Regression!$B$17) + (Regression!$B$18*B6511) + (Regression!$B$19*C6511) + (Regression!$B$20*D6511)</f>
        <v>-11.541929213046544</v>
      </c>
    </row>
    <row r="6512" spans="1:6" x14ac:dyDescent="0.3">
      <c r="A6512" s="1">
        <v>43089</v>
      </c>
      <c r="B6512" s="30">
        <v>34.020000000000003</v>
      </c>
      <c r="C6512" s="6">
        <v>3</v>
      </c>
      <c r="D6512" s="3">
        <v>0</v>
      </c>
      <c r="E6512" s="30">
        <v>16.669799999999999</v>
      </c>
      <c r="F6512" s="30">
        <f>(Regression!$B$17) + (Regression!$B$18*B6512) + (Regression!$B$19*C6512) + (Regression!$B$20*D6512)</f>
        <v>32.209545342590985</v>
      </c>
    </row>
    <row r="6513" spans="1:6" x14ac:dyDescent="0.3">
      <c r="A6513" s="1">
        <v>42800</v>
      </c>
      <c r="B6513" s="30">
        <v>23.88</v>
      </c>
      <c r="C6513" s="6">
        <v>6</v>
      </c>
      <c r="D6513" s="3">
        <v>0</v>
      </c>
      <c r="E6513" s="30">
        <v>8.1191999999999993</v>
      </c>
      <c r="F6513" s="30">
        <f>(Regression!$B$17) + (Regression!$B$18*B6513) + (Regression!$B$19*C6513) + (Regression!$B$20*D6513)</f>
        <v>21.497713023764284</v>
      </c>
    </row>
    <row r="6514" spans="1:6" x14ac:dyDescent="0.3">
      <c r="A6514" s="1">
        <v>42800</v>
      </c>
      <c r="B6514" s="30">
        <v>11.52</v>
      </c>
      <c r="C6514" s="6">
        <v>4</v>
      </c>
      <c r="D6514" s="3">
        <v>0</v>
      </c>
      <c r="E6514" s="30">
        <v>5.6448</v>
      </c>
      <c r="F6514" s="30">
        <f>(Regression!$B$17) + (Regression!$B$18*B6514) + (Regression!$B$19*C6514) + (Regression!$B$20*D6514)</f>
        <v>25.197140618810231</v>
      </c>
    </row>
    <row r="6515" spans="1:6" x14ac:dyDescent="0.3">
      <c r="A6515" s="1">
        <v>42800</v>
      </c>
      <c r="B6515" s="30">
        <v>286.93</v>
      </c>
      <c r="C6515" s="6">
        <v>7</v>
      </c>
      <c r="D6515" s="3">
        <v>0</v>
      </c>
      <c r="E6515" s="30">
        <v>140.59569999999999</v>
      </c>
      <c r="F6515" s="30">
        <f>(Regression!$B$17) + (Regression!$B$18*B6515) + (Regression!$B$19*C6515) + (Regression!$B$20*D6515)</f>
        <v>65.88720488272088</v>
      </c>
    </row>
    <row r="6516" spans="1:6" x14ac:dyDescent="0.3">
      <c r="A6516" s="1">
        <v>42800</v>
      </c>
      <c r="B6516" s="30">
        <v>206.38399999999999</v>
      </c>
      <c r="C6516" s="6">
        <v>2</v>
      </c>
      <c r="D6516" s="3">
        <v>0.2</v>
      </c>
      <c r="E6516" s="30">
        <v>23.2182</v>
      </c>
      <c r="F6516" s="30">
        <f>(Regression!$B$17) + (Regression!$B$18*B6516) + (Regression!$B$19*C6516) + (Regression!$B$20*D6516)</f>
        <v>19.507590042291156</v>
      </c>
    </row>
    <row r="6517" spans="1:6" x14ac:dyDescent="0.3">
      <c r="A6517" s="1">
        <v>42993</v>
      </c>
      <c r="B6517" s="30">
        <v>218.352</v>
      </c>
      <c r="C6517" s="6">
        <v>3</v>
      </c>
      <c r="D6517" s="3">
        <v>0.2</v>
      </c>
      <c r="E6517" s="30">
        <v>0</v>
      </c>
      <c r="F6517" s="30">
        <f>(Regression!$B$17) + (Regression!$B$18*B6517) + (Regression!$B$19*C6517) + (Regression!$B$20*D6517)</f>
        <v>18.699774957501091</v>
      </c>
    </row>
    <row r="6518" spans="1:6" x14ac:dyDescent="0.3">
      <c r="A6518" s="1">
        <v>42993</v>
      </c>
      <c r="B6518" s="30">
        <v>529.9</v>
      </c>
      <c r="C6518" s="6">
        <v>5</v>
      </c>
      <c r="D6518" s="3">
        <v>0</v>
      </c>
      <c r="E6518" s="30">
        <v>105.98</v>
      </c>
      <c r="F6518" s="30">
        <f>(Regression!$B$17) + (Regression!$B$18*B6518) + (Regression!$B$19*C6518) + (Regression!$B$20*D6518)</f>
        <v>115.54862251268304</v>
      </c>
    </row>
    <row r="6519" spans="1:6" x14ac:dyDescent="0.3">
      <c r="A6519" s="1">
        <v>42993</v>
      </c>
      <c r="B6519" s="30">
        <v>99.3</v>
      </c>
      <c r="C6519" s="6">
        <v>10</v>
      </c>
      <c r="D6519" s="3">
        <v>0</v>
      </c>
      <c r="E6519" s="30">
        <v>41.706000000000003</v>
      </c>
      <c r="F6519" s="30">
        <f>(Regression!$B$17) + (Regression!$B$18*B6519) + (Regression!$B$19*C6519) + (Regression!$B$20*D6519)</f>
        <v>23.225372127998369</v>
      </c>
    </row>
    <row r="6520" spans="1:6" x14ac:dyDescent="0.3">
      <c r="A6520" s="1">
        <v>42993</v>
      </c>
      <c r="B6520" s="30">
        <v>108.96</v>
      </c>
      <c r="C6520" s="6">
        <v>2</v>
      </c>
      <c r="D6520" s="3">
        <v>0</v>
      </c>
      <c r="E6520" s="30">
        <v>30.508800000000001</v>
      </c>
      <c r="F6520" s="30">
        <f>(Regression!$B$17) + (Regression!$B$18*B6520) + (Regression!$B$19*C6520) + (Regression!$B$20*D6520)</f>
        <v>48.661682011035523</v>
      </c>
    </row>
    <row r="6521" spans="1:6" x14ac:dyDescent="0.3">
      <c r="A6521" s="1">
        <v>42993</v>
      </c>
      <c r="B6521" s="30">
        <v>2.6880000000000002</v>
      </c>
      <c r="C6521" s="6">
        <v>1</v>
      </c>
      <c r="D6521" s="3">
        <v>0.2</v>
      </c>
      <c r="E6521" s="30">
        <v>0.84</v>
      </c>
      <c r="F6521" s="30">
        <f>(Regression!$B$17) + (Regression!$B$18*B6521) + (Regression!$B$19*C6521) + (Regression!$B$20*D6521)</f>
        <v>-14.197579737268526</v>
      </c>
    </row>
    <row r="6522" spans="1:6" x14ac:dyDescent="0.3">
      <c r="A6522" s="1">
        <v>42751</v>
      </c>
      <c r="B6522" s="30">
        <v>5443.96</v>
      </c>
      <c r="C6522" s="6">
        <v>4</v>
      </c>
      <c r="D6522" s="3">
        <v>0</v>
      </c>
      <c r="E6522" s="30">
        <v>2504.2215999999999</v>
      </c>
      <c r="F6522" s="30">
        <f>(Regression!$B$17) + (Regression!$B$18*B6522) + (Regression!$B$19*C6522) + (Regression!$B$20*D6522)</f>
        <v>1003.0914465964873</v>
      </c>
    </row>
    <row r="6523" spans="1:6" x14ac:dyDescent="0.3">
      <c r="A6523" s="1">
        <v>42751</v>
      </c>
      <c r="B6523" s="30">
        <v>302.67</v>
      </c>
      <c r="C6523" s="6">
        <v>3</v>
      </c>
      <c r="D6523" s="3">
        <v>0</v>
      </c>
      <c r="E6523" s="30">
        <v>72.640799999999999</v>
      </c>
      <c r="F6523" s="30">
        <f>(Regression!$B$17) + (Regression!$B$18*B6523) + (Regression!$B$19*C6523) + (Regression!$B$20*D6523)</f>
        <v>80.56927049388635</v>
      </c>
    </row>
    <row r="6524" spans="1:6" x14ac:dyDescent="0.3">
      <c r="A6524" s="1">
        <v>42751</v>
      </c>
      <c r="B6524" s="30">
        <v>56.07</v>
      </c>
      <c r="C6524" s="6">
        <v>7</v>
      </c>
      <c r="D6524" s="3">
        <v>0</v>
      </c>
      <c r="E6524" s="30">
        <v>25.2315</v>
      </c>
      <c r="F6524" s="30">
        <f>(Regression!$B$17) + (Regression!$B$18*B6524) + (Regression!$B$19*C6524) + (Regression!$B$20*D6524)</f>
        <v>24.330063068360023</v>
      </c>
    </row>
    <row r="6525" spans="1:6" x14ac:dyDescent="0.3">
      <c r="A6525" s="1">
        <v>42558</v>
      </c>
      <c r="B6525" s="30">
        <v>10.08</v>
      </c>
      <c r="C6525" s="6">
        <v>2</v>
      </c>
      <c r="D6525" s="3">
        <v>0.2</v>
      </c>
      <c r="E6525" s="30">
        <v>3.2759999999999998</v>
      </c>
      <c r="F6525" s="30">
        <f>(Regression!$B$17) + (Regression!$B$18*B6525) + (Regression!$B$19*C6525) + (Regression!$B$20*D6525)</f>
        <v>-15.829121240418271</v>
      </c>
    </row>
    <row r="6526" spans="1:6" x14ac:dyDescent="0.3">
      <c r="A6526" s="1">
        <v>42558</v>
      </c>
      <c r="B6526" s="30">
        <v>59.994</v>
      </c>
      <c r="C6526" s="6">
        <v>1</v>
      </c>
      <c r="D6526" s="3">
        <v>0.4</v>
      </c>
      <c r="E6526" s="30">
        <v>-12.998699999999999</v>
      </c>
      <c r="F6526" s="30">
        <f>(Regression!$B$17) + (Regression!$B$18*B6526) + (Regression!$B$19*C6526) + (Regression!$B$20*D6526)</f>
        <v>-50.573318657882126</v>
      </c>
    </row>
    <row r="6527" spans="1:6" x14ac:dyDescent="0.3">
      <c r="A6527" s="1">
        <v>42558</v>
      </c>
      <c r="B6527" s="30">
        <v>5.7149999999999999</v>
      </c>
      <c r="C6527" s="6">
        <v>5</v>
      </c>
      <c r="D6527" s="3">
        <v>0.7</v>
      </c>
      <c r="E6527" s="30">
        <v>-4.7625000000000002</v>
      </c>
      <c r="F6527" s="30">
        <f>(Regression!$B$17) + (Regression!$B$18*B6527) + (Regression!$B$19*C6527) + (Regression!$B$20*D6527)</f>
        <v>-142.2298955417825</v>
      </c>
    </row>
    <row r="6528" spans="1:6" x14ac:dyDescent="0.3">
      <c r="A6528" s="1">
        <v>42558</v>
      </c>
      <c r="B6528" s="30">
        <v>9.42</v>
      </c>
      <c r="C6528" s="6">
        <v>5</v>
      </c>
      <c r="D6528" s="3">
        <v>0.7</v>
      </c>
      <c r="E6528" s="30">
        <v>-7.85</v>
      </c>
      <c r="F6528" s="30">
        <f>(Regression!$B$17) + (Regression!$B$18*B6528) + (Regression!$B$19*C6528) + (Regression!$B$20*D6528)</f>
        <v>-141.56295795873558</v>
      </c>
    </row>
    <row r="6529" spans="1:6" x14ac:dyDescent="0.3">
      <c r="A6529" s="1">
        <v>42727</v>
      </c>
      <c r="B6529" s="30">
        <v>1999.96</v>
      </c>
      <c r="C6529" s="6">
        <v>4</v>
      </c>
      <c r="D6529" s="3">
        <v>0</v>
      </c>
      <c r="E6529" s="30">
        <v>899.98199999999997</v>
      </c>
      <c r="F6529" s="30">
        <f>(Regression!$B$17) + (Regression!$B$18*B6529) + (Regression!$B$19*C6529) + (Regression!$B$20*D6529)</f>
        <v>383.13651110026098</v>
      </c>
    </row>
    <row r="6530" spans="1:6" x14ac:dyDescent="0.3">
      <c r="A6530" s="1">
        <v>41995</v>
      </c>
      <c r="B6530" s="30">
        <v>216.4</v>
      </c>
      <c r="C6530" s="6">
        <v>4</v>
      </c>
      <c r="D6530" s="3">
        <v>0</v>
      </c>
      <c r="E6530" s="30">
        <v>56.264000000000003</v>
      </c>
      <c r="F6530" s="30">
        <f>(Regression!$B$17) + (Regression!$B$18*B6530) + (Regression!$B$19*C6530) + (Regression!$B$20*D6530)</f>
        <v>62.077618895368552</v>
      </c>
    </row>
    <row r="6531" spans="1:6" x14ac:dyDescent="0.3">
      <c r="A6531" s="1">
        <v>41693</v>
      </c>
      <c r="B6531" s="30">
        <v>6.9359999999999999</v>
      </c>
      <c r="C6531" s="6">
        <v>3</v>
      </c>
      <c r="D6531" s="3">
        <v>0.2</v>
      </c>
      <c r="E6531" s="30">
        <v>2.3409</v>
      </c>
      <c r="F6531" s="30">
        <f>(Regression!$B$17) + (Regression!$B$18*B6531) + (Regression!$B$19*C6531) + (Regression!$B$20*D6531)</f>
        <v>-19.357249619406634</v>
      </c>
    </row>
    <row r="6532" spans="1:6" x14ac:dyDescent="0.3">
      <c r="A6532" s="1">
        <v>41693</v>
      </c>
      <c r="B6532" s="30">
        <v>4.4279999999999999</v>
      </c>
      <c r="C6532" s="6">
        <v>3</v>
      </c>
      <c r="D6532" s="3">
        <v>0.8</v>
      </c>
      <c r="E6532" s="30">
        <v>-6.8634000000000004</v>
      </c>
      <c r="F6532" s="30">
        <f>(Regression!$B$17) + (Regression!$B$18*B6532) + (Regression!$B$19*C6532) + (Regression!$B$20*D6532)</f>
        <v>-159.88291573631849</v>
      </c>
    </row>
    <row r="6533" spans="1:6" x14ac:dyDescent="0.3">
      <c r="A6533" s="1">
        <v>43073</v>
      </c>
      <c r="B6533" s="30">
        <v>8.8000000000000007</v>
      </c>
      <c r="C6533" s="6">
        <v>5</v>
      </c>
      <c r="D6533" s="3">
        <v>0</v>
      </c>
      <c r="E6533" s="30">
        <v>2.552</v>
      </c>
      <c r="F6533" s="30">
        <f>(Regression!$B$17) + (Regression!$B$18*B6533) + (Regression!$B$19*C6533) + (Regression!$B$20*D6533)</f>
        <v>21.745336540823722</v>
      </c>
    </row>
    <row r="6534" spans="1:6" x14ac:dyDescent="0.3">
      <c r="A6534" s="1">
        <v>43073</v>
      </c>
      <c r="B6534" s="30">
        <v>142.80000000000001</v>
      </c>
      <c r="C6534" s="6">
        <v>1</v>
      </c>
      <c r="D6534" s="3">
        <v>0</v>
      </c>
      <c r="E6534" s="30">
        <v>29.988</v>
      </c>
      <c r="F6534" s="30">
        <f>(Regression!$B$17) + (Regression!$B$18*B6534) + (Regression!$B$19*C6534) + (Regression!$B$20*D6534)</f>
        <v>57.715401766328242</v>
      </c>
    </row>
    <row r="6535" spans="1:6" x14ac:dyDescent="0.3">
      <c r="A6535" s="1">
        <v>43073</v>
      </c>
      <c r="B6535" s="30">
        <v>399.95</v>
      </c>
      <c r="C6535" s="6">
        <v>5</v>
      </c>
      <c r="D6535" s="3">
        <v>0</v>
      </c>
      <c r="E6535" s="30">
        <v>143.982</v>
      </c>
      <c r="F6535" s="30">
        <f>(Regression!$B$17) + (Regression!$B$18*B6535) + (Regression!$B$19*C6535) + (Regression!$B$20*D6535)</f>
        <v>92.156304316476735</v>
      </c>
    </row>
    <row r="6536" spans="1:6" x14ac:dyDescent="0.3">
      <c r="A6536" s="1">
        <v>41960</v>
      </c>
      <c r="B6536" s="30">
        <v>2152.7759999999998</v>
      </c>
      <c r="C6536" s="6">
        <v>3</v>
      </c>
      <c r="D6536" s="3">
        <v>0.2</v>
      </c>
      <c r="E6536" s="30">
        <v>726.56190000000004</v>
      </c>
      <c r="F6536" s="30">
        <f>(Regression!$B$17) + (Regression!$B$18*B6536) + (Regression!$B$19*C6536) + (Regression!$B$20*D6536)</f>
        <v>366.91571750754525</v>
      </c>
    </row>
    <row r="6537" spans="1:6" x14ac:dyDescent="0.3">
      <c r="A6537" s="1">
        <v>41960</v>
      </c>
      <c r="B6537" s="30">
        <v>4007.84</v>
      </c>
      <c r="C6537" s="6">
        <v>10</v>
      </c>
      <c r="D6537" s="3">
        <v>0.2</v>
      </c>
      <c r="E6537" s="30">
        <v>-50.097999999999999</v>
      </c>
      <c r="F6537" s="30">
        <f>(Regression!$B$17) + (Regression!$B$18*B6537) + (Regression!$B$19*C6537) + (Regression!$B$20*D6537)</f>
        <v>680.11081963330639</v>
      </c>
    </row>
    <row r="6538" spans="1:6" x14ac:dyDescent="0.3">
      <c r="A6538" s="1">
        <v>41932</v>
      </c>
      <c r="B6538" s="30">
        <v>328.59</v>
      </c>
      <c r="C6538" s="6">
        <v>3</v>
      </c>
      <c r="D6538" s="3">
        <v>0.4</v>
      </c>
      <c r="E6538" s="30">
        <v>-147.8655</v>
      </c>
      <c r="F6538" s="30">
        <f>(Regression!$B$17) + (Regression!$B$18*B6538) + (Regression!$B$19*C6538) + (Regression!$B$20*D6538)</f>
        <v>-8.1476670276635303</v>
      </c>
    </row>
    <row r="6539" spans="1:6" x14ac:dyDescent="0.3">
      <c r="A6539" s="1">
        <v>41932</v>
      </c>
      <c r="B6539" s="30">
        <v>98.352000000000004</v>
      </c>
      <c r="C6539" s="6">
        <v>3</v>
      </c>
      <c r="D6539" s="3">
        <v>0.2</v>
      </c>
      <c r="E6539" s="30">
        <v>-24.588000000000001</v>
      </c>
      <c r="F6539" s="30">
        <f>(Regression!$B$17) + (Regression!$B$18*B6539) + (Regression!$B$19*C6539) + (Regression!$B$20*D6539)</f>
        <v>-2.9014423071757847</v>
      </c>
    </row>
    <row r="6540" spans="1:6" x14ac:dyDescent="0.3">
      <c r="A6540" s="1">
        <v>42302</v>
      </c>
      <c r="B6540" s="30">
        <v>158.99</v>
      </c>
      <c r="C6540" s="6">
        <v>1</v>
      </c>
      <c r="D6540" s="3">
        <v>0</v>
      </c>
      <c r="E6540" s="30">
        <v>41.337400000000002</v>
      </c>
      <c r="F6540" s="30">
        <f>(Regression!$B$17) + (Regression!$B$18*B6540) + (Regression!$B$19*C6540) + (Regression!$B$20*D6540)</f>
        <v>60.629765995620893</v>
      </c>
    </row>
    <row r="6541" spans="1:6" x14ac:dyDescent="0.3">
      <c r="A6541" s="1">
        <v>42302</v>
      </c>
      <c r="B6541" s="30">
        <v>291.10000000000002</v>
      </c>
      <c r="C6541" s="6">
        <v>5</v>
      </c>
      <c r="D6541" s="3">
        <v>0</v>
      </c>
      <c r="E6541" s="30">
        <v>75.686000000000007</v>
      </c>
      <c r="F6541" s="30">
        <f>(Regression!$B$17) + (Regression!$B$18*B6541) + (Regression!$B$19*C6541) + (Regression!$B$20*D6541)</f>
        <v>72.562200155976086</v>
      </c>
    </row>
    <row r="6542" spans="1:6" x14ac:dyDescent="0.3">
      <c r="A6542" s="1">
        <v>43055</v>
      </c>
      <c r="B6542" s="30">
        <v>73.680000000000007</v>
      </c>
      <c r="C6542" s="6">
        <v>6</v>
      </c>
      <c r="D6542" s="3">
        <v>0</v>
      </c>
      <c r="E6542" s="30">
        <v>34.629600000000003</v>
      </c>
      <c r="F6542" s="30">
        <f>(Regression!$B$17) + (Regression!$B$18*B6542) + (Regression!$B$19*C6542) + (Regression!$B$20*D6542)</f>
        <v>30.462218188605192</v>
      </c>
    </row>
    <row r="6543" spans="1:6" x14ac:dyDescent="0.3">
      <c r="A6543" s="1">
        <v>43055</v>
      </c>
      <c r="B6543" s="30">
        <v>139.91999999999999</v>
      </c>
      <c r="C6543" s="6">
        <v>2</v>
      </c>
      <c r="D6543" s="3">
        <v>0</v>
      </c>
      <c r="E6543" s="30">
        <v>23.7864</v>
      </c>
      <c r="F6543" s="30">
        <f>(Regression!$B$17) + (Regression!$B$18*B6543) + (Regression!$B$19*C6543) + (Regression!$B$20*D6543)</f>
        <v>54.234796065322158</v>
      </c>
    </row>
    <row r="6544" spans="1:6" x14ac:dyDescent="0.3">
      <c r="A6544" s="1">
        <v>43055</v>
      </c>
      <c r="B6544" s="30">
        <v>107.88</v>
      </c>
      <c r="C6544" s="6">
        <v>3</v>
      </c>
      <c r="D6544" s="3">
        <v>0.2</v>
      </c>
      <c r="E6544" s="30">
        <v>10.788</v>
      </c>
      <c r="F6544" s="30">
        <f>(Regression!$B$17) + (Regression!$B$18*B6544) + (Regression!$B$19*C6544) + (Regression!$B$20*D6544)</f>
        <v>-1.1863056563604459</v>
      </c>
    </row>
    <row r="6545" spans="1:6" x14ac:dyDescent="0.3">
      <c r="A6545" s="1">
        <v>43055</v>
      </c>
      <c r="B6545" s="30">
        <v>33.29</v>
      </c>
      <c r="C6545" s="6">
        <v>1</v>
      </c>
      <c r="D6545" s="3">
        <v>0</v>
      </c>
      <c r="E6545" s="30">
        <v>7.9896000000000003</v>
      </c>
      <c r="F6545" s="30">
        <f>(Regression!$B$17) + (Regression!$B$18*B6545) + (Regression!$B$19*C6545) + (Regression!$B$20*D6545)</f>
        <v>38.002490910871863</v>
      </c>
    </row>
    <row r="6546" spans="1:6" x14ac:dyDescent="0.3">
      <c r="A6546" s="1">
        <v>42869</v>
      </c>
      <c r="B6546" s="30">
        <v>58.17</v>
      </c>
      <c r="C6546" s="6">
        <v>5</v>
      </c>
      <c r="D6546" s="3">
        <v>0.7</v>
      </c>
      <c r="E6546" s="30">
        <v>-46.536000000000001</v>
      </c>
      <c r="F6546" s="30">
        <f>(Regression!$B$17) + (Regression!$B$18*B6546) + (Regression!$B$19*C6546) + (Regression!$B$20*D6546)</f>
        <v>-132.78746344496062</v>
      </c>
    </row>
    <row r="6547" spans="1:6" x14ac:dyDescent="0.3">
      <c r="A6547" s="1">
        <v>42869</v>
      </c>
      <c r="B6547" s="30">
        <v>5.04</v>
      </c>
      <c r="C6547" s="6">
        <v>2</v>
      </c>
      <c r="D6547" s="3">
        <v>0.2</v>
      </c>
      <c r="E6547" s="30">
        <v>1.764</v>
      </c>
      <c r="F6547" s="30">
        <f>(Regression!$B$17) + (Regression!$B$18*B6547) + (Regression!$B$19*C6547) + (Regression!$B$20*D6547)</f>
        <v>-16.736372365534695</v>
      </c>
    </row>
    <row r="6548" spans="1:6" x14ac:dyDescent="0.3">
      <c r="A6548" s="1">
        <v>42869</v>
      </c>
      <c r="B6548" s="30">
        <v>24.783999999999999</v>
      </c>
      <c r="C6548" s="6">
        <v>1</v>
      </c>
      <c r="D6548" s="3">
        <v>0.2</v>
      </c>
      <c r="E6548" s="30">
        <v>7.7450000000000001</v>
      </c>
      <c r="F6548" s="30">
        <f>(Regression!$B$17) + (Regression!$B$18*B6548) + (Regression!$B$19*C6548) + (Regression!$B$20*D6548)</f>
        <v>-10.220075598266028</v>
      </c>
    </row>
    <row r="6549" spans="1:6" x14ac:dyDescent="0.3">
      <c r="A6549" s="1">
        <v>41699</v>
      </c>
      <c r="B6549" s="30">
        <v>634.11599999999999</v>
      </c>
      <c r="C6549" s="6">
        <v>6</v>
      </c>
      <c r="D6549" s="3">
        <v>0.3</v>
      </c>
      <c r="E6549" s="30">
        <v>-172.1172</v>
      </c>
      <c r="F6549" s="30">
        <f>(Regression!$B$17) + (Regression!$B$18*B6549) + (Regression!$B$19*C6549) + (Regression!$B$20*D6549)</f>
        <v>61.309282841785546</v>
      </c>
    </row>
    <row r="6550" spans="1:6" x14ac:dyDescent="0.3">
      <c r="A6550" s="1">
        <v>41699</v>
      </c>
      <c r="B6550" s="30">
        <v>17.472000000000001</v>
      </c>
      <c r="C6550" s="6">
        <v>3</v>
      </c>
      <c r="D6550" s="3">
        <v>0.2</v>
      </c>
      <c r="E6550" s="30">
        <v>5.6783999999999999</v>
      </c>
      <c r="F6550" s="30">
        <f>(Regression!$B$17) + (Regression!$B$18*B6550) + (Regression!$B$19*C6550) + (Regression!$B$20*D6550)</f>
        <v>-17.460662743568005</v>
      </c>
    </row>
    <row r="6551" spans="1:6" x14ac:dyDescent="0.3">
      <c r="A6551" s="1">
        <v>42215</v>
      </c>
      <c r="B6551" s="30">
        <v>155.88</v>
      </c>
      <c r="C6551" s="6">
        <v>6</v>
      </c>
      <c r="D6551" s="3">
        <v>0</v>
      </c>
      <c r="E6551" s="30">
        <v>38.97</v>
      </c>
      <c r="F6551" s="30">
        <f>(Regression!$B$17) + (Regression!$B$18*B6551) + (Regression!$B$19*C6551) + (Regression!$B$20*D6551)</f>
        <v>45.259052014908853</v>
      </c>
    </row>
    <row r="6552" spans="1:6" x14ac:dyDescent="0.3">
      <c r="A6552" s="1">
        <v>42309</v>
      </c>
      <c r="B6552" s="30">
        <v>327.56400000000002</v>
      </c>
      <c r="C6552" s="6">
        <v>4</v>
      </c>
      <c r="D6552" s="3">
        <v>0.1</v>
      </c>
      <c r="E6552" s="30">
        <v>21.837599999999998</v>
      </c>
      <c r="F6552" s="30">
        <f>(Regression!$B$17) + (Regression!$B$18*B6552) + (Regression!$B$19*C6552) + (Regression!$B$20*D6552)</f>
        <v>58.742566416109725</v>
      </c>
    </row>
    <row r="6553" spans="1:6" x14ac:dyDescent="0.3">
      <c r="A6553" s="1">
        <v>43085</v>
      </c>
      <c r="B6553" s="30">
        <v>13.36</v>
      </c>
      <c r="C6553" s="6">
        <v>2</v>
      </c>
      <c r="D6553" s="3">
        <v>0</v>
      </c>
      <c r="E6553" s="30">
        <v>6.4127999999999998</v>
      </c>
      <c r="F6553" s="30">
        <f>(Regression!$B$17) + (Regression!$B$18*B6553) + (Regression!$B$19*C6553) + (Regression!$B$20*D6553)</f>
        <v>31.45271225684294</v>
      </c>
    </row>
    <row r="6554" spans="1:6" x14ac:dyDescent="0.3">
      <c r="A6554" s="1">
        <v>43085</v>
      </c>
      <c r="B6554" s="30">
        <v>158.9</v>
      </c>
      <c r="C6554" s="6">
        <v>5</v>
      </c>
      <c r="D6554" s="3">
        <v>0</v>
      </c>
      <c r="E6554" s="30">
        <v>7.9450000000000003</v>
      </c>
      <c r="F6554" s="30">
        <f>(Regression!$B$17) + (Regression!$B$18*B6554) + (Regression!$B$19*C6554) + (Regression!$B$20*D6554)</f>
        <v>48.764859136057048</v>
      </c>
    </row>
    <row r="6555" spans="1:6" x14ac:dyDescent="0.3">
      <c r="A6555" s="1">
        <v>41932</v>
      </c>
      <c r="B6555" s="30">
        <v>319.96800000000002</v>
      </c>
      <c r="C6555" s="6">
        <v>4</v>
      </c>
      <c r="D6555" s="3">
        <v>0.2</v>
      </c>
      <c r="E6555" s="30">
        <v>71.992800000000003</v>
      </c>
      <c r="F6555" s="30">
        <f>(Regression!$B$17) + (Regression!$B$18*B6555) + (Regression!$B$19*C6555) + (Regression!$B$20*D6555)</f>
        <v>34.029509250575643</v>
      </c>
    </row>
    <row r="6556" spans="1:6" x14ac:dyDescent="0.3">
      <c r="A6556" s="1">
        <v>41932</v>
      </c>
      <c r="B6556" s="30">
        <v>505.32</v>
      </c>
      <c r="C6556" s="6">
        <v>3</v>
      </c>
      <c r="D6556" s="3">
        <v>0.2</v>
      </c>
      <c r="E6556" s="30">
        <v>31.5825</v>
      </c>
      <c r="F6556" s="30">
        <f>(Regression!$B$17) + (Regression!$B$18*B6556) + (Regression!$B$19*C6556) + (Regression!$B$20*D6556)</f>
        <v>70.356925924249381</v>
      </c>
    </row>
    <row r="6557" spans="1:6" x14ac:dyDescent="0.3">
      <c r="A6557" s="1">
        <v>41932</v>
      </c>
      <c r="B6557" s="30">
        <v>3.8079999999999998</v>
      </c>
      <c r="C6557" s="6">
        <v>1</v>
      </c>
      <c r="D6557" s="3">
        <v>0.2</v>
      </c>
      <c r="E6557" s="30">
        <v>1.2376</v>
      </c>
      <c r="F6557" s="30">
        <f>(Regression!$B$17) + (Regression!$B$18*B6557) + (Regression!$B$19*C6557) + (Regression!$B$20*D6557)</f>
        <v>-13.995968376131543</v>
      </c>
    </row>
    <row r="6558" spans="1:6" x14ac:dyDescent="0.3">
      <c r="A6558" s="1">
        <v>41932</v>
      </c>
      <c r="B6558" s="30">
        <v>8.6820000000000004</v>
      </c>
      <c r="C6558" s="6">
        <v>1</v>
      </c>
      <c r="D6558" s="3">
        <v>0.8</v>
      </c>
      <c r="E6558" s="30">
        <v>-14.759399999999999</v>
      </c>
      <c r="F6558" s="30">
        <f>(Regression!$B$17) + (Regression!$B$18*B6558) + (Regression!$B$19*C6558) + (Regression!$B$20*D6558)</f>
        <v>-153.19279961097806</v>
      </c>
    </row>
    <row r="6559" spans="1:6" x14ac:dyDescent="0.3">
      <c r="A6559" s="1">
        <v>41932</v>
      </c>
      <c r="B6559" s="30">
        <v>24.423999999999999</v>
      </c>
      <c r="C6559" s="6">
        <v>1</v>
      </c>
      <c r="D6559" s="3">
        <v>0.2</v>
      </c>
      <c r="E6559" s="30">
        <v>7.9378000000000002</v>
      </c>
      <c r="F6559" s="30">
        <f>(Regression!$B$17) + (Regression!$B$18*B6559) + (Regression!$B$19*C6559) + (Regression!$B$20*D6559)</f>
        <v>-10.284879250060058</v>
      </c>
    </row>
    <row r="6560" spans="1:6" x14ac:dyDescent="0.3">
      <c r="A6560" s="1">
        <v>42160</v>
      </c>
      <c r="B6560" s="30">
        <v>1522.6379999999999</v>
      </c>
      <c r="C6560" s="6">
        <v>9</v>
      </c>
      <c r="D6560" s="3">
        <v>0.1</v>
      </c>
      <c r="E6560" s="30">
        <v>169.18199999999999</v>
      </c>
      <c r="F6560" s="30">
        <f>(Regression!$B$17) + (Regression!$B$18*B6560) + (Regression!$B$19*C6560) + (Regression!$B$20*D6560)</f>
        <v>259.05712666089426</v>
      </c>
    </row>
    <row r="6561" spans="1:6" x14ac:dyDescent="0.3">
      <c r="A6561" s="1">
        <v>42572</v>
      </c>
      <c r="B6561" s="30">
        <v>419.9</v>
      </c>
      <c r="C6561" s="6">
        <v>5</v>
      </c>
      <c r="D6561" s="3">
        <v>0</v>
      </c>
      <c r="E6561" s="30">
        <v>197.35300000000001</v>
      </c>
      <c r="F6561" s="30">
        <f>(Regression!$B$17) + (Regression!$B$18*B6561) + (Regression!$B$19*C6561) + (Regression!$B$20*D6561)</f>
        <v>95.747506686729253</v>
      </c>
    </row>
    <row r="6562" spans="1:6" x14ac:dyDescent="0.3">
      <c r="A6562" s="1">
        <v>42572</v>
      </c>
      <c r="B6562" s="30">
        <v>3.15</v>
      </c>
      <c r="C6562" s="6">
        <v>1</v>
      </c>
      <c r="D6562" s="3">
        <v>0</v>
      </c>
      <c r="E6562" s="30">
        <v>1.512</v>
      </c>
      <c r="F6562" s="30">
        <f>(Regression!$B$17) + (Regression!$B$18*B6562) + (Regression!$B$19*C6562) + (Regression!$B$20*D6562)</f>
        <v>32.576985174560519</v>
      </c>
    </row>
    <row r="6563" spans="1:6" x14ac:dyDescent="0.3">
      <c r="A6563" s="1">
        <v>42825</v>
      </c>
      <c r="B6563" s="30">
        <v>33.619999999999997</v>
      </c>
      <c r="C6563" s="6">
        <v>5</v>
      </c>
      <c r="D6563" s="3">
        <v>0.8</v>
      </c>
      <c r="E6563" s="30">
        <v>-90.774000000000001</v>
      </c>
      <c r="F6563" s="30">
        <f>(Regression!$B$17) + (Regression!$B$18*B6563) + (Regression!$B$19*C6563) + (Regression!$B$20*D6563)</f>
        <v>-160.55241258970577</v>
      </c>
    </row>
    <row r="6564" spans="1:6" x14ac:dyDescent="0.3">
      <c r="A6564" s="1">
        <v>41766</v>
      </c>
      <c r="B6564" s="30">
        <v>16.14</v>
      </c>
      <c r="C6564" s="6">
        <v>3</v>
      </c>
      <c r="D6564" s="3">
        <v>0</v>
      </c>
      <c r="E6564" s="30">
        <v>7.9085999999999999</v>
      </c>
      <c r="F6564" s="30">
        <f>(Regression!$B$17) + (Regression!$B$18*B6564) + (Regression!$B$19*C6564) + (Regression!$B$20*D6564)</f>
        <v>28.990963970154123</v>
      </c>
    </row>
    <row r="6565" spans="1:6" x14ac:dyDescent="0.3">
      <c r="A6565" s="1">
        <v>41766</v>
      </c>
      <c r="B6565" s="30">
        <v>194.25</v>
      </c>
      <c r="C6565" s="6">
        <v>2</v>
      </c>
      <c r="D6565" s="3">
        <v>0.3</v>
      </c>
      <c r="E6565" s="30">
        <v>-38.85</v>
      </c>
      <c r="F6565" s="30">
        <f>(Regression!$B$17) + (Regression!$B$18*B6565) + (Regression!$B$19*C6565) + (Regression!$B$20*D6565)</f>
        <v>-6.0223531561354378</v>
      </c>
    </row>
    <row r="6566" spans="1:6" x14ac:dyDescent="0.3">
      <c r="A6566" s="1">
        <v>41766</v>
      </c>
      <c r="B6566" s="30">
        <v>8.64</v>
      </c>
      <c r="C6566" s="6">
        <v>3</v>
      </c>
      <c r="D6566" s="3">
        <v>0</v>
      </c>
      <c r="E6566" s="30">
        <v>2.5055999999999998</v>
      </c>
      <c r="F6566" s="30">
        <f>(Regression!$B$17) + (Regression!$B$18*B6566) + (Regression!$B$19*C6566) + (Regression!$B$20*D6566)</f>
        <v>27.64088789111182</v>
      </c>
    </row>
    <row r="6567" spans="1:6" x14ac:dyDescent="0.3">
      <c r="A6567" s="1">
        <v>41766</v>
      </c>
      <c r="B6567" s="30">
        <v>872.32</v>
      </c>
      <c r="C6567" s="6">
        <v>4</v>
      </c>
      <c r="D6567" s="3">
        <v>0</v>
      </c>
      <c r="E6567" s="30">
        <v>244.24959999999999</v>
      </c>
      <c r="F6567" s="30">
        <f>(Regression!$B$17) + (Regression!$B$18*B6567) + (Regression!$B$19*C6567) + (Regression!$B$20*D6567)</f>
        <v>180.1498724640924</v>
      </c>
    </row>
    <row r="6568" spans="1:6" x14ac:dyDescent="0.3">
      <c r="A6568" s="1">
        <v>42771</v>
      </c>
      <c r="B6568" s="30">
        <v>243.99199999999999</v>
      </c>
      <c r="C6568" s="6">
        <v>4</v>
      </c>
      <c r="D6568" s="3">
        <v>0.8</v>
      </c>
      <c r="E6568" s="30">
        <v>-426.98599999999999</v>
      </c>
      <c r="F6568" s="30">
        <f>(Regression!$B$17) + (Regression!$B$18*B6568) + (Regression!$B$19*C6568) + (Regression!$B$20*D6568)</f>
        <v>-119.7211421163469</v>
      </c>
    </row>
    <row r="6569" spans="1:6" x14ac:dyDescent="0.3">
      <c r="A6569" s="1">
        <v>42771</v>
      </c>
      <c r="B6569" s="30">
        <v>7.12</v>
      </c>
      <c r="C6569" s="6">
        <v>5</v>
      </c>
      <c r="D6569" s="3">
        <v>0.2</v>
      </c>
      <c r="E6569" s="30">
        <v>0.71199999999999997</v>
      </c>
      <c r="F6569" s="30">
        <f>(Regression!$B$17) + (Regression!$B$18*B6569) + (Regression!$B$19*C6569) + (Regression!$B$20*D6569)</f>
        <v>-25.248480726241795</v>
      </c>
    </row>
    <row r="6570" spans="1:6" x14ac:dyDescent="0.3">
      <c r="A6570" s="1">
        <v>41747</v>
      </c>
      <c r="B6570" s="30">
        <v>2.6880000000000002</v>
      </c>
      <c r="C6570" s="6">
        <v>2</v>
      </c>
      <c r="D6570" s="3">
        <v>0.2</v>
      </c>
      <c r="E6570" s="30">
        <v>1.008</v>
      </c>
      <c r="F6570" s="30">
        <f>(Regression!$B$17) + (Regression!$B$18*B6570) + (Regression!$B$19*C6570) + (Regression!$B$20*D6570)</f>
        <v>-17.159756223922361</v>
      </c>
    </row>
    <row r="6571" spans="1:6" x14ac:dyDescent="0.3">
      <c r="A6571" s="1">
        <v>41747</v>
      </c>
      <c r="B6571" s="30">
        <v>317.05799999999999</v>
      </c>
      <c r="C6571" s="6">
        <v>3</v>
      </c>
      <c r="D6571" s="3">
        <v>0.3</v>
      </c>
      <c r="E6571" s="30">
        <v>-18.117599999999999</v>
      </c>
      <c r="F6571" s="30">
        <f>(Regression!$B$17) + (Regression!$B$18*B6571) + (Regression!$B$19*C6571) + (Regression!$B$20*D6571)</f>
        <v>13.122156105881047</v>
      </c>
    </row>
    <row r="6572" spans="1:6" x14ac:dyDescent="0.3">
      <c r="A6572" s="1">
        <v>41747</v>
      </c>
      <c r="B6572" s="30">
        <v>149.352</v>
      </c>
      <c r="C6572" s="6">
        <v>3</v>
      </c>
      <c r="D6572" s="3">
        <v>0.2</v>
      </c>
      <c r="E6572" s="30">
        <v>50.406300000000002</v>
      </c>
      <c r="F6572" s="30">
        <f>(Regression!$B$17) + (Regression!$B$18*B6572) + (Regression!$B$19*C6572) + (Regression!$B$20*D6572)</f>
        <v>6.279075030311887</v>
      </c>
    </row>
    <row r="6573" spans="1:6" x14ac:dyDescent="0.3">
      <c r="A6573" s="1">
        <v>41747</v>
      </c>
      <c r="B6573" s="30">
        <v>227.976</v>
      </c>
      <c r="C6573" s="6">
        <v>3</v>
      </c>
      <c r="D6573" s="3">
        <v>0.2</v>
      </c>
      <c r="E6573" s="30">
        <v>28.497</v>
      </c>
      <c r="F6573" s="30">
        <f>(Regression!$B$17) + (Regression!$B$18*B6573) + (Regression!$B$19*C6573) + (Regression!$B$20*D6573)</f>
        <v>20.432192582128181</v>
      </c>
    </row>
    <row r="6574" spans="1:6" x14ac:dyDescent="0.3">
      <c r="A6574" s="1">
        <v>42500</v>
      </c>
      <c r="B6574" s="30">
        <v>11.96</v>
      </c>
      <c r="C6574" s="6">
        <v>2</v>
      </c>
      <c r="D6574" s="3">
        <v>0</v>
      </c>
      <c r="E6574" s="30">
        <v>5.8604000000000003</v>
      </c>
      <c r="F6574" s="30">
        <f>(Regression!$B$17) + (Regression!$B$18*B6574) + (Regression!$B$19*C6574) + (Regression!$B$20*D6574)</f>
        <v>31.200698055421707</v>
      </c>
    </row>
    <row r="6575" spans="1:6" x14ac:dyDescent="0.3">
      <c r="A6575" s="1">
        <v>42699</v>
      </c>
      <c r="B6575" s="30">
        <v>563.4</v>
      </c>
      <c r="C6575" s="6">
        <v>4</v>
      </c>
      <c r="D6575" s="3">
        <v>0</v>
      </c>
      <c r="E6575" s="30">
        <v>67.608000000000004</v>
      </c>
      <c r="F6575" s="30">
        <f>(Regression!$B$17) + (Regression!$B$18*B6575) + (Regression!$B$19*C6575) + (Regression!$B$20*D6575)</f>
        <v>124.5411388190592</v>
      </c>
    </row>
    <row r="6576" spans="1:6" x14ac:dyDescent="0.3">
      <c r="A6576" s="1">
        <v>42699</v>
      </c>
      <c r="B6576" s="30">
        <v>319.92</v>
      </c>
      <c r="C6576" s="6">
        <v>8</v>
      </c>
      <c r="D6576" s="3">
        <v>0</v>
      </c>
      <c r="E6576" s="30">
        <v>118.3704</v>
      </c>
      <c r="F6576" s="30">
        <f>(Regression!$B$17) + (Regression!$B$18*B6576) + (Regression!$B$19*C6576) + (Regression!$B$20*D6576)</f>
        <v>68.863563042414469</v>
      </c>
    </row>
    <row r="6577" spans="1:6" x14ac:dyDescent="0.3">
      <c r="A6577" s="1">
        <v>42797</v>
      </c>
      <c r="B6577" s="30">
        <v>1049.44</v>
      </c>
      <c r="C6577" s="6">
        <v>8</v>
      </c>
      <c r="D6577" s="3">
        <v>0</v>
      </c>
      <c r="E6577" s="30">
        <v>440.76479999999998</v>
      </c>
      <c r="F6577" s="30">
        <f>(Regression!$B$17) + (Regression!$B$18*B6577) + (Regression!$B$19*C6577) + (Regression!$B$20*D6577)</f>
        <v>200.18456320014013</v>
      </c>
    </row>
    <row r="6578" spans="1:6" x14ac:dyDescent="0.3">
      <c r="A6578" s="1">
        <v>42797</v>
      </c>
      <c r="B6578" s="30">
        <v>170.352</v>
      </c>
      <c r="C6578" s="6">
        <v>3</v>
      </c>
      <c r="D6578" s="3">
        <v>0.2</v>
      </c>
      <c r="E6578" s="30">
        <v>-17.0352</v>
      </c>
      <c r="F6578" s="30">
        <f>(Regression!$B$17) + (Regression!$B$18*B6578) + (Regression!$B$19*C6578) + (Regression!$B$20*D6578)</f>
        <v>10.059288051630347</v>
      </c>
    </row>
    <row r="6579" spans="1:6" x14ac:dyDescent="0.3">
      <c r="A6579" s="1">
        <v>42344</v>
      </c>
      <c r="B6579" s="30">
        <v>173.94</v>
      </c>
      <c r="C6579" s="6">
        <v>6</v>
      </c>
      <c r="D6579" s="3">
        <v>0</v>
      </c>
      <c r="E6579" s="30">
        <v>50.442599999999999</v>
      </c>
      <c r="F6579" s="30">
        <f>(Regression!$B$17) + (Regression!$B$18*B6579) + (Regression!$B$19*C6579) + (Regression!$B$20*D6579)</f>
        <v>48.510035213242723</v>
      </c>
    </row>
    <row r="6580" spans="1:6" x14ac:dyDescent="0.3">
      <c r="A6580" s="1">
        <v>41876</v>
      </c>
      <c r="B6580" s="30">
        <v>1007.944</v>
      </c>
      <c r="C6580" s="6">
        <v>7</v>
      </c>
      <c r="D6580" s="3">
        <v>0.2</v>
      </c>
      <c r="E6580" s="30">
        <v>75.595799999999997</v>
      </c>
      <c r="F6580" s="30">
        <f>(Regression!$B$17) + (Regression!$B$18*B6580) + (Regression!$B$19*C6580) + (Regression!$B$20*D6580)</f>
        <v>148.98563853130864</v>
      </c>
    </row>
    <row r="6581" spans="1:6" x14ac:dyDescent="0.3">
      <c r="A6581" s="1">
        <v>42665</v>
      </c>
      <c r="B6581" s="30">
        <v>6.68</v>
      </c>
      <c r="C6581" s="6">
        <v>1</v>
      </c>
      <c r="D6581" s="3">
        <v>0</v>
      </c>
      <c r="E6581" s="30">
        <v>3.2063999999999999</v>
      </c>
      <c r="F6581" s="30">
        <f>(Regression!$B$17) + (Regression!$B$18*B6581) + (Regression!$B$19*C6581) + (Regression!$B$20*D6581)</f>
        <v>33.212420982429762</v>
      </c>
    </row>
    <row r="6582" spans="1:6" x14ac:dyDescent="0.3">
      <c r="A6582" s="1">
        <v>42665</v>
      </c>
      <c r="B6582" s="30">
        <v>8.34</v>
      </c>
      <c r="C6582" s="6">
        <v>3</v>
      </c>
      <c r="D6582" s="3">
        <v>0</v>
      </c>
      <c r="E6582" s="30">
        <v>2.2517999999999998</v>
      </c>
      <c r="F6582" s="30">
        <f>(Regression!$B$17) + (Regression!$B$18*B6582) + (Regression!$B$19*C6582) + (Regression!$B$20*D6582)</f>
        <v>27.586884847950127</v>
      </c>
    </row>
    <row r="6583" spans="1:6" x14ac:dyDescent="0.3">
      <c r="A6583" s="1">
        <v>42665</v>
      </c>
      <c r="B6583" s="30">
        <v>101.94</v>
      </c>
      <c r="C6583" s="6">
        <v>3</v>
      </c>
      <c r="D6583" s="3">
        <v>0</v>
      </c>
      <c r="E6583" s="30">
        <v>30.582000000000001</v>
      </c>
      <c r="F6583" s="30">
        <f>(Regression!$B$17) + (Regression!$B$18*B6583) + (Regression!$B$19*C6583) + (Regression!$B$20*D6583)</f>
        <v>44.435834314398093</v>
      </c>
    </row>
    <row r="6584" spans="1:6" x14ac:dyDescent="0.3">
      <c r="A6584" s="1">
        <v>42589</v>
      </c>
      <c r="B6584" s="30">
        <v>179.97</v>
      </c>
      <c r="C6584" s="6">
        <v>3</v>
      </c>
      <c r="D6584" s="3">
        <v>0</v>
      </c>
      <c r="E6584" s="30">
        <v>86.385599999999997</v>
      </c>
      <c r="F6584" s="30">
        <f>(Regression!$B$17) + (Regression!$B$18*B6584) + (Regression!$B$19*C6584) + (Regression!$B$20*D6584)</f>
        <v>58.482025840754233</v>
      </c>
    </row>
    <row r="6585" spans="1:6" x14ac:dyDescent="0.3">
      <c r="A6585" s="1">
        <v>42937</v>
      </c>
      <c r="B6585" s="30">
        <v>101.94</v>
      </c>
      <c r="C6585" s="6">
        <v>6</v>
      </c>
      <c r="D6585" s="3">
        <v>0</v>
      </c>
      <c r="E6585" s="30">
        <v>29.5626</v>
      </c>
      <c r="F6585" s="30">
        <f>(Regression!$B$17) + (Regression!$B$18*B6585) + (Regression!$B$19*C6585) + (Regression!$B$20*D6585)</f>
        <v>35.549304854436592</v>
      </c>
    </row>
    <row r="6586" spans="1:6" x14ac:dyDescent="0.3">
      <c r="A6586" s="1">
        <v>42937</v>
      </c>
      <c r="B6586" s="30">
        <v>271.95999999999998</v>
      </c>
      <c r="C6586" s="6">
        <v>4</v>
      </c>
      <c r="D6586" s="3">
        <v>0</v>
      </c>
      <c r="E6586" s="30">
        <v>67.989999999999995</v>
      </c>
      <c r="F6586" s="30">
        <f>(Regression!$B$17) + (Regression!$B$18*B6586) + (Regression!$B$19*C6586) + (Regression!$B$20*D6586)</f>
        <v>72.078982488913951</v>
      </c>
    </row>
    <row r="6587" spans="1:6" x14ac:dyDescent="0.3">
      <c r="A6587" s="1">
        <v>42937</v>
      </c>
      <c r="B6587" s="30">
        <v>8.8000000000000007</v>
      </c>
      <c r="C6587" s="6">
        <v>5</v>
      </c>
      <c r="D6587" s="3">
        <v>0</v>
      </c>
      <c r="E6587" s="30">
        <v>3.8719999999999999</v>
      </c>
      <c r="F6587" s="30">
        <f>(Regression!$B$17) + (Regression!$B$18*B6587) + (Regression!$B$19*C6587) + (Regression!$B$20*D6587)</f>
        <v>21.745336540823722</v>
      </c>
    </row>
    <row r="6588" spans="1:6" x14ac:dyDescent="0.3">
      <c r="A6588" s="1">
        <v>42937</v>
      </c>
      <c r="B6588" s="30">
        <v>19.68</v>
      </c>
      <c r="C6588" s="6">
        <v>6</v>
      </c>
      <c r="D6588" s="3">
        <v>0</v>
      </c>
      <c r="E6588" s="30">
        <v>5.7072000000000003</v>
      </c>
      <c r="F6588" s="30">
        <f>(Regression!$B$17) + (Regression!$B$18*B6588) + (Regression!$B$19*C6588) + (Regression!$B$20*D6588)</f>
        <v>20.741670419500593</v>
      </c>
    </row>
    <row r="6589" spans="1:6" x14ac:dyDescent="0.3">
      <c r="A6589" s="1">
        <v>42937</v>
      </c>
      <c r="B6589" s="30">
        <v>302.94</v>
      </c>
      <c r="C6589" s="6">
        <v>3</v>
      </c>
      <c r="D6589" s="3">
        <v>0</v>
      </c>
      <c r="E6589" s="30">
        <v>69.676199999999994</v>
      </c>
      <c r="F6589" s="30">
        <f>(Regression!$B$17) + (Regression!$B$18*B6589) + (Regression!$B$19*C6589) + (Regression!$B$20*D6589)</f>
        <v>80.617873232731867</v>
      </c>
    </row>
    <row r="6590" spans="1:6" x14ac:dyDescent="0.3">
      <c r="A6590" s="1">
        <v>42937</v>
      </c>
      <c r="B6590" s="30">
        <v>14.94</v>
      </c>
      <c r="C6590" s="6">
        <v>3</v>
      </c>
      <c r="D6590" s="3">
        <v>0</v>
      </c>
      <c r="E6590" s="30">
        <v>7.1711999999999998</v>
      </c>
      <c r="F6590" s="30">
        <f>(Regression!$B$17) + (Regression!$B$18*B6590) + (Regression!$B$19*C6590) + (Regression!$B$20*D6590)</f>
        <v>28.774951797507352</v>
      </c>
    </row>
    <row r="6591" spans="1:6" x14ac:dyDescent="0.3">
      <c r="A6591" s="1">
        <v>42937</v>
      </c>
      <c r="B6591" s="30">
        <v>231.72</v>
      </c>
      <c r="C6591" s="6">
        <v>2</v>
      </c>
      <c r="D6591" s="3">
        <v>0</v>
      </c>
      <c r="E6591" s="30">
        <v>11.586</v>
      </c>
      <c r="F6591" s="30">
        <f>(Regression!$B$17) + (Regression!$B$18*B6591) + (Regression!$B$19*C6591) + (Regression!$B$20*D6591)</f>
        <v>70.759727272799978</v>
      </c>
    </row>
    <row r="6592" spans="1:6" x14ac:dyDescent="0.3">
      <c r="A6592" s="1">
        <v>41721</v>
      </c>
      <c r="B6592" s="30">
        <v>9.9120000000000008</v>
      </c>
      <c r="C6592" s="6">
        <v>3</v>
      </c>
      <c r="D6592" s="3">
        <v>0.2</v>
      </c>
      <c r="E6592" s="30">
        <v>3.2214</v>
      </c>
      <c r="F6592" s="30">
        <f>(Regression!$B$17) + (Regression!$B$18*B6592) + (Regression!$B$19*C6592) + (Regression!$B$20*D6592)</f>
        <v>-18.821539431242645</v>
      </c>
    </row>
    <row r="6593" spans="1:6" x14ac:dyDescent="0.3">
      <c r="A6593" s="1">
        <v>42124</v>
      </c>
      <c r="B6593" s="30">
        <v>34.65</v>
      </c>
      <c r="C6593" s="6">
        <v>3</v>
      </c>
      <c r="D6593" s="3">
        <v>0</v>
      </c>
      <c r="E6593" s="30">
        <v>9.702</v>
      </c>
      <c r="F6593" s="30">
        <f>(Regression!$B$17) + (Regression!$B$18*B6593) + (Regression!$B$19*C6593) + (Regression!$B$20*D6593)</f>
        <v>32.322951733230539</v>
      </c>
    </row>
    <row r="6594" spans="1:6" x14ac:dyDescent="0.3">
      <c r="A6594" s="1">
        <v>42124</v>
      </c>
      <c r="B6594" s="30">
        <v>19.8</v>
      </c>
      <c r="C6594" s="6">
        <v>5</v>
      </c>
      <c r="D6594" s="3">
        <v>0.2</v>
      </c>
      <c r="E6594" s="30">
        <v>1.7324999999999999</v>
      </c>
      <c r="F6594" s="30">
        <f>(Regression!$B$17) + (Regression!$B$18*B6594) + (Regression!$B$19*C6594) + (Regression!$B$20*D6594)</f>
        <v>-22.965952101940942</v>
      </c>
    </row>
    <row r="6595" spans="1:6" x14ac:dyDescent="0.3">
      <c r="A6595" s="1">
        <v>42534</v>
      </c>
      <c r="B6595" s="30">
        <v>33.567999999999998</v>
      </c>
      <c r="C6595" s="6">
        <v>2</v>
      </c>
      <c r="D6595" s="3">
        <v>0.2</v>
      </c>
      <c r="E6595" s="30">
        <v>11.748799999999999</v>
      </c>
      <c r="F6595" s="30">
        <f>(Regression!$B$17) + (Regression!$B$18*B6595) + (Regression!$B$19*C6595) + (Regression!$B$20*D6595)</f>
        <v>-11.601042981145511</v>
      </c>
    </row>
    <row r="6596" spans="1:6" x14ac:dyDescent="0.3">
      <c r="A6596" s="1">
        <v>42128</v>
      </c>
      <c r="B6596" s="30">
        <v>125.93</v>
      </c>
      <c r="C6596" s="6">
        <v>7</v>
      </c>
      <c r="D6596" s="3">
        <v>0</v>
      </c>
      <c r="E6596" s="30">
        <v>35.260399999999997</v>
      </c>
      <c r="F6596" s="30">
        <f>(Regression!$B$17) + (Regression!$B$18*B6596) + (Regression!$B$19*C6596) + (Regression!$B$20*D6596)</f>
        <v>36.905571719279408</v>
      </c>
    </row>
    <row r="6597" spans="1:6" x14ac:dyDescent="0.3">
      <c r="A6597" s="1">
        <v>42848</v>
      </c>
      <c r="B6597" s="30">
        <v>11.76</v>
      </c>
      <c r="C6597" s="6">
        <v>5</v>
      </c>
      <c r="D6597" s="3">
        <v>0.7</v>
      </c>
      <c r="E6597" s="30">
        <v>-7.84</v>
      </c>
      <c r="F6597" s="30">
        <f>(Regression!$B$17) + (Regression!$B$18*B6597) + (Regression!$B$19*C6597) + (Regression!$B$20*D6597)</f>
        <v>-141.1417342220744</v>
      </c>
    </row>
    <row r="6598" spans="1:6" x14ac:dyDescent="0.3">
      <c r="A6598" s="1">
        <v>42848</v>
      </c>
      <c r="B6598" s="30">
        <v>5.3440000000000003</v>
      </c>
      <c r="C6598" s="6">
        <v>1</v>
      </c>
      <c r="D6598" s="3">
        <v>0.2</v>
      </c>
      <c r="E6598" s="30">
        <v>1.8704000000000001</v>
      </c>
      <c r="F6598" s="30">
        <f>(Regression!$B$17) + (Regression!$B$18*B6598) + (Regression!$B$19*C6598) + (Regression!$B$20*D6598)</f>
        <v>-13.71947279514368</v>
      </c>
    </row>
    <row r="6599" spans="1:6" x14ac:dyDescent="0.3">
      <c r="A6599" s="1">
        <v>41796</v>
      </c>
      <c r="B6599" s="30">
        <v>1.365</v>
      </c>
      <c r="C6599" s="6">
        <v>1</v>
      </c>
      <c r="D6599" s="3">
        <v>0.7</v>
      </c>
      <c r="E6599" s="30">
        <v>-0.91</v>
      </c>
      <c r="F6599" s="30">
        <f>(Regression!$B$17) + (Regression!$B$18*B6599) + (Regression!$B$19*C6599) + (Regression!$B$20*D6599)</f>
        <v>-131.1642337210117</v>
      </c>
    </row>
    <row r="6600" spans="1:6" x14ac:dyDescent="0.3">
      <c r="A6600" s="1">
        <v>41796</v>
      </c>
      <c r="B6600" s="30">
        <v>62.015999999999998</v>
      </c>
      <c r="C6600" s="6">
        <v>2</v>
      </c>
      <c r="D6600" s="3">
        <v>0.2</v>
      </c>
      <c r="E6600" s="30">
        <v>22.480799999999999</v>
      </c>
      <c r="F6600" s="30">
        <f>(Regression!$B$17) + (Regression!$B$18*B6600) + (Regression!$B$19*C6600) + (Regression!$B$20*D6600)</f>
        <v>-6.4801144082661111</v>
      </c>
    </row>
    <row r="6601" spans="1:6" x14ac:dyDescent="0.3">
      <c r="A6601" s="1">
        <v>41975</v>
      </c>
      <c r="B6601" s="30">
        <v>60.72</v>
      </c>
      <c r="C6601" s="6">
        <v>3</v>
      </c>
      <c r="D6601" s="3">
        <v>0</v>
      </c>
      <c r="E6601" s="30">
        <v>23.680800000000001</v>
      </c>
      <c r="F6601" s="30">
        <f>(Regression!$B$17) + (Regression!$B$18*B6601) + (Regression!$B$19*C6601) + (Regression!$B$20*D6601)</f>
        <v>37.015816183981585</v>
      </c>
    </row>
    <row r="6602" spans="1:6" x14ac:dyDescent="0.3">
      <c r="A6602" s="1">
        <v>41975</v>
      </c>
      <c r="B6602" s="30">
        <v>146.82</v>
      </c>
      <c r="C6602" s="6">
        <v>3</v>
      </c>
      <c r="D6602" s="3">
        <v>0</v>
      </c>
      <c r="E6602" s="30">
        <v>73.41</v>
      </c>
      <c r="F6602" s="30">
        <f>(Regression!$B$17) + (Regression!$B$18*B6602) + (Regression!$B$19*C6602) + (Regression!$B$20*D6602)</f>
        <v>52.514689571387251</v>
      </c>
    </row>
    <row r="6603" spans="1:6" x14ac:dyDescent="0.3">
      <c r="A6603" s="1">
        <v>41975</v>
      </c>
      <c r="B6603" s="30">
        <v>239.84</v>
      </c>
      <c r="C6603" s="6">
        <v>8</v>
      </c>
      <c r="D6603" s="3">
        <v>0</v>
      </c>
      <c r="E6603" s="30">
        <v>64.756799999999998</v>
      </c>
      <c r="F6603" s="30">
        <f>(Regression!$B$17) + (Regression!$B$18*B6603) + (Regression!$B$19*C6603) + (Regression!$B$20*D6603)</f>
        <v>54.448350721120107</v>
      </c>
    </row>
    <row r="6604" spans="1:6" x14ac:dyDescent="0.3">
      <c r="A6604" s="1">
        <v>41975</v>
      </c>
      <c r="B6604" s="30">
        <v>15.66</v>
      </c>
      <c r="C6604" s="6">
        <v>6</v>
      </c>
      <c r="D6604" s="3">
        <v>0</v>
      </c>
      <c r="E6604" s="30">
        <v>7.2035999999999998</v>
      </c>
      <c r="F6604" s="30">
        <f>(Regression!$B$17) + (Regression!$B$18*B6604) + (Regression!$B$19*C6604) + (Regression!$B$20*D6604)</f>
        <v>20.018029641133921</v>
      </c>
    </row>
    <row r="6605" spans="1:6" x14ac:dyDescent="0.3">
      <c r="A6605" s="1">
        <v>42903</v>
      </c>
      <c r="B6605" s="30">
        <v>146.352</v>
      </c>
      <c r="C6605" s="6">
        <v>3</v>
      </c>
      <c r="D6605" s="3">
        <v>0.2</v>
      </c>
      <c r="E6605" s="30">
        <v>-32.929200000000002</v>
      </c>
      <c r="F6605" s="30">
        <f>(Regression!$B$17) + (Regression!$B$18*B6605) + (Regression!$B$19*C6605) + (Regression!$B$20*D6605)</f>
        <v>5.7390445986949601</v>
      </c>
    </row>
    <row r="6606" spans="1:6" x14ac:dyDescent="0.3">
      <c r="A6606" s="1">
        <v>42516</v>
      </c>
      <c r="B6606" s="30">
        <v>5.94</v>
      </c>
      <c r="C6606" s="6">
        <v>3</v>
      </c>
      <c r="D6606" s="3">
        <v>0</v>
      </c>
      <c r="E6606" s="30">
        <v>0</v>
      </c>
      <c r="F6606" s="30">
        <f>(Regression!$B$17) + (Regression!$B$18*B6606) + (Regression!$B$19*C6606) + (Regression!$B$20*D6606)</f>
        <v>27.154860502656586</v>
      </c>
    </row>
    <row r="6607" spans="1:6" x14ac:dyDescent="0.3">
      <c r="A6607" s="1">
        <v>42516</v>
      </c>
      <c r="B6607" s="30">
        <v>45.36</v>
      </c>
      <c r="C6607" s="6">
        <v>7</v>
      </c>
      <c r="D6607" s="3">
        <v>0</v>
      </c>
      <c r="E6607" s="30">
        <v>21.7728</v>
      </c>
      <c r="F6607" s="30">
        <f>(Regression!$B$17) + (Regression!$B$18*B6607) + (Regression!$B$19*C6607) + (Regression!$B$20*D6607)</f>
        <v>22.402154427487613</v>
      </c>
    </row>
    <row r="6608" spans="1:6" x14ac:dyDescent="0.3">
      <c r="A6608" s="1">
        <v>42516</v>
      </c>
      <c r="B6608" s="30">
        <v>211.16800000000001</v>
      </c>
      <c r="C6608" s="6">
        <v>4</v>
      </c>
      <c r="D6608" s="3">
        <v>0.2</v>
      </c>
      <c r="E6608" s="30">
        <v>23.756399999999999</v>
      </c>
      <c r="F6608" s="30">
        <f>(Regression!$B$17) + (Regression!$B$18*B6608) + (Regression!$B$19*C6608) + (Regression!$B$20*D6608)</f>
        <v>14.444405597268592</v>
      </c>
    </row>
    <row r="6609" spans="1:6" x14ac:dyDescent="0.3">
      <c r="A6609" s="1">
        <v>42516</v>
      </c>
      <c r="B6609" s="30">
        <v>484.70400000000001</v>
      </c>
      <c r="C6609" s="6">
        <v>6</v>
      </c>
      <c r="D6609" s="3">
        <v>0.2</v>
      </c>
      <c r="E6609" s="30">
        <v>-84.8232</v>
      </c>
      <c r="F6609" s="30">
        <f>(Regression!$B$17) + (Regression!$B$18*B6609) + (Regression!$B$19*C6609) + (Regression!$B$20*D6609)</f>
        <v>57.759307338216388</v>
      </c>
    </row>
    <row r="6610" spans="1:6" x14ac:dyDescent="0.3">
      <c r="A6610" s="1">
        <v>42516</v>
      </c>
      <c r="B6610" s="30">
        <v>371.976</v>
      </c>
      <c r="C6610" s="6">
        <v>3</v>
      </c>
      <c r="D6610" s="3">
        <v>0.2</v>
      </c>
      <c r="E6610" s="30">
        <v>116.24250000000001</v>
      </c>
      <c r="F6610" s="30">
        <f>(Regression!$B$17) + (Regression!$B$18*B6610) + (Regression!$B$19*C6610) + (Regression!$B$20*D6610)</f>
        <v>46.353653299740429</v>
      </c>
    </row>
    <row r="6611" spans="1:6" x14ac:dyDescent="0.3">
      <c r="A6611" s="1">
        <v>42073</v>
      </c>
      <c r="B6611" s="30">
        <v>89.82</v>
      </c>
      <c r="C6611" s="6">
        <v>6</v>
      </c>
      <c r="D6611" s="3">
        <v>0</v>
      </c>
      <c r="E6611" s="30">
        <v>25.1496</v>
      </c>
      <c r="F6611" s="30">
        <f>(Regression!$B$17) + (Regression!$B$18*B6611) + (Regression!$B$19*C6611) + (Regression!$B$20*D6611)</f>
        <v>33.367581910704224</v>
      </c>
    </row>
    <row r="6612" spans="1:6" x14ac:dyDescent="0.3">
      <c r="A6612" s="1">
        <v>42663</v>
      </c>
      <c r="B6612" s="30">
        <v>19.295999999999999</v>
      </c>
      <c r="C6612" s="6">
        <v>3</v>
      </c>
      <c r="D6612" s="3">
        <v>0.2</v>
      </c>
      <c r="E6612" s="30">
        <v>6.03</v>
      </c>
      <c r="F6612" s="30">
        <f>(Regression!$B$17) + (Regression!$B$18*B6612) + (Regression!$B$19*C6612) + (Regression!$B$20*D6612)</f>
        <v>-17.132324241144918</v>
      </c>
    </row>
    <row r="6613" spans="1:6" x14ac:dyDescent="0.3">
      <c r="A6613" s="1">
        <v>42115</v>
      </c>
      <c r="B6613" s="30">
        <v>191.96</v>
      </c>
      <c r="C6613" s="6">
        <v>2</v>
      </c>
      <c r="D6613" s="3">
        <v>0</v>
      </c>
      <c r="E6613" s="30">
        <v>51.8292</v>
      </c>
      <c r="F6613" s="30">
        <f>(Regression!$B$17) + (Regression!$B$18*B6613) + (Regression!$B$19*C6613) + (Regression!$B$20*D6613)</f>
        <v>63.602523952437025</v>
      </c>
    </row>
    <row r="6614" spans="1:6" x14ac:dyDescent="0.3">
      <c r="A6614" s="1">
        <v>42115</v>
      </c>
      <c r="B6614" s="30">
        <v>21.3</v>
      </c>
      <c r="C6614" s="6">
        <v>3</v>
      </c>
      <c r="D6614" s="3">
        <v>0</v>
      </c>
      <c r="E6614" s="30">
        <v>9.798</v>
      </c>
      <c r="F6614" s="30">
        <f>(Regression!$B$17) + (Regression!$B$18*B6614) + (Regression!$B$19*C6614) + (Regression!$B$20*D6614)</f>
        <v>29.919816312535229</v>
      </c>
    </row>
    <row r="6615" spans="1:6" x14ac:dyDescent="0.3">
      <c r="A6615" s="1">
        <v>42115</v>
      </c>
      <c r="B6615" s="30">
        <v>469.95</v>
      </c>
      <c r="C6615" s="6">
        <v>5</v>
      </c>
      <c r="D6615" s="3">
        <v>0</v>
      </c>
      <c r="E6615" s="30">
        <v>131.58600000000001</v>
      </c>
      <c r="F6615" s="30">
        <f>(Regression!$B$17) + (Regression!$B$18*B6615) + (Regression!$B$19*C6615) + (Regression!$B$20*D6615)</f>
        <v>104.75701438753825</v>
      </c>
    </row>
    <row r="6616" spans="1:6" x14ac:dyDescent="0.3">
      <c r="A6616" s="1">
        <v>42115</v>
      </c>
      <c r="B6616" s="30">
        <v>209.88</v>
      </c>
      <c r="C6616" s="6">
        <v>3</v>
      </c>
      <c r="D6616" s="3">
        <v>0</v>
      </c>
      <c r="E6616" s="30">
        <v>35.679600000000001</v>
      </c>
      <c r="F6616" s="30">
        <f>(Regression!$B$17) + (Regression!$B$18*B6616) + (Regression!$B$19*C6616) + (Regression!$B$20*D6616)</f>
        <v>63.866129243974953</v>
      </c>
    </row>
    <row r="6617" spans="1:6" x14ac:dyDescent="0.3">
      <c r="A6617" s="1">
        <v>42538</v>
      </c>
      <c r="B6617" s="30">
        <v>239.666</v>
      </c>
      <c r="C6617" s="6">
        <v>2</v>
      </c>
      <c r="D6617" s="3">
        <v>0.15</v>
      </c>
      <c r="E6617" s="30">
        <v>14.098000000000001</v>
      </c>
      <c r="F6617" s="30">
        <f>(Regression!$B$17) + (Regression!$B$18*B6617) + (Regression!$B$19*C6617) + (Regression!$B$20*D6617)</f>
        <v>37.171537706989298</v>
      </c>
    </row>
    <row r="6618" spans="1:6" x14ac:dyDescent="0.3">
      <c r="A6618" s="1">
        <v>42538</v>
      </c>
      <c r="B6618" s="30">
        <v>22.5</v>
      </c>
      <c r="C6618" s="6">
        <v>6</v>
      </c>
      <c r="D6618" s="3">
        <v>0</v>
      </c>
      <c r="E6618" s="30">
        <v>10.8</v>
      </c>
      <c r="F6618" s="30">
        <f>(Regression!$B$17) + (Regression!$B$18*B6618) + (Regression!$B$19*C6618) + (Regression!$B$20*D6618)</f>
        <v>21.249299025220502</v>
      </c>
    </row>
    <row r="6619" spans="1:6" x14ac:dyDescent="0.3">
      <c r="A6619" s="1">
        <v>42538</v>
      </c>
      <c r="B6619" s="30">
        <v>219.84</v>
      </c>
      <c r="C6619" s="6">
        <v>4</v>
      </c>
      <c r="D6619" s="3">
        <v>0</v>
      </c>
      <c r="E6619" s="30">
        <v>107.7216</v>
      </c>
      <c r="F6619" s="30">
        <f>(Regression!$B$17) + (Regression!$B$18*B6619) + (Regression!$B$19*C6619) + (Regression!$B$20*D6619)</f>
        <v>62.696853790289289</v>
      </c>
    </row>
    <row r="6620" spans="1:6" x14ac:dyDescent="0.3">
      <c r="A6620" s="1">
        <v>42748</v>
      </c>
      <c r="B6620" s="30">
        <v>32.4</v>
      </c>
      <c r="C6620" s="6">
        <v>5</v>
      </c>
      <c r="D6620" s="3">
        <v>0</v>
      </c>
      <c r="E6620" s="30">
        <v>15.552</v>
      </c>
      <c r="F6620" s="30">
        <f>(Regression!$B$17) + (Regression!$B$18*B6620) + (Regression!$B$19*C6620) + (Regression!$B$20*D6620)</f>
        <v>25.993575936210171</v>
      </c>
    </row>
    <row r="6621" spans="1:6" x14ac:dyDescent="0.3">
      <c r="A6621" s="1">
        <v>42748</v>
      </c>
      <c r="B6621" s="30">
        <v>209.94</v>
      </c>
      <c r="C6621" s="6">
        <v>6</v>
      </c>
      <c r="D6621" s="3">
        <v>0</v>
      </c>
      <c r="E6621" s="30">
        <v>54.584400000000002</v>
      </c>
      <c r="F6621" s="30">
        <f>(Regression!$B$17) + (Regression!$B$18*B6621) + (Regression!$B$19*C6621) + (Regression!$B$20*D6621)</f>
        <v>54.990400392645789</v>
      </c>
    </row>
    <row r="6622" spans="1:6" x14ac:dyDescent="0.3">
      <c r="A6622" s="1">
        <v>42748</v>
      </c>
      <c r="B6622" s="30">
        <v>4164.05</v>
      </c>
      <c r="C6622" s="6">
        <v>5</v>
      </c>
      <c r="D6622" s="3">
        <v>0</v>
      </c>
      <c r="E6622" s="30">
        <v>83.281000000000006</v>
      </c>
      <c r="F6622" s="30">
        <f>(Regression!$B$17) + (Regression!$B$18*B6622) + (Regression!$B$19*C6622) + (Regression!$B$20*D6622)</f>
        <v>769.73248686622878</v>
      </c>
    </row>
    <row r="6623" spans="1:6" x14ac:dyDescent="0.3">
      <c r="A6623" s="1">
        <v>42748</v>
      </c>
      <c r="B6623" s="30">
        <v>212.94</v>
      </c>
      <c r="C6623" s="6">
        <v>3</v>
      </c>
      <c r="D6623" s="3">
        <v>0</v>
      </c>
      <c r="E6623" s="30">
        <v>53.234999999999999</v>
      </c>
      <c r="F6623" s="30">
        <f>(Regression!$B$17) + (Regression!$B$18*B6623) + (Regression!$B$19*C6623) + (Regression!$B$20*D6623)</f>
        <v>64.416960284224203</v>
      </c>
    </row>
    <row r="6624" spans="1:6" x14ac:dyDescent="0.3">
      <c r="A6624" s="1">
        <v>41888</v>
      </c>
      <c r="B6624" s="30">
        <v>41.88</v>
      </c>
      <c r="C6624" s="6">
        <v>6</v>
      </c>
      <c r="D6624" s="3">
        <v>0</v>
      </c>
      <c r="E6624" s="30">
        <v>12.145200000000001</v>
      </c>
      <c r="F6624" s="30">
        <f>(Regression!$B$17) + (Regression!$B$18*B6624) + (Regression!$B$19*C6624) + (Regression!$B$20*D6624)</f>
        <v>24.737895613465817</v>
      </c>
    </row>
    <row r="6625" spans="1:6" x14ac:dyDescent="0.3">
      <c r="A6625" s="1">
        <v>41888</v>
      </c>
      <c r="B6625" s="30">
        <v>58.48</v>
      </c>
      <c r="C6625" s="6">
        <v>8</v>
      </c>
      <c r="D6625" s="3">
        <v>0</v>
      </c>
      <c r="E6625" s="30">
        <v>27.485600000000002</v>
      </c>
      <c r="F6625" s="30">
        <f>(Regression!$B$17) + (Regression!$B$18*B6625) + (Regression!$B$19*C6625) + (Regression!$B$20*D6625)</f>
        <v>21.801711028438451</v>
      </c>
    </row>
    <row r="6626" spans="1:6" x14ac:dyDescent="0.3">
      <c r="A6626" s="1">
        <v>42023</v>
      </c>
      <c r="B6626" s="30">
        <v>102.438</v>
      </c>
      <c r="C6626" s="6">
        <v>1</v>
      </c>
      <c r="D6626" s="3">
        <v>0.3</v>
      </c>
      <c r="E6626" s="30">
        <v>-13.1706</v>
      </c>
      <c r="F6626" s="30">
        <f>(Regression!$B$17) + (Regression!$B$18*B6626) + (Regression!$B$19*C6626) + (Regression!$B$20*D6626)</f>
        <v>-19.587267998685896</v>
      </c>
    </row>
    <row r="6627" spans="1:6" x14ac:dyDescent="0.3">
      <c r="A6627" s="1">
        <v>42023</v>
      </c>
      <c r="B6627" s="30">
        <v>199.304</v>
      </c>
      <c r="C6627" s="6">
        <v>4</v>
      </c>
      <c r="D6627" s="3">
        <v>0.3</v>
      </c>
      <c r="E6627" s="30">
        <v>-8.5416000000000007</v>
      </c>
      <c r="F6627" s="30">
        <f>(Regression!$B$17) + (Regression!$B$18*B6627) + (Regression!$B$19*C6627) + (Regression!$B$20*D6627)</f>
        <v>-11.036934862312485</v>
      </c>
    </row>
    <row r="6628" spans="1:6" x14ac:dyDescent="0.3">
      <c r="A6628" s="1">
        <v>41987</v>
      </c>
      <c r="B6628" s="30">
        <v>6999.96</v>
      </c>
      <c r="C6628" s="6">
        <v>4</v>
      </c>
      <c r="D6628" s="3">
        <v>0</v>
      </c>
      <c r="E6628" s="30">
        <v>2239.9872</v>
      </c>
      <c r="F6628" s="30">
        <f>(Regression!$B$17) + (Regression!$B$18*B6628) + (Regression!$B$19*C6628) + (Regression!$B$20*D6628)</f>
        <v>1283.1872304617975</v>
      </c>
    </row>
    <row r="6629" spans="1:6" x14ac:dyDescent="0.3">
      <c r="A6629" s="1">
        <v>41782</v>
      </c>
      <c r="B6629" s="30">
        <v>12.96</v>
      </c>
      <c r="C6629" s="6">
        <v>2</v>
      </c>
      <c r="D6629" s="3">
        <v>0</v>
      </c>
      <c r="E6629" s="30">
        <v>6.2207999999999997</v>
      </c>
      <c r="F6629" s="30">
        <f>(Regression!$B$17) + (Regression!$B$18*B6629) + (Regression!$B$19*C6629) + (Regression!$B$20*D6629)</f>
        <v>31.380708199294016</v>
      </c>
    </row>
    <row r="6630" spans="1:6" x14ac:dyDescent="0.3">
      <c r="A6630" s="1">
        <v>42266</v>
      </c>
      <c r="B6630" s="30">
        <v>279.86</v>
      </c>
      <c r="C6630" s="6">
        <v>14</v>
      </c>
      <c r="D6630" s="3">
        <v>0</v>
      </c>
      <c r="E6630" s="30">
        <v>134.33279999999999</v>
      </c>
      <c r="F6630" s="30">
        <f>(Regression!$B$17) + (Regression!$B$18*B6630) + (Regression!$B$19*C6630) + (Regression!$B$20*D6630)</f>
        <v>43.87929775896685</v>
      </c>
    </row>
    <row r="6631" spans="1:6" x14ac:dyDescent="0.3">
      <c r="A6631" s="1">
        <v>42279</v>
      </c>
      <c r="B6631" s="30">
        <v>7.38</v>
      </c>
      <c r="C6631" s="6">
        <v>5</v>
      </c>
      <c r="D6631" s="3">
        <v>0.7</v>
      </c>
      <c r="E6631" s="30">
        <v>-5.4119999999999999</v>
      </c>
      <c r="F6631" s="30">
        <f>(Regression!$B$17) + (Regression!$B$18*B6631) + (Regression!$B$19*C6631) + (Regression!$B$20*D6631)</f>
        <v>-141.9301786522351</v>
      </c>
    </row>
    <row r="6632" spans="1:6" x14ac:dyDescent="0.3">
      <c r="A6632" s="1">
        <v>42729</v>
      </c>
      <c r="B6632" s="30">
        <v>698.35199999999998</v>
      </c>
      <c r="C6632" s="6">
        <v>3</v>
      </c>
      <c r="D6632" s="3">
        <v>0.2</v>
      </c>
      <c r="E6632" s="30">
        <v>52.376399999999997</v>
      </c>
      <c r="F6632" s="30">
        <f>(Regression!$B$17) + (Regression!$B$18*B6632) + (Regression!$B$19*C6632) + (Regression!$B$20*D6632)</f>
        <v>105.1046440162086</v>
      </c>
    </row>
    <row r="6633" spans="1:6" x14ac:dyDescent="0.3">
      <c r="A6633" s="1">
        <v>42729</v>
      </c>
      <c r="B6633" s="30">
        <v>1747.25</v>
      </c>
      <c r="C6633" s="6">
        <v>5</v>
      </c>
      <c r="D6633" s="3">
        <v>0</v>
      </c>
      <c r="E6633" s="30">
        <v>629.01</v>
      </c>
      <c r="F6633" s="30">
        <f>(Regression!$B$17) + (Regression!$B$18*B6633) + (Regression!$B$19*C6633) + (Regression!$B$20*D6633)</f>
        <v>334.68397115563641</v>
      </c>
    </row>
    <row r="6634" spans="1:6" x14ac:dyDescent="0.3">
      <c r="A6634" s="1">
        <v>42496</v>
      </c>
      <c r="B6634" s="30">
        <v>54.48</v>
      </c>
      <c r="C6634" s="6">
        <v>1</v>
      </c>
      <c r="D6634" s="3">
        <v>0</v>
      </c>
      <c r="E6634" s="30">
        <v>15.2544</v>
      </c>
      <c r="F6634" s="30">
        <f>(Regression!$B$17) + (Regression!$B$18*B6634) + (Regression!$B$19*C6634) + (Regression!$B$20*D6634)</f>
        <v>41.816905859526052</v>
      </c>
    </row>
    <row r="6635" spans="1:6" x14ac:dyDescent="0.3">
      <c r="A6635" s="1">
        <v>42667</v>
      </c>
      <c r="B6635" s="30">
        <v>199.99</v>
      </c>
      <c r="C6635" s="6">
        <v>1</v>
      </c>
      <c r="D6635" s="3">
        <v>0</v>
      </c>
      <c r="E6635" s="30">
        <v>85.995699999999999</v>
      </c>
      <c r="F6635" s="30">
        <f>(Regression!$B$17) + (Regression!$B$18*B6635) + (Regression!$B$19*C6635) + (Regression!$B$20*D6635)</f>
        <v>68.010181894385497</v>
      </c>
    </row>
    <row r="6636" spans="1:6" x14ac:dyDescent="0.3">
      <c r="A6636" s="1">
        <v>42861</v>
      </c>
      <c r="B6636" s="30">
        <v>68.540999999999997</v>
      </c>
      <c r="C6636" s="6">
        <v>11</v>
      </c>
      <c r="D6636" s="3">
        <v>0.7</v>
      </c>
      <c r="E6636" s="30">
        <v>-52.548099999999998</v>
      </c>
      <c r="F6636" s="30">
        <f>(Regression!$B$17) + (Regression!$B$18*B6636) + (Regression!$B$19*C6636) + (Regression!$B$20*D6636)</f>
        <v>-148.69363716278392</v>
      </c>
    </row>
    <row r="6637" spans="1:6" x14ac:dyDescent="0.3">
      <c r="A6637" s="1">
        <v>42861</v>
      </c>
      <c r="B6637" s="30">
        <v>627.16800000000001</v>
      </c>
      <c r="C6637" s="6">
        <v>4</v>
      </c>
      <c r="D6637" s="3">
        <v>0.2</v>
      </c>
      <c r="E6637" s="30">
        <v>70.556399999999996</v>
      </c>
      <c r="F6637" s="30">
        <f>(Regression!$B$17) + (Regression!$B$18*B6637) + (Regression!$B$19*C6637) + (Regression!$B$20*D6637)</f>
        <v>89.328625448148443</v>
      </c>
    </row>
    <row r="6638" spans="1:6" x14ac:dyDescent="0.3">
      <c r="A6638" s="1">
        <v>42861</v>
      </c>
      <c r="B6638" s="30">
        <v>122.12</v>
      </c>
      <c r="C6638" s="6">
        <v>5</v>
      </c>
      <c r="D6638" s="3">
        <v>0.2</v>
      </c>
      <c r="E6638" s="30">
        <v>39.689</v>
      </c>
      <c r="F6638" s="30">
        <f>(Regression!$B$17) + (Regression!$B$18*B6638) + (Regression!$B$19*C6638) + (Regression!$B$20*D6638)</f>
        <v>-4.5473141809264561</v>
      </c>
    </row>
    <row r="6639" spans="1:6" x14ac:dyDescent="0.3">
      <c r="A6639" s="1">
        <v>43066</v>
      </c>
      <c r="B6639" s="30">
        <v>6.99</v>
      </c>
      <c r="C6639" s="6">
        <v>3</v>
      </c>
      <c r="D6639" s="3">
        <v>0</v>
      </c>
      <c r="E6639" s="30">
        <v>2.0270999999999999</v>
      </c>
      <c r="F6639" s="30">
        <f>(Regression!$B$17) + (Regression!$B$18*B6639) + (Regression!$B$19*C6639) + (Regression!$B$20*D6639)</f>
        <v>27.343871153722514</v>
      </c>
    </row>
    <row r="6640" spans="1:6" x14ac:dyDescent="0.3">
      <c r="A6640" s="1">
        <v>43066</v>
      </c>
      <c r="B6640" s="30">
        <v>107.42400000000001</v>
      </c>
      <c r="C6640" s="6">
        <v>6</v>
      </c>
      <c r="D6640" s="3">
        <v>0.2</v>
      </c>
      <c r="E6640" s="30">
        <v>36.255600000000001</v>
      </c>
      <c r="F6640" s="30">
        <f>(Regression!$B$17) + (Regression!$B$18*B6640) + (Regression!$B$19*C6640) + (Regression!$B$20*D6640)</f>
        <v>-10.154919741927714</v>
      </c>
    </row>
    <row r="6641" spans="1:6" x14ac:dyDescent="0.3">
      <c r="A6641" s="1">
        <v>41943</v>
      </c>
      <c r="B6641" s="30">
        <v>1421.664</v>
      </c>
      <c r="C6641" s="6">
        <v>8</v>
      </c>
      <c r="D6641" s="3">
        <v>0.4</v>
      </c>
      <c r="E6641" s="30">
        <v>-734.52639999999997</v>
      </c>
      <c r="F6641" s="30">
        <f>(Regression!$B$17) + (Regression!$B$18*B6641) + (Regression!$B$19*C6641) + (Regression!$B$20*D6641)</f>
        <v>173.80585854214576</v>
      </c>
    </row>
    <row r="6642" spans="1:6" x14ac:dyDescent="0.3">
      <c r="A6642" s="1">
        <v>42952</v>
      </c>
      <c r="B6642" s="30">
        <v>125.88</v>
      </c>
      <c r="C6642" s="6">
        <v>6</v>
      </c>
      <c r="D6642" s="3">
        <v>0</v>
      </c>
      <c r="E6642" s="30">
        <v>60.422400000000003</v>
      </c>
      <c r="F6642" s="30">
        <f>(Regression!$B$17) + (Regression!$B$18*B6642) + (Regression!$B$19*C6642) + (Regression!$B$20*D6642)</f>
        <v>39.858747698739627</v>
      </c>
    </row>
    <row r="6643" spans="1:6" x14ac:dyDescent="0.3">
      <c r="A6643" s="1">
        <v>42952</v>
      </c>
      <c r="B6643" s="30">
        <v>79.78</v>
      </c>
      <c r="C6643" s="6">
        <v>2</v>
      </c>
      <c r="D6643" s="3">
        <v>0</v>
      </c>
      <c r="E6643" s="30">
        <v>29.518599999999999</v>
      </c>
      <c r="F6643" s="30">
        <f>(Regression!$B$17) + (Regression!$B$18*B6643) + (Regression!$B$19*C6643) + (Regression!$B$20*D6643)</f>
        <v>43.408986012841595</v>
      </c>
    </row>
    <row r="6644" spans="1:6" x14ac:dyDescent="0.3">
      <c r="A6644" s="1">
        <v>42952</v>
      </c>
      <c r="B6644" s="30">
        <v>133.19999999999999</v>
      </c>
      <c r="C6644" s="6">
        <v>9</v>
      </c>
      <c r="D6644" s="3">
        <v>0</v>
      </c>
      <c r="E6644" s="30">
        <v>66.599999999999994</v>
      </c>
      <c r="F6644" s="30">
        <f>(Regression!$B$17) + (Regression!$B$18*B6644) + (Regression!$B$19*C6644) + (Regression!$B$20*D6644)</f>
        <v>32.289892491923425</v>
      </c>
    </row>
    <row r="6645" spans="1:6" x14ac:dyDescent="0.3">
      <c r="A6645" s="1">
        <v>42226</v>
      </c>
      <c r="B6645" s="30">
        <v>438.36799999999999</v>
      </c>
      <c r="C6645" s="6">
        <v>4</v>
      </c>
      <c r="D6645" s="3">
        <v>0.2</v>
      </c>
      <c r="E6645" s="30">
        <v>38.357199999999999</v>
      </c>
      <c r="F6645" s="30">
        <f>(Regression!$B$17) + (Regression!$B$18*B6645) + (Regression!$B$19*C6645) + (Regression!$B$20*D6645)</f>
        <v>55.342710285056825</v>
      </c>
    </row>
    <row r="6646" spans="1:6" x14ac:dyDescent="0.3">
      <c r="A6646" s="1">
        <v>42226</v>
      </c>
      <c r="B6646" s="30">
        <v>139.94399999999999</v>
      </c>
      <c r="C6646" s="6">
        <v>7</v>
      </c>
      <c r="D6646" s="3">
        <v>0.2</v>
      </c>
      <c r="E6646" s="30">
        <v>-31.487400000000001</v>
      </c>
      <c r="F6646" s="30">
        <f>(Regression!$B$17) + (Regression!$B$18*B6646) + (Regression!$B$19*C6646) + (Regression!$B$20*D6646)</f>
        <v>-7.2631663498541172</v>
      </c>
    </row>
    <row r="6647" spans="1:6" x14ac:dyDescent="0.3">
      <c r="A6647" s="1">
        <v>42226</v>
      </c>
      <c r="B6647" s="30">
        <v>133.47200000000001</v>
      </c>
      <c r="C6647" s="6">
        <v>4</v>
      </c>
      <c r="D6647" s="3">
        <v>0.2</v>
      </c>
      <c r="E6647" s="30">
        <v>15.015599999999999</v>
      </c>
      <c r="F6647" s="30">
        <f>(Regression!$B$17) + (Regression!$B$18*B6647) + (Regression!$B$19*C6647) + (Regression!$B$20*D6647)</f>
        <v>0.4583374589658078</v>
      </c>
    </row>
    <row r="6648" spans="1:6" x14ac:dyDescent="0.3">
      <c r="A6648" s="1">
        <v>42719</v>
      </c>
      <c r="B6648" s="30">
        <v>564.19500000000005</v>
      </c>
      <c r="C6648" s="6">
        <v>3</v>
      </c>
      <c r="D6648" s="3">
        <v>0.5</v>
      </c>
      <c r="E6648" s="30">
        <v>-304.6653</v>
      </c>
      <c r="F6648" s="30">
        <f>(Regression!$B$17) + (Regression!$B$18*B6648) + (Regression!$B$19*C6648) + (Regression!$B$20*D6648)</f>
        <v>10.917922806691436</v>
      </c>
    </row>
    <row r="6649" spans="1:6" x14ac:dyDescent="0.3">
      <c r="A6649" s="1">
        <v>42719</v>
      </c>
      <c r="B6649" s="30">
        <v>87.168000000000006</v>
      </c>
      <c r="C6649" s="6">
        <v>2</v>
      </c>
      <c r="D6649" s="3">
        <v>0.2</v>
      </c>
      <c r="E6649" s="30">
        <v>8.7167999999999992</v>
      </c>
      <c r="F6649" s="30">
        <f>(Regression!$B$17) + (Regression!$B$18*B6649) + (Regression!$B$19*C6649) + (Regression!$B$20*D6649)</f>
        <v>-1.9524992695898362</v>
      </c>
    </row>
    <row r="6650" spans="1:6" x14ac:dyDescent="0.3">
      <c r="A6650" s="1">
        <v>42986</v>
      </c>
      <c r="B6650" s="30">
        <v>42.616</v>
      </c>
      <c r="C6650" s="6">
        <v>7</v>
      </c>
      <c r="D6650" s="3">
        <v>0.8</v>
      </c>
      <c r="E6650" s="30">
        <v>-68.185599999999994</v>
      </c>
      <c r="F6650" s="30">
        <f>(Regression!$B$17) + (Regression!$B$18*B6650) + (Regression!$B$19*C6650) + (Regression!$B$20*D6650)</f>
        <v>-164.85739430873818</v>
      </c>
    </row>
    <row r="6651" spans="1:6" x14ac:dyDescent="0.3">
      <c r="A6651" s="1">
        <v>42986</v>
      </c>
      <c r="B6651" s="30">
        <v>319.98399999999998</v>
      </c>
      <c r="C6651" s="6">
        <v>2</v>
      </c>
      <c r="D6651" s="3">
        <v>0.2</v>
      </c>
      <c r="E6651" s="30">
        <v>107.99460000000001</v>
      </c>
      <c r="F6651" s="30">
        <f>(Regression!$B$17) + (Regression!$B$18*B6651) + (Regression!$B$19*C6651) + (Regression!$B$20*D6651)</f>
        <v>39.956742386185255</v>
      </c>
    </row>
    <row r="6652" spans="1:6" x14ac:dyDescent="0.3">
      <c r="A6652" s="1">
        <v>42986</v>
      </c>
      <c r="B6652" s="30">
        <v>45.92</v>
      </c>
      <c r="C6652" s="6">
        <v>5</v>
      </c>
      <c r="D6652" s="3">
        <v>0.2</v>
      </c>
      <c r="E6652" s="30">
        <v>15.497999999999999</v>
      </c>
      <c r="F6652" s="30">
        <f>(Regression!$B$17) + (Regression!$B$18*B6652) + (Regression!$B$19*C6652) + (Regression!$B$20*D6652)</f>
        <v>-18.264087143996271</v>
      </c>
    </row>
    <row r="6653" spans="1:6" x14ac:dyDescent="0.3">
      <c r="A6653" s="1">
        <v>42986</v>
      </c>
      <c r="B6653" s="30">
        <v>21.184000000000001</v>
      </c>
      <c r="C6653" s="6">
        <v>2</v>
      </c>
      <c r="D6653" s="3">
        <v>0.6</v>
      </c>
      <c r="E6653" s="30">
        <v>-11.651199999999999</v>
      </c>
      <c r="F6653" s="30">
        <f>(Regression!$B$17) + (Regression!$B$18*B6653) + (Regression!$B$19*C6653) + (Regression!$B$20*D6653)</f>
        <v>-107.21308905358025</v>
      </c>
    </row>
    <row r="6654" spans="1:6" x14ac:dyDescent="0.3">
      <c r="A6654" s="1">
        <v>42986</v>
      </c>
      <c r="B6654" s="30">
        <v>20.736000000000001</v>
      </c>
      <c r="C6654" s="6">
        <v>4</v>
      </c>
      <c r="D6654" s="3">
        <v>0.2</v>
      </c>
      <c r="E6654" s="30">
        <v>7.2576000000000001</v>
      </c>
      <c r="F6654" s="30">
        <f>(Regression!$B$17) + (Regression!$B$18*B6654) + (Regression!$B$19*C6654) + (Regression!$B$20*D6654)</f>
        <v>-19.835286120622627</v>
      </c>
    </row>
    <row r="6655" spans="1:6" x14ac:dyDescent="0.3">
      <c r="A6655" s="1">
        <v>42986</v>
      </c>
      <c r="B6655" s="30">
        <v>213.43</v>
      </c>
      <c r="C6655" s="6">
        <v>5</v>
      </c>
      <c r="D6655" s="3">
        <v>0.3</v>
      </c>
      <c r="E6655" s="30">
        <v>-39.637</v>
      </c>
      <c r="F6655" s="30">
        <f>(Regression!$B$17) + (Regression!$B$18*B6655) + (Regression!$B$19*C6655) + (Regression!$B$20*D6655)</f>
        <v>-11.4562880566261</v>
      </c>
    </row>
    <row r="6656" spans="1:6" x14ac:dyDescent="0.3">
      <c r="A6656" s="1">
        <v>42786</v>
      </c>
      <c r="B6656" s="30">
        <v>333.57600000000002</v>
      </c>
      <c r="C6656" s="6">
        <v>3</v>
      </c>
      <c r="D6656" s="3">
        <v>0.2</v>
      </c>
      <c r="E6656" s="30">
        <v>25.0182</v>
      </c>
      <c r="F6656" s="30">
        <f>(Regression!$B$17) + (Regression!$B$18*B6656) + (Regression!$B$19*C6656) + (Regression!$B$20*D6656)</f>
        <v>39.441263775043836</v>
      </c>
    </row>
    <row r="6657" spans="1:6" x14ac:dyDescent="0.3">
      <c r="A6657" s="1">
        <v>42786</v>
      </c>
      <c r="B6657" s="30">
        <v>31.992000000000001</v>
      </c>
      <c r="C6657" s="6">
        <v>1</v>
      </c>
      <c r="D6657" s="3">
        <v>0.2</v>
      </c>
      <c r="E6657" s="30">
        <v>4.7988</v>
      </c>
      <c r="F6657" s="30">
        <f>(Regression!$B$17) + (Regression!$B$18*B6657) + (Regression!$B$19*C6657) + (Regression!$B$20*D6657)</f>
        <v>-8.9225624812344364</v>
      </c>
    </row>
    <row r="6658" spans="1:6" x14ac:dyDescent="0.3">
      <c r="A6658" s="1">
        <v>42786</v>
      </c>
      <c r="B6658" s="30">
        <v>51.167999999999999</v>
      </c>
      <c r="C6658" s="6">
        <v>2</v>
      </c>
      <c r="D6658" s="3">
        <v>0.2</v>
      </c>
      <c r="E6658" s="30">
        <v>-6.3959999999999999</v>
      </c>
      <c r="F6658" s="30">
        <f>(Regression!$B$17) + (Regression!$B$18*B6658) + (Regression!$B$19*C6658) + (Regression!$B$20*D6658)</f>
        <v>-8.4328644489929019</v>
      </c>
    </row>
    <row r="6659" spans="1:6" x14ac:dyDescent="0.3">
      <c r="A6659" s="1">
        <v>42786</v>
      </c>
      <c r="B6659" s="30">
        <v>10.64</v>
      </c>
      <c r="C6659" s="6">
        <v>5</v>
      </c>
      <c r="D6659" s="3">
        <v>0.2</v>
      </c>
      <c r="E6659" s="30">
        <v>3.8570000000000002</v>
      </c>
      <c r="F6659" s="30">
        <f>(Regression!$B$17) + (Regression!$B$18*B6659) + (Regression!$B$19*C6659) + (Regression!$B$20*D6659)</f>
        <v>-24.614845019811277</v>
      </c>
    </row>
    <row r="6660" spans="1:6" x14ac:dyDescent="0.3">
      <c r="A6660" s="1">
        <v>42786</v>
      </c>
      <c r="B6660" s="30">
        <v>68.703999999999994</v>
      </c>
      <c r="C6660" s="6">
        <v>2</v>
      </c>
      <c r="D6660" s="3">
        <v>0.2</v>
      </c>
      <c r="E6660" s="30">
        <v>16.3172</v>
      </c>
      <c r="F6660" s="30">
        <f>(Regression!$B$17) + (Regression!$B$18*B6660) + (Regression!$B$19*C6660) + (Regression!$B$20*D6660)</f>
        <v>-5.2762065660481241</v>
      </c>
    </row>
    <row r="6661" spans="1:6" x14ac:dyDescent="0.3">
      <c r="A6661" s="1">
        <v>42786</v>
      </c>
      <c r="B6661" s="30">
        <v>386.91</v>
      </c>
      <c r="C6661" s="6">
        <v>9</v>
      </c>
      <c r="D6661" s="3">
        <v>0.5</v>
      </c>
      <c r="E6661" s="30">
        <v>-185.71680000000001</v>
      </c>
      <c r="F6661" s="30">
        <f>(Regression!$B$17) + (Regression!$B$18*B6661) + (Regression!$B$19*C6661) + (Regression!$B$20*D6661)</f>
        <v>-38.768234469633583</v>
      </c>
    </row>
    <row r="6662" spans="1:6" x14ac:dyDescent="0.3">
      <c r="A6662" s="1">
        <v>42224</v>
      </c>
      <c r="B6662" s="30">
        <v>39.659999999999997</v>
      </c>
      <c r="C6662" s="6">
        <v>2</v>
      </c>
      <c r="D6662" s="3">
        <v>0</v>
      </c>
      <c r="E6662" s="30">
        <v>11.898</v>
      </c>
      <c r="F6662" s="30">
        <f>(Regression!$B$17) + (Regression!$B$18*B6662) + (Regression!$B$19*C6662) + (Regression!$B$20*D6662)</f>
        <v>36.186979040684626</v>
      </c>
    </row>
    <row r="6663" spans="1:6" x14ac:dyDescent="0.3">
      <c r="A6663" s="1">
        <v>42224</v>
      </c>
      <c r="B6663" s="30">
        <v>113.92</v>
      </c>
      <c r="C6663" s="6">
        <v>2</v>
      </c>
      <c r="D6663" s="3">
        <v>0</v>
      </c>
      <c r="E6663" s="30">
        <v>33.036799999999999</v>
      </c>
      <c r="F6663" s="30">
        <f>(Regression!$B$17) + (Regression!$B$18*B6663) + (Regression!$B$19*C6663) + (Regression!$B$20*D6663)</f>
        <v>49.554532324642167</v>
      </c>
    </row>
    <row r="6664" spans="1:6" x14ac:dyDescent="0.3">
      <c r="A6664" s="1">
        <v>42224</v>
      </c>
      <c r="B6664" s="30">
        <v>447.86</v>
      </c>
      <c r="C6664" s="6">
        <v>7</v>
      </c>
      <c r="D6664" s="3">
        <v>0</v>
      </c>
      <c r="E6664" s="30">
        <v>210.49420000000001</v>
      </c>
      <c r="F6664" s="30">
        <f>(Regression!$B$17) + (Regression!$B$18*B6664) + (Regression!$B$19*C6664) + (Regression!$B$20*D6664)</f>
        <v>94.856237336091311</v>
      </c>
    </row>
    <row r="6665" spans="1:6" x14ac:dyDescent="0.3">
      <c r="A6665" s="1">
        <v>43034</v>
      </c>
      <c r="B6665" s="30">
        <v>356.85</v>
      </c>
      <c r="C6665" s="6">
        <v>5</v>
      </c>
      <c r="D6665" s="3">
        <v>0</v>
      </c>
      <c r="E6665" s="30">
        <v>60.664499999999997</v>
      </c>
      <c r="F6665" s="30">
        <f>(Regression!$B$17) + (Regression!$B$18*B6665) + (Regression!$B$19*C6665) + (Regression!$B$20*D6665)</f>
        <v>84.397867115580283</v>
      </c>
    </row>
    <row r="6666" spans="1:6" x14ac:dyDescent="0.3">
      <c r="A6666" s="1">
        <v>43034</v>
      </c>
      <c r="B6666" s="30">
        <v>251.58</v>
      </c>
      <c r="C6666" s="6">
        <v>7</v>
      </c>
      <c r="D6666" s="3">
        <v>0</v>
      </c>
      <c r="E6666" s="30">
        <v>113.211</v>
      </c>
      <c r="F6666" s="30">
        <f>(Regression!$B$17) + (Regression!$B$18*B6666) + (Regression!$B$19*C6666) + (Regression!$B$20*D6666)</f>
        <v>59.523846296834819</v>
      </c>
    </row>
    <row r="6667" spans="1:6" x14ac:dyDescent="0.3">
      <c r="A6667" s="1">
        <v>42565</v>
      </c>
      <c r="B6667" s="30">
        <v>219.84</v>
      </c>
      <c r="C6667" s="6">
        <v>5</v>
      </c>
      <c r="D6667" s="3">
        <v>0.2</v>
      </c>
      <c r="E6667" s="30">
        <v>79.691999999999993</v>
      </c>
      <c r="F6667" s="30">
        <f>(Regression!$B$17) + (Regression!$B$18*B6667) + (Regression!$B$19*C6667) + (Regression!$B$20*D6667)</f>
        <v>13.043277078275416</v>
      </c>
    </row>
    <row r="6668" spans="1:6" x14ac:dyDescent="0.3">
      <c r="A6668" s="1">
        <v>42867</v>
      </c>
      <c r="B6668" s="30">
        <v>42.85</v>
      </c>
      <c r="C6668" s="6">
        <v>5</v>
      </c>
      <c r="D6668" s="3">
        <v>0</v>
      </c>
      <c r="E6668" s="30">
        <v>15.426</v>
      </c>
      <c r="F6668" s="30">
        <f>(Regression!$B$17) + (Regression!$B$18*B6668) + (Regression!$B$19*C6668) + (Regression!$B$20*D6668)</f>
        <v>27.874681939675789</v>
      </c>
    </row>
    <row r="6669" spans="1:6" x14ac:dyDescent="0.3">
      <c r="A6669" s="1">
        <v>42867</v>
      </c>
      <c r="B6669" s="30">
        <v>6.16</v>
      </c>
      <c r="C6669" s="6">
        <v>2</v>
      </c>
      <c r="D6669" s="3">
        <v>0</v>
      </c>
      <c r="E6669" s="30">
        <v>2.9567999999999999</v>
      </c>
      <c r="F6669" s="30">
        <f>(Regression!$B$17) + (Regression!$B$18*B6669) + (Regression!$B$19*C6669) + (Regression!$B$20*D6669)</f>
        <v>30.15663922096233</v>
      </c>
    </row>
    <row r="6670" spans="1:6" x14ac:dyDescent="0.3">
      <c r="A6670" s="1">
        <v>42867</v>
      </c>
      <c r="B6670" s="30">
        <v>17</v>
      </c>
      <c r="C6670" s="6">
        <v>2</v>
      </c>
      <c r="D6670" s="3">
        <v>0</v>
      </c>
      <c r="E6670" s="30">
        <v>4.42</v>
      </c>
      <c r="F6670" s="30">
        <f>(Regression!$B$17) + (Regression!$B$18*B6670) + (Regression!$B$19*C6670) + (Regression!$B$20*D6670)</f>
        <v>32.107949180538142</v>
      </c>
    </row>
    <row r="6671" spans="1:6" x14ac:dyDescent="0.3">
      <c r="A6671" s="1">
        <v>42867</v>
      </c>
      <c r="B6671" s="30">
        <v>87.4</v>
      </c>
      <c r="C6671" s="6">
        <v>5</v>
      </c>
      <c r="D6671" s="3">
        <v>0</v>
      </c>
      <c r="E6671" s="30">
        <v>34.96</v>
      </c>
      <c r="F6671" s="30">
        <f>(Regression!$B$17) + (Regression!$B$18*B6671) + (Regression!$B$19*C6671) + (Regression!$B$20*D6671)</f>
        <v>35.894133849187078</v>
      </c>
    </row>
    <row r="6672" spans="1:6" x14ac:dyDescent="0.3">
      <c r="A6672" s="1">
        <v>42880</v>
      </c>
      <c r="B6672" s="30">
        <v>29.84</v>
      </c>
      <c r="C6672" s="6">
        <v>2</v>
      </c>
      <c r="D6672" s="3">
        <v>0</v>
      </c>
      <c r="E6672" s="30">
        <v>13.428000000000001</v>
      </c>
      <c r="F6672" s="30">
        <f>(Regression!$B$17) + (Regression!$B$18*B6672) + (Regression!$B$19*C6672) + (Regression!$B$20*D6672)</f>
        <v>34.419279427858569</v>
      </c>
    </row>
    <row r="6673" spans="1:6" x14ac:dyDescent="0.3">
      <c r="A6673" s="1">
        <v>41874</v>
      </c>
      <c r="B6673" s="30">
        <v>49.567999999999998</v>
      </c>
      <c r="C6673" s="6">
        <v>2</v>
      </c>
      <c r="D6673" s="3">
        <v>0.2</v>
      </c>
      <c r="E6673" s="30">
        <v>17.348800000000001</v>
      </c>
      <c r="F6673" s="30">
        <f>(Regression!$B$17) + (Regression!$B$18*B6673) + (Regression!$B$19*C6673) + (Regression!$B$20*D6673)</f>
        <v>-8.7208806791885962</v>
      </c>
    </row>
    <row r="6674" spans="1:6" x14ac:dyDescent="0.3">
      <c r="A6674" s="1">
        <v>42258</v>
      </c>
      <c r="B6674" s="30">
        <v>265.86</v>
      </c>
      <c r="C6674" s="6">
        <v>7</v>
      </c>
      <c r="D6674" s="3">
        <v>0</v>
      </c>
      <c r="E6674" s="30">
        <v>79.757999999999996</v>
      </c>
      <c r="F6674" s="30">
        <f>(Regression!$B$17) + (Regression!$B$18*B6674) + (Regression!$B$19*C6674) + (Regression!$B$20*D6674)</f>
        <v>62.094391151331365</v>
      </c>
    </row>
    <row r="6675" spans="1:6" x14ac:dyDescent="0.3">
      <c r="A6675" s="1">
        <v>42252</v>
      </c>
      <c r="B6675" s="30">
        <v>67.959999999999994</v>
      </c>
      <c r="C6675" s="6">
        <v>4</v>
      </c>
      <c r="D6675" s="3">
        <v>0</v>
      </c>
      <c r="E6675" s="30">
        <v>12.232799999999999</v>
      </c>
      <c r="F6675" s="30">
        <f>(Regression!$B$17) + (Regression!$B$18*B6675) + (Regression!$B$19*C6675) + (Regression!$B$20*D6675)</f>
        <v>35.356913138963257</v>
      </c>
    </row>
    <row r="6676" spans="1:6" x14ac:dyDescent="0.3">
      <c r="A6676" s="1">
        <v>42329</v>
      </c>
      <c r="B6676" s="30">
        <v>10.92</v>
      </c>
      <c r="C6676" s="6">
        <v>6</v>
      </c>
      <c r="D6676" s="3">
        <v>0</v>
      </c>
      <c r="E6676" s="30">
        <v>4.9139999999999997</v>
      </c>
      <c r="F6676" s="30">
        <f>(Regression!$B$17) + (Regression!$B$18*B6676) + (Regression!$B$19*C6676) + (Regression!$B$20*D6676)</f>
        <v>19.164781559179183</v>
      </c>
    </row>
    <row r="6677" spans="1:6" x14ac:dyDescent="0.3">
      <c r="A6677" s="1">
        <v>42329</v>
      </c>
      <c r="B6677" s="30">
        <v>83.9</v>
      </c>
      <c r="C6677" s="6">
        <v>2</v>
      </c>
      <c r="D6677" s="3">
        <v>0</v>
      </c>
      <c r="E6677" s="30">
        <v>22.652999999999999</v>
      </c>
      <c r="F6677" s="30">
        <f>(Regression!$B$17) + (Regression!$B$18*B6677) + (Regression!$B$19*C6677) + (Regression!$B$20*D6677)</f>
        <v>44.150627805595505</v>
      </c>
    </row>
    <row r="6678" spans="1:6" x14ac:dyDescent="0.3">
      <c r="A6678" s="1">
        <v>42329</v>
      </c>
      <c r="B6678" s="30">
        <v>19.75</v>
      </c>
      <c r="C6678" s="6">
        <v>5</v>
      </c>
      <c r="D6678" s="3">
        <v>0</v>
      </c>
      <c r="E6678" s="30">
        <v>5.1349999999999998</v>
      </c>
      <c r="F6678" s="30">
        <f>(Regression!$B$17) + (Regression!$B$18*B6678) + (Regression!$B$19*C6678) + (Regression!$B$20*D6678)</f>
        <v>23.716447616225487</v>
      </c>
    </row>
    <row r="6679" spans="1:6" x14ac:dyDescent="0.3">
      <c r="A6679" s="1">
        <v>42329</v>
      </c>
      <c r="B6679" s="30">
        <v>393.54</v>
      </c>
      <c r="C6679" s="6">
        <v>3</v>
      </c>
      <c r="D6679" s="3">
        <v>0</v>
      </c>
      <c r="E6679" s="30">
        <v>165.2868</v>
      </c>
      <c r="F6679" s="30">
        <f>(Regression!$B$17) + (Regression!$B$18*B6679) + (Regression!$B$19*C6679) + (Regression!$B$20*D6679)</f>
        <v>96.926792267562917</v>
      </c>
    </row>
    <row r="6680" spans="1:6" x14ac:dyDescent="0.3">
      <c r="A6680" s="1">
        <v>41922</v>
      </c>
      <c r="B6680" s="30">
        <v>46.872</v>
      </c>
      <c r="C6680" s="6">
        <v>7</v>
      </c>
      <c r="D6680" s="3">
        <v>0.2</v>
      </c>
      <c r="E6680" s="30">
        <v>3.5154000000000001</v>
      </c>
      <c r="F6680" s="30">
        <f>(Regression!$B$17) + (Regression!$B$18*B6680) + (Regression!$B$19*C6680) + (Regression!$B$20*D6680)</f>
        <v>-24.017070460337504</v>
      </c>
    </row>
    <row r="6681" spans="1:6" x14ac:dyDescent="0.3">
      <c r="A6681" s="1">
        <v>42980</v>
      </c>
      <c r="B6681" s="30">
        <v>10.9</v>
      </c>
      <c r="C6681" s="6">
        <v>1</v>
      </c>
      <c r="D6681" s="3">
        <v>0</v>
      </c>
      <c r="E6681" s="30">
        <v>2.8340000000000001</v>
      </c>
      <c r="F6681" s="30">
        <f>(Regression!$B$17) + (Regression!$B$18*B6681) + (Regression!$B$19*C6681) + (Regression!$B$20*D6681)</f>
        <v>33.972063789570896</v>
      </c>
    </row>
    <row r="6682" spans="1:6" x14ac:dyDescent="0.3">
      <c r="A6682" s="1">
        <v>42980</v>
      </c>
      <c r="B6682" s="30">
        <v>79.92</v>
      </c>
      <c r="C6682" s="6">
        <v>4</v>
      </c>
      <c r="D6682" s="3">
        <v>0</v>
      </c>
      <c r="E6682" s="30">
        <v>37.562399999999997</v>
      </c>
      <c r="F6682" s="30">
        <f>(Regression!$B$17) + (Regression!$B$18*B6682) + (Regression!$B$19*C6682) + (Regression!$B$20*D6682)</f>
        <v>37.50983445967605</v>
      </c>
    </row>
    <row r="6683" spans="1:6" x14ac:dyDescent="0.3">
      <c r="A6683" s="1">
        <v>42980</v>
      </c>
      <c r="B6683" s="30">
        <v>146.82</v>
      </c>
      <c r="C6683" s="6">
        <v>3</v>
      </c>
      <c r="D6683" s="3">
        <v>0</v>
      </c>
      <c r="E6683" s="30">
        <v>73.41</v>
      </c>
      <c r="F6683" s="30">
        <f>(Regression!$B$17) + (Regression!$B$18*B6683) + (Regression!$B$19*C6683) + (Regression!$B$20*D6683)</f>
        <v>52.514689571387251</v>
      </c>
    </row>
    <row r="6684" spans="1:6" x14ac:dyDescent="0.3">
      <c r="A6684" s="1">
        <v>42736</v>
      </c>
      <c r="B6684" s="30">
        <v>3.6</v>
      </c>
      <c r="C6684" s="6">
        <v>2</v>
      </c>
      <c r="D6684" s="3">
        <v>0</v>
      </c>
      <c r="E6684" s="30">
        <v>1.728</v>
      </c>
      <c r="F6684" s="30">
        <f>(Regression!$B$17) + (Regression!$B$18*B6684) + (Regression!$B$19*C6684) + (Regression!$B$20*D6684)</f>
        <v>29.69581325264922</v>
      </c>
    </row>
    <row r="6685" spans="1:6" x14ac:dyDescent="0.3">
      <c r="A6685" s="1">
        <v>41948</v>
      </c>
      <c r="B6685" s="30">
        <v>20.04</v>
      </c>
      <c r="C6685" s="6">
        <v>6</v>
      </c>
      <c r="D6685" s="3">
        <v>0</v>
      </c>
      <c r="E6685" s="30">
        <v>8.8176000000000005</v>
      </c>
      <c r="F6685" s="30">
        <f>(Regression!$B$17) + (Regression!$B$18*B6685) + (Regression!$B$19*C6685) + (Regression!$B$20*D6685)</f>
        <v>20.806474071294623</v>
      </c>
    </row>
    <row r="6686" spans="1:6" x14ac:dyDescent="0.3">
      <c r="A6686" s="1">
        <v>42355</v>
      </c>
      <c r="B6686" s="30">
        <v>180.01599999999999</v>
      </c>
      <c r="C6686" s="6">
        <v>1</v>
      </c>
      <c r="D6686" s="3">
        <v>0.2</v>
      </c>
      <c r="E6686" s="30">
        <v>-15.7514</v>
      </c>
      <c r="F6686" s="30">
        <f>(Regression!$B$17) + (Regression!$B$18*B6686) + (Regression!$B$19*C6686) + (Regression!$B$20*D6686)</f>
        <v>17.723259055319986</v>
      </c>
    </row>
    <row r="6687" spans="1:6" x14ac:dyDescent="0.3">
      <c r="A6687" s="1">
        <v>42355</v>
      </c>
      <c r="B6687" s="30">
        <v>41.552</v>
      </c>
      <c r="C6687" s="6">
        <v>2</v>
      </c>
      <c r="D6687" s="3">
        <v>0.6</v>
      </c>
      <c r="E6687" s="30">
        <v>-19.737200000000001</v>
      </c>
      <c r="F6687" s="30">
        <f>(Regression!$B$17) + (Regression!$B$18*B6687) + (Regression!$B$19*C6687) + (Regression!$B$20*D6687)</f>
        <v>-103.54664244318909</v>
      </c>
    </row>
    <row r="6688" spans="1:6" x14ac:dyDescent="0.3">
      <c r="A6688" s="1">
        <v>42355</v>
      </c>
      <c r="B6688" s="30">
        <v>13.12</v>
      </c>
      <c r="C6688" s="6">
        <v>5</v>
      </c>
      <c r="D6688" s="3">
        <v>0.2</v>
      </c>
      <c r="E6688" s="30">
        <v>1.476</v>
      </c>
      <c r="F6688" s="30">
        <f>(Regression!$B$17) + (Regression!$B$18*B6688) + (Regression!$B$19*C6688) + (Regression!$B$20*D6688)</f>
        <v>-24.168419863007955</v>
      </c>
    </row>
    <row r="6689" spans="1:6" x14ac:dyDescent="0.3">
      <c r="A6689" s="1">
        <v>42138</v>
      </c>
      <c r="B6689" s="30">
        <v>1117.92</v>
      </c>
      <c r="C6689" s="6">
        <v>4</v>
      </c>
      <c r="D6689" s="3">
        <v>0</v>
      </c>
      <c r="E6689" s="30">
        <v>55.896000000000001</v>
      </c>
      <c r="F6689" s="30">
        <f>(Regression!$B$17) + (Regression!$B$18*B6689) + (Regression!$B$19*C6689) + (Regression!$B$20*D6689)</f>
        <v>224.36036379913108</v>
      </c>
    </row>
    <row r="6690" spans="1:6" x14ac:dyDescent="0.3">
      <c r="A6690" s="1">
        <v>42804</v>
      </c>
      <c r="B6690" s="30">
        <v>111.96</v>
      </c>
      <c r="C6690" s="6">
        <v>4</v>
      </c>
      <c r="D6690" s="3">
        <v>0</v>
      </c>
      <c r="E6690" s="30">
        <v>21.272400000000001</v>
      </c>
      <c r="F6690" s="30">
        <f>(Regression!$B$17) + (Regression!$B$18*B6690) + (Regression!$B$19*C6690) + (Regression!$B$20*D6690)</f>
        <v>43.277359469344773</v>
      </c>
    </row>
    <row r="6691" spans="1:6" x14ac:dyDescent="0.3">
      <c r="A6691" s="1">
        <v>43071</v>
      </c>
      <c r="B6691" s="30">
        <v>12.16</v>
      </c>
      <c r="C6691" s="6">
        <v>5</v>
      </c>
      <c r="D6691" s="3">
        <v>0.2</v>
      </c>
      <c r="E6691" s="30">
        <v>2.1280000000000001</v>
      </c>
      <c r="F6691" s="30">
        <f>(Regression!$B$17) + (Regression!$B$18*B6691) + (Regression!$B$19*C6691) + (Regression!$B$20*D6691)</f>
        <v>-24.34122960112537</v>
      </c>
    </row>
    <row r="6692" spans="1:6" x14ac:dyDescent="0.3">
      <c r="A6692" s="1">
        <v>42947</v>
      </c>
      <c r="B6692" s="30">
        <v>17.52</v>
      </c>
      <c r="C6692" s="6">
        <v>4</v>
      </c>
      <c r="D6692" s="3">
        <v>0</v>
      </c>
      <c r="E6692" s="30">
        <v>8.4095999999999993</v>
      </c>
      <c r="F6692" s="30">
        <f>(Regression!$B$17) + (Regression!$B$18*B6692) + (Regression!$B$19*C6692) + (Regression!$B$20*D6692)</f>
        <v>26.27720148204407</v>
      </c>
    </row>
    <row r="6693" spans="1:6" x14ac:dyDescent="0.3">
      <c r="A6693" s="1">
        <v>42947</v>
      </c>
      <c r="B6693" s="30">
        <v>155.88</v>
      </c>
      <c r="C6693" s="6">
        <v>6</v>
      </c>
      <c r="D6693" s="3">
        <v>0</v>
      </c>
      <c r="E6693" s="30">
        <v>54.558</v>
      </c>
      <c r="F6693" s="30">
        <f>(Regression!$B$17) + (Regression!$B$18*B6693) + (Regression!$B$19*C6693) + (Regression!$B$20*D6693)</f>
        <v>45.259052014908853</v>
      </c>
    </row>
    <row r="6694" spans="1:6" x14ac:dyDescent="0.3">
      <c r="A6694" s="1">
        <v>42958</v>
      </c>
      <c r="B6694" s="30">
        <v>477.51</v>
      </c>
      <c r="C6694" s="6">
        <v>11</v>
      </c>
      <c r="D6694" s="3">
        <v>0</v>
      </c>
      <c r="E6694" s="30">
        <v>219.65459999999999</v>
      </c>
      <c r="F6694" s="30">
        <f>(Regression!$B$17) + (Regression!$B$18*B6694) + (Regression!$B$19*C6694) + (Regression!$B$20*D6694)</f>
        <v>88.344832155289893</v>
      </c>
    </row>
    <row r="6695" spans="1:6" x14ac:dyDescent="0.3">
      <c r="A6695" s="1">
        <v>43008</v>
      </c>
      <c r="B6695" s="30">
        <v>164.88</v>
      </c>
      <c r="C6695" s="6">
        <v>3</v>
      </c>
      <c r="D6695" s="3">
        <v>0</v>
      </c>
      <c r="E6695" s="30">
        <v>80.791200000000003</v>
      </c>
      <c r="F6695" s="30">
        <f>(Regression!$B$17) + (Regression!$B$18*B6695) + (Regression!$B$19*C6695) + (Regression!$B$20*D6695)</f>
        <v>55.765672769721121</v>
      </c>
    </row>
    <row r="6696" spans="1:6" x14ac:dyDescent="0.3">
      <c r="A6696" s="1">
        <v>42608</v>
      </c>
      <c r="B6696" s="30">
        <v>47.97</v>
      </c>
      <c r="C6696" s="6">
        <v>3</v>
      </c>
      <c r="D6696" s="3">
        <v>0</v>
      </c>
      <c r="E6696" s="30">
        <v>14.870699999999999</v>
      </c>
      <c r="F6696" s="30">
        <f>(Regression!$B$17) + (Regression!$B$18*B6696) + (Regression!$B$19*C6696) + (Regression!$B$20*D6696)</f>
        <v>34.720686849609663</v>
      </c>
    </row>
    <row r="6697" spans="1:6" x14ac:dyDescent="0.3">
      <c r="A6697" s="1">
        <v>42706</v>
      </c>
      <c r="B6697" s="30">
        <v>415.17599999999999</v>
      </c>
      <c r="C6697" s="6">
        <v>3</v>
      </c>
      <c r="D6697" s="3">
        <v>0.2</v>
      </c>
      <c r="E6697" s="30">
        <v>134.93219999999999</v>
      </c>
      <c r="F6697" s="30">
        <f>(Regression!$B$17) + (Regression!$B$18*B6697) + (Regression!$B$19*C6697) + (Regression!$B$20*D6697)</f>
        <v>54.130091515024105</v>
      </c>
    </row>
    <row r="6698" spans="1:6" x14ac:dyDescent="0.3">
      <c r="A6698" s="1">
        <v>42706</v>
      </c>
      <c r="B6698" s="30">
        <v>35.231999999999999</v>
      </c>
      <c r="C6698" s="6">
        <v>3</v>
      </c>
      <c r="D6698" s="3">
        <v>0.2</v>
      </c>
      <c r="E6698" s="30">
        <v>11.4504</v>
      </c>
      <c r="F6698" s="30">
        <f>(Regression!$B$17) + (Regression!$B$18*B6698) + (Regression!$B$19*C6698) + (Regression!$B$20*D6698)</f>
        <v>-14.263682588395824</v>
      </c>
    </row>
    <row r="6699" spans="1:6" x14ac:dyDescent="0.3">
      <c r="A6699" s="1">
        <v>42706</v>
      </c>
      <c r="B6699" s="30">
        <v>54.96</v>
      </c>
      <c r="C6699" s="6">
        <v>1</v>
      </c>
      <c r="D6699" s="3">
        <v>0</v>
      </c>
      <c r="E6699" s="30">
        <v>26.930399999999999</v>
      </c>
      <c r="F6699" s="30">
        <f>(Regression!$B$17) + (Regression!$B$18*B6699) + (Regression!$B$19*C6699) + (Regression!$B$20*D6699)</f>
        <v>41.903310728584756</v>
      </c>
    </row>
    <row r="6700" spans="1:6" x14ac:dyDescent="0.3">
      <c r="A6700" s="1">
        <v>42937</v>
      </c>
      <c r="B6700" s="30">
        <v>16.34</v>
      </c>
      <c r="C6700" s="6">
        <v>2</v>
      </c>
      <c r="D6700" s="3">
        <v>0</v>
      </c>
      <c r="E6700" s="30">
        <v>7.6798000000000002</v>
      </c>
      <c r="F6700" s="30">
        <f>(Regression!$B$17) + (Regression!$B$18*B6700) + (Regression!$B$19*C6700) + (Regression!$B$20*D6700)</f>
        <v>31.989142485582416</v>
      </c>
    </row>
    <row r="6701" spans="1:6" x14ac:dyDescent="0.3">
      <c r="A6701" s="1">
        <v>42937</v>
      </c>
      <c r="B6701" s="30">
        <v>225.29599999999999</v>
      </c>
      <c r="C6701" s="6">
        <v>2</v>
      </c>
      <c r="D6701" s="3">
        <v>0.2</v>
      </c>
      <c r="E6701" s="30">
        <v>22.529599999999999</v>
      </c>
      <c r="F6701" s="30">
        <f>(Regression!$B$17) + (Regression!$B$18*B6701) + (Regression!$B$19*C6701) + (Regression!$B$20*D6701)</f>
        <v>22.911941883204236</v>
      </c>
    </row>
    <row r="6702" spans="1:6" x14ac:dyDescent="0.3">
      <c r="A6702" s="1">
        <v>42937</v>
      </c>
      <c r="B6702" s="30">
        <v>50.351999999999997</v>
      </c>
      <c r="C6702" s="6">
        <v>3</v>
      </c>
      <c r="D6702" s="3">
        <v>0.2</v>
      </c>
      <c r="E6702" s="30">
        <v>17.623200000000001</v>
      </c>
      <c r="F6702" s="30">
        <f>(Regression!$B$17) + (Regression!$B$18*B6702) + (Regression!$B$19*C6702) + (Regression!$B$20*D6702)</f>
        <v>-11.541929213046544</v>
      </c>
    </row>
    <row r="6703" spans="1:6" x14ac:dyDescent="0.3">
      <c r="A6703" s="1">
        <v>42144</v>
      </c>
      <c r="B6703" s="30">
        <v>163.136</v>
      </c>
      <c r="C6703" s="6">
        <v>4</v>
      </c>
      <c r="D6703" s="3">
        <v>0.2</v>
      </c>
      <c r="E6703" s="30">
        <v>20.391999999999999</v>
      </c>
      <c r="F6703" s="30">
        <f>(Regression!$B$17) + (Regression!$B$18*B6703) + (Regression!$B$19*C6703) + (Regression!$B$20*D6703)</f>
        <v>5.7981583667939347</v>
      </c>
    </row>
    <row r="6704" spans="1:6" x14ac:dyDescent="0.3">
      <c r="A6704" s="1">
        <v>42144</v>
      </c>
      <c r="B6704" s="30">
        <v>6.4080000000000004</v>
      </c>
      <c r="C6704" s="6">
        <v>4</v>
      </c>
      <c r="D6704" s="3">
        <v>0.7</v>
      </c>
      <c r="E6704" s="30">
        <v>-4.9127999999999998</v>
      </c>
      <c r="F6704" s="30">
        <f>(Regression!$B$17) + (Regression!$B$18*B6704) + (Regression!$B$19*C6704) + (Regression!$B$20*D6704)</f>
        <v>-139.14297202542514</v>
      </c>
    </row>
    <row r="6705" spans="1:6" x14ac:dyDescent="0.3">
      <c r="A6705" s="1">
        <v>42178</v>
      </c>
      <c r="B6705" s="30">
        <v>217.584</v>
      </c>
      <c r="C6705" s="6">
        <v>2</v>
      </c>
      <c r="D6705" s="3">
        <v>0.2</v>
      </c>
      <c r="E6705" s="30">
        <v>19.038599999999999</v>
      </c>
      <c r="F6705" s="30">
        <f>(Regression!$B$17) + (Regression!$B$18*B6705) + (Regression!$B$19*C6705) + (Regression!$B$20*D6705)</f>
        <v>21.523703653660988</v>
      </c>
    </row>
    <row r="6706" spans="1:6" x14ac:dyDescent="0.3">
      <c r="A6706" s="1">
        <v>42178</v>
      </c>
      <c r="B6706" s="30">
        <v>5.43</v>
      </c>
      <c r="C6706" s="6">
        <v>3</v>
      </c>
      <c r="D6706" s="3">
        <v>0</v>
      </c>
      <c r="E6706" s="30">
        <v>1.7919</v>
      </c>
      <c r="F6706" s="30">
        <f>(Regression!$B$17) + (Regression!$B$18*B6706) + (Regression!$B$19*C6706) + (Regression!$B$20*D6706)</f>
        <v>27.063055329281713</v>
      </c>
    </row>
    <row r="6707" spans="1:6" x14ac:dyDescent="0.3">
      <c r="A6707" s="1">
        <v>42178</v>
      </c>
      <c r="B6707" s="30">
        <v>143.976</v>
      </c>
      <c r="C6707" s="6">
        <v>3</v>
      </c>
      <c r="D6707" s="3">
        <v>0.2</v>
      </c>
      <c r="E6707" s="30">
        <v>8.9984999999999999</v>
      </c>
      <c r="F6707" s="30">
        <f>(Regression!$B$17) + (Regression!$B$18*B6707) + (Regression!$B$19*C6707) + (Regression!$B$20*D6707)</f>
        <v>5.3113404968543563</v>
      </c>
    </row>
    <row r="6708" spans="1:6" x14ac:dyDescent="0.3">
      <c r="A6708" s="1">
        <v>42623</v>
      </c>
      <c r="B6708" s="30">
        <v>519.67999999999995</v>
      </c>
      <c r="C6708" s="6">
        <v>7</v>
      </c>
      <c r="D6708" s="3">
        <v>0.2</v>
      </c>
      <c r="E6708" s="30">
        <v>58.463999999999999</v>
      </c>
      <c r="F6708" s="30">
        <f>(Regression!$B$17) + (Regression!$B$18*B6708) + (Regression!$B$19*C6708) + (Regression!$B$20*D6708)</f>
        <v>61.093165643640361</v>
      </c>
    </row>
    <row r="6709" spans="1:6" x14ac:dyDescent="0.3">
      <c r="A6709" s="1">
        <v>41742</v>
      </c>
      <c r="B6709" s="30">
        <v>7.83</v>
      </c>
      <c r="C6709" s="6">
        <v>3</v>
      </c>
      <c r="D6709" s="3">
        <v>0</v>
      </c>
      <c r="E6709" s="30">
        <v>3.6017999999999999</v>
      </c>
      <c r="F6709" s="30">
        <f>(Regression!$B$17) + (Regression!$B$18*B6709) + (Regression!$B$19*C6709) + (Regression!$B$20*D6709)</f>
        <v>27.495079674575248</v>
      </c>
    </row>
    <row r="6710" spans="1:6" x14ac:dyDescent="0.3">
      <c r="A6710" s="1">
        <v>42322</v>
      </c>
      <c r="B6710" s="30">
        <v>883.84</v>
      </c>
      <c r="C6710" s="6">
        <v>4</v>
      </c>
      <c r="D6710" s="3">
        <v>0.2</v>
      </c>
      <c r="E6710" s="30">
        <v>99.432000000000002</v>
      </c>
      <c r="F6710" s="30">
        <f>(Regression!$B$17) + (Regression!$B$18*B6710) + (Regression!$B$19*C6710) + (Regression!$B$20*D6710)</f>
        <v>135.53218909614131</v>
      </c>
    </row>
    <row r="6711" spans="1:6" x14ac:dyDescent="0.3">
      <c r="A6711" s="1">
        <v>42322</v>
      </c>
      <c r="B6711" s="30">
        <v>230.352</v>
      </c>
      <c r="C6711" s="6">
        <v>3</v>
      </c>
      <c r="D6711" s="3">
        <v>0.2</v>
      </c>
      <c r="E6711" s="30">
        <v>20.155799999999999</v>
      </c>
      <c r="F6711" s="30">
        <f>(Regression!$B$17) + (Regression!$B$18*B6711) + (Regression!$B$19*C6711) + (Regression!$B$20*D6711)</f>
        <v>20.859896683968785</v>
      </c>
    </row>
    <row r="6712" spans="1:6" x14ac:dyDescent="0.3">
      <c r="A6712" s="1">
        <v>42713</v>
      </c>
      <c r="B6712" s="30">
        <v>273.92</v>
      </c>
      <c r="C6712" s="6">
        <v>8</v>
      </c>
      <c r="D6712" s="3">
        <v>0.2</v>
      </c>
      <c r="E6712" s="30">
        <v>99.296000000000006</v>
      </c>
      <c r="F6712" s="30">
        <f>(Regression!$B$17) + (Regression!$B$18*B6712) + (Regression!$B$19*C6712) + (Regression!$B$20*D6712)</f>
        <v>13.891696198928301</v>
      </c>
    </row>
    <row r="6713" spans="1:6" x14ac:dyDescent="0.3">
      <c r="A6713" s="1">
        <v>42965</v>
      </c>
      <c r="B6713" s="30">
        <v>9.9120000000000008</v>
      </c>
      <c r="C6713" s="6">
        <v>3</v>
      </c>
      <c r="D6713" s="3">
        <v>0.2</v>
      </c>
      <c r="E6713" s="30">
        <v>1.2390000000000001</v>
      </c>
      <c r="F6713" s="30">
        <f>(Regression!$B$17) + (Regression!$B$18*B6713) + (Regression!$B$19*C6713) + (Regression!$B$20*D6713)</f>
        <v>-18.821539431242645</v>
      </c>
    </row>
    <row r="6714" spans="1:6" x14ac:dyDescent="0.3">
      <c r="A6714" s="1">
        <v>43083</v>
      </c>
      <c r="B6714" s="30">
        <v>266.35199999999998</v>
      </c>
      <c r="C6714" s="6">
        <v>6</v>
      </c>
      <c r="D6714" s="3">
        <v>0.6</v>
      </c>
      <c r="E6714" s="30">
        <v>-292.98719999999997</v>
      </c>
      <c r="F6714" s="30">
        <f>(Regression!$B$17) + (Regression!$B$18*B6714) + (Regression!$B$19*C6714) + (Regression!$B$20*D6714)</f>
        <v>-74.929068047309727</v>
      </c>
    </row>
    <row r="6715" spans="1:6" x14ac:dyDescent="0.3">
      <c r="A6715" s="1">
        <v>43083</v>
      </c>
      <c r="B6715" s="30">
        <v>56.328000000000003</v>
      </c>
      <c r="C6715" s="6">
        <v>3</v>
      </c>
      <c r="D6715" s="3">
        <v>0.6</v>
      </c>
      <c r="E6715" s="30">
        <v>-26.755800000000001</v>
      </c>
      <c r="F6715" s="30">
        <f>(Regression!$B$17) + (Regression!$B$18*B6715) + (Regression!$B$19*C6715) + (Regression!$B$20*D6715)</f>
        <v>-103.84898904398571</v>
      </c>
    </row>
    <row r="6716" spans="1:6" x14ac:dyDescent="0.3">
      <c r="A6716" s="1">
        <v>43083</v>
      </c>
      <c r="B6716" s="30">
        <v>39.264000000000003</v>
      </c>
      <c r="C6716" s="6">
        <v>3</v>
      </c>
      <c r="D6716" s="3">
        <v>0.2</v>
      </c>
      <c r="E6716" s="30">
        <v>-4.9080000000000004</v>
      </c>
      <c r="F6716" s="30">
        <f>(Regression!$B$17) + (Regression!$B$18*B6716) + (Regression!$B$19*C6716) + (Regression!$B$20*D6716)</f>
        <v>-13.537881688302676</v>
      </c>
    </row>
    <row r="6717" spans="1:6" x14ac:dyDescent="0.3">
      <c r="A6717" s="1">
        <v>43083</v>
      </c>
      <c r="B6717" s="30">
        <v>95.231999999999999</v>
      </c>
      <c r="C6717" s="6">
        <v>6</v>
      </c>
      <c r="D6717" s="3">
        <v>0.2</v>
      </c>
      <c r="E6717" s="30">
        <v>24.9984</v>
      </c>
      <c r="F6717" s="30">
        <f>(Regression!$B$17) + (Regression!$B$18*B6717) + (Regression!$B$19*C6717) + (Regression!$B$20*D6717)</f>
        <v>-12.349603416018887</v>
      </c>
    </row>
    <row r="6718" spans="1:6" x14ac:dyDescent="0.3">
      <c r="A6718" s="1">
        <v>42468</v>
      </c>
      <c r="B6718" s="30">
        <v>30</v>
      </c>
      <c r="C6718" s="6">
        <v>6</v>
      </c>
      <c r="D6718" s="3">
        <v>0</v>
      </c>
      <c r="E6718" s="30">
        <v>14.4</v>
      </c>
      <c r="F6718" s="30">
        <f>(Regression!$B$17) + (Regression!$B$18*B6718) + (Regression!$B$19*C6718) + (Regression!$B$20*D6718)</f>
        <v>22.599375104262805</v>
      </c>
    </row>
    <row r="6719" spans="1:6" x14ac:dyDescent="0.3">
      <c r="A6719" s="1">
        <v>42468</v>
      </c>
      <c r="B6719" s="30">
        <v>25.92</v>
      </c>
      <c r="C6719" s="6">
        <v>4</v>
      </c>
      <c r="D6719" s="3">
        <v>0</v>
      </c>
      <c r="E6719" s="30">
        <v>12.700799999999999</v>
      </c>
      <c r="F6719" s="30">
        <f>(Regression!$B$17) + (Regression!$B$18*B6719) + (Regression!$B$19*C6719) + (Regression!$B$20*D6719)</f>
        <v>27.789286690571451</v>
      </c>
    </row>
    <row r="6720" spans="1:6" x14ac:dyDescent="0.3">
      <c r="A6720" s="1">
        <v>42468</v>
      </c>
      <c r="B6720" s="30">
        <v>159.91999999999999</v>
      </c>
      <c r="C6720" s="6">
        <v>4</v>
      </c>
      <c r="D6720" s="3">
        <v>0</v>
      </c>
      <c r="E6720" s="30">
        <v>31.984000000000002</v>
      </c>
      <c r="F6720" s="30">
        <f>(Regression!$B$17) + (Regression!$B$18*B6720) + (Regression!$B$19*C6720) + (Regression!$B$20*D6720)</f>
        <v>51.910645969460631</v>
      </c>
    </row>
    <row r="6721" spans="1:6" x14ac:dyDescent="0.3">
      <c r="A6721" s="1">
        <v>42720</v>
      </c>
      <c r="B6721" s="30">
        <v>34.944000000000003</v>
      </c>
      <c r="C6721" s="6">
        <v>3</v>
      </c>
      <c r="D6721" s="3">
        <v>0.2</v>
      </c>
      <c r="E6721" s="30">
        <v>3.0575999999999999</v>
      </c>
      <c r="F6721" s="30">
        <f>(Regression!$B$17) + (Regression!$B$18*B6721) + (Regression!$B$19*C6721) + (Regression!$B$20*D6721)</f>
        <v>-14.315525509831048</v>
      </c>
    </row>
    <row r="6722" spans="1:6" x14ac:dyDescent="0.3">
      <c r="A6722" s="1">
        <v>42997</v>
      </c>
      <c r="B6722" s="30">
        <v>149.94999999999999</v>
      </c>
      <c r="C6722" s="6">
        <v>5</v>
      </c>
      <c r="D6722" s="3">
        <v>0</v>
      </c>
      <c r="E6722" s="30">
        <v>31.4895</v>
      </c>
      <c r="F6722" s="30">
        <f>(Regression!$B$17) + (Regression!$B$18*B6722) + (Regression!$B$19*C6722) + (Regression!$B$20*D6722)</f>
        <v>47.1537683483999</v>
      </c>
    </row>
    <row r="6723" spans="1:6" x14ac:dyDescent="0.3">
      <c r="A6723" s="1">
        <v>42997</v>
      </c>
      <c r="B6723" s="30">
        <v>23.32</v>
      </c>
      <c r="C6723" s="6">
        <v>2</v>
      </c>
      <c r="D6723" s="3">
        <v>0</v>
      </c>
      <c r="E6723" s="30">
        <v>6.0632000000000001</v>
      </c>
      <c r="F6723" s="30">
        <f>(Regression!$B$17) + (Regression!$B$18*B6723) + (Regression!$B$19*C6723) + (Regression!$B$20*D6723)</f>
        <v>33.245613289811125</v>
      </c>
    </row>
    <row r="6724" spans="1:6" x14ac:dyDescent="0.3">
      <c r="A6724" s="1">
        <v>42997</v>
      </c>
      <c r="B6724" s="30">
        <v>16.739999999999998</v>
      </c>
      <c r="C6724" s="6">
        <v>3</v>
      </c>
      <c r="D6724" s="3">
        <v>0</v>
      </c>
      <c r="E6724" s="30">
        <v>4.8545999999999996</v>
      </c>
      <c r="F6724" s="30">
        <f>(Regression!$B$17) + (Regression!$B$18*B6724) + (Regression!$B$19*C6724) + (Regression!$B$20*D6724)</f>
        <v>29.098970056477508</v>
      </c>
    </row>
    <row r="6725" spans="1:6" x14ac:dyDescent="0.3">
      <c r="A6725" s="1">
        <v>42982</v>
      </c>
      <c r="B6725" s="30">
        <v>14.82</v>
      </c>
      <c r="C6725" s="6">
        <v>6</v>
      </c>
      <c r="D6725" s="3">
        <v>0</v>
      </c>
      <c r="E6725" s="30">
        <v>6.9653999999999998</v>
      </c>
      <c r="F6725" s="30">
        <f>(Regression!$B$17) + (Regression!$B$18*B6725) + (Regression!$B$19*C6725) + (Regression!$B$20*D6725)</f>
        <v>19.86682112028118</v>
      </c>
    </row>
    <row r="6726" spans="1:6" x14ac:dyDescent="0.3">
      <c r="A6726" s="1">
        <v>42625</v>
      </c>
      <c r="B6726" s="30">
        <v>10.47</v>
      </c>
      <c r="C6726" s="6">
        <v>3</v>
      </c>
      <c r="D6726" s="3">
        <v>0</v>
      </c>
      <c r="E6726" s="30">
        <v>4.8162000000000003</v>
      </c>
      <c r="F6726" s="30">
        <f>(Regression!$B$17) + (Regression!$B$18*B6726) + (Regression!$B$19*C6726) + (Regression!$B$20*D6726)</f>
        <v>27.970306454398138</v>
      </c>
    </row>
    <row r="6727" spans="1:6" x14ac:dyDescent="0.3">
      <c r="A6727" s="1">
        <v>42625</v>
      </c>
      <c r="B6727" s="30">
        <v>11.07</v>
      </c>
      <c r="C6727" s="6">
        <v>3</v>
      </c>
      <c r="D6727" s="3">
        <v>0</v>
      </c>
      <c r="E6727" s="30">
        <v>5.2028999999999996</v>
      </c>
      <c r="F6727" s="30">
        <f>(Regression!$B$17) + (Regression!$B$18*B6727) + (Regression!$B$19*C6727) + (Regression!$B$20*D6727)</f>
        <v>28.078312540721523</v>
      </c>
    </row>
    <row r="6728" spans="1:6" x14ac:dyDescent="0.3">
      <c r="A6728" s="1">
        <v>42625</v>
      </c>
      <c r="B6728" s="30">
        <v>20.704000000000001</v>
      </c>
      <c r="C6728" s="6">
        <v>4</v>
      </c>
      <c r="D6728" s="3">
        <v>0.2</v>
      </c>
      <c r="E6728" s="30">
        <v>7.7640000000000002</v>
      </c>
      <c r="F6728" s="30">
        <f>(Regression!$B$17) + (Regression!$B$18*B6728) + (Regression!$B$19*C6728) + (Regression!$B$20*D6728)</f>
        <v>-19.841046445226546</v>
      </c>
    </row>
    <row r="6729" spans="1:6" x14ac:dyDescent="0.3">
      <c r="A6729" s="1">
        <v>42957</v>
      </c>
      <c r="B6729" s="30">
        <v>177.2</v>
      </c>
      <c r="C6729" s="6">
        <v>5</v>
      </c>
      <c r="D6729" s="3">
        <v>0</v>
      </c>
      <c r="E6729" s="30">
        <v>83.284000000000006</v>
      </c>
      <c r="F6729" s="30">
        <f>(Regression!$B$17) + (Regression!$B$18*B6729) + (Regression!$B$19*C6729) + (Regression!$B$20*D6729)</f>
        <v>52.05904476892028</v>
      </c>
    </row>
    <row r="6730" spans="1:6" x14ac:dyDescent="0.3">
      <c r="A6730" s="1">
        <v>42678</v>
      </c>
      <c r="B6730" s="30">
        <v>50.496000000000002</v>
      </c>
      <c r="C6730" s="6">
        <v>6</v>
      </c>
      <c r="D6730" s="3">
        <v>0.2</v>
      </c>
      <c r="E6730" s="30">
        <v>8.2056000000000004</v>
      </c>
      <c r="F6730" s="30">
        <f>(Regression!$B$17) + (Regression!$B$18*B6730) + (Regression!$B$19*C6730) + (Regression!$B$20*D6730)</f>
        <v>-20.402537212290426</v>
      </c>
    </row>
    <row r="6731" spans="1:6" x14ac:dyDescent="0.3">
      <c r="A6731" s="1">
        <v>42173</v>
      </c>
      <c r="B6731" s="30">
        <v>6.1289999999999996</v>
      </c>
      <c r="C6731" s="6">
        <v>3</v>
      </c>
      <c r="D6731" s="3">
        <v>0.7</v>
      </c>
      <c r="E6731" s="30">
        <v>-4.4946000000000002</v>
      </c>
      <c r="F6731" s="30">
        <f>(Regression!$B$17) + (Regression!$B$18*B6731) + (Regression!$B$19*C6731) + (Regression!$B$20*D6731)</f>
        <v>-136.23101836891169</v>
      </c>
    </row>
    <row r="6732" spans="1:6" x14ac:dyDescent="0.3">
      <c r="A6732" s="1">
        <v>42173</v>
      </c>
      <c r="B6732" s="30">
        <v>643.13599999999997</v>
      </c>
      <c r="C6732" s="6">
        <v>4</v>
      </c>
      <c r="D6732" s="3">
        <v>0.2</v>
      </c>
      <c r="E6732" s="30">
        <v>56.2744</v>
      </c>
      <c r="F6732" s="30">
        <f>(Regression!$B$17) + (Regression!$B$18*B6732) + (Regression!$B$19*C6732) + (Regression!$B$20*D6732)</f>
        <v>92.203027425501432</v>
      </c>
    </row>
    <row r="6733" spans="1:6" x14ac:dyDescent="0.3">
      <c r="A6733" s="1">
        <v>42173</v>
      </c>
      <c r="B6733" s="30">
        <v>20.736000000000001</v>
      </c>
      <c r="C6733" s="6">
        <v>4</v>
      </c>
      <c r="D6733" s="3">
        <v>0.2</v>
      </c>
      <c r="E6733" s="30">
        <v>7.2576000000000001</v>
      </c>
      <c r="F6733" s="30">
        <f>(Regression!$B$17) + (Regression!$B$18*B6733) + (Regression!$B$19*C6733) + (Regression!$B$20*D6733)</f>
        <v>-19.835286120622627</v>
      </c>
    </row>
    <row r="6734" spans="1:6" x14ac:dyDescent="0.3">
      <c r="A6734" s="1">
        <v>41824</v>
      </c>
      <c r="B6734" s="30">
        <v>177.536</v>
      </c>
      <c r="C6734" s="6">
        <v>4</v>
      </c>
      <c r="D6734" s="3">
        <v>0.2</v>
      </c>
      <c r="E6734" s="30">
        <v>62.137599999999999</v>
      </c>
      <c r="F6734" s="30">
        <f>(Regression!$B$17) + (Regression!$B$18*B6734) + (Regression!$B$19*C6734) + (Regression!$B$20*D6734)</f>
        <v>8.3903044385551553</v>
      </c>
    </row>
    <row r="6735" spans="1:6" x14ac:dyDescent="0.3">
      <c r="A6735" s="1">
        <v>41824</v>
      </c>
      <c r="B6735" s="30">
        <v>32.432000000000002</v>
      </c>
      <c r="C6735" s="6">
        <v>2</v>
      </c>
      <c r="D6735" s="3">
        <v>0.2</v>
      </c>
      <c r="E6735" s="30">
        <v>3.2431999999999999</v>
      </c>
      <c r="F6735" s="30">
        <f>(Regression!$B$17) + (Regression!$B$18*B6735) + (Regression!$B$19*C6735) + (Regression!$B$20*D6735)</f>
        <v>-11.80553450458445</v>
      </c>
    </row>
    <row r="6736" spans="1:6" x14ac:dyDescent="0.3">
      <c r="A6736" s="1">
        <v>42358</v>
      </c>
      <c r="B6736" s="30">
        <v>11.696</v>
      </c>
      <c r="C6736" s="6">
        <v>2</v>
      </c>
      <c r="D6736" s="3">
        <v>0.2</v>
      </c>
      <c r="E6736" s="30">
        <v>3.9474</v>
      </c>
      <c r="F6736" s="30">
        <f>(Regression!$B$17) + (Regression!$B$18*B6736) + (Regression!$B$19*C6736) + (Regression!$B$20*D6736)</f>
        <v>-15.53822484792062</v>
      </c>
    </row>
    <row r="6737" spans="1:6" x14ac:dyDescent="0.3">
      <c r="A6737" s="1">
        <v>42470</v>
      </c>
      <c r="B6737" s="30">
        <v>113.76</v>
      </c>
      <c r="C6737" s="6">
        <v>3</v>
      </c>
      <c r="D6737" s="3">
        <v>0</v>
      </c>
      <c r="E6737" s="30">
        <v>44.366399999999999</v>
      </c>
      <c r="F6737" s="30">
        <f>(Regression!$B$17) + (Regression!$B$18*B6737) + (Regression!$B$19*C6737) + (Regression!$B$20*D6737)</f>
        <v>46.563554214968761</v>
      </c>
    </row>
    <row r="6738" spans="1:6" x14ac:dyDescent="0.3">
      <c r="A6738" s="1">
        <v>42470</v>
      </c>
      <c r="B6738" s="30">
        <v>579.51</v>
      </c>
      <c r="C6738" s="6">
        <v>3</v>
      </c>
      <c r="D6738" s="3">
        <v>0</v>
      </c>
      <c r="E6738" s="30">
        <v>81.131399999999999</v>
      </c>
      <c r="F6738" s="30">
        <f>(Regression!$B$17) + (Regression!$B$18*B6738) + (Regression!$B$19*C6738) + (Regression!$B$20*D6738)</f>
        <v>130.4032787234959</v>
      </c>
    </row>
    <row r="6739" spans="1:6" x14ac:dyDescent="0.3">
      <c r="A6739" s="1">
        <v>42470</v>
      </c>
      <c r="B6739" s="30">
        <v>150.66</v>
      </c>
      <c r="C6739" s="6">
        <v>9</v>
      </c>
      <c r="D6739" s="3">
        <v>0</v>
      </c>
      <c r="E6739" s="30">
        <v>6.0263999999999998</v>
      </c>
      <c r="F6739" s="30">
        <f>(Regression!$B$17) + (Regression!$B$18*B6739) + (Regression!$B$19*C6739) + (Regression!$B$20*D6739)</f>
        <v>35.432869603933909</v>
      </c>
    </row>
    <row r="6740" spans="1:6" x14ac:dyDescent="0.3">
      <c r="A6740" s="1">
        <v>42470</v>
      </c>
      <c r="B6740" s="30">
        <v>48.031999999999996</v>
      </c>
      <c r="C6740" s="6">
        <v>4</v>
      </c>
      <c r="D6740" s="3">
        <v>0.2</v>
      </c>
      <c r="E6740" s="30">
        <v>15.6104</v>
      </c>
      <c r="F6740" s="30">
        <f>(Regression!$B$17) + (Regression!$B$18*B6740) + (Regression!$B$19*C6740) + (Regression!$B$20*D6740)</f>
        <v>-14.921729233484129</v>
      </c>
    </row>
    <row r="6741" spans="1:6" x14ac:dyDescent="0.3">
      <c r="A6741" s="1">
        <v>41785</v>
      </c>
      <c r="B6741" s="30">
        <v>102.624</v>
      </c>
      <c r="C6741" s="6">
        <v>3</v>
      </c>
      <c r="D6741" s="3">
        <v>0.2</v>
      </c>
      <c r="E6741" s="30">
        <v>7.6967999999999996</v>
      </c>
      <c r="F6741" s="30">
        <f>(Regression!$B$17) + (Regression!$B$18*B6741) + (Regression!$B$19*C6741) + (Regression!$B$20*D6741)</f>
        <v>-2.1324389725532882</v>
      </c>
    </row>
    <row r="6742" spans="1:6" x14ac:dyDescent="0.3">
      <c r="A6742" s="1">
        <v>41785</v>
      </c>
      <c r="B6742" s="30">
        <v>359.77199999999999</v>
      </c>
      <c r="C6742" s="6">
        <v>2</v>
      </c>
      <c r="D6742" s="3">
        <v>0.3</v>
      </c>
      <c r="E6742" s="30">
        <v>-5.1395999999999997</v>
      </c>
      <c r="F6742" s="30">
        <f>(Regression!$B$17) + (Regression!$B$18*B6742) + (Regression!$B$19*C6742) + (Regression!$B$20*D6742)</f>
        <v>23.773285877896598</v>
      </c>
    </row>
    <row r="6743" spans="1:6" x14ac:dyDescent="0.3">
      <c r="A6743" s="1">
        <v>41785</v>
      </c>
      <c r="B6743" s="30">
        <v>13.391999999999999</v>
      </c>
      <c r="C6743" s="6">
        <v>3</v>
      </c>
      <c r="D6743" s="3">
        <v>0.2</v>
      </c>
      <c r="E6743" s="30">
        <v>3.1806000000000001</v>
      </c>
      <c r="F6743" s="30">
        <f>(Regression!$B$17) + (Regression!$B$18*B6743) + (Regression!$B$19*C6743) + (Regression!$B$20*D6743)</f>
        <v>-18.195104130567021</v>
      </c>
    </row>
    <row r="6744" spans="1:6" x14ac:dyDescent="0.3">
      <c r="A6744" s="1">
        <v>42922</v>
      </c>
      <c r="B6744" s="30">
        <v>122.136</v>
      </c>
      <c r="C6744" s="6">
        <v>3</v>
      </c>
      <c r="D6744" s="3">
        <v>0.2</v>
      </c>
      <c r="E6744" s="30">
        <v>-13.7403</v>
      </c>
      <c r="F6744" s="30">
        <f>(Regression!$B$17) + (Regression!$B$18*B6744) + (Regression!$B$19*C6744) + (Regression!$B$20*D6744)</f>
        <v>1.3799189546831769</v>
      </c>
    </row>
    <row r="6745" spans="1:6" x14ac:dyDescent="0.3">
      <c r="A6745" s="1">
        <v>42051</v>
      </c>
      <c r="B6745" s="30">
        <v>35.880000000000003</v>
      </c>
      <c r="C6745" s="6">
        <v>6</v>
      </c>
      <c r="D6745" s="3">
        <v>0</v>
      </c>
      <c r="E6745" s="30">
        <v>16.146000000000001</v>
      </c>
      <c r="F6745" s="30">
        <f>(Regression!$B$17) + (Regression!$B$18*B6745) + (Regression!$B$19*C6745) + (Regression!$B$20*D6745)</f>
        <v>23.65783475023197</v>
      </c>
    </row>
    <row r="6746" spans="1:6" x14ac:dyDescent="0.3">
      <c r="A6746" s="1">
        <v>42902</v>
      </c>
      <c r="B6746" s="30">
        <v>479.952</v>
      </c>
      <c r="C6746" s="6">
        <v>6</v>
      </c>
      <c r="D6746" s="3">
        <v>0.2</v>
      </c>
      <c r="E6746" s="30">
        <v>107.9892</v>
      </c>
      <c r="F6746" s="30">
        <f>(Regression!$B$17) + (Regression!$B$18*B6746) + (Regression!$B$19*C6746) + (Regression!$B$20*D6746)</f>
        <v>56.90389913453518</v>
      </c>
    </row>
    <row r="6747" spans="1:6" x14ac:dyDescent="0.3">
      <c r="A6747" s="1">
        <v>42902</v>
      </c>
      <c r="B6747" s="30">
        <v>23.92</v>
      </c>
      <c r="C6747" s="6">
        <v>5</v>
      </c>
      <c r="D6747" s="3">
        <v>0.2</v>
      </c>
      <c r="E6747" s="30">
        <v>1.794</v>
      </c>
      <c r="F6747" s="30">
        <f>(Regression!$B$17) + (Regression!$B$18*B6747) + (Regression!$B$19*C6747) + (Regression!$B$20*D6747)</f>
        <v>-22.224310309187032</v>
      </c>
    </row>
    <row r="6748" spans="1:6" x14ac:dyDescent="0.3">
      <c r="A6748" s="1">
        <v>43052</v>
      </c>
      <c r="B6748" s="30">
        <v>629.95000000000005</v>
      </c>
      <c r="C6748" s="6">
        <v>5</v>
      </c>
      <c r="D6748" s="3">
        <v>0</v>
      </c>
      <c r="E6748" s="30">
        <v>163.78700000000001</v>
      </c>
      <c r="F6748" s="30">
        <f>(Regression!$B$17) + (Regression!$B$18*B6748) + (Regression!$B$19*C6748) + (Regression!$B$20*D6748)</f>
        <v>133.55863740710743</v>
      </c>
    </row>
    <row r="6749" spans="1:6" x14ac:dyDescent="0.3">
      <c r="A6749" s="1">
        <v>43080</v>
      </c>
      <c r="B6749" s="30">
        <v>14.952</v>
      </c>
      <c r="C6749" s="6">
        <v>1</v>
      </c>
      <c r="D6749" s="3">
        <v>0.2</v>
      </c>
      <c r="E6749" s="30">
        <v>5.0462999999999996</v>
      </c>
      <c r="F6749" s="30">
        <f>(Regression!$B$17) + (Regression!$B$18*B6749) + (Regression!$B$19*C6749) + (Regression!$B$20*D6749)</f>
        <v>-11.989935332818554</v>
      </c>
    </row>
    <row r="6750" spans="1:6" x14ac:dyDescent="0.3">
      <c r="A6750" s="1">
        <v>43080</v>
      </c>
      <c r="B6750" s="30">
        <v>17.940000000000001</v>
      </c>
      <c r="C6750" s="6">
        <v>3</v>
      </c>
      <c r="D6750" s="3">
        <v>0</v>
      </c>
      <c r="E6750" s="30">
        <v>8.0730000000000004</v>
      </c>
      <c r="F6750" s="30">
        <f>(Regression!$B$17) + (Regression!$B$18*B6750) + (Regression!$B$19*C6750) + (Regression!$B$20*D6750)</f>
        <v>29.314982229124279</v>
      </c>
    </row>
    <row r="6751" spans="1:6" x14ac:dyDescent="0.3">
      <c r="A6751" s="1">
        <v>43080</v>
      </c>
      <c r="B6751" s="30">
        <v>116.98</v>
      </c>
      <c r="C6751" s="6">
        <v>2</v>
      </c>
      <c r="D6751" s="3">
        <v>0</v>
      </c>
      <c r="E6751" s="30">
        <v>29.245000000000001</v>
      </c>
      <c r="F6751" s="30">
        <f>(Regression!$B$17) + (Regression!$B$18*B6751) + (Regression!$B$19*C6751) + (Regression!$B$20*D6751)</f>
        <v>50.105363364891431</v>
      </c>
    </row>
    <row r="6752" spans="1:6" x14ac:dyDescent="0.3">
      <c r="A6752" s="1">
        <v>42549</v>
      </c>
      <c r="B6752" s="30">
        <v>121.96</v>
      </c>
      <c r="C6752" s="6">
        <v>2</v>
      </c>
      <c r="D6752" s="3">
        <v>0</v>
      </c>
      <c r="E6752" s="30">
        <v>20.7332</v>
      </c>
      <c r="F6752" s="30">
        <f>(Regression!$B$17) + (Regression!$B$18*B6752) + (Regression!$B$19*C6752) + (Regression!$B$20*D6752)</f>
        <v>51.001813881375519</v>
      </c>
    </row>
    <row r="6753" spans="1:6" x14ac:dyDescent="0.3">
      <c r="A6753" s="1">
        <v>42549</v>
      </c>
      <c r="B6753" s="30">
        <v>8.74</v>
      </c>
      <c r="C6753" s="6">
        <v>2</v>
      </c>
      <c r="D6753" s="3">
        <v>0</v>
      </c>
      <c r="E6753" s="30">
        <v>2.2724000000000002</v>
      </c>
      <c r="F6753" s="30">
        <f>(Regression!$B$17) + (Regression!$B$18*B6753) + (Regression!$B$19*C6753) + (Regression!$B$20*D6753)</f>
        <v>30.621065392152882</v>
      </c>
    </row>
    <row r="6754" spans="1:6" x14ac:dyDescent="0.3">
      <c r="A6754" s="1">
        <v>42549</v>
      </c>
      <c r="B6754" s="30">
        <v>61.96</v>
      </c>
      <c r="C6754" s="6">
        <v>2</v>
      </c>
      <c r="D6754" s="3">
        <v>0</v>
      </c>
      <c r="E6754" s="30">
        <v>27.882000000000001</v>
      </c>
      <c r="F6754" s="30">
        <f>(Regression!$B$17) + (Regression!$B$18*B6754) + (Regression!$B$19*C6754) + (Regression!$B$20*D6754)</f>
        <v>40.201205249037081</v>
      </c>
    </row>
    <row r="6755" spans="1:6" x14ac:dyDescent="0.3">
      <c r="A6755" s="1">
        <v>42549</v>
      </c>
      <c r="B6755" s="30">
        <v>7.96</v>
      </c>
      <c r="C6755" s="6">
        <v>2</v>
      </c>
      <c r="D6755" s="3">
        <v>0</v>
      </c>
      <c r="E6755" s="30">
        <v>3.7412000000000001</v>
      </c>
      <c r="F6755" s="30">
        <f>(Regression!$B$17) + (Regression!$B$18*B6755) + (Regression!$B$19*C6755) + (Regression!$B$20*D6755)</f>
        <v>30.480657479932479</v>
      </c>
    </row>
    <row r="6756" spans="1:6" x14ac:dyDescent="0.3">
      <c r="A6756" s="1">
        <v>42549</v>
      </c>
      <c r="B6756" s="30">
        <v>275.24</v>
      </c>
      <c r="C6756" s="6">
        <v>4</v>
      </c>
      <c r="D6756" s="3">
        <v>0</v>
      </c>
      <c r="E6756" s="30">
        <v>121.1056</v>
      </c>
      <c r="F6756" s="30">
        <f>(Regression!$B$17) + (Regression!$B$18*B6756) + (Regression!$B$19*C6756) + (Regression!$B$20*D6756)</f>
        <v>72.669415760815127</v>
      </c>
    </row>
    <row r="6757" spans="1:6" x14ac:dyDescent="0.3">
      <c r="A6757" s="1">
        <v>42993</v>
      </c>
      <c r="B6757" s="30">
        <v>47.4</v>
      </c>
      <c r="C6757" s="6">
        <v>5</v>
      </c>
      <c r="D6757" s="3">
        <v>0</v>
      </c>
      <c r="E6757" s="30">
        <v>18.96</v>
      </c>
      <c r="F6757" s="30">
        <f>(Regression!$B$17) + (Regression!$B$18*B6757) + (Regression!$B$19*C6757) + (Regression!$B$20*D6757)</f>
        <v>28.693728094294784</v>
      </c>
    </row>
    <row r="6758" spans="1:6" x14ac:dyDescent="0.3">
      <c r="A6758" s="1">
        <v>42993</v>
      </c>
      <c r="B6758" s="30">
        <v>512.96</v>
      </c>
      <c r="C6758" s="6">
        <v>4</v>
      </c>
      <c r="D6758" s="3">
        <v>0</v>
      </c>
      <c r="E6758" s="30">
        <v>143.62880000000001</v>
      </c>
      <c r="F6758" s="30">
        <f>(Regression!$B$17) + (Regression!$B$18*B6758) + (Regression!$B$19*C6758) + (Regression!$B$20*D6758)</f>
        <v>115.46142716214003</v>
      </c>
    </row>
    <row r="6759" spans="1:6" x14ac:dyDescent="0.3">
      <c r="A6759" s="1">
        <v>42993</v>
      </c>
      <c r="B6759" s="30">
        <v>395.94</v>
      </c>
      <c r="C6759" s="6">
        <v>6</v>
      </c>
      <c r="D6759" s="3">
        <v>0</v>
      </c>
      <c r="E6759" s="30">
        <v>102.9444</v>
      </c>
      <c r="F6759" s="30">
        <f>(Regression!$B$17) + (Regression!$B$18*B6759) + (Regression!$B$19*C6759) + (Regression!$B$20*D6759)</f>
        <v>88.47228715289495</v>
      </c>
    </row>
    <row r="6760" spans="1:6" x14ac:dyDescent="0.3">
      <c r="A6760" s="1">
        <v>42993</v>
      </c>
      <c r="B6760" s="30">
        <v>81.96</v>
      </c>
      <c r="C6760" s="6">
        <v>2</v>
      </c>
      <c r="D6760" s="3">
        <v>0</v>
      </c>
      <c r="E6760" s="30">
        <v>0</v>
      </c>
      <c r="F6760" s="30">
        <f>(Regression!$B$17) + (Regression!$B$18*B6760) + (Regression!$B$19*C6760) + (Regression!$B$20*D6760)</f>
        <v>43.801408126483224</v>
      </c>
    </row>
    <row r="6761" spans="1:6" x14ac:dyDescent="0.3">
      <c r="A6761" s="1">
        <v>43071</v>
      </c>
      <c r="B6761" s="30">
        <v>32.776000000000003</v>
      </c>
      <c r="C6761" s="6">
        <v>1</v>
      </c>
      <c r="D6761" s="3">
        <v>0.2</v>
      </c>
      <c r="E6761" s="30">
        <v>2.4582000000000002</v>
      </c>
      <c r="F6761" s="30">
        <f>(Regression!$B$17) + (Regression!$B$18*B6761) + (Regression!$B$19*C6761) + (Regression!$B$20*D6761)</f>
        <v>-8.7814345284385453</v>
      </c>
    </row>
    <row r="6762" spans="1:6" x14ac:dyDescent="0.3">
      <c r="A6762" s="1">
        <v>42912</v>
      </c>
      <c r="B6762" s="30">
        <v>272.94</v>
      </c>
      <c r="C6762" s="6">
        <v>3</v>
      </c>
      <c r="D6762" s="3">
        <v>0</v>
      </c>
      <c r="E6762" s="30">
        <v>0</v>
      </c>
      <c r="F6762" s="30">
        <f>(Regression!$B$17) + (Regression!$B$18*B6762) + (Regression!$B$19*C6762) + (Regression!$B$20*D6762)</f>
        <v>75.217568916562655</v>
      </c>
    </row>
    <row r="6763" spans="1:6" x14ac:dyDescent="0.3">
      <c r="A6763" s="1">
        <v>42575</v>
      </c>
      <c r="B6763" s="30">
        <v>253.76400000000001</v>
      </c>
      <c r="C6763" s="6">
        <v>2</v>
      </c>
      <c r="D6763" s="3">
        <v>0.1</v>
      </c>
      <c r="E6763" s="30">
        <v>31.015599999999999</v>
      </c>
      <c r="F6763" s="30">
        <f>(Regression!$B$17) + (Regression!$B$18*B6763) + (Regression!$B$19*C6763) + (Regression!$B$20*D6763)</f>
        <v>51.382170771641086</v>
      </c>
    </row>
    <row r="6764" spans="1:6" x14ac:dyDescent="0.3">
      <c r="A6764" s="1">
        <v>42615</v>
      </c>
      <c r="B6764" s="30">
        <v>29.24</v>
      </c>
      <c r="C6764" s="6">
        <v>5</v>
      </c>
      <c r="D6764" s="3">
        <v>0.2</v>
      </c>
      <c r="E6764" s="30">
        <v>9.8684999999999992</v>
      </c>
      <c r="F6764" s="30">
        <f>(Regression!$B$17) + (Regression!$B$18*B6764) + (Regression!$B$19*C6764) + (Regression!$B$20*D6764)</f>
        <v>-21.266656343786359</v>
      </c>
    </row>
    <row r="6765" spans="1:6" x14ac:dyDescent="0.3">
      <c r="A6765" s="1">
        <v>42615</v>
      </c>
      <c r="B6765" s="30">
        <v>35.167999999999999</v>
      </c>
      <c r="C6765" s="6">
        <v>2</v>
      </c>
      <c r="D6765" s="3">
        <v>0.2</v>
      </c>
      <c r="E6765" s="30">
        <v>-8.3523999999999994</v>
      </c>
      <c r="F6765" s="30">
        <f>(Regression!$B$17) + (Regression!$B$18*B6765) + (Regression!$B$19*C6765) + (Regression!$B$20*D6765)</f>
        <v>-11.313026750949817</v>
      </c>
    </row>
    <row r="6766" spans="1:6" x14ac:dyDescent="0.3">
      <c r="A6766" s="1">
        <v>42615</v>
      </c>
      <c r="B6766" s="30">
        <v>1362.9</v>
      </c>
      <c r="C6766" s="6">
        <v>3</v>
      </c>
      <c r="D6766" s="3">
        <v>0.3</v>
      </c>
      <c r="E6766" s="30">
        <v>-19.47</v>
      </c>
      <c r="F6766" s="30">
        <f>(Regression!$B$17) + (Regression!$B$18*B6766) + (Regression!$B$19*C6766) + (Regression!$B$20*D6766)</f>
        <v>201.38432499358274</v>
      </c>
    </row>
    <row r="6767" spans="1:6" x14ac:dyDescent="0.3">
      <c r="A6767" s="1">
        <v>42845</v>
      </c>
      <c r="B6767" s="30">
        <v>317.05799999999999</v>
      </c>
      <c r="C6767" s="6">
        <v>3</v>
      </c>
      <c r="D6767" s="3">
        <v>0.3</v>
      </c>
      <c r="E6767" s="30">
        <v>-18.117599999999999</v>
      </c>
      <c r="F6767" s="30">
        <f>(Regression!$B$17) + (Regression!$B$18*B6767) + (Regression!$B$19*C6767) + (Regression!$B$20*D6767)</f>
        <v>13.122156105881047</v>
      </c>
    </row>
    <row r="6768" spans="1:6" x14ac:dyDescent="0.3">
      <c r="A6768" s="1">
        <v>42845</v>
      </c>
      <c r="B6768" s="30">
        <v>15.76</v>
      </c>
      <c r="C6768" s="6">
        <v>2</v>
      </c>
      <c r="D6768" s="3">
        <v>0.2</v>
      </c>
      <c r="E6768" s="30">
        <v>3.5459999999999998</v>
      </c>
      <c r="F6768" s="30">
        <f>(Regression!$B$17) + (Regression!$B$18*B6768) + (Regression!$B$19*C6768) + (Regression!$B$20*D6768)</f>
        <v>-14.80666362322356</v>
      </c>
    </row>
    <row r="6769" spans="1:6" x14ac:dyDescent="0.3">
      <c r="A6769" s="1">
        <v>42845</v>
      </c>
      <c r="B6769" s="30">
        <v>14.56</v>
      </c>
      <c r="C6769" s="6">
        <v>5</v>
      </c>
      <c r="D6769" s="3">
        <v>0.6</v>
      </c>
      <c r="E6769" s="30">
        <v>-6.1879999999999997</v>
      </c>
      <c r="F6769" s="30">
        <f>(Regression!$B$17) + (Regression!$B$18*B6769) + (Regression!$B$19*C6769) + (Regression!$B$20*D6769)</f>
        <v>-117.29200570655192</v>
      </c>
    </row>
    <row r="6770" spans="1:6" x14ac:dyDescent="0.3">
      <c r="A6770" s="1">
        <v>41863</v>
      </c>
      <c r="B6770" s="30">
        <v>196.21</v>
      </c>
      <c r="C6770" s="6">
        <v>7</v>
      </c>
      <c r="D6770" s="3">
        <v>0</v>
      </c>
      <c r="E6770" s="30">
        <v>98.105000000000004</v>
      </c>
      <c r="F6770" s="30">
        <f>(Regression!$B$17) + (Regression!$B$18*B6770) + (Regression!$B$19*C6770) + (Regression!$B$20*D6770)</f>
        <v>49.55668463062517</v>
      </c>
    </row>
    <row r="6771" spans="1:6" x14ac:dyDescent="0.3">
      <c r="A6771" s="1">
        <v>42997</v>
      </c>
      <c r="B6771" s="30">
        <v>35.4</v>
      </c>
      <c r="C6771" s="6">
        <v>5</v>
      </c>
      <c r="D6771" s="3">
        <v>0</v>
      </c>
      <c r="E6771" s="30">
        <v>13.452</v>
      </c>
      <c r="F6771" s="30">
        <f>(Regression!$B$17) + (Regression!$B$18*B6771) + (Regression!$B$19*C6771) + (Regression!$B$20*D6771)</f>
        <v>26.533606367827097</v>
      </c>
    </row>
    <row r="6772" spans="1:6" x14ac:dyDescent="0.3">
      <c r="A6772" s="1">
        <v>43078</v>
      </c>
      <c r="B6772" s="30">
        <v>419.4</v>
      </c>
      <c r="C6772" s="6">
        <v>5</v>
      </c>
      <c r="D6772" s="3">
        <v>0.2</v>
      </c>
      <c r="E6772" s="30">
        <v>146.79</v>
      </c>
      <c r="F6772" s="30">
        <f>(Regression!$B$17) + (Regression!$B$18*B6772) + (Regression!$B$19*C6772) + (Regression!$B$20*D6772)</f>
        <v>48.966101389433049</v>
      </c>
    </row>
    <row r="6773" spans="1:6" x14ac:dyDescent="0.3">
      <c r="A6773" s="1">
        <v>43078</v>
      </c>
      <c r="B6773" s="30">
        <v>13.005000000000001</v>
      </c>
      <c r="C6773" s="6">
        <v>3</v>
      </c>
      <c r="D6773" s="3">
        <v>0.7</v>
      </c>
      <c r="E6773" s="30">
        <v>-9.9704999999999995</v>
      </c>
      <c r="F6773" s="30">
        <f>(Regression!$B$17) + (Regression!$B$18*B6773) + (Regression!$B$19*C6773) + (Regression!$B$20*D6773)</f>
        <v>-134.9932686196457</v>
      </c>
    </row>
    <row r="6774" spans="1:6" x14ac:dyDescent="0.3">
      <c r="A6774" s="1">
        <v>42678</v>
      </c>
      <c r="B6774" s="30">
        <v>7.7119999999999997</v>
      </c>
      <c r="C6774" s="6">
        <v>2</v>
      </c>
      <c r="D6774" s="3">
        <v>0.2</v>
      </c>
      <c r="E6774" s="30">
        <v>2.7955999999999999</v>
      </c>
      <c r="F6774" s="30">
        <f>(Regression!$B$17) + (Regression!$B$18*B6774) + (Regression!$B$19*C6774) + (Regression!$B$20*D6774)</f>
        <v>-16.255385261107893</v>
      </c>
    </row>
    <row r="6775" spans="1:6" x14ac:dyDescent="0.3">
      <c r="A6775" s="1">
        <v>42678</v>
      </c>
      <c r="B6775" s="30">
        <v>4.1760000000000002</v>
      </c>
      <c r="C6775" s="6">
        <v>1</v>
      </c>
      <c r="D6775" s="3">
        <v>0.2</v>
      </c>
      <c r="E6775" s="30">
        <v>1.3049999999999999</v>
      </c>
      <c r="F6775" s="30">
        <f>(Regression!$B$17) + (Regression!$B$18*B6775) + (Regression!$B$19*C6775) + (Regression!$B$20*D6775)</f>
        <v>-13.929724643186539</v>
      </c>
    </row>
    <row r="6776" spans="1:6" x14ac:dyDescent="0.3">
      <c r="A6776" s="1">
        <v>42678</v>
      </c>
      <c r="B6776" s="30">
        <v>38.880000000000003</v>
      </c>
      <c r="C6776" s="6">
        <v>6</v>
      </c>
      <c r="D6776" s="3">
        <v>0</v>
      </c>
      <c r="E6776" s="30">
        <v>18.662400000000002</v>
      </c>
      <c r="F6776" s="30">
        <f>(Regression!$B$17) + (Regression!$B$18*B6776) + (Regression!$B$19*C6776) + (Regression!$B$20*D6776)</f>
        <v>24.197865181848897</v>
      </c>
    </row>
    <row r="6777" spans="1:6" x14ac:dyDescent="0.3">
      <c r="A6777" s="1">
        <v>42092</v>
      </c>
      <c r="B6777" s="30">
        <v>17.64</v>
      </c>
      <c r="C6777" s="6">
        <v>4</v>
      </c>
      <c r="D6777" s="3">
        <v>0</v>
      </c>
      <c r="E6777" s="30">
        <v>8.1143999999999998</v>
      </c>
      <c r="F6777" s="30">
        <f>(Regression!$B$17) + (Regression!$B$18*B6777) + (Regression!$B$19*C6777) + (Regression!$B$20*D6777)</f>
        <v>26.298802699308752</v>
      </c>
    </row>
    <row r="6778" spans="1:6" x14ac:dyDescent="0.3">
      <c r="A6778" s="1">
        <v>42618</v>
      </c>
      <c r="B6778" s="30">
        <v>93.456000000000003</v>
      </c>
      <c r="C6778" s="6">
        <v>3</v>
      </c>
      <c r="D6778" s="3">
        <v>0.2</v>
      </c>
      <c r="E6778" s="30">
        <v>-17.523</v>
      </c>
      <c r="F6778" s="30">
        <f>(Regression!$B$17) + (Regression!$B$18*B6778) + (Regression!$B$19*C6778) + (Regression!$B$20*D6778)</f>
        <v>-3.7827719715746042</v>
      </c>
    </row>
    <row r="6779" spans="1:6" x14ac:dyDescent="0.3">
      <c r="A6779" s="1">
        <v>42763</v>
      </c>
      <c r="B6779" s="30">
        <v>449.91</v>
      </c>
      <c r="C6779" s="6">
        <v>9</v>
      </c>
      <c r="D6779" s="3">
        <v>0</v>
      </c>
      <c r="E6779" s="30">
        <v>157.46850000000001</v>
      </c>
      <c r="F6779" s="30">
        <f>(Regression!$B$17) + (Regression!$B$18*B6779) + (Regression!$B$19*C6779) + (Regression!$B$20*D6779)</f>
        <v>89.300905157721871</v>
      </c>
    </row>
    <row r="6780" spans="1:6" x14ac:dyDescent="0.3">
      <c r="A6780" s="1">
        <v>42616</v>
      </c>
      <c r="B6780" s="30">
        <v>344.94</v>
      </c>
      <c r="C6780" s="6">
        <v>3</v>
      </c>
      <c r="D6780" s="3">
        <v>0</v>
      </c>
      <c r="E6780" s="30">
        <v>31.044599999999999</v>
      </c>
      <c r="F6780" s="30">
        <f>(Regression!$B$17) + (Regression!$B$18*B6780) + (Regression!$B$19*C6780) + (Regression!$B$20*D6780)</f>
        <v>88.178299275368772</v>
      </c>
    </row>
    <row r="6781" spans="1:6" x14ac:dyDescent="0.3">
      <c r="A6781" s="1">
        <v>42616</v>
      </c>
      <c r="B6781" s="30">
        <v>14.76</v>
      </c>
      <c r="C6781" s="6">
        <v>2</v>
      </c>
      <c r="D6781" s="3">
        <v>0</v>
      </c>
      <c r="E6781" s="30">
        <v>4.2804000000000002</v>
      </c>
      <c r="F6781" s="30">
        <f>(Regression!$B$17) + (Regression!$B$18*B6781) + (Regression!$B$19*C6781) + (Regression!$B$20*D6781)</f>
        <v>31.704726458264172</v>
      </c>
    </row>
    <row r="6782" spans="1:6" x14ac:dyDescent="0.3">
      <c r="A6782" s="1">
        <v>42616</v>
      </c>
      <c r="B6782" s="30">
        <v>12.76</v>
      </c>
      <c r="C6782" s="6">
        <v>2</v>
      </c>
      <c r="D6782" s="3">
        <v>0</v>
      </c>
      <c r="E6782" s="30">
        <v>5.8696000000000002</v>
      </c>
      <c r="F6782" s="30">
        <f>(Regression!$B$17) + (Regression!$B$18*B6782) + (Regression!$B$19*C6782) + (Regression!$B$20*D6782)</f>
        <v>31.344706170519554</v>
      </c>
    </row>
    <row r="6783" spans="1:6" x14ac:dyDescent="0.3">
      <c r="A6783" s="1">
        <v>42616</v>
      </c>
      <c r="B6783" s="30">
        <v>58.48</v>
      </c>
      <c r="C6783" s="6">
        <v>8</v>
      </c>
      <c r="D6783" s="3">
        <v>0</v>
      </c>
      <c r="E6783" s="30">
        <v>27.485600000000002</v>
      </c>
      <c r="F6783" s="30">
        <f>(Regression!$B$17) + (Regression!$B$18*B6783) + (Regression!$B$19*C6783) + (Regression!$B$20*D6783)</f>
        <v>21.801711028438451</v>
      </c>
    </row>
    <row r="6784" spans="1:6" x14ac:dyDescent="0.3">
      <c r="A6784" s="1">
        <v>42941</v>
      </c>
      <c r="B6784" s="30">
        <v>20.096</v>
      </c>
      <c r="C6784" s="6">
        <v>4</v>
      </c>
      <c r="D6784" s="3">
        <v>0.2</v>
      </c>
      <c r="E6784" s="30">
        <v>3.0144000000000002</v>
      </c>
      <c r="F6784" s="30">
        <f>(Regression!$B$17) + (Regression!$B$18*B6784) + (Regression!$B$19*C6784) + (Regression!$B$20*D6784)</f>
        <v>-19.950492612700906</v>
      </c>
    </row>
    <row r="6785" spans="1:6" x14ac:dyDescent="0.3">
      <c r="A6785" s="1">
        <v>42941</v>
      </c>
      <c r="B6785" s="30">
        <v>37.752000000000002</v>
      </c>
      <c r="C6785" s="6">
        <v>3</v>
      </c>
      <c r="D6785" s="3">
        <v>0.2</v>
      </c>
      <c r="E6785" s="30">
        <v>4.2470999999999997</v>
      </c>
      <c r="F6785" s="30">
        <f>(Regression!$B$17) + (Regression!$B$18*B6785) + (Regression!$B$19*C6785) + (Regression!$B$20*D6785)</f>
        <v>-13.810057025837608</v>
      </c>
    </row>
    <row r="6786" spans="1:6" x14ac:dyDescent="0.3">
      <c r="A6786" s="1">
        <v>42941</v>
      </c>
      <c r="B6786" s="30">
        <v>138.58799999999999</v>
      </c>
      <c r="C6786" s="6">
        <v>1</v>
      </c>
      <c r="D6786" s="3">
        <v>0.4</v>
      </c>
      <c r="E6786" s="30">
        <v>-34.646999999999998</v>
      </c>
      <c r="F6786" s="30">
        <f>(Regression!$B$17) + (Regression!$B$18*B6786) + (Regression!$B$19*C6786) + (Regression!$B$20*D6786)</f>
        <v>-36.425601410382008</v>
      </c>
    </row>
    <row r="6787" spans="1:6" x14ac:dyDescent="0.3">
      <c r="A6787" s="1">
        <v>42941</v>
      </c>
      <c r="B6787" s="30">
        <v>259.92</v>
      </c>
      <c r="C6787" s="6">
        <v>5</v>
      </c>
      <c r="D6787" s="3">
        <v>0.2</v>
      </c>
      <c r="E6787" s="30">
        <v>-25.992000000000001</v>
      </c>
      <c r="F6787" s="30">
        <f>(Regression!$B$17) + (Regression!$B$18*B6787) + (Regression!$B$19*C6787) + (Regression!$B$20*D6787)</f>
        <v>20.258083644677498</v>
      </c>
    </row>
    <row r="6788" spans="1:6" x14ac:dyDescent="0.3">
      <c r="A6788" s="1">
        <v>42941</v>
      </c>
      <c r="B6788" s="30">
        <v>20.736000000000001</v>
      </c>
      <c r="C6788" s="6">
        <v>4</v>
      </c>
      <c r="D6788" s="3">
        <v>0.2</v>
      </c>
      <c r="E6788" s="30">
        <v>7.2576000000000001</v>
      </c>
      <c r="F6788" s="30">
        <f>(Regression!$B$17) + (Regression!$B$18*B6788) + (Regression!$B$19*C6788) + (Regression!$B$20*D6788)</f>
        <v>-19.835286120622627</v>
      </c>
    </row>
    <row r="6789" spans="1:6" x14ac:dyDescent="0.3">
      <c r="A6789" s="1">
        <v>42260</v>
      </c>
      <c r="B6789" s="30">
        <v>129.93</v>
      </c>
      <c r="C6789" s="6">
        <v>3</v>
      </c>
      <c r="D6789" s="3">
        <v>0</v>
      </c>
      <c r="E6789" s="30">
        <v>12.993</v>
      </c>
      <c r="F6789" s="30">
        <f>(Regression!$B$17) + (Regression!$B$18*B6789) + (Regression!$B$19*C6789) + (Regression!$B$20*D6789)</f>
        <v>49.474318241383983</v>
      </c>
    </row>
    <row r="6790" spans="1:6" x14ac:dyDescent="0.3">
      <c r="A6790" s="1">
        <v>42260</v>
      </c>
      <c r="B6790" s="30">
        <v>69.930000000000007</v>
      </c>
      <c r="C6790" s="6">
        <v>7</v>
      </c>
      <c r="D6790" s="3">
        <v>0</v>
      </c>
      <c r="E6790" s="30">
        <v>31.468499999999999</v>
      </c>
      <c r="F6790" s="30">
        <f>(Regression!$B$17) + (Regression!$B$18*B6790) + (Regression!$B$19*C6790) + (Regression!$B$20*D6790)</f>
        <v>26.825003662430202</v>
      </c>
    </row>
    <row r="6791" spans="1:6" x14ac:dyDescent="0.3">
      <c r="A6791" s="1">
        <v>42254</v>
      </c>
      <c r="B6791" s="30">
        <v>140.73599999999999</v>
      </c>
      <c r="C6791" s="6">
        <v>4</v>
      </c>
      <c r="D6791" s="3">
        <v>0.2</v>
      </c>
      <c r="E6791" s="30">
        <v>12.314399999999999</v>
      </c>
      <c r="F6791" s="30">
        <f>(Regression!$B$17) + (Regression!$B$18*B6791) + (Regression!$B$19*C6791) + (Regression!$B$20*D6791)</f>
        <v>1.7659311440542496</v>
      </c>
    </row>
    <row r="6792" spans="1:6" x14ac:dyDescent="0.3">
      <c r="A6792" s="1">
        <v>42690</v>
      </c>
      <c r="B6792" s="30">
        <v>8.32</v>
      </c>
      <c r="C6792" s="6">
        <v>5</v>
      </c>
      <c r="D6792" s="3">
        <v>0.2</v>
      </c>
      <c r="E6792" s="30">
        <v>2.8079999999999998</v>
      </c>
      <c r="F6792" s="30">
        <f>(Regression!$B$17) + (Regression!$B$18*B6792) + (Regression!$B$19*C6792) + (Regression!$B$20*D6792)</f>
        <v>-25.032468553595031</v>
      </c>
    </row>
    <row r="6793" spans="1:6" x14ac:dyDescent="0.3">
      <c r="A6793" s="1">
        <v>42684</v>
      </c>
      <c r="B6793" s="30">
        <v>9.98</v>
      </c>
      <c r="C6793" s="6">
        <v>1</v>
      </c>
      <c r="D6793" s="3">
        <v>0</v>
      </c>
      <c r="E6793" s="30">
        <v>2.7944</v>
      </c>
      <c r="F6793" s="30">
        <f>(Regression!$B$17) + (Regression!$B$18*B6793) + (Regression!$B$19*C6793) + (Regression!$B$20*D6793)</f>
        <v>33.806454457208375</v>
      </c>
    </row>
    <row r="6794" spans="1:6" x14ac:dyDescent="0.3">
      <c r="A6794" s="1">
        <v>41866</v>
      </c>
      <c r="B6794" s="30">
        <v>62.94</v>
      </c>
      <c r="C6794" s="6">
        <v>3</v>
      </c>
      <c r="D6794" s="3">
        <v>0</v>
      </c>
      <c r="E6794" s="30">
        <v>30.211200000000002</v>
      </c>
      <c r="F6794" s="30">
        <f>(Regression!$B$17) + (Regression!$B$18*B6794) + (Regression!$B$19*C6794) + (Regression!$B$20*D6794)</f>
        <v>37.415438703378101</v>
      </c>
    </row>
    <row r="6795" spans="1:6" x14ac:dyDescent="0.3">
      <c r="A6795" s="1">
        <v>42324</v>
      </c>
      <c r="B6795" s="30">
        <v>21.488</v>
      </c>
      <c r="C6795" s="6">
        <v>2</v>
      </c>
      <c r="D6795" s="3">
        <v>0.2</v>
      </c>
      <c r="E6795" s="30">
        <v>1.6115999999999999</v>
      </c>
      <c r="F6795" s="30">
        <f>(Regression!$B$17) + (Regression!$B$18*B6795) + (Regression!$B$19*C6795) + (Regression!$B$20*D6795)</f>
        <v>-13.775565519122985</v>
      </c>
    </row>
    <row r="6796" spans="1:6" x14ac:dyDescent="0.3">
      <c r="A6796" s="1">
        <v>42324</v>
      </c>
      <c r="B6796" s="30">
        <v>239.976</v>
      </c>
      <c r="C6796" s="6">
        <v>3</v>
      </c>
      <c r="D6796" s="3">
        <v>0.2</v>
      </c>
      <c r="E6796" s="30">
        <v>26.997299999999999</v>
      </c>
      <c r="F6796" s="30">
        <f>(Regression!$B$17) + (Regression!$B$18*B6796) + (Regression!$B$19*C6796) + (Regression!$B$20*D6796)</f>
        <v>22.592314308595874</v>
      </c>
    </row>
    <row r="6797" spans="1:6" x14ac:dyDescent="0.3">
      <c r="A6797" s="1">
        <v>42324</v>
      </c>
      <c r="B6797" s="30">
        <v>34.503999999999998</v>
      </c>
      <c r="C6797" s="6">
        <v>2</v>
      </c>
      <c r="D6797" s="3">
        <v>0.6</v>
      </c>
      <c r="E6797" s="30">
        <v>-15.5268</v>
      </c>
      <c r="F6797" s="30">
        <f>(Regression!$B$17) + (Regression!$B$18*B6797) + (Regression!$B$19*C6797) + (Regression!$B$20*D6797)</f>
        <v>-104.81535393720111</v>
      </c>
    </row>
    <row r="6798" spans="1:6" x14ac:dyDescent="0.3">
      <c r="A6798" s="1">
        <v>42241</v>
      </c>
      <c r="B6798" s="30">
        <v>20.103999999999999</v>
      </c>
      <c r="C6798" s="6">
        <v>2</v>
      </c>
      <c r="D6798" s="3">
        <v>0.6</v>
      </c>
      <c r="E6798" s="30">
        <v>-16.585799999999999</v>
      </c>
      <c r="F6798" s="30">
        <f>(Regression!$B$17) + (Regression!$B$18*B6798) + (Regression!$B$19*C6798) + (Regression!$B$20*D6798)</f>
        <v>-107.40750000896233</v>
      </c>
    </row>
    <row r="6799" spans="1:6" x14ac:dyDescent="0.3">
      <c r="A6799" s="1">
        <v>42241</v>
      </c>
      <c r="B6799" s="30">
        <v>3.798</v>
      </c>
      <c r="C6799" s="6">
        <v>1</v>
      </c>
      <c r="D6799" s="3">
        <v>0.8</v>
      </c>
      <c r="E6799" s="30">
        <v>-6.0768000000000004</v>
      </c>
      <c r="F6799" s="30">
        <f>(Regression!$B$17) + (Regression!$B$18*B6799) + (Regression!$B$19*C6799) + (Regression!$B$20*D6799)</f>
        <v>-154.0719691536504</v>
      </c>
    </row>
    <row r="6800" spans="1:6" x14ac:dyDescent="0.3">
      <c r="A6800" s="1">
        <v>42241</v>
      </c>
      <c r="B6800" s="30">
        <v>7.88</v>
      </c>
      <c r="C6800" s="6">
        <v>5</v>
      </c>
      <c r="D6800" s="3">
        <v>0.6</v>
      </c>
      <c r="E6800" s="30">
        <v>-3.94</v>
      </c>
      <c r="F6800" s="30">
        <f>(Regression!$B$17) + (Regression!$B$18*B6800) + (Regression!$B$19*C6800) + (Regression!$B$20*D6800)</f>
        <v>-118.49447346761892</v>
      </c>
    </row>
    <row r="6801" spans="1:6" x14ac:dyDescent="0.3">
      <c r="A6801" s="1">
        <v>42729</v>
      </c>
      <c r="B6801" s="30">
        <v>35.445</v>
      </c>
      <c r="C6801" s="6">
        <v>1</v>
      </c>
      <c r="D6801" s="3">
        <v>0.5</v>
      </c>
      <c r="E6801" s="30">
        <v>-24.102599999999999</v>
      </c>
      <c r="F6801" s="30">
        <f>(Regression!$B$17) + (Regression!$B$18*B6801) + (Regression!$B$19*C6801) + (Regression!$B$20*D6801)</f>
        <v>-78.338087792483421</v>
      </c>
    </row>
    <row r="6802" spans="1:6" x14ac:dyDescent="0.3">
      <c r="A6802" s="1">
        <v>42729</v>
      </c>
      <c r="B6802" s="30">
        <v>269.97000000000003</v>
      </c>
      <c r="C6802" s="6">
        <v>2</v>
      </c>
      <c r="D6802" s="3">
        <v>0.7</v>
      </c>
      <c r="E6802" s="30">
        <v>-386.95699999999999</v>
      </c>
      <c r="F6802" s="30">
        <f>(Regression!$B$17) + (Regression!$B$18*B6802) + (Regression!$B$19*C6802) + (Regression!$B$20*D6802)</f>
        <v>-85.774785512844417</v>
      </c>
    </row>
    <row r="6803" spans="1:6" x14ac:dyDescent="0.3">
      <c r="A6803" s="1">
        <v>42729</v>
      </c>
      <c r="B6803" s="30">
        <v>45.12</v>
      </c>
      <c r="C6803" s="6">
        <v>3</v>
      </c>
      <c r="D6803" s="3">
        <v>0.2</v>
      </c>
      <c r="E6803" s="30">
        <v>-7.8959999999999999</v>
      </c>
      <c r="F6803" s="30">
        <f>(Regression!$B$17) + (Regression!$B$18*B6803) + (Regression!$B$19*C6803) + (Regression!$B$20*D6803)</f>
        <v>-12.483742285786448</v>
      </c>
    </row>
    <row r="6804" spans="1:6" x14ac:dyDescent="0.3">
      <c r="A6804" s="1">
        <v>42729</v>
      </c>
      <c r="B6804" s="30">
        <v>100.8</v>
      </c>
      <c r="C6804" s="6">
        <v>2</v>
      </c>
      <c r="D6804" s="3">
        <v>0.2</v>
      </c>
      <c r="E6804" s="30">
        <v>21.42</v>
      </c>
      <c r="F6804" s="30">
        <f>(Regression!$B$17) + (Regression!$B$18*B6804) + (Regression!$B$19*C6804) + (Regression!$B$20*D6804)</f>
        <v>0.50139901167744938</v>
      </c>
    </row>
    <row r="6805" spans="1:6" x14ac:dyDescent="0.3">
      <c r="A6805" s="1">
        <v>42729</v>
      </c>
      <c r="B6805" s="30">
        <v>47.968000000000004</v>
      </c>
      <c r="C6805" s="6">
        <v>2</v>
      </c>
      <c r="D6805" s="3">
        <v>0.2</v>
      </c>
      <c r="E6805" s="30">
        <v>4.1971999999999996</v>
      </c>
      <c r="F6805" s="30">
        <f>(Regression!$B$17) + (Regression!$B$18*B6805) + (Regression!$B$19*C6805) + (Regression!$B$20*D6805)</f>
        <v>-9.0088969093842834</v>
      </c>
    </row>
    <row r="6806" spans="1:6" x14ac:dyDescent="0.3">
      <c r="A6806" s="1">
        <v>41917</v>
      </c>
      <c r="B6806" s="30">
        <v>99.98</v>
      </c>
      <c r="C6806" s="6">
        <v>2</v>
      </c>
      <c r="D6806" s="3">
        <v>0</v>
      </c>
      <c r="E6806" s="30">
        <v>34.993000000000002</v>
      </c>
      <c r="F6806" s="30">
        <f>(Regression!$B$17) + (Regression!$B$18*B6806) + (Regression!$B$19*C6806) + (Regression!$B$20*D6806)</f>
        <v>47.045190919062208</v>
      </c>
    </row>
    <row r="6807" spans="1:6" x14ac:dyDescent="0.3">
      <c r="A6807" s="1">
        <v>41965</v>
      </c>
      <c r="B6807" s="30">
        <v>9.9600000000000009</v>
      </c>
      <c r="C6807" s="6">
        <v>2</v>
      </c>
      <c r="D6807" s="3">
        <v>0</v>
      </c>
      <c r="E6807" s="30">
        <v>4.8803999999999998</v>
      </c>
      <c r="F6807" s="30">
        <f>(Regression!$B$17) + (Regression!$B$18*B6807) + (Regression!$B$19*C6807) + (Regression!$B$20*D6807)</f>
        <v>30.840677767677096</v>
      </c>
    </row>
    <row r="6808" spans="1:6" x14ac:dyDescent="0.3">
      <c r="A6808" s="1">
        <v>43094</v>
      </c>
      <c r="B6808" s="30">
        <v>3.8559999999999999</v>
      </c>
      <c r="C6808" s="6">
        <v>1</v>
      </c>
      <c r="D6808" s="3">
        <v>0.2</v>
      </c>
      <c r="E6808" s="30">
        <v>1.3977999999999999</v>
      </c>
      <c r="F6808" s="30">
        <f>(Regression!$B$17) + (Regression!$B$18*B6808) + (Regression!$B$19*C6808) + (Regression!$B$20*D6808)</f>
        <v>-13.987327889225675</v>
      </c>
    </row>
    <row r="6809" spans="1:6" x14ac:dyDescent="0.3">
      <c r="A6809" s="1">
        <v>42094</v>
      </c>
      <c r="B6809" s="30">
        <v>98.376000000000005</v>
      </c>
      <c r="C6809" s="6">
        <v>3</v>
      </c>
      <c r="D6809" s="3">
        <v>0.2</v>
      </c>
      <c r="E6809" s="30">
        <v>35.661299999999997</v>
      </c>
      <c r="F6809" s="30">
        <f>(Regression!$B$17) + (Regression!$B$18*B6809) + (Regression!$B$19*C6809) + (Regression!$B$20*D6809)</f>
        <v>-2.897122063722847</v>
      </c>
    </row>
    <row r="6810" spans="1:6" x14ac:dyDescent="0.3">
      <c r="A6810" s="1">
        <v>42094</v>
      </c>
      <c r="B6810" s="30">
        <v>22.38</v>
      </c>
      <c r="C6810" s="6">
        <v>3</v>
      </c>
      <c r="D6810" s="3">
        <v>0.6</v>
      </c>
      <c r="E6810" s="30">
        <v>-7.8330000000000002</v>
      </c>
      <c r="F6810" s="30">
        <f>(Regression!$B$17) + (Regression!$B$18*B6810) + (Regression!$B$19*C6810) + (Regression!$B$20*D6810)</f>
        <v>-109.95997340816281</v>
      </c>
    </row>
    <row r="6811" spans="1:6" x14ac:dyDescent="0.3">
      <c r="A6811" s="1">
        <v>42992</v>
      </c>
      <c r="B6811" s="30">
        <v>3.8820000000000001</v>
      </c>
      <c r="C6811" s="6">
        <v>2</v>
      </c>
      <c r="D6811" s="3">
        <v>0.7</v>
      </c>
      <c r="E6811" s="30">
        <v>-2.5880000000000001</v>
      </c>
      <c r="F6811" s="30">
        <f>(Regression!$B$17) + (Regression!$B$18*B6811) + (Regression!$B$19*C6811) + (Regression!$B$20*D6811)</f>
        <v>-133.67332467553894</v>
      </c>
    </row>
    <row r="6812" spans="1:6" x14ac:dyDescent="0.3">
      <c r="A6812" s="1">
        <v>42992</v>
      </c>
      <c r="B6812" s="30">
        <v>12.585000000000001</v>
      </c>
      <c r="C6812" s="6">
        <v>1</v>
      </c>
      <c r="D6812" s="3">
        <v>0.7</v>
      </c>
      <c r="E6812" s="30">
        <v>-18.038499999999999</v>
      </c>
      <c r="F6812" s="30">
        <f>(Regression!$B$17) + (Regression!$B$18*B6812) + (Regression!$B$19*C6812) + (Regression!$B$20*D6812)</f>
        <v>-129.1445199067644</v>
      </c>
    </row>
    <row r="6813" spans="1:6" x14ac:dyDescent="0.3">
      <c r="A6813" s="1">
        <v>42992</v>
      </c>
      <c r="B6813" s="30">
        <v>113.372</v>
      </c>
      <c r="C6813" s="6">
        <v>2</v>
      </c>
      <c r="D6813" s="3">
        <v>0.3</v>
      </c>
      <c r="E6813" s="30">
        <v>-29.152799999999999</v>
      </c>
      <c r="F6813" s="30">
        <f>(Regression!$B$17) + (Regression!$B$18*B6813) + (Regression!$B$19*C6813) + (Regression!$B$20*D6813)</f>
        <v>-20.581213572239918</v>
      </c>
    </row>
    <row r="6814" spans="1:6" x14ac:dyDescent="0.3">
      <c r="A6814" s="1">
        <v>42992</v>
      </c>
      <c r="B6814" s="30">
        <v>18.312000000000001</v>
      </c>
      <c r="C6814" s="6">
        <v>4</v>
      </c>
      <c r="D6814" s="3">
        <v>0.7</v>
      </c>
      <c r="E6814" s="30">
        <v>-12.208</v>
      </c>
      <c r="F6814" s="30">
        <f>(Regression!$B$17) + (Regression!$B$18*B6814) + (Regression!$B$19*C6814) + (Regression!$B$20*D6814)</f>
        <v>-137.00013127276921</v>
      </c>
    </row>
    <row r="6815" spans="1:6" x14ac:dyDescent="0.3">
      <c r="A6815" s="1">
        <v>42992</v>
      </c>
      <c r="B6815" s="30">
        <v>127.93600000000001</v>
      </c>
      <c r="C6815" s="6">
        <v>8</v>
      </c>
      <c r="D6815" s="3">
        <v>0.2</v>
      </c>
      <c r="E6815" s="30">
        <v>4.7976000000000001</v>
      </c>
      <c r="F6815" s="30">
        <f>(Regression!$B$17) + (Regression!$B$18*B6815) + (Regression!$B$19*C6815) + (Regression!$B$20*D6815)</f>
        <v>-12.386904644126616</v>
      </c>
    </row>
    <row r="6816" spans="1:6" x14ac:dyDescent="0.3">
      <c r="A6816" s="1">
        <v>42992</v>
      </c>
      <c r="B6816" s="30">
        <v>241.17</v>
      </c>
      <c r="C6816" s="6">
        <v>2</v>
      </c>
      <c r="D6816" s="3">
        <v>0.7</v>
      </c>
      <c r="E6816" s="30">
        <v>-168.81899999999999</v>
      </c>
      <c r="F6816" s="30">
        <f>(Regression!$B$17) + (Regression!$B$18*B6816) + (Regression!$B$19*C6816) + (Regression!$B$20*D6816)</f>
        <v>-90.959077656366873</v>
      </c>
    </row>
    <row r="6817" spans="1:6" x14ac:dyDescent="0.3">
      <c r="A6817" s="1">
        <v>41807</v>
      </c>
      <c r="B6817" s="30">
        <v>6.24</v>
      </c>
      <c r="C6817" s="6">
        <v>3</v>
      </c>
      <c r="D6817" s="3">
        <v>0</v>
      </c>
      <c r="E6817" s="30">
        <v>2.6208</v>
      </c>
      <c r="F6817" s="30">
        <f>(Regression!$B$17) + (Regression!$B$18*B6817) + (Regression!$B$19*C6817) + (Regression!$B$20*D6817)</f>
        <v>27.208863545818279</v>
      </c>
    </row>
    <row r="6818" spans="1:6" x14ac:dyDescent="0.3">
      <c r="A6818" s="1">
        <v>41807</v>
      </c>
      <c r="B6818" s="30">
        <v>17.899999999999999</v>
      </c>
      <c r="C6818" s="6">
        <v>5</v>
      </c>
      <c r="D6818" s="3">
        <v>0</v>
      </c>
      <c r="E6818" s="30">
        <v>8.9499999999999993</v>
      </c>
      <c r="F6818" s="30">
        <f>(Regression!$B$17) + (Regression!$B$18*B6818) + (Regression!$B$19*C6818) + (Regression!$B$20*D6818)</f>
        <v>23.383428850061719</v>
      </c>
    </row>
    <row r="6819" spans="1:6" x14ac:dyDescent="0.3">
      <c r="A6819" s="1">
        <v>41807</v>
      </c>
      <c r="B6819" s="30">
        <v>3266.3760000000002</v>
      </c>
      <c r="C6819" s="6">
        <v>3</v>
      </c>
      <c r="D6819" s="3">
        <v>0.2</v>
      </c>
      <c r="E6819" s="30">
        <v>1061.5722000000001</v>
      </c>
      <c r="F6819" s="30">
        <f>(Regression!$B$17) + (Regression!$B$18*B6819) + (Regression!$B$19*C6819) + (Regression!$B$20*D6819)</f>
        <v>567.37501372374686</v>
      </c>
    </row>
    <row r="6820" spans="1:6" x14ac:dyDescent="0.3">
      <c r="A6820" s="1">
        <v>43097</v>
      </c>
      <c r="B6820" s="30">
        <v>1.68</v>
      </c>
      <c r="C6820" s="6">
        <v>5</v>
      </c>
      <c r="D6820" s="3">
        <v>0.8</v>
      </c>
      <c r="E6820" s="30">
        <v>-2.6880000000000002</v>
      </c>
      <c r="F6820" s="30">
        <f>(Regression!$B$17) + (Regression!$B$18*B6820) + (Regression!$B$19*C6820) + (Regression!$B$20*D6820)</f>
        <v>-166.30193658498729</v>
      </c>
    </row>
    <row r="6821" spans="1:6" x14ac:dyDescent="0.3">
      <c r="A6821" s="1">
        <v>43097</v>
      </c>
      <c r="B6821" s="30">
        <v>7.968</v>
      </c>
      <c r="C6821" s="6">
        <v>3</v>
      </c>
      <c r="D6821" s="3">
        <v>0.6</v>
      </c>
      <c r="E6821" s="30">
        <v>-2.3904000000000001</v>
      </c>
      <c r="F6821" s="30">
        <f>(Regression!$B$17) + (Regression!$B$18*B6821) + (Regression!$B$19*C6821) + (Regression!$B$20*D6821)</f>
        <v>-112.55427960165049</v>
      </c>
    </row>
    <row r="6822" spans="1:6" x14ac:dyDescent="0.3">
      <c r="A6822" s="1">
        <v>43097</v>
      </c>
      <c r="B6822" s="30">
        <v>113.372</v>
      </c>
      <c r="C6822" s="6">
        <v>2</v>
      </c>
      <c r="D6822" s="3">
        <v>0.3</v>
      </c>
      <c r="E6822" s="30">
        <v>-3.2391999999999999</v>
      </c>
      <c r="F6822" s="30">
        <f>(Regression!$B$17) + (Regression!$B$18*B6822) + (Regression!$B$19*C6822) + (Regression!$B$20*D6822)</f>
        <v>-20.581213572239918</v>
      </c>
    </row>
    <row r="6823" spans="1:6" x14ac:dyDescent="0.3">
      <c r="A6823" s="1">
        <v>43097</v>
      </c>
      <c r="B6823" s="30">
        <v>2.96</v>
      </c>
      <c r="C6823" s="6">
        <v>2</v>
      </c>
      <c r="D6823" s="3">
        <v>0.6</v>
      </c>
      <c r="E6823" s="30">
        <v>-1.4059999999999999</v>
      </c>
      <c r="F6823" s="30">
        <f>(Regression!$B$17) + (Regression!$B$18*B6823) + (Regression!$B$19*C6823) + (Regression!$B$20*D6823)</f>
        <v>-110.49359391550918</v>
      </c>
    </row>
    <row r="6824" spans="1:6" x14ac:dyDescent="0.3">
      <c r="A6824" s="1">
        <v>43041</v>
      </c>
      <c r="B6824" s="30">
        <v>168.1</v>
      </c>
      <c r="C6824" s="6">
        <v>5</v>
      </c>
      <c r="D6824" s="3">
        <v>0</v>
      </c>
      <c r="E6824" s="30">
        <v>43.706000000000003</v>
      </c>
      <c r="F6824" s="30">
        <f>(Regression!$B$17) + (Regression!$B$18*B6824) + (Regression!$B$19*C6824) + (Regression!$B$20*D6824)</f>
        <v>50.420952459682276</v>
      </c>
    </row>
    <row r="6825" spans="1:6" x14ac:dyDescent="0.3">
      <c r="A6825" s="1">
        <v>42210</v>
      </c>
      <c r="B6825" s="30">
        <v>98.46</v>
      </c>
      <c r="C6825" s="6">
        <v>9</v>
      </c>
      <c r="D6825" s="3">
        <v>0</v>
      </c>
      <c r="E6825" s="30">
        <v>49.23</v>
      </c>
      <c r="F6825" s="30">
        <f>(Regression!$B$17) + (Regression!$B$18*B6825) + (Regression!$B$19*C6825) + (Regression!$B$20*D6825)</f>
        <v>26.03634009379947</v>
      </c>
    </row>
    <row r="6826" spans="1:6" x14ac:dyDescent="0.3">
      <c r="A6826" s="1">
        <v>42210</v>
      </c>
      <c r="B6826" s="30">
        <v>358.58</v>
      </c>
      <c r="C6826" s="6">
        <v>2</v>
      </c>
      <c r="D6826" s="3">
        <v>0</v>
      </c>
      <c r="E6826" s="30">
        <v>39.443800000000003</v>
      </c>
      <c r="F6826" s="30">
        <f>(Regression!$B$17) + (Regression!$B$18*B6826) + (Regression!$B$19*C6826) + (Regression!$B$20*D6826)</f>
        <v>93.595814124440878</v>
      </c>
    </row>
    <row r="6827" spans="1:6" x14ac:dyDescent="0.3">
      <c r="A6827" s="1">
        <v>42645</v>
      </c>
      <c r="B6827" s="30">
        <v>32.479999999999997</v>
      </c>
      <c r="C6827" s="6">
        <v>2</v>
      </c>
      <c r="D6827" s="3">
        <v>0</v>
      </c>
      <c r="E6827" s="30">
        <v>4.8719999999999999</v>
      </c>
      <c r="F6827" s="30">
        <f>(Regression!$B$17) + (Regression!$B$18*B6827) + (Regression!$B$19*C6827) + (Regression!$B$20*D6827)</f>
        <v>34.894506207681459</v>
      </c>
    </row>
    <row r="6828" spans="1:6" x14ac:dyDescent="0.3">
      <c r="A6828" s="1">
        <v>42645</v>
      </c>
      <c r="B6828" s="30">
        <v>17499.95</v>
      </c>
      <c r="C6828" s="6">
        <v>5</v>
      </c>
      <c r="D6828" s="3">
        <v>0</v>
      </c>
      <c r="E6828" s="30">
        <v>8399.9760000000006</v>
      </c>
      <c r="F6828" s="30">
        <f>(Regression!$B$17) + (Regression!$B$18*B6828) + (Regression!$B$19*C6828) + (Regression!$B$20*D6828)</f>
        <v>3170.3297645329321</v>
      </c>
    </row>
    <row r="6829" spans="1:6" x14ac:dyDescent="0.3">
      <c r="A6829" s="1">
        <v>42645</v>
      </c>
      <c r="B6829" s="30">
        <v>735.98</v>
      </c>
      <c r="C6829" s="6">
        <v>2</v>
      </c>
      <c r="D6829" s="3">
        <v>0</v>
      </c>
      <c r="E6829" s="30">
        <v>331.19099999999997</v>
      </c>
      <c r="F6829" s="30">
        <f>(Regression!$B$17) + (Regression!$B$18*B6829) + (Regression!$B$19*C6829) + (Regression!$B$20*D6829)</f>
        <v>161.53164242184965</v>
      </c>
    </row>
    <row r="6830" spans="1:6" x14ac:dyDescent="0.3">
      <c r="A6830" s="1">
        <v>42645</v>
      </c>
      <c r="B6830" s="30">
        <v>34.369999999999997</v>
      </c>
      <c r="C6830" s="6">
        <v>7</v>
      </c>
      <c r="D6830" s="3">
        <v>0</v>
      </c>
      <c r="E6830" s="30">
        <v>16.8413</v>
      </c>
      <c r="F6830" s="30">
        <f>(Regression!$B$17) + (Regression!$B$18*B6830) + (Regression!$B$19*C6830) + (Regression!$B$20*D6830)</f>
        <v>20.423842946330954</v>
      </c>
    </row>
    <row r="6831" spans="1:6" x14ac:dyDescent="0.3">
      <c r="A6831" s="1">
        <v>42645</v>
      </c>
      <c r="B6831" s="30">
        <v>33.96</v>
      </c>
      <c r="C6831" s="6">
        <v>2</v>
      </c>
      <c r="D6831" s="3">
        <v>0</v>
      </c>
      <c r="E6831" s="30">
        <v>9.5088000000000008</v>
      </c>
      <c r="F6831" s="30">
        <f>(Regression!$B$17) + (Regression!$B$18*B6831) + (Regression!$B$19*C6831) + (Regression!$B$20*D6831)</f>
        <v>35.160921220612472</v>
      </c>
    </row>
    <row r="6832" spans="1:6" x14ac:dyDescent="0.3">
      <c r="A6832" s="1">
        <v>42728</v>
      </c>
      <c r="B6832" s="30">
        <v>197.97</v>
      </c>
      <c r="C6832" s="6">
        <v>3</v>
      </c>
      <c r="D6832" s="3">
        <v>0</v>
      </c>
      <c r="E6832" s="30">
        <v>53.451900000000002</v>
      </c>
      <c r="F6832" s="30">
        <f>(Regression!$B$17) + (Regression!$B$18*B6832) + (Regression!$B$19*C6832) + (Regression!$B$20*D6832)</f>
        <v>61.722208430455765</v>
      </c>
    </row>
    <row r="6833" spans="1:6" x14ac:dyDescent="0.3">
      <c r="A6833" s="1">
        <v>42937</v>
      </c>
      <c r="B6833" s="30">
        <v>17.48</v>
      </c>
      <c r="C6833" s="6">
        <v>4</v>
      </c>
      <c r="D6833" s="3">
        <v>0</v>
      </c>
      <c r="E6833" s="30">
        <v>4.5448000000000004</v>
      </c>
      <c r="F6833" s="30">
        <f>(Regression!$B$17) + (Regression!$B$18*B6833) + (Regression!$B$19*C6833) + (Regression!$B$20*D6833)</f>
        <v>26.270001076289184</v>
      </c>
    </row>
    <row r="6834" spans="1:6" x14ac:dyDescent="0.3">
      <c r="A6834" s="1">
        <v>42287</v>
      </c>
      <c r="B6834" s="30">
        <v>8.016</v>
      </c>
      <c r="C6834" s="6">
        <v>3</v>
      </c>
      <c r="D6834" s="3">
        <v>0.2</v>
      </c>
      <c r="E6834" s="30">
        <v>1.002</v>
      </c>
      <c r="F6834" s="30">
        <f>(Regression!$B$17) + (Regression!$B$18*B6834) + (Regression!$B$19*C6834) + (Regression!$B$20*D6834)</f>
        <v>-19.162838664024544</v>
      </c>
    </row>
    <row r="6835" spans="1:6" x14ac:dyDescent="0.3">
      <c r="A6835" s="1">
        <v>42621</v>
      </c>
      <c r="B6835" s="30">
        <v>146.04</v>
      </c>
      <c r="C6835" s="6">
        <v>1</v>
      </c>
      <c r="D6835" s="3">
        <v>0.2</v>
      </c>
      <c r="E6835" s="30">
        <v>-12.778499999999999</v>
      </c>
      <c r="F6835" s="30">
        <f>(Regression!$B$17) + (Regression!$B$18*B6835) + (Regression!$B$19*C6835) + (Regression!$B$20*D6835)</f>
        <v>11.607234407114468</v>
      </c>
    </row>
    <row r="6836" spans="1:6" x14ac:dyDescent="0.3">
      <c r="A6836" s="1">
        <v>42694</v>
      </c>
      <c r="B6836" s="30">
        <v>27.88</v>
      </c>
      <c r="C6836" s="6">
        <v>2</v>
      </c>
      <c r="D6836" s="3">
        <v>0</v>
      </c>
      <c r="E6836" s="30">
        <v>3.9032</v>
      </c>
      <c r="F6836" s="30">
        <f>(Regression!$B$17) + (Regression!$B$18*B6836) + (Regression!$B$19*C6836) + (Regression!$B$20*D6836)</f>
        <v>34.066459545868845</v>
      </c>
    </row>
    <row r="6837" spans="1:6" x14ac:dyDescent="0.3">
      <c r="A6837" s="1">
        <v>43023</v>
      </c>
      <c r="B6837" s="30">
        <v>152.65</v>
      </c>
      <c r="C6837" s="6">
        <v>5</v>
      </c>
      <c r="D6837" s="3">
        <v>0</v>
      </c>
      <c r="E6837" s="30">
        <v>70.218999999999994</v>
      </c>
      <c r="F6837" s="30">
        <f>(Regression!$B$17) + (Regression!$B$18*B6837) + (Regression!$B$19*C6837) + (Regression!$B$20*D6837)</f>
        <v>47.639795736855127</v>
      </c>
    </row>
    <row r="6838" spans="1:6" x14ac:dyDescent="0.3">
      <c r="A6838" s="1">
        <v>43023</v>
      </c>
      <c r="B6838" s="30">
        <v>22.72</v>
      </c>
      <c r="C6838" s="6">
        <v>1</v>
      </c>
      <c r="D6838" s="3">
        <v>0</v>
      </c>
      <c r="E6838" s="30">
        <v>9.3152000000000008</v>
      </c>
      <c r="F6838" s="30">
        <f>(Regression!$B$17) + (Regression!$B$18*B6838) + (Regression!$B$19*C6838) + (Regression!$B$20*D6838)</f>
        <v>36.099783690141571</v>
      </c>
    </row>
    <row r="6839" spans="1:6" x14ac:dyDescent="0.3">
      <c r="A6839" s="1">
        <v>42191</v>
      </c>
      <c r="B6839" s="30">
        <v>11.12</v>
      </c>
      <c r="C6839" s="6">
        <v>4</v>
      </c>
      <c r="D6839" s="3">
        <v>0</v>
      </c>
      <c r="E6839" s="30">
        <v>2.8912</v>
      </c>
      <c r="F6839" s="30">
        <f>(Regression!$B$17) + (Regression!$B$18*B6839) + (Regression!$B$19*C6839) + (Regression!$B$20*D6839)</f>
        <v>25.125136561261307</v>
      </c>
    </row>
    <row r="6840" spans="1:6" x14ac:dyDescent="0.3">
      <c r="A6840" s="1">
        <v>42771</v>
      </c>
      <c r="B6840" s="30">
        <v>1640.7</v>
      </c>
      <c r="C6840" s="6">
        <v>5</v>
      </c>
      <c r="D6840" s="3">
        <v>0</v>
      </c>
      <c r="E6840" s="30">
        <v>459.39600000000002</v>
      </c>
      <c r="F6840" s="30">
        <f>(Regression!$B$17) + (Regression!$B$18*B6840) + (Regression!$B$19*C6840) + (Regression!$B$20*D6840)</f>
        <v>315.5038903260421</v>
      </c>
    </row>
    <row r="6841" spans="1:6" x14ac:dyDescent="0.3">
      <c r="A6841" s="1">
        <v>42771</v>
      </c>
      <c r="B6841" s="30">
        <v>371.2</v>
      </c>
      <c r="C6841" s="6">
        <v>5</v>
      </c>
      <c r="D6841" s="3">
        <v>0.2</v>
      </c>
      <c r="E6841" s="30">
        <v>41.76</v>
      </c>
      <c r="F6841" s="30">
        <f>(Regression!$B$17) + (Regression!$B$18*B6841) + (Regression!$B$19*C6841) + (Regression!$B$20*D6841)</f>
        <v>40.289612454787857</v>
      </c>
    </row>
    <row r="6842" spans="1:6" x14ac:dyDescent="0.3">
      <c r="A6842" s="1">
        <v>42344</v>
      </c>
      <c r="B6842" s="30">
        <v>14.832000000000001</v>
      </c>
      <c r="C6842" s="6">
        <v>3</v>
      </c>
      <c r="D6842" s="3">
        <v>0.7</v>
      </c>
      <c r="E6842" s="30">
        <v>-10.382400000000001</v>
      </c>
      <c r="F6842" s="30">
        <f>(Regression!$B$17) + (Regression!$B$18*B6842) + (Regression!$B$19*C6842) + (Regression!$B$20*D6842)</f>
        <v>-134.664390086791</v>
      </c>
    </row>
    <row r="6843" spans="1:6" x14ac:dyDescent="0.3">
      <c r="A6843" s="1">
        <v>42625</v>
      </c>
      <c r="B6843" s="30">
        <v>20.7</v>
      </c>
      <c r="C6843" s="6">
        <v>3</v>
      </c>
      <c r="D6843" s="3">
        <v>0</v>
      </c>
      <c r="E6843" s="30">
        <v>1.6559999999999999</v>
      </c>
      <c r="F6843" s="30">
        <f>(Regression!$B$17) + (Regression!$B$18*B6843) + (Regression!$B$19*C6843) + (Regression!$B$20*D6843)</f>
        <v>29.811810226211843</v>
      </c>
    </row>
    <row r="6844" spans="1:6" x14ac:dyDescent="0.3">
      <c r="A6844" s="1">
        <v>42625</v>
      </c>
      <c r="B6844" s="30">
        <v>11.34</v>
      </c>
      <c r="C6844" s="6">
        <v>3</v>
      </c>
      <c r="D6844" s="3">
        <v>0</v>
      </c>
      <c r="E6844" s="30">
        <v>5.2164000000000001</v>
      </c>
      <c r="F6844" s="30">
        <f>(Regression!$B$17) + (Regression!$B$18*B6844) + (Regression!$B$19*C6844) + (Regression!$B$20*D6844)</f>
        <v>28.126915279567047</v>
      </c>
    </row>
    <row r="6845" spans="1:6" x14ac:dyDescent="0.3">
      <c r="A6845" s="1">
        <v>42625</v>
      </c>
      <c r="B6845" s="30">
        <v>67.900000000000006</v>
      </c>
      <c r="C6845" s="6">
        <v>5</v>
      </c>
      <c r="D6845" s="3">
        <v>0</v>
      </c>
      <c r="E6845" s="30">
        <v>0.67900000000000005</v>
      </c>
      <c r="F6845" s="30">
        <f>(Regression!$B$17) + (Regression!$B$18*B6845) + (Regression!$B$19*C6845) + (Regression!$B$20*D6845)</f>
        <v>32.383936043677089</v>
      </c>
    </row>
    <row r="6846" spans="1:6" x14ac:dyDescent="0.3">
      <c r="A6846" s="1">
        <v>42625</v>
      </c>
      <c r="B6846" s="30">
        <v>1059.1199999999999</v>
      </c>
      <c r="C6846" s="6">
        <v>4</v>
      </c>
      <c r="D6846" s="3">
        <v>0</v>
      </c>
      <c r="E6846" s="30">
        <v>307.14479999999998</v>
      </c>
      <c r="F6846" s="30">
        <f>(Regression!$B$17) + (Regression!$B$18*B6846) + (Regression!$B$19*C6846) + (Regression!$B$20*D6846)</f>
        <v>213.77576733943937</v>
      </c>
    </row>
    <row r="6847" spans="1:6" x14ac:dyDescent="0.3">
      <c r="A6847" s="1">
        <v>41826</v>
      </c>
      <c r="B6847" s="30">
        <v>478.48</v>
      </c>
      <c r="C6847" s="6">
        <v>2</v>
      </c>
      <c r="D6847" s="3">
        <v>0.2</v>
      </c>
      <c r="E6847" s="30">
        <v>47.847999999999999</v>
      </c>
      <c r="F6847" s="30">
        <f>(Regression!$B$17) + (Regression!$B$18*B6847) + (Regression!$B$19*C6847) + (Regression!$B$20*D6847)</f>
        <v>68.487630149370489</v>
      </c>
    </row>
    <row r="6848" spans="1:6" x14ac:dyDescent="0.3">
      <c r="A6848" s="1">
        <v>42499</v>
      </c>
      <c r="B6848" s="30">
        <v>32.04</v>
      </c>
      <c r="C6848" s="6">
        <v>4</v>
      </c>
      <c r="D6848" s="3">
        <v>0</v>
      </c>
      <c r="E6848" s="30">
        <v>14.417999999999999</v>
      </c>
      <c r="F6848" s="30">
        <f>(Regression!$B$17) + (Regression!$B$18*B6848) + (Regression!$B$19*C6848) + (Regression!$B$20*D6848)</f>
        <v>28.890948771069972</v>
      </c>
    </row>
    <row r="6849" spans="1:6" x14ac:dyDescent="0.3">
      <c r="A6849" s="1">
        <v>42569</v>
      </c>
      <c r="B6849" s="30">
        <v>55.991999999999997</v>
      </c>
      <c r="C6849" s="6">
        <v>1</v>
      </c>
      <c r="D6849" s="3">
        <v>0.2</v>
      </c>
      <c r="E6849" s="30">
        <v>3.4994999999999998</v>
      </c>
      <c r="F6849" s="30">
        <f>(Regression!$B$17) + (Regression!$B$18*B6849) + (Regression!$B$19*C6849) + (Regression!$B$20*D6849)</f>
        <v>-4.602319028299064</v>
      </c>
    </row>
    <row r="6850" spans="1:6" x14ac:dyDescent="0.3">
      <c r="A6850" s="1">
        <v>42539</v>
      </c>
      <c r="B6850" s="30">
        <v>76.864000000000004</v>
      </c>
      <c r="C6850" s="6">
        <v>2</v>
      </c>
      <c r="D6850" s="3">
        <v>0.2</v>
      </c>
      <c r="E6850" s="30">
        <v>26.9024</v>
      </c>
      <c r="F6850" s="30">
        <f>(Regression!$B$17) + (Regression!$B$18*B6850) + (Regression!$B$19*C6850) + (Regression!$B$20*D6850)</f>
        <v>-3.8073237920500915</v>
      </c>
    </row>
    <row r="6851" spans="1:6" x14ac:dyDescent="0.3">
      <c r="A6851" s="1">
        <v>41749</v>
      </c>
      <c r="B6851" s="30">
        <v>59.92</v>
      </c>
      <c r="C6851" s="6">
        <v>4</v>
      </c>
      <c r="D6851" s="3">
        <v>0</v>
      </c>
      <c r="E6851" s="30">
        <v>27.563199999999998</v>
      </c>
      <c r="F6851" s="30">
        <f>(Regression!$B$17) + (Regression!$B$18*B6851) + (Regression!$B$19*C6851) + (Regression!$B$20*D6851)</f>
        <v>33.909631582229906</v>
      </c>
    </row>
    <row r="6852" spans="1:6" x14ac:dyDescent="0.3">
      <c r="A6852" s="1">
        <v>42377</v>
      </c>
      <c r="B6852" s="30">
        <v>1565.88</v>
      </c>
      <c r="C6852" s="6">
        <v>6</v>
      </c>
      <c r="D6852" s="3">
        <v>0</v>
      </c>
      <c r="E6852" s="30">
        <v>407.12880000000001</v>
      </c>
      <c r="F6852" s="30">
        <f>(Regression!$B$17) + (Regression!$B$18*B6852) + (Regression!$B$19*C6852) + (Regression!$B$20*D6852)</f>
        <v>299.07335487486222</v>
      </c>
    </row>
    <row r="6853" spans="1:6" x14ac:dyDescent="0.3">
      <c r="A6853" s="1">
        <v>42377</v>
      </c>
      <c r="B6853" s="30">
        <v>106.05</v>
      </c>
      <c r="C6853" s="6">
        <v>7</v>
      </c>
      <c r="D6853" s="3">
        <v>0</v>
      </c>
      <c r="E6853" s="30">
        <v>49.843499999999999</v>
      </c>
      <c r="F6853" s="30">
        <f>(Regression!$B$17) + (Regression!$B$18*B6853) + (Regression!$B$19*C6853) + (Regression!$B$20*D6853)</f>
        <v>33.326970059097945</v>
      </c>
    </row>
    <row r="6854" spans="1:6" x14ac:dyDescent="0.3">
      <c r="A6854" s="1">
        <v>43092</v>
      </c>
      <c r="B6854" s="30">
        <v>62.04</v>
      </c>
      <c r="C6854" s="6">
        <v>4</v>
      </c>
      <c r="D6854" s="3">
        <v>0</v>
      </c>
      <c r="E6854" s="30">
        <v>17.371200000000002</v>
      </c>
      <c r="F6854" s="30">
        <f>(Regression!$B$17) + (Regression!$B$18*B6854) + (Regression!$B$19*C6854) + (Regression!$B$20*D6854)</f>
        <v>34.291253087239191</v>
      </c>
    </row>
    <row r="6855" spans="1:6" x14ac:dyDescent="0.3">
      <c r="A6855" s="1">
        <v>43092</v>
      </c>
      <c r="B6855" s="30">
        <v>494.97</v>
      </c>
      <c r="C6855" s="6">
        <v>3</v>
      </c>
      <c r="D6855" s="3">
        <v>0</v>
      </c>
      <c r="E6855" s="30">
        <v>148.49100000000001</v>
      </c>
      <c r="F6855" s="30">
        <f>(Regression!$B$17) + (Regression!$B$18*B6855) + (Regression!$B$19*C6855) + (Regression!$B$20*D6855)</f>
        <v>115.18522116053104</v>
      </c>
    </row>
    <row r="6856" spans="1:6" x14ac:dyDescent="0.3">
      <c r="A6856" s="1">
        <v>43092</v>
      </c>
      <c r="B6856" s="30">
        <v>367.96</v>
      </c>
      <c r="C6856" s="6">
        <v>4</v>
      </c>
      <c r="D6856" s="3">
        <v>0</v>
      </c>
      <c r="E6856" s="30">
        <v>14.718400000000001</v>
      </c>
      <c r="F6856" s="30">
        <f>(Regression!$B$17) + (Regression!$B$18*B6856) + (Regression!$B$19*C6856) + (Regression!$B$20*D6856)</f>
        <v>89.359956300655455</v>
      </c>
    </row>
    <row r="6857" spans="1:6" x14ac:dyDescent="0.3">
      <c r="A6857" s="1">
        <v>43092</v>
      </c>
      <c r="B6857" s="30">
        <v>44.96</v>
      </c>
      <c r="C6857" s="6">
        <v>2</v>
      </c>
      <c r="D6857" s="3">
        <v>0</v>
      </c>
      <c r="E6857" s="30">
        <v>20.6816</v>
      </c>
      <c r="F6857" s="30">
        <f>(Regression!$B$17) + (Regression!$B$18*B6857) + (Regression!$B$19*C6857) + (Regression!$B$20*D6857)</f>
        <v>37.141032803207857</v>
      </c>
    </row>
    <row r="6858" spans="1:6" x14ac:dyDescent="0.3">
      <c r="A6858" s="1">
        <v>43092</v>
      </c>
      <c r="B6858" s="30">
        <v>182.94</v>
      </c>
      <c r="C6858" s="6">
        <v>3</v>
      </c>
      <c r="D6858" s="3">
        <v>0</v>
      </c>
      <c r="E6858" s="30">
        <v>85.981800000000007</v>
      </c>
      <c r="F6858" s="30">
        <f>(Regression!$B$17) + (Regression!$B$18*B6858) + (Regression!$B$19*C6858) + (Regression!$B$20*D6858)</f>
        <v>59.016655968054991</v>
      </c>
    </row>
    <row r="6859" spans="1:6" x14ac:dyDescent="0.3">
      <c r="A6859" s="1">
        <v>42842</v>
      </c>
      <c r="B6859" s="30">
        <v>28.14</v>
      </c>
      <c r="C6859" s="6">
        <v>3</v>
      </c>
      <c r="D6859" s="3">
        <v>0</v>
      </c>
      <c r="E6859" s="30">
        <v>13.507199999999999</v>
      </c>
      <c r="F6859" s="30">
        <f>(Regression!$B$17) + (Regression!$B$18*B6859) + (Regression!$B$19*C6859) + (Regression!$B$20*D6859)</f>
        <v>31.151085696621809</v>
      </c>
    </row>
    <row r="6860" spans="1:6" x14ac:dyDescent="0.3">
      <c r="A6860" s="1">
        <v>42842</v>
      </c>
      <c r="B6860" s="30">
        <v>7.38</v>
      </c>
      <c r="C6860" s="6">
        <v>2</v>
      </c>
      <c r="D6860" s="3">
        <v>0</v>
      </c>
      <c r="E6860" s="30">
        <v>3.4685999999999999</v>
      </c>
      <c r="F6860" s="30">
        <f>(Regression!$B$17) + (Regression!$B$18*B6860) + (Regression!$B$19*C6860) + (Regression!$B$20*D6860)</f>
        <v>30.376251596486544</v>
      </c>
    </row>
    <row r="6861" spans="1:6" x14ac:dyDescent="0.3">
      <c r="A6861" s="1">
        <v>42842</v>
      </c>
      <c r="B6861" s="30">
        <v>10.9</v>
      </c>
      <c r="C6861" s="6">
        <v>5</v>
      </c>
      <c r="D6861" s="3">
        <v>0</v>
      </c>
      <c r="E6861" s="30">
        <v>3.597</v>
      </c>
      <c r="F6861" s="30">
        <f>(Regression!$B$17) + (Regression!$B$18*B6861) + (Regression!$B$19*C6861) + (Regression!$B$20*D6861)</f>
        <v>22.123357842955564</v>
      </c>
    </row>
    <row r="6862" spans="1:6" x14ac:dyDescent="0.3">
      <c r="A6862" s="1">
        <v>42842</v>
      </c>
      <c r="B6862" s="30">
        <v>274.89</v>
      </c>
      <c r="C6862" s="6">
        <v>11</v>
      </c>
      <c r="D6862" s="3">
        <v>0</v>
      </c>
      <c r="E6862" s="30">
        <v>46.731299999999997</v>
      </c>
      <c r="F6862" s="30">
        <f>(Regression!$B$17) + (Regression!$B$18*B6862) + (Regression!$B$19*C6862) + (Regression!$B$20*D6862)</f>
        <v>51.871176803882975</v>
      </c>
    </row>
    <row r="6863" spans="1:6" x14ac:dyDescent="0.3">
      <c r="A6863" s="1">
        <v>42842</v>
      </c>
      <c r="B6863" s="30">
        <v>23.04</v>
      </c>
      <c r="C6863" s="6">
        <v>8</v>
      </c>
      <c r="D6863" s="3">
        <v>0</v>
      </c>
      <c r="E6863" s="30">
        <v>11.2896</v>
      </c>
      <c r="F6863" s="30">
        <f>(Regression!$B$17) + (Regression!$B$18*B6863) + (Regression!$B$19*C6863) + (Regression!$B$20*D6863)</f>
        <v>15.422151529603884</v>
      </c>
    </row>
    <row r="6864" spans="1:6" x14ac:dyDescent="0.3">
      <c r="A6864" s="1">
        <v>42842</v>
      </c>
      <c r="B6864" s="30">
        <v>218.352</v>
      </c>
      <c r="C6864" s="6">
        <v>3</v>
      </c>
      <c r="D6864" s="3">
        <v>0.2</v>
      </c>
      <c r="E6864" s="30">
        <v>-19.105799999999999</v>
      </c>
      <c r="F6864" s="30">
        <f>(Regression!$B$17) + (Regression!$B$18*B6864) + (Regression!$B$19*C6864) + (Regression!$B$20*D6864)</f>
        <v>18.699774957501091</v>
      </c>
    </row>
    <row r="6865" spans="1:6" x14ac:dyDescent="0.3">
      <c r="A6865" s="1">
        <v>43070</v>
      </c>
      <c r="B6865" s="30">
        <v>10.368</v>
      </c>
      <c r="C6865" s="6">
        <v>2</v>
      </c>
      <c r="D6865" s="3">
        <v>0.2</v>
      </c>
      <c r="E6865" s="30">
        <v>3.6288</v>
      </c>
      <c r="F6865" s="30">
        <f>(Regression!$B$17) + (Regression!$B$18*B6865) + (Regression!$B$19*C6865) + (Regression!$B$20*D6865)</f>
        <v>-15.777278318983047</v>
      </c>
    </row>
    <row r="6866" spans="1:6" x14ac:dyDescent="0.3">
      <c r="A6866" s="1">
        <v>42603</v>
      </c>
      <c r="B6866" s="30">
        <v>12.672000000000001</v>
      </c>
      <c r="C6866" s="6">
        <v>2</v>
      </c>
      <c r="D6866" s="3">
        <v>0.2</v>
      </c>
      <c r="E6866" s="30">
        <v>4.7519999999999998</v>
      </c>
      <c r="F6866" s="30">
        <f>(Regression!$B$17) + (Regression!$B$18*B6866) + (Regression!$B$19*C6866) + (Regression!$B$20*D6866)</f>
        <v>-15.362534947501249</v>
      </c>
    </row>
    <row r="6867" spans="1:6" x14ac:dyDescent="0.3">
      <c r="A6867" s="1">
        <v>42603</v>
      </c>
      <c r="B6867" s="30">
        <v>91.96</v>
      </c>
      <c r="C6867" s="6">
        <v>5</v>
      </c>
      <c r="D6867" s="3">
        <v>0.2</v>
      </c>
      <c r="E6867" s="30">
        <v>-20.690999999999999</v>
      </c>
      <c r="F6867" s="30">
        <f>(Regression!$B$17) + (Regression!$B$18*B6867) + (Regression!$B$19*C6867) + (Regression!$B$20*D6867)</f>
        <v>-9.9764201201152432</v>
      </c>
    </row>
    <row r="6868" spans="1:6" x14ac:dyDescent="0.3">
      <c r="A6868" s="1">
        <v>42603</v>
      </c>
      <c r="B6868" s="30">
        <v>254.97</v>
      </c>
      <c r="C6868" s="6">
        <v>3</v>
      </c>
      <c r="D6868" s="3">
        <v>0</v>
      </c>
      <c r="E6868" s="30">
        <v>91.789199999999994</v>
      </c>
      <c r="F6868" s="30">
        <f>(Regression!$B$17) + (Regression!$B$18*B6868) + (Regression!$B$19*C6868) + (Regression!$B$20*D6868)</f>
        <v>71.982786631177291</v>
      </c>
    </row>
    <row r="6869" spans="1:6" x14ac:dyDescent="0.3">
      <c r="A6869" s="1">
        <v>42603</v>
      </c>
      <c r="B6869" s="30">
        <v>31.984000000000002</v>
      </c>
      <c r="C6869" s="6">
        <v>2</v>
      </c>
      <c r="D6869" s="3">
        <v>0.2</v>
      </c>
      <c r="E6869" s="30">
        <v>-7.9960000000000004</v>
      </c>
      <c r="F6869" s="30">
        <f>(Regression!$B$17) + (Regression!$B$18*B6869) + (Regression!$B$19*C6869) + (Regression!$B$20*D6869)</f>
        <v>-11.886179049039242</v>
      </c>
    </row>
    <row r="6870" spans="1:6" x14ac:dyDescent="0.3">
      <c r="A6870" s="1">
        <v>42603</v>
      </c>
      <c r="B6870" s="30">
        <v>2887.056</v>
      </c>
      <c r="C6870" s="6">
        <v>9</v>
      </c>
      <c r="D6870" s="3">
        <v>0.2</v>
      </c>
      <c r="E6870" s="30">
        <v>180.441</v>
      </c>
      <c r="F6870" s="30">
        <f>(Regression!$B$17) + (Regression!$B$18*B6870) + (Regression!$B$19*C6870) + (Regression!$B$20*D6870)</f>
        <v>481.32050703018018</v>
      </c>
    </row>
    <row r="6871" spans="1:6" x14ac:dyDescent="0.3">
      <c r="A6871" s="1">
        <v>42603</v>
      </c>
      <c r="B6871" s="30">
        <v>12.96</v>
      </c>
      <c r="C6871" s="6">
        <v>2</v>
      </c>
      <c r="D6871" s="3">
        <v>0</v>
      </c>
      <c r="E6871" s="30">
        <v>6.2207999999999997</v>
      </c>
      <c r="F6871" s="30">
        <f>(Regression!$B$17) + (Regression!$B$18*B6871) + (Regression!$B$19*C6871) + (Regression!$B$20*D6871)</f>
        <v>31.380708199294016</v>
      </c>
    </row>
    <row r="6872" spans="1:6" x14ac:dyDescent="0.3">
      <c r="A6872" s="1">
        <v>42603</v>
      </c>
      <c r="B6872" s="30">
        <v>47.52</v>
      </c>
      <c r="C6872" s="6">
        <v>9</v>
      </c>
      <c r="D6872" s="3">
        <v>0</v>
      </c>
      <c r="E6872" s="30">
        <v>21.384</v>
      </c>
      <c r="F6872" s="30">
        <f>(Regression!$B$17) + (Regression!$B$18*B6872) + (Regression!$B$19*C6872) + (Regression!$B$20*D6872)</f>
        <v>16.866623364944136</v>
      </c>
    </row>
    <row r="6873" spans="1:6" x14ac:dyDescent="0.3">
      <c r="A6873" s="1">
        <v>42709</v>
      </c>
      <c r="B6873" s="30">
        <v>11.952</v>
      </c>
      <c r="C6873" s="6">
        <v>3</v>
      </c>
      <c r="D6873" s="3">
        <v>0.2</v>
      </c>
      <c r="E6873" s="30">
        <v>3.8843999999999999</v>
      </c>
      <c r="F6873" s="30">
        <f>(Regression!$B$17) + (Regression!$B$18*B6873) + (Regression!$B$19*C6873) + (Regression!$B$20*D6873)</f>
        <v>-18.45431873774314</v>
      </c>
    </row>
    <row r="6874" spans="1:6" x14ac:dyDescent="0.3">
      <c r="A6874" s="1">
        <v>42354</v>
      </c>
      <c r="B6874" s="30">
        <v>4.9800000000000004</v>
      </c>
      <c r="C6874" s="6">
        <v>1</v>
      </c>
      <c r="D6874" s="3">
        <v>0</v>
      </c>
      <c r="E6874" s="30">
        <v>2.3405999999999998</v>
      </c>
      <c r="F6874" s="30">
        <f>(Regression!$B$17) + (Regression!$B$18*B6874) + (Regression!$B$19*C6874) + (Regression!$B$20*D6874)</f>
        <v>32.906403737846837</v>
      </c>
    </row>
    <row r="6875" spans="1:6" x14ac:dyDescent="0.3">
      <c r="A6875" s="1">
        <v>41929</v>
      </c>
      <c r="B6875" s="30">
        <v>10.78</v>
      </c>
      <c r="C6875" s="6">
        <v>5</v>
      </c>
      <c r="D6875" s="3">
        <v>0.8</v>
      </c>
      <c r="E6875" s="30">
        <v>-17.248000000000001</v>
      </c>
      <c r="F6875" s="30">
        <f>(Regression!$B$17) + (Regression!$B$18*B6875) + (Regression!$B$19*C6875) + (Regression!$B$20*D6875)</f>
        <v>-164.66384427574928</v>
      </c>
    </row>
    <row r="6876" spans="1:6" x14ac:dyDescent="0.3">
      <c r="A6876" s="1">
        <v>41929</v>
      </c>
      <c r="B6876" s="30">
        <v>119.976</v>
      </c>
      <c r="C6876" s="6">
        <v>3</v>
      </c>
      <c r="D6876" s="3">
        <v>0.2</v>
      </c>
      <c r="E6876" s="30">
        <v>-17.996400000000001</v>
      </c>
      <c r="F6876" s="30">
        <f>(Regression!$B$17) + (Regression!$B$18*B6876) + (Regression!$B$19*C6876) + (Regression!$B$20*D6876)</f>
        <v>0.9910970439189839</v>
      </c>
    </row>
    <row r="6877" spans="1:6" x14ac:dyDescent="0.3">
      <c r="A6877" s="1">
        <v>42618</v>
      </c>
      <c r="B6877" s="30">
        <v>25.06</v>
      </c>
      <c r="C6877" s="6">
        <v>2</v>
      </c>
      <c r="D6877" s="3">
        <v>0</v>
      </c>
      <c r="E6877" s="30">
        <v>11.7782</v>
      </c>
      <c r="F6877" s="30">
        <f>(Regression!$B$17) + (Regression!$B$18*B6877) + (Regression!$B$19*C6877) + (Regression!$B$20*D6877)</f>
        <v>33.558830940148937</v>
      </c>
    </row>
    <row r="6878" spans="1:6" x14ac:dyDescent="0.3">
      <c r="A6878" s="1">
        <v>42618</v>
      </c>
      <c r="B6878" s="30">
        <v>1652.94</v>
      </c>
      <c r="C6878" s="6">
        <v>3</v>
      </c>
      <c r="D6878" s="3">
        <v>0</v>
      </c>
      <c r="E6878" s="30">
        <v>314.05860000000001</v>
      </c>
      <c r="F6878" s="30">
        <f>(Regression!$B$17) + (Regression!$B$18*B6878) + (Regression!$B$19*C6878) + (Regression!$B$20*D6878)</f>
        <v>323.63156746034679</v>
      </c>
    </row>
    <row r="6879" spans="1:6" x14ac:dyDescent="0.3">
      <c r="A6879" s="1">
        <v>42292</v>
      </c>
      <c r="B6879" s="30">
        <v>131.376</v>
      </c>
      <c r="C6879" s="6">
        <v>6</v>
      </c>
      <c r="D6879" s="3">
        <v>0.6</v>
      </c>
      <c r="E6879" s="30">
        <v>-95.247600000000006</v>
      </c>
      <c r="F6879" s="30">
        <f>(Regression!$B$17) + (Regression!$B$18*B6879) + (Regression!$B$19*C6879) + (Regression!$B$20*D6879)</f>
        <v>-99.2261172266183</v>
      </c>
    </row>
    <row r="6880" spans="1:6" x14ac:dyDescent="0.3">
      <c r="A6880" s="1">
        <v>42292</v>
      </c>
      <c r="B6880" s="30">
        <v>5.3440000000000003</v>
      </c>
      <c r="C6880" s="6">
        <v>1</v>
      </c>
      <c r="D6880" s="3">
        <v>0.2</v>
      </c>
      <c r="E6880" s="30">
        <v>1.8704000000000001</v>
      </c>
      <c r="F6880" s="30">
        <f>(Regression!$B$17) + (Regression!$B$18*B6880) + (Regression!$B$19*C6880) + (Regression!$B$20*D6880)</f>
        <v>-13.71947279514368</v>
      </c>
    </row>
    <row r="6881" spans="1:6" x14ac:dyDescent="0.3">
      <c r="A6881" s="1">
        <v>42339</v>
      </c>
      <c r="B6881" s="30">
        <v>2003.92</v>
      </c>
      <c r="C6881" s="6">
        <v>5</v>
      </c>
      <c r="D6881" s="3">
        <v>0.2</v>
      </c>
      <c r="E6881" s="30">
        <v>125.245</v>
      </c>
      <c r="F6881" s="30">
        <f>(Regression!$B$17) + (Regression!$B$18*B6881) + (Regression!$B$19*C6881) + (Regression!$B$20*D6881)</f>
        <v>334.19577455798145</v>
      </c>
    </row>
    <row r="6882" spans="1:6" x14ac:dyDescent="0.3">
      <c r="A6882" s="1">
        <v>42339</v>
      </c>
      <c r="B6882" s="30">
        <v>32.4</v>
      </c>
      <c r="C6882" s="6">
        <v>5</v>
      </c>
      <c r="D6882" s="3">
        <v>0</v>
      </c>
      <c r="E6882" s="30">
        <v>15.552</v>
      </c>
      <c r="F6882" s="30">
        <f>(Regression!$B$17) + (Regression!$B$18*B6882) + (Regression!$B$19*C6882) + (Regression!$B$20*D6882)</f>
        <v>25.993575936210171</v>
      </c>
    </row>
    <row r="6883" spans="1:6" x14ac:dyDescent="0.3">
      <c r="A6883" s="1">
        <v>42339</v>
      </c>
      <c r="B6883" s="30">
        <v>1913.4</v>
      </c>
      <c r="C6883" s="6">
        <v>9</v>
      </c>
      <c r="D6883" s="3">
        <v>0</v>
      </c>
      <c r="E6883" s="30">
        <v>401.81400000000002</v>
      </c>
      <c r="F6883" s="30">
        <f>(Regression!$B$17) + (Regression!$B$18*B6883) + (Regression!$B$19*C6883) + (Regression!$B$20*D6883)</f>
        <v>352.74395061340493</v>
      </c>
    </row>
    <row r="6884" spans="1:6" x14ac:dyDescent="0.3">
      <c r="A6884" s="1">
        <v>42339</v>
      </c>
      <c r="B6884" s="30">
        <v>146.72999999999999</v>
      </c>
      <c r="C6884" s="6">
        <v>3</v>
      </c>
      <c r="D6884" s="3">
        <v>0</v>
      </c>
      <c r="E6884" s="30">
        <v>2.9346000000000001</v>
      </c>
      <c r="F6884" s="30">
        <f>(Regression!$B$17) + (Regression!$B$18*B6884) + (Regression!$B$19*C6884) + (Regression!$B$20*D6884)</f>
        <v>52.498488658438731</v>
      </c>
    </row>
    <row r="6885" spans="1:6" x14ac:dyDescent="0.3">
      <c r="A6885" s="1">
        <v>42339</v>
      </c>
      <c r="B6885" s="30">
        <v>114.2</v>
      </c>
      <c r="C6885" s="6">
        <v>5</v>
      </c>
      <c r="D6885" s="3">
        <v>0</v>
      </c>
      <c r="E6885" s="30">
        <v>52.531999999999996</v>
      </c>
      <c r="F6885" s="30">
        <f>(Regression!$B$17) + (Regression!$B$18*B6885) + (Regression!$B$19*C6885) + (Regression!$B$20*D6885)</f>
        <v>40.718405704964916</v>
      </c>
    </row>
    <row r="6886" spans="1:6" x14ac:dyDescent="0.3">
      <c r="A6886" s="1">
        <v>42155</v>
      </c>
      <c r="B6886" s="30">
        <v>2567.84</v>
      </c>
      <c r="C6886" s="6">
        <v>8</v>
      </c>
      <c r="D6886" s="3">
        <v>0</v>
      </c>
      <c r="E6886" s="30">
        <v>770.35199999999998</v>
      </c>
      <c r="F6886" s="30">
        <f>(Regression!$B$17) + (Regression!$B$18*B6886) + (Regression!$B$19*C6886) + (Regression!$B$20*D6886)</f>
        <v>473.51196565585155</v>
      </c>
    </row>
    <row r="6887" spans="1:6" x14ac:dyDescent="0.3">
      <c r="A6887" s="1">
        <v>42988</v>
      </c>
      <c r="B6887" s="30">
        <v>37.055999999999997</v>
      </c>
      <c r="C6887" s="6">
        <v>4</v>
      </c>
      <c r="D6887" s="3">
        <v>0.2</v>
      </c>
      <c r="E6887" s="30">
        <v>8.8008000000000006</v>
      </c>
      <c r="F6887" s="30">
        <f>(Regression!$B$17) + (Regression!$B$18*B6887) + (Regression!$B$19*C6887) + (Regression!$B$20*D6887)</f>
        <v>-16.897520572626576</v>
      </c>
    </row>
    <row r="6888" spans="1:6" x14ac:dyDescent="0.3">
      <c r="A6888" s="1">
        <v>42988</v>
      </c>
      <c r="B6888" s="30">
        <v>259.89600000000002</v>
      </c>
      <c r="C6888" s="6">
        <v>2</v>
      </c>
      <c r="D6888" s="3">
        <v>0.4</v>
      </c>
      <c r="E6888" s="30">
        <v>-56.3108</v>
      </c>
      <c r="F6888" s="30">
        <f>(Regression!$B$17) + (Regression!$B$18*B6888) + (Regression!$B$19*C6888) + (Regression!$B$20*D6888)</f>
        <v>-17.551107364173987</v>
      </c>
    </row>
    <row r="6889" spans="1:6" x14ac:dyDescent="0.3">
      <c r="A6889" s="1">
        <v>42850</v>
      </c>
      <c r="B6889" s="30">
        <v>19.05</v>
      </c>
      <c r="C6889" s="6">
        <v>3</v>
      </c>
      <c r="D6889" s="3">
        <v>0</v>
      </c>
      <c r="E6889" s="30">
        <v>8.7629999999999999</v>
      </c>
      <c r="F6889" s="30">
        <f>(Regression!$B$17) + (Regression!$B$18*B6889) + (Regression!$B$19*C6889) + (Regression!$B$20*D6889)</f>
        <v>29.514793488822537</v>
      </c>
    </row>
    <row r="6890" spans="1:6" x14ac:dyDescent="0.3">
      <c r="A6890" s="1">
        <v>42850</v>
      </c>
      <c r="B6890" s="30">
        <v>73.343999999999994</v>
      </c>
      <c r="C6890" s="6">
        <v>3</v>
      </c>
      <c r="D6890" s="3">
        <v>0.2</v>
      </c>
      <c r="E6890" s="30">
        <v>27.504000000000001</v>
      </c>
      <c r="F6890" s="30">
        <f>(Regression!$B$17) + (Regression!$B$18*B6890) + (Regression!$B$19*C6890) + (Regression!$B$20*D6890)</f>
        <v>-7.4031359851344547</v>
      </c>
    </row>
    <row r="6891" spans="1:6" x14ac:dyDescent="0.3">
      <c r="A6891" s="1">
        <v>42996</v>
      </c>
      <c r="B6891" s="30">
        <v>95.68</v>
      </c>
      <c r="C6891" s="6">
        <v>8</v>
      </c>
      <c r="D6891" s="3">
        <v>0</v>
      </c>
      <c r="E6891" s="30">
        <v>26.790400000000002</v>
      </c>
      <c r="F6891" s="30">
        <f>(Regression!$B$17) + (Regression!$B$18*B6891) + (Regression!$B$19*C6891) + (Regression!$B$20*D6891)</f>
        <v>28.498088380488287</v>
      </c>
    </row>
    <row r="6892" spans="1:6" x14ac:dyDescent="0.3">
      <c r="A6892" s="1">
        <v>42996</v>
      </c>
      <c r="B6892" s="30">
        <v>50.96</v>
      </c>
      <c r="C6892" s="6">
        <v>7</v>
      </c>
      <c r="D6892" s="3">
        <v>0</v>
      </c>
      <c r="E6892" s="30">
        <v>24.460799999999999</v>
      </c>
      <c r="F6892" s="30">
        <f>(Regression!$B$17) + (Regression!$B$18*B6892) + (Regression!$B$19*C6892) + (Regression!$B$20*D6892)</f>
        <v>23.410211233172536</v>
      </c>
    </row>
    <row r="6893" spans="1:6" x14ac:dyDescent="0.3">
      <c r="A6893" s="1">
        <v>42996</v>
      </c>
      <c r="B6893" s="30">
        <v>113.94</v>
      </c>
      <c r="C6893" s="6">
        <v>3</v>
      </c>
      <c r="D6893" s="3">
        <v>0</v>
      </c>
      <c r="E6893" s="30">
        <v>34.182000000000002</v>
      </c>
      <c r="F6893" s="30">
        <f>(Regression!$B$17) + (Regression!$B$18*B6893) + (Regression!$B$19*C6893) + (Regression!$B$20*D6893)</f>
        <v>46.595956040865786</v>
      </c>
    </row>
    <row r="6894" spans="1:6" x14ac:dyDescent="0.3">
      <c r="A6894" s="1">
        <v>42996</v>
      </c>
      <c r="B6894" s="30">
        <v>25.92</v>
      </c>
      <c r="C6894" s="6">
        <v>4</v>
      </c>
      <c r="D6894" s="3">
        <v>0</v>
      </c>
      <c r="E6894" s="30">
        <v>12.441599999999999</v>
      </c>
      <c r="F6894" s="30">
        <f>(Regression!$B$17) + (Regression!$B$18*B6894) + (Regression!$B$19*C6894) + (Regression!$B$20*D6894)</f>
        <v>27.789286690571451</v>
      </c>
    </row>
    <row r="6895" spans="1:6" x14ac:dyDescent="0.3">
      <c r="A6895" s="1">
        <v>42996</v>
      </c>
      <c r="B6895" s="30">
        <v>20.32</v>
      </c>
      <c r="C6895" s="6">
        <v>4</v>
      </c>
      <c r="D6895" s="3">
        <v>0</v>
      </c>
      <c r="E6895" s="30">
        <v>6.9088000000000003</v>
      </c>
      <c r="F6895" s="30">
        <f>(Regression!$B$17) + (Regression!$B$18*B6895) + (Regression!$B$19*C6895) + (Regression!$B$20*D6895)</f>
        <v>26.781229884886535</v>
      </c>
    </row>
    <row r="6896" spans="1:6" x14ac:dyDescent="0.3">
      <c r="A6896" s="1">
        <v>42996</v>
      </c>
      <c r="B6896" s="30">
        <v>411.98</v>
      </c>
      <c r="C6896" s="6">
        <v>2</v>
      </c>
      <c r="D6896" s="3">
        <v>0</v>
      </c>
      <c r="E6896" s="30">
        <v>119.4742</v>
      </c>
      <c r="F6896" s="30">
        <f>(Regression!$B$17) + (Regression!$B$18*B6896) + (Regression!$B$19*C6896) + (Regression!$B$20*D6896)</f>
        <v>103.20835580722209</v>
      </c>
    </row>
    <row r="6897" spans="1:6" x14ac:dyDescent="0.3">
      <c r="A6897" s="1">
        <v>42996</v>
      </c>
      <c r="B6897" s="30">
        <v>34.479999999999997</v>
      </c>
      <c r="C6897" s="6">
        <v>2</v>
      </c>
      <c r="D6897" s="3">
        <v>0</v>
      </c>
      <c r="E6897" s="30">
        <v>9.9992000000000001</v>
      </c>
      <c r="F6897" s="30">
        <f>(Regression!$B$17) + (Regression!$B$18*B6897) + (Regression!$B$19*C6897) + (Regression!$B$20*D6897)</f>
        <v>35.254526495426077</v>
      </c>
    </row>
    <row r="6898" spans="1:6" x14ac:dyDescent="0.3">
      <c r="A6898" s="1">
        <v>42996</v>
      </c>
      <c r="B6898" s="30">
        <v>244.55</v>
      </c>
      <c r="C6898" s="6">
        <v>5</v>
      </c>
      <c r="D6898" s="3">
        <v>0</v>
      </c>
      <c r="E6898" s="30">
        <v>114.9385</v>
      </c>
      <c r="F6898" s="30">
        <f>(Regression!$B$17) + (Regression!$B$18*B6898) + (Regression!$B$19*C6898) + (Regression!$B$20*D6898)</f>
        <v>64.182727958720164</v>
      </c>
    </row>
    <row r="6899" spans="1:6" x14ac:dyDescent="0.3">
      <c r="A6899" s="1">
        <v>42965</v>
      </c>
      <c r="B6899" s="30">
        <v>10.782</v>
      </c>
      <c r="C6899" s="6">
        <v>3</v>
      </c>
      <c r="D6899" s="3">
        <v>0.7</v>
      </c>
      <c r="E6899" s="30">
        <v>-7.9067999999999996</v>
      </c>
      <c r="F6899" s="30">
        <f>(Regression!$B$17) + (Regression!$B$18*B6899) + (Regression!$B$19*C6899) + (Regression!$B$20*D6899)</f>
        <v>-135.39343116947384</v>
      </c>
    </row>
    <row r="6900" spans="1:6" x14ac:dyDescent="0.3">
      <c r="A6900" s="1">
        <v>42148</v>
      </c>
      <c r="B6900" s="30">
        <v>602.65099999999995</v>
      </c>
      <c r="C6900" s="6">
        <v>7</v>
      </c>
      <c r="D6900" s="3">
        <v>0.3</v>
      </c>
      <c r="E6900" s="30">
        <v>-163.57669999999999</v>
      </c>
      <c r="F6900" s="30">
        <f>(Regression!$B$17) + (Regression!$B$18*B6900) + (Regression!$B$19*C6900) + (Regression!$B$20*D6900)</f>
        <v>52.683087178189567</v>
      </c>
    </row>
    <row r="6901" spans="1:6" x14ac:dyDescent="0.3">
      <c r="A6901" s="1">
        <v>42148</v>
      </c>
      <c r="B6901" s="30">
        <v>7.6559999999999997</v>
      </c>
      <c r="C6901" s="6">
        <v>6</v>
      </c>
      <c r="D6901" s="3">
        <v>0.8</v>
      </c>
      <c r="E6901" s="30">
        <v>-13.0152</v>
      </c>
      <c r="F6901" s="30">
        <f>(Regression!$B$17) + (Regression!$B$18*B6901) + (Regression!$B$19*C6901) + (Regression!$B$20*D6901)</f>
        <v>-168.1883724518602</v>
      </c>
    </row>
    <row r="6902" spans="1:6" x14ac:dyDescent="0.3">
      <c r="A6902" s="1">
        <v>42254</v>
      </c>
      <c r="B6902" s="30">
        <v>559.92999999999995</v>
      </c>
      <c r="C6902" s="6">
        <v>7</v>
      </c>
      <c r="D6902" s="3">
        <v>0</v>
      </c>
      <c r="E6902" s="30">
        <v>167.97900000000001</v>
      </c>
      <c r="F6902" s="30">
        <f>(Regression!$B$17) + (Regression!$B$18*B6902) + (Regression!$B$19*C6902) + (Regression!$B$20*D6902)</f>
        <v>115.02997415986076</v>
      </c>
    </row>
    <row r="6903" spans="1:6" x14ac:dyDescent="0.3">
      <c r="A6903" s="1">
        <v>42940</v>
      </c>
      <c r="B6903" s="30">
        <v>2399.96</v>
      </c>
      <c r="C6903" s="6">
        <v>5</v>
      </c>
      <c r="D6903" s="3">
        <v>0.2</v>
      </c>
      <c r="E6903" s="30">
        <v>839.98599999999999</v>
      </c>
      <c r="F6903" s="30">
        <f>(Regression!$B$17) + (Regression!$B$18*B6903) + (Regression!$B$19*C6903) + (Regression!$B$20*D6903)</f>
        <v>405.4869919371701</v>
      </c>
    </row>
    <row r="6904" spans="1:6" x14ac:dyDescent="0.3">
      <c r="A6904" s="1">
        <v>42980</v>
      </c>
      <c r="B6904" s="30">
        <v>16</v>
      </c>
      <c r="C6904" s="6">
        <v>4</v>
      </c>
      <c r="D6904" s="3">
        <v>0.2</v>
      </c>
      <c r="E6904" s="30">
        <v>5.6</v>
      </c>
      <c r="F6904" s="30">
        <f>(Regression!$B$17) + (Regression!$B$18*B6904) + (Regression!$B$19*C6904) + (Regression!$B$20*D6904)</f>
        <v>-20.687814162001878</v>
      </c>
    </row>
    <row r="6905" spans="1:6" x14ac:dyDescent="0.3">
      <c r="A6905" s="1">
        <v>42980</v>
      </c>
      <c r="B6905" s="30">
        <v>5.5880000000000001</v>
      </c>
      <c r="C6905" s="6">
        <v>2</v>
      </c>
      <c r="D6905" s="3">
        <v>0.8</v>
      </c>
      <c r="E6905" s="30">
        <v>-15.0876</v>
      </c>
      <c r="F6905" s="30">
        <f>(Regression!$B$17) + (Regression!$B$18*B6905) + (Regression!$B$19*C6905) + (Regression!$B$20*D6905)</f>
        <v>-156.71192748277281</v>
      </c>
    </row>
    <row r="6906" spans="1:6" x14ac:dyDescent="0.3">
      <c r="A6906" s="1">
        <v>42980</v>
      </c>
      <c r="B6906" s="30">
        <v>235.92</v>
      </c>
      <c r="C6906" s="6">
        <v>5</v>
      </c>
      <c r="D6906" s="3">
        <v>0.2</v>
      </c>
      <c r="E6906" s="30">
        <v>-44.234999999999999</v>
      </c>
      <c r="F6906" s="30">
        <f>(Regression!$B$17) + (Regression!$B$18*B6906) + (Regression!$B$19*C6906) + (Regression!$B$20*D6906)</f>
        <v>15.937840191742119</v>
      </c>
    </row>
    <row r="6907" spans="1:6" x14ac:dyDescent="0.3">
      <c r="A6907" s="1">
        <v>43075</v>
      </c>
      <c r="B6907" s="30">
        <v>10.68</v>
      </c>
      <c r="C6907" s="6">
        <v>1</v>
      </c>
      <c r="D6907" s="3">
        <v>0</v>
      </c>
      <c r="E6907" s="30">
        <v>2.8835999999999999</v>
      </c>
      <c r="F6907" s="30">
        <f>(Regression!$B$17) + (Regression!$B$18*B6907) + (Regression!$B$19*C6907) + (Regression!$B$20*D6907)</f>
        <v>33.932461557918991</v>
      </c>
    </row>
    <row r="6908" spans="1:6" x14ac:dyDescent="0.3">
      <c r="A6908" s="1">
        <v>42875</v>
      </c>
      <c r="B6908" s="30">
        <v>41.28</v>
      </c>
      <c r="C6908" s="6">
        <v>2</v>
      </c>
      <c r="D6908" s="3">
        <v>0</v>
      </c>
      <c r="E6908" s="30">
        <v>19.814399999999999</v>
      </c>
      <c r="F6908" s="30">
        <f>(Regression!$B$17) + (Regression!$B$18*B6908) + (Regression!$B$19*C6908) + (Regression!$B$20*D6908)</f>
        <v>36.478595473757764</v>
      </c>
    </row>
    <row r="6909" spans="1:6" x14ac:dyDescent="0.3">
      <c r="A6909" s="1">
        <v>42640</v>
      </c>
      <c r="B6909" s="30">
        <v>1001.5839999999999</v>
      </c>
      <c r="C6909" s="6">
        <v>2</v>
      </c>
      <c r="D6909" s="3">
        <v>0.2</v>
      </c>
      <c r="E6909" s="30">
        <v>125.19799999999999</v>
      </c>
      <c r="F6909" s="30">
        <f>(Regression!$B$17) + (Regression!$B$18*B6909) + (Regression!$B$19*C6909) + (Regression!$B$20*D6909)</f>
        <v>162.65165644954993</v>
      </c>
    </row>
    <row r="6910" spans="1:6" x14ac:dyDescent="0.3">
      <c r="A6910" s="1">
        <v>43079</v>
      </c>
      <c r="B6910" s="30">
        <v>14.76</v>
      </c>
      <c r="C6910" s="6">
        <v>2</v>
      </c>
      <c r="D6910" s="3">
        <v>0</v>
      </c>
      <c r="E6910" s="30">
        <v>4.2804000000000002</v>
      </c>
      <c r="F6910" s="30">
        <f>(Regression!$B$17) + (Regression!$B$18*B6910) + (Regression!$B$19*C6910) + (Regression!$B$20*D6910)</f>
        <v>31.704726458264172</v>
      </c>
    </row>
    <row r="6911" spans="1:6" x14ac:dyDescent="0.3">
      <c r="A6911" s="1">
        <v>41895</v>
      </c>
      <c r="B6911" s="30">
        <v>2.5019999999999998</v>
      </c>
      <c r="C6911" s="6">
        <v>3</v>
      </c>
      <c r="D6911" s="3">
        <v>0.7</v>
      </c>
      <c r="E6911" s="30">
        <v>-2.0015999999999998</v>
      </c>
      <c r="F6911" s="30">
        <f>(Regression!$B$17) + (Regression!$B$18*B6911) + (Regression!$B$19*C6911) + (Regression!$B$20*D6911)</f>
        <v>-136.88391516073654</v>
      </c>
    </row>
    <row r="6912" spans="1:6" x14ac:dyDescent="0.3">
      <c r="A6912" s="1">
        <v>42945</v>
      </c>
      <c r="B6912" s="30">
        <v>115.96</v>
      </c>
      <c r="C6912" s="6">
        <v>2</v>
      </c>
      <c r="D6912" s="3">
        <v>0</v>
      </c>
      <c r="E6912" s="30">
        <v>25.511199999999999</v>
      </c>
      <c r="F6912" s="30">
        <f>(Regression!$B$17) + (Regression!$B$18*B6912) + (Regression!$B$19*C6912) + (Regression!$B$20*D6912)</f>
        <v>49.921753018141672</v>
      </c>
    </row>
    <row r="6913" spans="1:6" x14ac:dyDescent="0.3">
      <c r="A6913" s="1">
        <v>42948</v>
      </c>
      <c r="B6913" s="30">
        <v>186.54</v>
      </c>
      <c r="C6913" s="6">
        <v>3</v>
      </c>
      <c r="D6913" s="3">
        <v>0</v>
      </c>
      <c r="E6913" s="30">
        <v>50.3658</v>
      </c>
      <c r="F6913" s="30">
        <f>(Regression!$B$17) + (Regression!$B$18*B6913) + (Regression!$B$19*C6913) + (Regression!$B$20*D6913)</f>
        <v>59.664692485995303</v>
      </c>
    </row>
    <row r="6914" spans="1:6" x14ac:dyDescent="0.3">
      <c r="A6914" s="1">
        <v>42857</v>
      </c>
      <c r="B6914" s="30">
        <v>159.56</v>
      </c>
      <c r="C6914" s="6">
        <v>4</v>
      </c>
      <c r="D6914" s="3">
        <v>0</v>
      </c>
      <c r="E6914" s="30">
        <v>59.037199999999999</v>
      </c>
      <c r="F6914" s="30">
        <f>(Regression!$B$17) + (Regression!$B$18*B6914) + (Regression!$B$19*C6914) + (Regression!$B$20*D6914)</f>
        <v>51.845842317666602</v>
      </c>
    </row>
    <row r="6915" spans="1:6" x14ac:dyDescent="0.3">
      <c r="A6915" s="1">
        <v>42167</v>
      </c>
      <c r="B6915" s="30">
        <v>55.984000000000002</v>
      </c>
      <c r="C6915" s="6">
        <v>2</v>
      </c>
      <c r="D6915" s="3">
        <v>0.2</v>
      </c>
      <c r="E6915" s="30">
        <v>4.1988000000000003</v>
      </c>
      <c r="F6915" s="30">
        <f>(Regression!$B$17) + (Regression!$B$18*B6915) + (Regression!$B$19*C6915) + (Regression!$B$20*D6915)</f>
        <v>-7.5659355961038699</v>
      </c>
    </row>
    <row r="6916" spans="1:6" x14ac:dyDescent="0.3">
      <c r="A6916" s="1">
        <v>41995</v>
      </c>
      <c r="B6916" s="30">
        <v>132.16</v>
      </c>
      <c r="C6916" s="6">
        <v>1</v>
      </c>
      <c r="D6916" s="3">
        <v>0.2</v>
      </c>
      <c r="E6916" s="30">
        <v>9.9120000000000008</v>
      </c>
      <c r="F6916" s="30">
        <f>(Regression!$B$17) + (Regression!$B$18*B6916) + (Regression!$B$19*C6916) + (Regression!$B$20*D6916)</f>
        <v>9.1086936101668385</v>
      </c>
    </row>
    <row r="6917" spans="1:6" x14ac:dyDescent="0.3">
      <c r="A6917" s="1">
        <v>41995</v>
      </c>
      <c r="B6917" s="30">
        <v>17.904</v>
      </c>
      <c r="C6917" s="6">
        <v>6</v>
      </c>
      <c r="D6917" s="3">
        <v>0.8</v>
      </c>
      <c r="E6917" s="30">
        <v>-31.332000000000001</v>
      </c>
      <c r="F6917" s="30">
        <f>(Regression!$B$17) + (Regression!$B$18*B6917) + (Regression!$B$19*C6917) + (Regression!$B$20*D6917)</f>
        <v>-166.34362849745679</v>
      </c>
    </row>
    <row r="6918" spans="1:6" x14ac:dyDescent="0.3">
      <c r="A6918" s="1">
        <v>41995</v>
      </c>
      <c r="B6918" s="30">
        <v>124.032</v>
      </c>
      <c r="C6918" s="6">
        <v>4</v>
      </c>
      <c r="D6918" s="3">
        <v>0.2</v>
      </c>
      <c r="E6918" s="30">
        <v>44.961599999999997</v>
      </c>
      <c r="F6918" s="30">
        <f>(Regression!$B$17) + (Regression!$B$18*B6918) + (Regression!$B$19*C6918) + (Regression!$B$20*D6918)</f>
        <v>-1.2409582991887689</v>
      </c>
    </row>
    <row r="6919" spans="1:6" x14ac:dyDescent="0.3">
      <c r="A6919" s="1">
        <v>41989</v>
      </c>
      <c r="B6919" s="30">
        <v>1403.92</v>
      </c>
      <c r="C6919" s="6">
        <v>5</v>
      </c>
      <c r="D6919" s="3">
        <v>0.2</v>
      </c>
      <c r="E6919" s="30">
        <v>70.195999999999998</v>
      </c>
      <c r="F6919" s="30">
        <f>(Regression!$B$17) + (Regression!$B$18*B6919) + (Regression!$B$19*C6919) + (Regression!$B$20*D6919)</f>
        <v>226.1896882345971</v>
      </c>
    </row>
    <row r="6920" spans="1:6" x14ac:dyDescent="0.3">
      <c r="A6920" s="1">
        <v>42476</v>
      </c>
      <c r="B6920" s="30">
        <v>28.8</v>
      </c>
      <c r="C6920" s="6">
        <v>3</v>
      </c>
      <c r="D6920" s="3">
        <v>0</v>
      </c>
      <c r="E6920" s="30">
        <v>0.86399999999999999</v>
      </c>
      <c r="F6920" s="30">
        <f>(Regression!$B$17) + (Regression!$B$18*B6920) + (Regression!$B$19*C6920) + (Regression!$B$20*D6920)</f>
        <v>31.269892391577532</v>
      </c>
    </row>
    <row r="6921" spans="1:6" x14ac:dyDescent="0.3">
      <c r="A6921" s="1">
        <v>42145</v>
      </c>
      <c r="B6921" s="30">
        <v>24.588000000000001</v>
      </c>
      <c r="C6921" s="6">
        <v>2</v>
      </c>
      <c r="D6921" s="3">
        <v>0.7</v>
      </c>
      <c r="E6921" s="30">
        <v>-18.031199999999998</v>
      </c>
      <c r="F6921" s="30">
        <f>(Regression!$B$17) + (Regression!$B$18*B6921) + (Regression!$B$19*C6921) + (Regression!$B$20*D6921)</f>
        <v>-129.94603463651893</v>
      </c>
    </row>
    <row r="6922" spans="1:6" x14ac:dyDescent="0.3">
      <c r="A6922" s="1">
        <v>42792</v>
      </c>
      <c r="B6922" s="30">
        <v>356.79</v>
      </c>
      <c r="C6922" s="6">
        <v>7</v>
      </c>
      <c r="D6922" s="3">
        <v>0</v>
      </c>
      <c r="E6922" s="30">
        <v>99.901200000000003</v>
      </c>
      <c r="F6922" s="30">
        <f>(Regression!$B$17) + (Regression!$B$18*B6922) + (Regression!$B$19*C6922) + (Regression!$B$20*D6922)</f>
        <v>78.462713533640283</v>
      </c>
    </row>
    <row r="6923" spans="1:6" x14ac:dyDescent="0.3">
      <c r="A6923" s="1">
        <v>42829</v>
      </c>
      <c r="B6923" s="30">
        <v>16.98</v>
      </c>
      <c r="C6923" s="6">
        <v>1</v>
      </c>
      <c r="D6923" s="3">
        <v>0</v>
      </c>
      <c r="E6923" s="30">
        <v>8.49</v>
      </c>
      <c r="F6923" s="30">
        <f>(Regression!$B$17) + (Regression!$B$18*B6923) + (Regression!$B$19*C6923) + (Regression!$B$20*D6923)</f>
        <v>35.06652546431453</v>
      </c>
    </row>
    <row r="6924" spans="1:6" x14ac:dyDescent="0.3">
      <c r="A6924" s="1">
        <v>42079</v>
      </c>
      <c r="B6924" s="30">
        <v>491.55</v>
      </c>
      <c r="C6924" s="6">
        <v>5</v>
      </c>
      <c r="D6924" s="3">
        <v>0</v>
      </c>
      <c r="E6924" s="30">
        <v>240.8595</v>
      </c>
      <c r="F6924" s="30">
        <f>(Regression!$B$17) + (Regression!$B$18*B6924) + (Regression!$B$19*C6924) + (Regression!$B$20*D6924)</f>
        <v>108.64523349518009</v>
      </c>
    </row>
    <row r="6925" spans="1:6" x14ac:dyDescent="0.3">
      <c r="A6925" s="1">
        <v>42079</v>
      </c>
      <c r="B6925" s="30">
        <v>7.38</v>
      </c>
      <c r="C6925" s="6">
        <v>2</v>
      </c>
      <c r="D6925" s="3">
        <v>0</v>
      </c>
      <c r="E6925" s="30">
        <v>3.3948</v>
      </c>
      <c r="F6925" s="30">
        <f>(Regression!$B$17) + (Regression!$B$18*B6925) + (Regression!$B$19*C6925) + (Regression!$B$20*D6925)</f>
        <v>30.376251596486544</v>
      </c>
    </row>
    <row r="6926" spans="1:6" x14ac:dyDescent="0.3">
      <c r="A6926" s="1">
        <v>42338</v>
      </c>
      <c r="B6926" s="30">
        <v>23.66</v>
      </c>
      <c r="C6926" s="6">
        <v>7</v>
      </c>
      <c r="D6926" s="3">
        <v>0</v>
      </c>
      <c r="E6926" s="30">
        <v>10.883599999999999</v>
      </c>
      <c r="F6926" s="30">
        <f>(Regression!$B$17) + (Regression!$B$18*B6926) + (Regression!$B$19*C6926) + (Regression!$B$20*D6926)</f>
        <v>18.495934305458544</v>
      </c>
    </row>
    <row r="6927" spans="1:6" x14ac:dyDescent="0.3">
      <c r="A6927" s="1">
        <v>42338</v>
      </c>
      <c r="B6927" s="30">
        <v>681.40800000000002</v>
      </c>
      <c r="C6927" s="6">
        <v>12</v>
      </c>
      <c r="D6927" s="3">
        <v>0.2</v>
      </c>
      <c r="E6927" s="30">
        <v>42.588000000000001</v>
      </c>
      <c r="F6927" s="30">
        <f>(Regression!$B$17) + (Regression!$B$18*B6927) + (Regression!$B$19*C6927) + (Regression!$B$20*D6927)</f>
        <v>75.394963758551725</v>
      </c>
    </row>
    <row r="6928" spans="1:6" x14ac:dyDescent="0.3">
      <c r="A6928" s="1">
        <v>42579</v>
      </c>
      <c r="B6928" s="30">
        <v>18.899999999999999</v>
      </c>
      <c r="C6928" s="6">
        <v>3</v>
      </c>
      <c r="D6928" s="3">
        <v>0</v>
      </c>
      <c r="E6928" s="30">
        <v>8.6940000000000008</v>
      </c>
      <c r="F6928" s="30">
        <f>(Regression!$B$17) + (Regression!$B$18*B6928) + (Regression!$B$19*C6928) + (Regression!$B$20*D6928)</f>
        <v>29.487791967241694</v>
      </c>
    </row>
    <row r="6929" spans="1:6" x14ac:dyDescent="0.3">
      <c r="A6929" s="1">
        <v>42544</v>
      </c>
      <c r="B6929" s="30">
        <v>93.68</v>
      </c>
      <c r="C6929" s="6">
        <v>4</v>
      </c>
      <c r="D6929" s="3">
        <v>0</v>
      </c>
      <c r="E6929" s="30">
        <v>25.293600000000001</v>
      </c>
      <c r="F6929" s="30">
        <f>(Regression!$B$17) + (Regression!$B$18*B6929) + (Regression!$B$19*C6929) + (Regression!$B$20*D6929)</f>
        <v>39.986774039358998</v>
      </c>
    </row>
    <row r="6930" spans="1:6" x14ac:dyDescent="0.3">
      <c r="A6930" s="1">
        <v>42544</v>
      </c>
      <c r="B6930" s="30">
        <v>21.93</v>
      </c>
      <c r="C6930" s="6">
        <v>3</v>
      </c>
      <c r="D6930" s="3">
        <v>0</v>
      </c>
      <c r="E6930" s="30">
        <v>10.3071</v>
      </c>
      <c r="F6930" s="30">
        <f>(Regression!$B$17) + (Regression!$B$18*B6930) + (Regression!$B$19*C6930) + (Regression!$B$20*D6930)</f>
        <v>30.033222703174783</v>
      </c>
    </row>
    <row r="6931" spans="1:6" x14ac:dyDescent="0.3">
      <c r="A6931" s="1">
        <v>42544</v>
      </c>
      <c r="B6931" s="30">
        <v>862.34400000000005</v>
      </c>
      <c r="C6931" s="6">
        <v>7</v>
      </c>
      <c r="D6931" s="3">
        <v>0.2</v>
      </c>
      <c r="E6931" s="30">
        <v>97.0137</v>
      </c>
      <c r="F6931" s="30">
        <f>(Regression!$B$17) + (Regression!$B$18*B6931) + (Regression!$B$19*C6931) + (Regression!$B$20*D6931)</f>
        <v>122.77616158350071</v>
      </c>
    </row>
    <row r="6932" spans="1:6" x14ac:dyDescent="0.3">
      <c r="A6932" s="1">
        <v>42544</v>
      </c>
      <c r="B6932" s="30">
        <v>19.98</v>
      </c>
      <c r="C6932" s="6">
        <v>1</v>
      </c>
      <c r="D6932" s="3">
        <v>0</v>
      </c>
      <c r="E6932" s="30">
        <v>9.3905999999999992</v>
      </c>
      <c r="F6932" s="30">
        <f>(Regression!$B$17) + (Regression!$B$18*B6932) + (Regression!$B$19*C6932) + (Regression!$B$20*D6932)</f>
        <v>35.60655589593145</v>
      </c>
    </row>
    <row r="6933" spans="1:6" x14ac:dyDescent="0.3">
      <c r="A6933" s="1">
        <v>41834</v>
      </c>
      <c r="B6933" s="30">
        <v>13.494</v>
      </c>
      <c r="C6933" s="6">
        <v>1</v>
      </c>
      <c r="D6933" s="3">
        <v>0.4</v>
      </c>
      <c r="E6933" s="30">
        <v>-2.2490000000000001</v>
      </c>
      <c r="F6933" s="30">
        <f>(Regression!$B$17) + (Regression!$B$18*B6933) + (Regression!$B$19*C6933) + (Regression!$B$20*D6933)</f>
        <v>-58.943790347944422</v>
      </c>
    </row>
    <row r="6934" spans="1:6" x14ac:dyDescent="0.3">
      <c r="A6934" s="1">
        <v>41834</v>
      </c>
      <c r="B6934" s="30">
        <v>23.988</v>
      </c>
      <c r="C6934" s="6">
        <v>2</v>
      </c>
      <c r="D6934" s="3">
        <v>0.4</v>
      </c>
      <c r="E6934" s="30">
        <v>-13.993</v>
      </c>
      <c r="F6934" s="30">
        <f>(Regression!$B$17) + (Regression!$B$18*B6934) + (Regression!$B$19*C6934) + (Regression!$B$20*D6934)</f>
        <v>-60.016940384802254</v>
      </c>
    </row>
    <row r="6935" spans="1:6" x14ac:dyDescent="0.3">
      <c r="A6935" s="1">
        <v>41834</v>
      </c>
      <c r="B6935" s="30">
        <v>31.984000000000002</v>
      </c>
      <c r="C6935" s="6">
        <v>2</v>
      </c>
      <c r="D6935" s="3">
        <v>0.2</v>
      </c>
      <c r="E6935" s="30">
        <v>1.1994</v>
      </c>
      <c r="F6935" s="30">
        <f>(Regression!$B$17) + (Regression!$B$18*B6935) + (Regression!$B$19*C6935) + (Regression!$B$20*D6935)</f>
        <v>-11.886179049039242</v>
      </c>
    </row>
    <row r="6936" spans="1:6" x14ac:dyDescent="0.3">
      <c r="A6936" s="1">
        <v>41834</v>
      </c>
      <c r="B6936" s="30">
        <v>41.584000000000003</v>
      </c>
      <c r="C6936" s="6">
        <v>2</v>
      </c>
      <c r="D6936" s="3">
        <v>0.2</v>
      </c>
      <c r="E6936" s="30">
        <v>4.6782000000000004</v>
      </c>
      <c r="F6936" s="30">
        <f>(Regression!$B$17) + (Regression!$B$18*B6936) + (Regression!$B$19*C6936) + (Regression!$B$20*D6936)</f>
        <v>-10.158081667865098</v>
      </c>
    </row>
    <row r="6937" spans="1:6" x14ac:dyDescent="0.3">
      <c r="A6937" s="1">
        <v>43069</v>
      </c>
      <c r="B6937" s="30">
        <v>95.975999999999999</v>
      </c>
      <c r="C6937" s="6">
        <v>3</v>
      </c>
      <c r="D6937" s="3">
        <v>0.2</v>
      </c>
      <c r="E6937" s="30">
        <v>-10.7973</v>
      </c>
      <c r="F6937" s="30">
        <f>(Regression!$B$17) + (Regression!$B$18*B6937) + (Regression!$B$19*C6937) + (Regression!$B$20*D6937)</f>
        <v>-3.3291464090163885</v>
      </c>
    </row>
    <row r="6938" spans="1:6" x14ac:dyDescent="0.3">
      <c r="A6938" s="1">
        <v>42615</v>
      </c>
      <c r="B6938" s="30">
        <v>84.272000000000006</v>
      </c>
      <c r="C6938" s="6">
        <v>2</v>
      </c>
      <c r="D6938" s="3">
        <v>0.6</v>
      </c>
      <c r="E6938" s="30">
        <v>-75.844800000000006</v>
      </c>
      <c r="F6938" s="30">
        <f>(Regression!$B$17) + (Regression!$B$18*B6938) + (Regression!$B$19*C6938) + (Regression!$B$20*D6938)</f>
        <v>-95.856609096964121</v>
      </c>
    </row>
    <row r="6939" spans="1:6" x14ac:dyDescent="0.3">
      <c r="A6939" s="1">
        <v>41805</v>
      </c>
      <c r="B6939" s="30">
        <v>36.543999999999997</v>
      </c>
      <c r="C6939" s="6">
        <v>2</v>
      </c>
      <c r="D6939" s="3">
        <v>0.2</v>
      </c>
      <c r="E6939" s="30">
        <v>11.876799999999999</v>
      </c>
      <c r="F6939" s="30">
        <f>(Regression!$B$17) + (Regression!$B$18*B6939) + (Regression!$B$19*C6939) + (Regression!$B$20*D6939)</f>
        <v>-11.065332792981522</v>
      </c>
    </row>
    <row r="6940" spans="1:6" x14ac:dyDescent="0.3">
      <c r="A6940" s="1">
        <v>42679</v>
      </c>
      <c r="B6940" s="30">
        <v>479.72</v>
      </c>
      <c r="C6940" s="6">
        <v>4</v>
      </c>
      <c r="D6940" s="3">
        <v>0</v>
      </c>
      <c r="E6940" s="30">
        <v>52.769199999999998</v>
      </c>
      <c r="F6940" s="30">
        <f>(Regression!$B$17) + (Regression!$B$18*B6940) + (Regression!$B$19*C6940) + (Regression!$B$20*D6940)</f>
        <v>109.47788997982452</v>
      </c>
    </row>
    <row r="6941" spans="1:6" x14ac:dyDescent="0.3">
      <c r="A6941" s="1">
        <v>42912</v>
      </c>
      <c r="B6941" s="30">
        <v>102.36799999999999</v>
      </c>
      <c r="C6941" s="6">
        <v>2</v>
      </c>
      <c r="D6941" s="3">
        <v>0.2</v>
      </c>
      <c r="E6941" s="30">
        <v>37.108400000000003</v>
      </c>
      <c r="F6941" s="30">
        <f>(Regression!$B$17) + (Regression!$B$18*B6941) + (Regression!$B$19*C6941) + (Regression!$B$20*D6941)</f>
        <v>0.78365491726923153</v>
      </c>
    </row>
    <row r="6942" spans="1:6" x14ac:dyDescent="0.3">
      <c r="A6942" s="1">
        <v>42912</v>
      </c>
      <c r="B6942" s="30">
        <v>28.4</v>
      </c>
      <c r="C6942" s="6">
        <v>5</v>
      </c>
      <c r="D6942" s="3">
        <v>0</v>
      </c>
      <c r="E6942" s="30">
        <v>8.2360000000000007</v>
      </c>
      <c r="F6942" s="30">
        <f>(Regression!$B$17) + (Regression!$B$18*B6942) + (Regression!$B$19*C6942) + (Regression!$B$20*D6942)</f>
        <v>25.273535360720942</v>
      </c>
    </row>
    <row r="6943" spans="1:6" x14ac:dyDescent="0.3">
      <c r="A6943" s="1">
        <v>42912</v>
      </c>
      <c r="B6943" s="30">
        <v>713.88</v>
      </c>
      <c r="C6943" s="6">
        <v>4</v>
      </c>
      <c r="D6943" s="3">
        <v>0</v>
      </c>
      <c r="E6943" s="30">
        <v>214.16399999999999</v>
      </c>
      <c r="F6943" s="30">
        <f>(Regression!$B$17) + (Regression!$B$18*B6943) + (Regression!$B$19*C6943) + (Regression!$B$20*D6943)</f>
        <v>151.62906526896401</v>
      </c>
    </row>
    <row r="6944" spans="1:6" x14ac:dyDescent="0.3">
      <c r="A6944" s="1">
        <v>42912</v>
      </c>
      <c r="B6944" s="30">
        <v>68.52</v>
      </c>
      <c r="C6944" s="6">
        <v>3</v>
      </c>
      <c r="D6944" s="3">
        <v>0</v>
      </c>
      <c r="E6944" s="30">
        <v>31.519200000000001</v>
      </c>
      <c r="F6944" s="30">
        <f>(Regression!$B$17) + (Regression!$B$18*B6944) + (Regression!$B$19*C6944) + (Regression!$B$20*D6944)</f>
        <v>38.41989530618558</v>
      </c>
    </row>
    <row r="6945" spans="1:6" x14ac:dyDescent="0.3">
      <c r="A6945" s="1">
        <v>42210</v>
      </c>
      <c r="B6945" s="30">
        <v>623.96</v>
      </c>
      <c r="C6945" s="6">
        <v>5</v>
      </c>
      <c r="D6945" s="3">
        <v>0.2</v>
      </c>
      <c r="E6945" s="30">
        <v>38.997500000000002</v>
      </c>
      <c r="F6945" s="30">
        <f>(Regression!$B$17) + (Regression!$B$18*B6945) + (Regression!$B$19*C6945) + (Regression!$B$20*D6945)</f>
        <v>85.788976419952235</v>
      </c>
    </row>
    <row r="6946" spans="1:6" x14ac:dyDescent="0.3">
      <c r="A6946" s="1">
        <v>41905</v>
      </c>
      <c r="B6946" s="30">
        <v>11.12</v>
      </c>
      <c r="C6946" s="6">
        <v>4</v>
      </c>
      <c r="D6946" s="3">
        <v>0</v>
      </c>
      <c r="E6946" s="30">
        <v>5.4488000000000003</v>
      </c>
      <c r="F6946" s="30">
        <f>(Regression!$B$17) + (Regression!$B$18*B6946) + (Regression!$B$19*C6946) + (Regression!$B$20*D6946)</f>
        <v>25.125136561261307</v>
      </c>
    </row>
    <row r="6947" spans="1:6" x14ac:dyDescent="0.3">
      <c r="A6947" s="1">
        <v>42643</v>
      </c>
      <c r="B6947" s="30">
        <v>523.91999999999996</v>
      </c>
      <c r="C6947" s="6">
        <v>5</v>
      </c>
      <c r="D6947" s="3">
        <v>0.2</v>
      </c>
      <c r="E6947" s="30">
        <v>-26.196000000000002</v>
      </c>
      <c r="F6947" s="30">
        <f>(Regression!$B$17) + (Regression!$B$18*B6947) + (Regression!$B$19*C6947) + (Regression!$B$20*D6947)</f>
        <v>67.780761626966608</v>
      </c>
    </row>
    <row r="6948" spans="1:6" x14ac:dyDescent="0.3">
      <c r="A6948" s="1">
        <v>42317</v>
      </c>
      <c r="B6948" s="30">
        <v>2.48</v>
      </c>
      <c r="C6948" s="6">
        <v>2</v>
      </c>
      <c r="D6948" s="3">
        <v>0</v>
      </c>
      <c r="E6948" s="30">
        <v>1.1656</v>
      </c>
      <c r="F6948" s="30">
        <f>(Regression!$B$17) + (Regression!$B$18*B6948) + (Regression!$B$19*C6948) + (Regression!$B$20*D6948)</f>
        <v>29.494201891512237</v>
      </c>
    </row>
    <row r="6949" spans="1:6" x14ac:dyDescent="0.3">
      <c r="A6949" s="1">
        <v>42119</v>
      </c>
      <c r="B6949" s="30">
        <v>221.024</v>
      </c>
      <c r="C6949" s="6">
        <v>2</v>
      </c>
      <c r="D6949" s="3">
        <v>0.2</v>
      </c>
      <c r="E6949" s="30">
        <v>-55.256</v>
      </c>
      <c r="F6949" s="30">
        <f>(Regression!$B$17) + (Regression!$B$18*B6949) + (Regression!$B$19*C6949) + (Regression!$B$20*D6949)</f>
        <v>22.142938548581725</v>
      </c>
    </row>
    <row r="6950" spans="1:6" x14ac:dyDescent="0.3">
      <c r="A6950" s="1">
        <v>42119</v>
      </c>
      <c r="B6950" s="30">
        <v>128.05799999999999</v>
      </c>
      <c r="C6950" s="6">
        <v>3</v>
      </c>
      <c r="D6950" s="3">
        <v>0.3</v>
      </c>
      <c r="E6950" s="30">
        <v>-23.7822</v>
      </c>
      <c r="F6950" s="30">
        <f>(Regression!$B$17) + (Regression!$B$18*B6950) + (Regression!$B$19*C6950) + (Regression!$B$20*D6950)</f>
        <v>-20.899761085985048</v>
      </c>
    </row>
    <row r="6951" spans="1:6" x14ac:dyDescent="0.3">
      <c r="A6951" s="1">
        <v>43058</v>
      </c>
      <c r="B6951" s="30">
        <v>58.408000000000001</v>
      </c>
      <c r="C6951" s="6">
        <v>7</v>
      </c>
      <c r="D6951" s="3">
        <v>0.2</v>
      </c>
      <c r="E6951" s="30">
        <v>18.252500000000001</v>
      </c>
      <c r="F6951" s="30">
        <f>(Regression!$B$17) + (Regression!$B$18*B6951) + (Regression!$B$19*C6951) + (Regression!$B$20*D6951)</f>
        <v>-21.940473440626565</v>
      </c>
    </row>
    <row r="6952" spans="1:6" x14ac:dyDescent="0.3">
      <c r="A6952" s="1">
        <v>43058</v>
      </c>
      <c r="B6952" s="30">
        <v>79.974000000000004</v>
      </c>
      <c r="C6952" s="6">
        <v>3</v>
      </c>
      <c r="D6952" s="3">
        <v>0.4</v>
      </c>
      <c r="E6952" s="30">
        <v>-29.323799999999999</v>
      </c>
      <c r="F6952" s="30">
        <f>(Regression!$B$17) + (Regression!$B$18*B6952) + (Regression!$B$19*C6952) + (Regression!$B$20*D6952)</f>
        <v>-52.901068956621089</v>
      </c>
    </row>
    <row r="6953" spans="1:6" x14ac:dyDescent="0.3">
      <c r="A6953" s="1">
        <v>42328</v>
      </c>
      <c r="B6953" s="30">
        <v>479.988</v>
      </c>
      <c r="C6953" s="6">
        <v>2</v>
      </c>
      <c r="D6953" s="3">
        <v>0.4</v>
      </c>
      <c r="E6953" s="30">
        <v>55.998600000000003</v>
      </c>
      <c r="F6953" s="30">
        <f>(Regression!$B$17) + (Regression!$B$18*B6953) + (Regression!$B$19*C6953) + (Regression!$B$20*D6953)</f>
        <v>22.067685220969878</v>
      </c>
    </row>
    <row r="6954" spans="1:6" x14ac:dyDescent="0.3">
      <c r="A6954" s="1">
        <v>42279</v>
      </c>
      <c r="B6954" s="30">
        <v>11.808</v>
      </c>
      <c r="C6954" s="6">
        <v>3</v>
      </c>
      <c r="D6954" s="3">
        <v>0.2</v>
      </c>
      <c r="E6954" s="30">
        <v>4.1327999999999996</v>
      </c>
      <c r="F6954" s="30">
        <f>(Regression!$B$17) + (Regression!$B$18*B6954) + (Regression!$B$19*C6954) + (Regression!$B$20*D6954)</f>
        <v>-18.480240198460752</v>
      </c>
    </row>
    <row r="6955" spans="1:6" x14ac:dyDescent="0.3">
      <c r="A6955" s="1">
        <v>42279</v>
      </c>
      <c r="B6955" s="30">
        <v>53.567999999999998</v>
      </c>
      <c r="C6955" s="6">
        <v>4</v>
      </c>
      <c r="D6955" s="3">
        <v>0.2</v>
      </c>
      <c r="E6955" s="30">
        <v>19.418399999999998</v>
      </c>
      <c r="F6955" s="30">
        <f>(Regression!$B$17) + (Regression!$B$18*B6955) + (Regression!$B$19*C6955) + (Regression!$B$20*D6955)</f>
        <v>-13.925193077007037</v>
      </c>
    </row>
    <row r="6956" spans="1:6" x14ac:dyDescent="0.3">
      <c r="A6956" s="1">
        <v>42279</v>
      </c>
      <c r="B6956" s="30">
        <v>503.96</v>
      </c>
      <c r="C6956" s="6">
        <v>5</v>
      </c>
      <c r="D6956" s="3">
        <v>0.2</v>
      </c>
      <c r="E6956" s="30">
        <v>50.396000000000001</v>
      </c>
      <c r="F6956" s="30">
        <f>(Regression!$B$17) + (Regression!$B$18*B6956) + (Regression!$B$19*C6956) + (Regression!$B$20*D6956)</f>
        <v>64.187759155275359</v>
      </c>
    </row>
    <row r="6957" spans="1:6" x14ac:dyDescent="0.3">
      <c r="A6957" s="1">
        <v>42119</v>
      </c>
      <c r="B6957" s="30">
        <v>21.34</v>
      </c>
      <c r="C6957" s="6">
        <v>2</v>
      </c>
      <c r="D6957" s="3">
        <v>0</v>
      </c>
      <c r="E6957" s="30">
        <v>9.8163999999999998</v>
      </c>
      <c r="F6957" s="30">
        <f>(Regression!$B$17) + (Regression!$B$18*B6957) + (Regression!$B$19*C6957) + (Regression!$B$20*D6957)</f>
        <v>32.889193204943957</v>
      </c>
    </row>
    <row r="6958" spans="1:6" x14ac:dyDescent="0.3">
      <c r="A6958" s="1">
        <v>42565</v>
      </c>
      <c r="B6958" s="30">
        <v>36.4</v>
      </c>
      <c r="C6958" s="6">
        <v>5</v>
      </c>
      <c r="D6958" s="3">
        <v>0</v>
      </c>
      <c r="E6958" s="30">
        <v>17.108000000000001</v>
      </c>
      <c r="F6958" s="30">
        <f>(Regression!$B$17) + (Regression!$B$18*B6958) + (Regression!$B$19*C6958) + (Regression!$B$20*D6958)</f>
        <v>26.713616511699406</v>
      </c>
    </row>
    <row r="6959" spans="1:6" x14ac:dyDescent="0.3">
      <c r="A6959" s="1">
        <v>42565</v>
      </c>
      <c r="B6959" s="30">
        <v>51.75</v>
      </c>
      <c r="C6959" s="6">
        <v>1</v>
      </c>
      <c r="D6959" s="3">
        <v>0</v>
      </c>
      <c r="E6959" s="30">
        <v>15.525</v>
      </c>
      <c r="F6959" s="30">
        <f>(Regression!$B$17) + (Regression!$B$18*B6959) + (Regression!$B$19*C6959) + (Regression!$B$20*D6959)</f>
        <v>41.32547816675465</v>
      </c>
    </row>
    <row r="6960" spans="1:6" x14ac:dyDescent="0.3">
      <c r="A6960" s="1">
        <v>42274</v>
      </c>
      <c r="B6960" s="30">
        <v>15.51</v>
      </c>
      <c r="C6960" s="6">
        <v>1</v>
      </c>
      <c r="D6960" s="3">
        <v>0</v>
      </c>
      <c r="E6960" s="30">
        <v>4.3428000000000004</v>
      </c>
      <c r="F6960" s="30">
        <f>(Regression!$B$17) + (Regression!$B$18*B6960) + (Regression!$B$19*C6960) + (Regression!$B$20*D6960)</f>
        <v>34.801910552822235</v>
      </c>
    </row>
    <row r="6961" spans="1:6" x14ac:dyDescent="0.3">
      <c r="A6961" s="1">
        <v>42274</v>
      </c>
      <c r="B6961" s="30">
        <v>146.82</v>
      </c>
      <c r="C6961" s="6">
        <v>3</v>
      </c>
      <c r="D6961" s="3">
        <v>0</v>
      </c>
      <c r="E6961" s="30">
        <v>73.41</v>
      </c>
      <c r="F6961" s="30">
        <f>(Regression!$B$17) + (Regression!$B$18*B6961) + (Regression!$B$19*C6961) + (Regression!$B$20*D6961)</f>
        <v>52.514689571387251</v>
      </c>
    </row>
    <row r="6962" spans="1:6" x14ac:dyDescent="0.3">
      <c r="A6962" s="1">
        <v>42274</v>
      </c>
      <c r="B6962" s="30">
        <v>12.96</v>
      </c>
      <c r="C6962" s="6">
        <v>2</v>
      </c>
      <c r="D6962" s="3">
        <v>0</v>
      </c>
      <c r="E6962" s="30">
        <v>6.2207999999999997</v>
      </c>
      <c r="F6962" s="30">
        <f>(Regression!$B$17) + (Regression!$B$18*B6962) + (Regression!$B$19*C6962) + (Regression!$B$20*D6962)</f>
        <v>31.380708199294016</v>
      </c>
    </row>
    <row r="6963" spans="1:6" x14ac:dyDescent="0.3">
      <c r="A6963" s="1">
        <v>43049</v>
      </c>
      <c r="B6963" s="30">
        <v>7.8</v>
      </c>
      <c r="C6963" s="6">
        <v>3</v>
      </c>
      <c r="D6963" s="3">
        <v>0</v>
      </c>
      <c r="E6963" s="30">
        <v>2.1059999999999999</v>
      </c>
      <c r="F6963" s="30">
        <f>(Regression!$B$17) + (Regression!$B$18*B6963) + (Regression!$B$19*C6963) + (Regression!$B$20*D6963)</f>
        <v>27.489679370259079</v>
      </c>
    </row>
    <row r="6964" spans="1:6" x14ac:dyDescent="0.3">
      <c r="A6964" s="1">
        <v>42567</v>
      </c>
      <c r="B6964" s="30">
        <v>10.199999999999999</v>
      </c>
      <c r="C6964" s="6">
        <v>5</v>
      </c>
      <c r="D6964" s="3">
        <v>0</v>
      </c>
      <c r="E6964" s="30">
        <v>4.7939999999999996</v>
      </c>
      <c r="F6964" s="30">
        <f>(Regression!$B$17) + (Regression!$B$18*B6964) + (Regression!$B$19*C6964) + (Regression!$B$20*D6964)</f>
        <v>21.997350742244954</v>
      </c>
    </row>
    <row r="6965" spans="1:6" x14ac:dyDescent="0.3">
      <c r="A6965" s="1">
        <v>42567</v>
      </c>
      <c r="B6965" s="30">
        <v>22.32</v>
      </c>
      <c r="C6965" s="6">
        <v>3</v>
      </c>
      <c r="D6965" s="3">
        <v>0</v>
      </c>
      <c r="E6965" s="30">
        <v>5.58</v>
      </c>
      <c r="F6965" s="30">
        <f>(Regression!$B$17) + (Regression!$B$18*B6965) + (Regression!$B$19*C6965) + (Regression!$B$20*D6965)</f>
        <v>30.103426659284981</v>
      </c>
    </row>
    <row r="6966" spans="1:6" x14ac:dyDescent="0.3">
      <c r="A6966" s="1">
        <v>42567</v>
      </c>
      <c r="B6966" s="30">
        <v>24.1</v>
      </c>
      <c r="C6966" s="6">
        <v>5</v>
      </c>
      <c r="D6966" s="3">
        <v>0</v>
      </c>
      <c r="E6966" s="30">
        <v>11.086</v>
      </c>
      <c r="F6966" s="30">
        <f>(Regression!$B$17) + (Regression!$B$18*B6966) + (Regression!$B$19*C6966) + (Regression!$B$20*D6966)</f>
        <v>24.499491742070028</v>
      </c>
    </row>
    <row r="6967" spans="1:6" x14ac:dyDescent="0.3">
      <c r="A6967" s="1">
        <v>42567</v>
      </c>
      <c r="B6967" s="30">
        <v>75.98</v>
      </c>
      <c r="C6967" s="6">
        <v>2</v>
      </c>
      <c r="D6967" s="3">
        <v>0</v>
      </c>
      <c r="E6967" s="30">
        <v>18.235199999999999</v>
      </c>
      <c r="F6967" s="30">
        <f>(Regression!$B$17) + (Regression!$B$18*B6967) + (Regression!$B$19*C6967) + (Regression!$B$20*D6967)</f>
        <v>42.724947466126828</v>
      </c>
    </row>
    <row r="6968" spans="1:6" x14ac:dyDescent="0.3">
      <c r="A6968" s="1">
        <v>42567</v>
      </c>
      <c r="B6968" s="30">
        <v>6.46</v>
      </c>
      <c r="C6968" s="6">
        <v>2</v>
      </c>
      <c r="D6968" s="3">
        <v>0</v>
      </c>
      <c r="E6968" s="30">
        <v>3.1654</v>
      </c>
      <c r="F6968" s="30">
        <f>(Regression!$B$17) + (Regression!$B$18*B6968) + (Regression!$B$19*C6968) + (Regression!$B$20*D6968)</f>
        <v>30.210642264124022</v>
      </c>
    </row>
    <row r="6969" spans="1:6" x14ac:dyDescent="0.3">
      <c r="A6969" s="1">
        <v>42567</v>
      </c>
      <c r="B6969" s="30">
        <v>60.12</v>
      </c>
      <c r="C6969" s="6">
        <v>9</v>
      </c>
      <c r="D6969" s="3">
        <v>0</v>
      </c>
      <c r="E6969" s="30">
        <v>28.857600000000001</v>
      </c>
      <c r="F6969" s="30">
        <f>(Regression!$B$17) + (Regression!$B$18*B6969) + (Regression!$B$19*C6969) + (Regression!$B$20*D6969)</f>
        <v>19.1347511777352</v>
      </c>
    </row>
    <row r="6970" spans="1:6" x14ac:dyDescent="0.3">
      <c r="A6970" s="1">
        <v>42293</v>
      </c>
      <c r="B6970" s="30">
        <v>824.97</v>
      </c>
      <c r="C6970" s="6">
        <v>3</v>
      </c>
      <c r="D6970" s="3">
        <v>0</v>
      </c>
      <c r="E6970" s="30">
        <v>214.4922</v>
      </c>
      <c r="F6970" s="30">
        <f>(Regression!$B$17) + (Regression!$B$18*B6970) + (Regression!$B$19*C6970) + (Regression!$B$20*D6970)</f>
        <v>174.58856863839245</v>
      </c>
    </row>
    <row r="6971" spans="1:6" x14ac:dyDescent="0.3">
      <c r="A6971" s="1">
        <v>42379</v>
      </c>
      <c r="B6971" s="30">
        <v>24.85</v>
      </c>
      <c r="C6971" s="6">
        <v>5</v>
      </c>
      <c r="D6971" s="3">
        <v>0</v>
      </c>
      <c r="E6971" s="30">
        <v>7.7035</v>
      </c>
      <c r="F6971" s="30">
        <f>(Regression!$B$17) + (Regression!$B$18*B6971) + (Regression!$B$19*C6971) + (Regression!$B$20*D6971)</f>
        <v>24.634499349974256</v>
      </c>
    </row>
    <row r="6972" spans="1:6" x14ac:dyDescent="0.3">
      <c r="A6972" s="1">
        <v>42997</v>
      </c>
      <c r="B6972" s="30">
        <v>12.624000000000001</v>
      </c>
      <c r="C6972" s="6">
        <v>2</v>
      </c>
      <c r="D6972" s="3">
        <v>0.2</v>
      </c>
      <c r="E6972" s="30">
        <v>-2.5247999999999999</v>
      </c>
      <c r="F6972" s="30">
        <f>(Regression!$B$17) + (Regression!$B$18*B6972) + (Regression!$B$19*C6972) + (Regression!$B$20*D6972)</f>
        <v>-15.371175434407117</v>
      </c>
    </row>
    <row r="6973" spans="1:6" x14ac:dyDescent="0.3">
      <c r="A6973" s="1">
        <v>42997</v>
      </c>
      <c r="B6973" s="30">
        <v>89.584000000000003</v>
      </c>
      <c r="C6973" s="6">
        <v>2</v>
      </c>
      <c r="D6973" s="3">
        <v>0.2</v>
      </c>
      <c r="E6973" s="30">
        <v>4.4791999999999996</v>
      </c>
      <c r="F6973" s="30">
        <f>(Regression!$B$17) + (Regression!$B$18*B6973) + (Regression!$B$19*C6973) + (Regression!$B$20*D6973)</f>
        <v>-1.5175947619943457</v>
      </c>
    </row>
    <row r="6974" spans="1:6" x14ac:dyDescent="0.3">
      <c r="A6974" s="1">
        <v>42997</v>
      </c>
      <c r="B6974" s="30">
        <v>471.92</v>
      </c>
      <c r="C6974" s="6">
        <v>2</v>
      </c>
      <c r="D6974" s="3">
        <v>0.2</v>
      </c>
      <c r="E6974" s="30">
        <v>29.495000000000001</v>
      </c>
      <c r="F6974" s="30">
        <f>(Regression!$B$17) + (Regression!$B$18*B6974) + (Regression!$B$19*C6974) + (Regression!$B$20*D6974)</f>
        <v>67.30676360556815</v>
      </c>
    </row>
    <row r="6975" spans="1:6" x14ac:dyDescent="0.3">
      <c r="A6975" s="1">
        <v>42997</v>
      </c>
      <c r="B6975" s="30">
        <v>18.18</v>
      </c>
      <c r="C6975" s="6">
        <v>4</v>
      </c>
      <c r="D6975" s="3">
        <v>0.7</v>
      </c>
      <c r="E6975" s="30">
        <v>-13.938000000000001</v>
      </c>
      <c r="F6975" s="30">
        <f>(Regression!$B$17) + (Regression!$B$18*B6975) + (Regression!$B$19*C6975) + (Regression!$B$20*D6975)</f>
        <v>-137.02389261176035</v>
      </c>
    </row>
    <row r="6976" spans="1:6" x14ac:dyDescent="0.3">
      <c r="A6976" s="1">
        <v>42993</v>
      </c>
      <c r="B6976" s="30">
        <v>31.744</v>
      </c>
      <c r="C6976" s="6">
        <v>2</v>
      </c>
      <c r="D6976" s="3">
        <v>0.2</v>
      </c>
      <c r="E6976" s="30">
        <v>8.3328000000000007</v>
      </c>
      <c r="F6976" s="30">
        <f>(Regression!$B$17) + (Regression!$B$18*B6976) + (Regression!$B$19*C6976) + (Regression!$B$20*D6976)</f>
        <v>-11.929381483568598</v>
      </c>
    </row>
    <row r="6977" spans="1:6" x14ac:dyDescent="0.3">
      <c r="A6977" s="1">
        <v>42183</v>
      </c>
      <c r="B6977" s="30">
        <v>5.9039999999999999</v>
      </c>
      <c r="C6977" s="6">
        <v>2</v>
      </c>
      <c r="D6977" s="3">
        <v>0.2</v>
      </c>
      <c r="E6977" s="30">
        <v>1.9925999999999999</v>
      </c>
      <c r="F6977" s="30">
        <f>(Regression!$B$17) + (Regression!$B$18*B6977) + (Regression!$B$19*C6977) + (Regression!$B$20*D6977)</f>
        <v>-16.580843601229024</v>
      </c>
    </row>
    <row r="6978" spans="1:6" x14ac:dyDescent="0.3">
      <c r="A6978" s="1">
        <v>42183</v>
      </c>
      <c r="B6978" s="30">
        <v>621.76</v>
      </c>
      <c r="C6978" s="6">
        <v>4</v>
      </c>
      <c r="D6978" s="3">
        <v>0.2</v>
      </c>
      <c r="E6978" s="30">
        <v>46.631999999999998</v>
      </c>
      <c r="F6978" s="30">
        <f>(Regression!$B$17) + (Regression!$B$18*B6978) + (Regression!$B$19*C6978) + (Regression!$B$20*D6978)</f>
        <v>88.355130590087015</v>
      </c>
    </row>
    <row r="6979" spans="1:6" x14ac:dyDescent="0.3">
      <c r="A6979" s="1">
        <v>42699</v>
      </c>
      <c r="B6979" s="30">
        <v>59.98</v>
      </c>
      <c r="C6979" s="6">
        <v>2</v>
      </c>
      <c r="D6979" s="3">
        <v>0</v>
      </c>
      <c r="E6979" s="30">
        <v>17.994</v>
      </c>
      <c r="F6979" s="30">
        <f>(Regression!$B$17) + (Regression!$B$18*B6979) + (Regression!$B$19*C6979) + (Regression!$B$20*D6979)</f>
        <v>39.844785164169913</v>
      </c>
    </row>
    <row r="6980" spans="1:6" x14ac:dyDescent="0.3">
      <c r="A6980" s="1">
        <v>43064</v>
      </c>
      <c r="B6980" s="30">
        <v>48.87</v>
      </c>
      <c r="C6980" s="6">
        <v>9</v>
      </c>
      <c r="D6980" s="3">
        <v>0</v>
      </c>
      <c r="E6980" s="30">
        <v>23.946300000000001</v>
      </c>
      <c r="F6980" s="30">
        <f>(Regression!$B$17) + (Regression!$B$18*B6980) + (Regression!$B$19*C6980) + (Regression!$B$20*D6980)</f>
        <v>17.109637059171749</v>
      </c>
    </row>
    <row r="6981" spans="1:6" x14ac:dyDescent="0.3">
      <c r="A6981" s="1">
        <v>42749</v>
      </c>
      <c r="B6981" s="30">
        <v>154.9</v>
      </c>
      <c r="C6981" s="6">
        <v>5</v>
      </c>
      <c r="D6981" s="3">
        <v>0</v>
      </c>
      <c r="E6981" s="30">
        <v>69.704999999999998</v>
      </c>
      <c r="F6981" s="30">
        <f>(Regression!$B$17) + (Regression!$B$18*B6981) + (Regression!$B$19*C6981) + (Regression!$B$20*D6981)</f>
        <v>48.044818560567826</v>
      </c>
    </row>
    <row r="6982" spans="1:6" x14ac:dyDescent="0.3">
      <c r="A6982" s="1">
        <v>41950</v>
      </c>
      <c r="B6982" s="30">
        <v>5.92</v>
      </c>
      <c r="C6982" s="6">
        <v>4</v>
      </c>
      <c r="D6982" s="3">
        <v>0</v>
      </c>
      <c r="E6982" s="30">
        <v>2.8416000000000001</v>
      </c>
      <c r="F6982" s="30">
        <f>(Regression!$B$17) + (Regression!$B$18*B6982) + (Regression!$B$19*C6982) + (Regression!$B$20*D6982)</f>
        <v>24.189083813125308</v>
      </c>
    </row>
    <row r="6983" spans="1:6" x14ac:dyDescent="0.3">
      <c r="A6983" s="1">
        <v>41950</v>
      </c>
      <c r="B6983" s="30">
        <v>30.18</v>
      </c>
      <c r="C6983" s="6">
        <v>3</v>
      </c>
      <c r="D6983" s="3">
        <v>0</v>
      </c>
      <c r="E6983" s="30">
        <v>13.8828</v>
      </c>
      <c r="F6983" s="30">
        <f>(Regression!$B$17) + (Regression!$B$18*B6983) + (Regression!$B$19*C6983) + (Regression!$B$20*D6983)</f>
        <v>31.518306390121321</v>
      </c>
    </row>
    <row r="6984" spans="1:6" x14ac:dyDescent="0.3">
      <c r="A6984" s="1">
        <v>42614</v>
      </c>
      <c r="B6984" s="30">
        <v>24.1</v>
      </c>
      <c r="C6984" s="6">
        <v>5</v>
      </c>
      <c r="D6984" s="3">
        <v>0</v>
      </c>
      <c r="E6984" s="30">
        <v>11.086</v>
      </c>
      <c r="F6984" s="30">
        <f>(Regression!$B$17) + (Regression!$B$18*B6984) + (Regression!$B$19*C6984) + (Regression!$B$20*D6984)</f>
        <v>24.499491742070028</v>
      </c>
    </row>
    <row r="6985" spans="1:6" x14ac:dyDescent="0.3">
      <c r="A6985" s="1">
        <v>42614</v>
      </c>
      <c r="B6985" s="30">
        <v>8.7799999999999994</v>
      </c>
      <c r="C6985" s="6">
        <v>1</v>
      </c>
      <c r="D6985" s="3">
        <v>0</v>
      </c>
      <c r="E6985" s="30">
        <v>2.2827999999999999</v>
      </c>
      <c r="F6985" s="30">
        <f>(Regression!$B$17) + (Regression!$B$18*B6985) + (Regression!$B$19*C6985) + (Regression!$B$20*D6985)</f>
        <v>33.590442284561611</v>
      </c>
    </row>
    <row r="6986" spans="1:6" x14ac:dyDescent="0.3">
      <c r="A6986" s="1">
        <v>42614</v>
      </c>
      <c r="B6986" s="30">
        <v>376.74</v>
      </c>
      <c r="C6986" s="6">
        <v>4</v>
      </c>
      <c r="D6986" s="3">
        <v>0.1</v>
      </c>
      <c r="E6986" s="30">
        <v>71.162000000000006</v>
      </c>
      <c r="F6986" s="30">
        <f>(Regression!$B$17) + (Regression!$B$18*B6986) + (Regression!$B$19*C6986) + (Regression!$B$20*D6986)</f>
        <v>67.594745251174302</v>
      </c>
    </row>
    <row r="6987" spans="1:6" x14ac:dyDescent="0.3">
      <c r="A6987" s="1">
        <v>42614</v>
      </c>
      <c r="B6987" s="30">
        <v>29.52</v>
      </c>
      <c r="C6987" s="6">
        <v>4</v>
      </c>
      <c r="D6987" s="3">
        <v>0</v>
      </c>
      <c r="E6987" s="30">
        <v>14.4648</v>
      </c>
      <c r="F6987" s="30">
        <f>(Regression!$B$17) + (Regression!$B$18*B6987) + (Regression!$B$19*C6987) + (Regression!$B$20*D6987)</f>
        <v>28.437323208511764</v>
      </c>
    </row>
    <row r="6988" spans="1:6" x14ac:dyDescent="0.3">
      <c r="A6988" s="1">
        <v>42614</v>
      </c>
      <c r="B6988" s="30">
        <v>11.96</v>
      </c>
      <c r="C6988" s="6">
        <v>2</v>
      </c>
      <c r="D6988" s="3">
        <v>0</v>
      </c>
      <c r="E6988" s="30">
        <v>2.99</v>
      </c>
      <c r="F6988" s="30">
        <f>(Regression!$B$17) + (Regression!$B$18*B6988) + (Regression!$B$19*C6988) + (Regression!$B$20*D6988)</f>
        <v>31.200698055421707</v>
      </c>
    </row>
    <row r="6989" spans="1:6" x14ac:dyDescent="0.3">
      <c r="A6989" s="1">
        <v>42614</v>
      </c>
      <c r="B6989" s="30">
        <v>26.4</v>
      </c>
      <c r="C6989" s="6">
        <v>5</v>
      </c>
      <c r="D6989" s="3">
        <v>0</v>
      </c>
      <c r="E6989" s="30">
        <v>12.672000000000001</v>
      </c>
      <c r="F6989" s="30">
        <f>(Regression!$B$17) + (Regression!$B$18*B6989) + (Regression!$B$19*C6989) + (Regression!$B$20*D6989)</f>
        <v>24.913515072976331</v>
      </c>
    </row>
    <row r="6990" spans="1:6" x14ac:dyDescent="0.3">
      <c r="A6990" s="1">
        <v>43050</v>
      </c>
      <c r="B6990" s="30">
        <v>1158.1199999999999</v>
      </c>
      <c r="C6990" s="6">
        <v>5</v>
      </c>
      <c r="D6990" s="3">
        <v>0.2</v>
      </c>
      <c r="E6990" s="30">
        <v>130.2885</v>
      </c>
      <c r="F6990" s="30">
        <f>(Regression!$B$17) + (Regression!$B$18*B6990) + (Regression!$B$19*C6990) + (Regression!$B$20*D6990)</f>
        <v>181.94319487078391</v>
      </c>
    </row>
    <row r="6991" spans="1:6" x14ac:dyDescent="0.3">
      <c r="A6991" s="1">
        <v>43080</v>
      </c>
      <c r="B6991" s="30">
        <v>1.3919999999999999</v>
      </c>
      <c r="C6991" s="6">
        <v>2</v>
      </c>
      <c r="D6991" s="3">
        <v>0.8</v>
      </c>
      <c r="E6991" s="30">
        <v>-3.7584</v>
      </c>
      <c r="F6991" s="30">
        <f>(Regression!$B$17) + (Regression!$B$18*B6991) + (Regression!$B$19*C6991) + (Regression!$B$20*D6991)</f>
        <v>-157.467250046461</v>
      </c>
    </row>
    <row r="6992" spans="1:6" x14ac:dyDescent="0.3">
      <c r="A6992" s="1">
        <v>42316</v>
      </c>
      <c r="B6992" s="30">
        <v>44.43</v>
      </c>
      <c r="C6992" s="6">
        <v>3</v>
      </c>
      <c r="D6992" s="3">
        <v>0</v>
      </c>
      <c r="E6992" s="30">
        <v>18.660599999999999</v>
      </c>
      <c r="F6992" s="30">
        <f>(Regression!$B$17) + (Regression!$B$18*B6992) + (Regression!$B$19*C6992) + (Regression!$B$20*D6992)</f>
        <v>34.083450940301702</v>
      </c>
    </row>
    <row r="6993" spans="1:6" x14ac:dyDescent="0.3">
      <c r="A6993" s="1">
        <v>42316</v>
      </c>
      <c r="B6993" s="30">
        <v>226.2</v>
      </c>
      <c r="C6993" s="6">
        <v>5</v>
      </c>
      <c r="D6993" s="3">
        <v>0</v>
      </c>
      <c r="E6993" s="30">
        <v>58.811999999999998</v>
      </c>
      <c r="F6993" s="30">
        <f>(Regression!$B$17) + (Regression!$B$18*B6993) + (Regression!$B$19*C6993) + (Regression!$B$20*D6993)</f>
        <v>60.879541818663334</v>
      </c>
    </row>
    <row r="6994" spans="1:6" x14ac:dyDescent="0.3">
      <c r="A6994" s="1">
        <v>42316</v>
      </c>
      <c r="B6994" s="30">
        <v>186.54</v>
      </c>
      <c r="C6994" s="6">
        <v>3</v>
      </c>
      <c r="D6994" s="3">
        <v>0</v>
      </c>
      <c r="E6994" s="30">
        <v>41.038800000000002</v>
      </c>
      <c r="F6994" s="30">
        <f>(Regression!$B$17) + (Regression!$B$18*B6994) + (Regression!$B$19*C6994) + (Regression!$B$20*D6994)</f>
        <v>59.664692485995303</v>
      </c>
    </row>
    <row r="6995" spans="1:6" x14ac:dyDescent="0.3">
      <c r="A6995" s="1">
        <v>42316</v>
      </c>
      <c r="B6995" s="30">
        <v>265.86</v>
      </c>
      <c r="C6995" s="6">
        <v>7</v>
      </c>
      <c r="D6995" s="3">
        <v>0</v>
      </c>
      <c r="E6995" s="30">
        <v>79.757999999999996</v>
      </c>
      <c r="F6995" s="30">
        <f>(Regression!$B$17) + (Regression!$B$18*B6995) + (Regression!$B$19*C6995) + (Regression!$B$20*D6995)</f>
        <v>62.094391151331365</v>
      </c>
    </row>
    <row r="6996" spans="1:6" x14ac:dyDescent="0.3">
      <c r="A6996" s="1">
        <v>42316</v>
      </c>
      <c r="B6996" s="30">
        <v>27.9</v>
      </c>
      <c r="C6996" s="6">
        <v>5</v>
      </c>
      <c r="D6996" s="3">
        <v>0</v>
      </c>
      <c r="E6996" s="30">
        <v>6.9749999999999996</v>
      </c>
      <c r="F6996" s="30">
        <f>(Regression!$B$17) + (Regression!$B$18*B6996) + (Regression!$B$19*C6996) + (Regression!$B$20*D6996)</f>
        <v>25.183530288784787</v>
      </c>
    </row>
    <row r="6997" spans="1:6" x14ac:dyDescent="0.3">
      <c r="A6997" s="1">
        <v>42327</v>
      </c>
      <c r="B6997" s="30">
        <v>31.08</v>
      </c>
      <c r="C6997" s="6">
        <v>4</v>
      </c>
      <c r="D6997" s="3">
        <v>0</v>
      </c>
      <c r="E6997" s="30">
        <v>8.3916000000000004</v>
      </c>
      <c r="F6997" s="30">
        <f>(Regression!$B$17) + (Regression!$B$18*B6997) + (Regression!$B$19*C6997) + (Regression!$B$20*D6997)</f>
        <v>28.718139032952557</v>
      </c>
    </row>
    <row r="6998" spans="1:6" x14ac:dyDescent="0.3">
      <c r="A6998" s="1">
        <v>43092</v>
      </c>
      <c r="B6998" s="30">
        <v>13.84</v>
      </c>
      <c r="C6998" s="6">
        <v>4</v>
      </c>
      <c r="D6998" s="3">
        <v>0.8</v>
      </c>
      <c r="E6998" s="30">
        <v>-22.143999999999998</v>
      </c>
      <c r="F6998" s="30">
        <f>(Regression!$B$17) + (Regression!$B$18*B6998) + (Regression!$B$19*C6998) + (Regression!$B$20*D6998)</f>
        <v>-161.15083674884619</v>
      </c>
    </row>
    <row r="6999" spans="1:6" x14ac:dyDescent="0.3">
      <c r="A6999" s="1">
        <v>43092</v>
      </c>
      <c r="B6999" s="30">
        <v>175.87200000000001</v>
      </c>
      <c r="C6999" s="6">
        <v>4</v>
      </c>
      <c r="D6999" s="3">
        <v>0.2</v>
      </c>
      <c r="E6999" s="30">
        <v>63.753599999999999</v>
      </c>
      <c r="F6999" s="30">
        <f>(Regression!$B$17) + (Regression!$B$18*B6999) + (Regression!$B$19*C6999) + (Regression!$B$20*D6999)</f>
        <v>8.0907675591516508</v>
      </c>
    </row>
    <row r="7000" spans="1:6" x14ac:dyDescent="0.3">
      <c r="A7000" s="1">
        <v>42629</v>
      </c>
      <c r="B7000" s="30">
        <v>12.96</v>
      </c>
      <c r="C7000" s="6">
        <v>2</v>
      </c>
      <c r="D7000" s="3">
        <v>0</v>
      </c>
      <c r="E7000" s="30">
        <v>6.3503999999999996</v>
      </c>
      <c r="F7000" s="30">
        <f>(Regression!$B$17) + (Regression!$B$18*B7000) + (Regression!$B$19*C7000) + (Regression!$B$20*D7000)</f>
        <v>31.380708199294016</v>
      </c>
    </row>
    <row r="7001" spans="1:6" x14ac:dyDescent="0.3">
      <c r="A7001" s="1">
        <v>42881</v>
      </c>
      <c r="B7001" s="30">
        <v>208.44</v>
      </c>
      <c r="C7001" s="6">
        <v>3</v>
      </c>
      <c r="D7001" s="3">
        <v>0</v>
      </c>
      <c r="E7001" s="30">
        <v>62.531999999999996</v>
      </c>
      <c r="F7001" s="30">
        <f>(Regression!$B$17) + (Regression!$B$18*B7001) + (Regression!$B$19*C7001) + (Regression!$B$20*D7001)</f>
        <v>63.606914636798834</v>
      </c>
    </row>
    <row r="7002" spans="1:6" x14ac:dyDescent="0.3">
      <c r="A7002" s="1">
        <v>42881</v>
      </c>
      <c r="B7002" s="30">
        <v>25.76</v>
      </c>
      <c r="C7002" s="6">
        <v>2</v>
      </c>
      <c r="D7002" s="3">
        <v>0</v>
      </c>
      <c r="E7002" s="30">
        <v>0.77280000000000004</v>
      </c>
      <c r="F7002" s="30">
        <f>(Regression!$B$17) + (Regression!$B$18*B7002) + (Regression!$B$19*C7002) + (Regression!$B$20*D7002)</f>
        <v>33.684838040859553</v>
      </c>
    </row>
    <row r="7003" spans="1:6" x14ac:dyDescent="0.3">
      <c r="A7003" s="1">
        <v>42093</v>
      </c>
      <c r="B7003" s="30">
        <v>366.74400000000003</v>
      </c>
      <c r="C7003" s="6">
        <v>4</v>
      </c>
      <c r="D7003" s="3">
        <v>0.3</v>
      </c>
      <c r="E7003" s="30">
        <v>-110.0232</v>
      </c>
      <c r="F7003" s="30">
        <f>(Regression!$B$17) + (Regression!$B$18*B7003) + (Regression!$B$19*C7003) + (Regression!$B$20*D7003)</f>
        <v>19.103963627666673</v>
      </c>
    </row>
    <row r="7004" spans="1:6" x14ac:dyDescent="0.3">
      <c r="A7004" s="1">
        <v>41870</v>
      </c>
      <c r="B7004" s="30">
        <v>289.24</v>
      </c>
      <c r="C7004" s="6">
        <v>7</v>
      </c>
      <c r="D7004" s="3">
        <v>0</v>
      </c>
      <c r="E7004" s="30">
        <v>26.031600000000001</v>
      </c>
      <c r="F7004" s="30">
        <f>(Regression!$B$17) + (Regression!$B$18*B7004) + (Regression!$B$19*C7004) + (Regression!$B$20*D7004)</f>
        <v>66.303028315065916</v>
      </c>
    </row>
    <row r="7005" spans="1:6" x14ac:dyDescent="0.3">
      <c r="A7005" s="1">
        <v>41870</v>
      </c>
      <c r="B7005" s="30">
        <v>69.456000000000003</v>
      </c>
      <c r="C7005" s="6">
        <v>2</v>
      </c>
      <c r="D7005" s="3">
        <v>0.2</v>
      </c>
      <c r="E7005" s="30">
        <v>22.5732</v>
      </c>
      <c r="F7005" s="30">
        <f>(Regression!$B$17) + (Regression!$B$18*B7005) + (Regression!$B$19*C7005) + (Regression!$B$20*D7005)</f>
        <v>-5.1408389378561452</v>
      </c>
    </row>
    <row r="7006" spans="1:6" x14ac:dyDescent="0.3">
      <c r="A7006" s="1">
        <v>41996</v>
      </c>
      <c r="B7006" s="30">
        <v>5.1840000000000002</v>
      </c>
      <c r="C7006" s="6">
        <v>1</v>
      </c>
      <c r="D7006" s="3">
        <v>0.2</v>
      </c>
      <c r="E7006" s="30">
        <v>1.8144</v>
      </c>
      <c r="F7006" s="30">
        <f>(Regression!$B$17) + (Regression!$B$18*B7006) + (Regression!$B$19*C7006) + (Regression!$B$20*D7006)</f>
        <v>-13.748274418163248</v>
      </c>
    </row>
    <row r="7007" spans="1:6" x14ac:dyDescent="0.3">
      <c r="A7007" s="1">
        <v>42309</v>
      </c>
      <c r="B7007" s="30">
        <v>205.16399999999999</v>
      </c>
      <c r="C7007" s="6">
        <v>2</v>
      </c>
      <c r="D7007" s="3">
        <v>0.1</v>
      </c>
      <c r="E7007" s="30">
        <v>13.6776</v>
      </c>
      <c r="F7007" s="30">
        <f>(Regression!$B$17) + (Regression!$B$18*B7007) + (Regression!$B$19*C7007) + (Regression!$B$20*D7007)</f>
        <v>42.633677779446955</v>
      </c>
    </row>
    <row r="7008" spans="1:6" x14ac:dyDescent="0.3">
      <c r="A7008" s="1">
        <v>41988</v>
      </c>
      <c r="B7008" s="30">
        <v>8.5440000000000005</v>
      </c>
      <c r="C7008" s="6">
        <v>2</v>
      </c>
      <c r="D7008" s="3">
        <v>0.6</v>
      </c>
      <c r="E7008" s="30">
        <v>-7.476</v>
      </c>
      <c r="F7008" s="30">
        <f>(Regression!$B$17) + (Regression!$B$18*B7008) + (Regression!$B$19*C7008) + (Regression!$B$20*D7008)</f>
        <v>-109.48841727212621</v>
      </c>
    </row>
    <row r="7009" spans="1:6" x14ac:dyDescent="0.3">
      <c r="A7009" s="1">
        <v>42237</v>
      </c>
      <c r="B7009" s="30">
        <v>12.827999999999999</v>
      </c>
      <c r="C7009" s="6">
        <v>2</v>
      </c>
      <c r="D7009" s="3">
        <v>0.7</v>
      </c>
      <c r="E7009" s="30">
        <v>-8.9795999999999996</v>
      </c>
      <c r="F7009" s="30">
        <f>(Regression!$B$17) + (Regression!$B$18*B7009) + (Regression!$B$19*C7009) + (Regression!$B$20*D7009)</f>
        <v>-132.06295392845726</v>
      </c>
    </row>
    <row r="7010" spans="1:6" x14ac:dyDescent="0.3">
      <c r="A7010" s="1">
        <v>42237</v>
      </c>
      <c r="B7010" s="30">
        <v>598.45799999999997</v>
      </c>
      <c r="C7010" s="6">
        <v>3</v>
      </c>
      <c r="D7010" s="3">
        <v>0.3</v>
      </c>
      <c r="E7010" s="30">
        <v>-42.747</v>
      </c>
      <c r="F7010" s="30">
        <f>(Regression!$B$17) + (Regression!$B$18*B7010) + (Regression!$B$19*C7010) + (Regression!$B$20*D7010)</f>
        <v>63.777010591548304</v>
      </c>
    </row>
    <row r="7011" spans="1:6" x14ac:dyDescent="0.3">
      <c r="A7011" s="1">
        <v>42237</v>
      </c>
      <c r="B7011" s="30">
        <v>25.984000000000002</v>
      </c>
      <c r="C7011" s="6">
        <v>1</v>
      </c>
      <c r="D7011" s="3">
        <v>0.2</v>
      </c>
      <c r="E7011" s="30">
        <v>-3.8976000000000002</v>
      </c>
      <c r="F7011" s="30">
        <f>(Regression!$B$17) + (Regression!$B$18*B7011) + (Regression!$B$19*C7011) + (Regression!$B$20*D7011)</f>
        <v>-10.004063425619258</v>
      </c>
    </row>
    <row r="7012" spans="1:6" x14ac:dyDescent="0.3">
      <c r="A7012" s="1">
        <v>41782</v>
      </c>
      <c r="B7012" s="30">
        <v>17.96</v>
      </c>
      <c r="C7012" s="6">
        <v>5</v>
      </c>
      <c r="D7012" s="3">
        <v>0.2</v>
      </c>
      <c r="E7012" s="30">
        <v>5.8369999999999997</v>
      </c>
      <c r="F7012" s="30">
        <f>(Regression!$B$17) + (Regression!$B$18*B7012) + (Regression!$B$19*C7012) + (Regression!$B$20*D7012)</f>
        <v>-23.297170766665985</v>
      </c>
    </row>
    <row r="7013" spans="1:6" x14ac:dyDescent="0.3">
      <c r="A7013" s="1">
        <v>41782</v>
      </c>
      <c r="B7013" s="30">
        <v>5.04</v>
      </c>
      <c r="C7013" s="6">
        <v>2</v>
      </c>
      <c r="D7013" s="3">
        <v>0</v>
      </c>
      <c r="E7013" s="30">
        <v>0.1512</v>
      </c>
      <c r="F7013" s="30">
        <f>(Regression!$B$17) + (Regression!$B$18*B7013) + (Regression!$B$19*C7013) + (Regression!$B$20*D7013)</f>
        <v>29.955027859825346</v>
      </c>
    </row>
    <row r="7014" spans="1:6" x14ac:dyDescent="0.3">
      <c r="A7014" s="1">
        <v>41782</v>
      </c>
      <c r="B7014" s="30">
        <v>208.16</v>
      </c>
      <c r="C7014" s="6">
        <v>1</v>
      </c>
      <c r="D7014" s="3">
        <v>0</v>
      </c>
      <c r="E7014" s="30">
        <v>56.203200000000002</v>
      </c>
      <c r="F7014" s="30">
        <f>(Regression!$B$17) + (Regression!$B$18*B7014) + (Regression!$B$19*C7014) + (Regression!$B$20*D7014)</f>
        <v>69.480864769822247</v>
      </c>
    </row>
    <row r="7015" spans="1:6" x14ac:dyDescent="0.3">
      <c r="A7015" s="1">
        <v>43078</v>
      </c>
      <c r="B7015" s="30">
        <v>148.25700000000001</v>
      </c>
      <c r="C7015" s="6">
        <v>3</v>
      </c>
      <c r="D7015" s="3">
        <v>0.15</v>
      </c>
      <c r="E7015" s="30">
        <v>15.697800000000001</v>
      </c>
      <c r="F7015" s="30">
        <f>(Regression!$B$17) + (Regression!$B$18*B7015) + (Regression!$B$19*C7015) + (Regression!$B$20*D7015)</f>
        <v>17.754813979111717</v>
      </c>
    </row>
    <row r="7016" spans="1:6" x14ac:dyDescent="0.3">
      <c r="A7016" s="1">
        <v>41709</v>
      </c>
      <c r="B7016" s="30">
        <v>146.76</v>
      </c>
      <c r="C7016" s="6">
        <v>3</v>
      </c>
      <c r="D7016" s="3">
        <v>0</v>
      </c>
      <c r="E7016" s="30">
        <v>38.157600000000002</v>
      </c>
      <c r="F7016" s="30">
        <f>(Regression!$B$17) + (Regression!$B$18*B7016) + (Regression!$B$19*C7016) + (Regression!$B$20*D7016)</f>
        <v>52.5038889627549</v>
      </c>
    </row>
    <row r="7017" spans="1:6" x14ac:dyDescent="0.3">
      <c r="A7017" s="1">
        <v>41709</v>
      </c>
      <c r="B7017" s="30">
        <v>32.96</v>
      </c>
      <c r="C7017" s="6">
        <v>2</v>
      </c>
      <c r="D7017" s="3">
        <v>0</v>
      </c>
      <c r="E7017" s="30">
        <v>14.172800000000001</v>
      </c>
      <c r="F7017" s="30">
        <f>(Regression!$B$17) + (Regression!$B$18*B7017) + (Regression!$B$19*C7017) + (Regression!$B$20*D7017)</f>
        <v>34.980911076740171</v>
      </c>
    </row>
    <row r="7018" spans="1:6" x14ac:dyDescent="0.3">
      <c r="A7018" s="1">
        <v>41709</v>
      </c>
      <c r="B7018" s="30">
        <v>587.97</v>
      </c>
      <c r="C7018" s="6">
        <v>3</v>
      </c>
      <c r="D7018" s="3">
        <v>0</v>
      </c>
      <c r="E7018" s="30">
        <v>164.63159999999999</v>
      </c>
      <c r="F7018" s="30">
        <f>(Regression!$B$17) + (Regression!$B$18*B7018) + (Regression!$B$19*C7018) + (Regression!$B$20*D7018)</f>
        <v>131.92616454065561</v>
      </c>
    </row>
    <row r="7019" spans="1:6" x14ac:dyDescent="0.3">
      <c r="A7019" s="1">
        <v>41709</v>
      </c>
      <c r="B7019" s="30">
        <v>14.94</v>
      </c>
      <c r="C7019" s="6">
        <v>3</v>
      </c>
      <c r="D7019" s="3">
        <v>0</v>
      </c>
      <c r="E7019" s="30">
        <v>7.0217999999999998</v>
      </c>
      <c r="F7019" s="30">
        <f>(Regression!$B$17) + (Regression!$B$18*B7019) + (Regression!$B$19*C7019) + (Regression!$B$20*D7019)</f>
        <v>28.774951797507352</v>
      </c>
    </row>
    <row r="7020" spans="1:6" x14ac:dyDescent="0.3">
      <c r="A7020" s="1">
        <v>42544</v>
      </c>
      <c r="B7020" s="30">
        <v>25.83</v>
      </c>
      <c r="C7020" s="6">
        <v>7</v>
      </c>
      <c r="D7020" s="3">
        <v>0</v>
      </c>
      <c r="E7020" s="30">
        <v>12.1401</v>
      </c>
      <c r="F7020" s="30">
        <f>(Regression!$B$17) + (Regression!$B$18*B7020) + (Regression!$B$19*C7020) + (Regression!$B$20*D7020)</f>
        <v>18.886556317661448</v>
      </c>
    </row>
    <row r="7021" spans="1:6" x14ac:dyDescent="0.3">
      <c r="A7021" s="1">
        <v>41874</v>
      </c>
      <c r="B7021" s="30">
        <v>15.552</v>
      </c>
      <c r="C7021" s="6">
        <v>3</v>
      </c>
      <c r="D7021" s="3">
        <v>0.2</v>
      </c>
      <c r="E7021" s="30">
        <v>5.4432</v>
      </c>
      <c r="F7021" s="30">
        <f>(Regression!$B$17) + (Regression!$B$18*B7021) + (Regression!$B$19*C7021) + (Regression!$B$20*D7021)</f>
        <v>-17.806282219802835</v>
      </c>
    </row>
    <row r="7022" spans="1:6" x14ac:dyDescent="0.3">
      <c r="A7022" s="1">
        <v>41874</v>
      </c>
      <c r="B7022" s="30">
        <v>6.8</v>
      </c>
      <c r="C7022" s="6">
        <v>1</v>
      </c>
      <c r="D7022" s="3">
        <v>0.2</v>
      </c>
      <c r="E7022" s="30">
        <v>0.51</v>
      </c>
      <c r="F7022" s="30">
        <f>(Regression!$B$17) + (Regression!$B$18*B7022) + (Regression!$B$19*C7022) + (Regression!$B$20*D7022)</f>
        <v>-13.457378025665605</v>
      </c>
    </row>
    <row r="7023" spans="1:6" x14ac:dyDescent="0.3">
      <c r="A7023" s="1">
        <v>41874</v>
      </c>
      <c r="B7023" s="30">
        <v>4.2240000000000002</v>
      </c>
      <c r="C7023" s="6">
        <v>3</v>
      </c>
      <c r="D7023" s="3">
        <v>0.2</v>
      </c>
      <c r="E7023" s="30">
        <v>1.2672000000000001</v>
      </c>
      <c r="F7023" s="30">
        <f>(Regression!$B$17) + (Regression!$B$18*B7023) + (Regression!$B$19*C7023) + (Regression!$B$20*D7023)</f>
        <v>-19.84543712958833</v>
      </c>
    </row>
    <row r="7024" spans="1:6" x14ac:dyDescent="0.3">
      <c r="A7024" s="1">
        <v>41874</v>
      </c>
      <c r="B7024" s="30">
        <v>143.63999999999999</v>
      </c>
      <c r="C7024" s="6">
        <v>9</v>
      </c>
      <c r="D7024" s="3">
        <v>0.2</v>
      </c>
      <c r="E7024" s="30">
        <v>10.773</v>
      </c>
      <c r="F7024" s="30">
        <f>(Regression!$B$17) + (Regression!$B$18*B7024) + (Regression!$B$19*C7024) + (Regression!$B$20*D7024)</f>
        <v>-12.522201831409731</v>
      </c>
    </row>
    <row r="7025" spans="1:6" x14ac:dyDescent="0.3">
      <c r="A7025" s="1">
        <v>41874</v>
      </c>
      <c r="B7025" s="30">
        <v>31.103999999999999</v>
      </c>
      <c r="C7025" s="6">
        <v>6</v>
      </c>
      <c r="D7025" s="3">
        <v>0.2</v>
      </c>
      <c r="E7025" s="30">
        <v>10.8864</v>
      </c>
      <c r="F7025" s="30">
        <f>(Regression!$B$17) + (Regression!$B$18*B7025) + (Regression!$B$19*C7025) + (Regression!$B$20*D7025)</f>
        <v>-23.89329392226221</v>
      </c>
    </row>
    <row r="7026" spans="1:6" x14ac:dyDescent="0.3">
      <c r="A7026" s="1">
        <v>41874</v>
      </c>
      <c r="B7026" s="30">
        <v>223.05600000000001</v>
      </c>
      <c r="C7026" s="6">
        <v>9</v>
      </c>
      <c r="D7026" s="3">
        <v>0.2</v>
      </c>
      <c r="E7026" s="30">
        <v>69.704999999999998</v>
      </c>
      <c r="F7026" s="30">
        <f>(Regression!$B$17) + (Regression!$B$18*B7026) + (Regression!$B$19*C7026) + (Regression!$B$20*D7026)</f>
        <v>1.7734837543534354</v>
      </c>
    </row>
    <row r="7027" spans="1:6" x14ac:dyDescent="0.3">
      <c r="A7027" s="1">
        <v>42772</v>
      </c>
      <c r="B7027" s="30">
        <v>227.46</v>
      </c>
      <c r="C7027" s="6">
        <v>6</v>
      </c>
      <c r="D7027" s="3">
        <v>0</v>
      </c>
      <c r="E7027" s="30">
        <v>65.963399999999993</v>
      </c>
      <c r="F7027" s="30">
        <f>(Regression!$B$17) + (Regression!$B$18*B7027) + (Regression!$B$19*C7027) + (Regression!$B$20*D7027)</f>
        <v>58.144178113288611</v>
      </c>
    </row>
    <row r="7028" spans="1:6" x14ac:dyDescent="0.3">
      <c r="A7028" s="1">
        <v>42772</v>
      </c>
      <c r="B7028" s="30">
        <v>46.24</v>
      </c>
      <c r="C7028" s="6">
        <v>4</v>
      </c>
      <c r="D7028" s="3">
        <v>0.2</v>
      </c>
      <c r="E7028" s="30">
        <v>15.606</v>
      </c>
      <c r="F7028" s="30">
        <f>(Regression!$B$17) + (Regression!$B$18*B7028) + (Regression!$B$19*C7028) + (Regression!$B$20*D7028)</f>
        <v>-15.244307411303303</v>
      </c>
    </row>
    <row r="7029" spans="1:6" x14ac:dyDescent="0.3">
      <c r="A7029" s="1">
        <v>42764</v>
      </c>
      <c r="B7029" s="30">
        <v>5.22</v>
      </c>
      <c r="C7029" s="6">
        <v>2</v>
      </c>
      <c r="D7029" s="3">
        <v>0</v>
      </c>
      <c r="E7029" s="30">
        <v>2.4011999999999998</v>
      </c>
      <c r="F7029" s="30">
        <f>(Regression!$B$17) + (Regression!$B$18*B7029) + (Regression!$B$19*C7029) + (Regression!$B$20*D7029)</f>
        <v>29.987429685722358</v>
      </c>
    </row>
    <row r="7030" spans="1:6" x14ac:dyDescent="0.3">
      <c r="A7030" s="1">
        <v>42724</v>
      </c>
      <c r="B7030" s="30">
        <v>33.9</v>
      </c>
      <c r="C7030" s="6">
        <v>5</v>
      </c>
      <c r="D7030" s="3">
        <v>0</v>
      </c>
      <c r="E7030" s="30">
        <v>15.593999999999999</v>
      </c>
      <c r="F7030" s="30">
        <f>(Regression!$B$17) + (Regression!$B$18*B7030) + (Regression!$B$19*C7030) + (Regression!$B$20*D7030)</f>
        <v>26.263591152018634</v>
      </c>
    </row>
    <row r="7031" spans="1:6" x14ac:dyDescent="0.3">
      <c r="A7031" s="1">
        <v>42685</v>
      </c>
      <c r="B7031" s="30">
        <v>28.14</v>
      </c>
      <c r="C7031" s="6">
        <v>3</v>
      </c>
      <c r="D7031" s="3">
        <v>0</v>
      </c>
      <c r="E7031" s="30">
        <v>7.8792</v>
      </c>
      <c r="F7031" s="30">
        <f>(Regression!$B$17) + (Regression!$B$18*B7031) + (Regression!$B$19*C7031) + (Regression!$B$20*D7031)</f>
        <v>31.151085696621809</v>
      </c>
    </row>
    <row r="7032" spans="1:6" x14ac:dyDescent="0.3">
      <c r="A7032" s="1">
        <v>42685</v>
      </c>
      <c r="B7032" s="30">
        <v>36</v>
      </c>
      <c r="C7032" s="6">
        <v>2</v>
      </c>
      <c r="D7032" s="3">
        <v>0</v>
      </c>
      <c r="E7032" s="30">
        <v>6.48</v>
      </c>
      <c r="F7032" s="30">
        <f>(Regression!$B$17) + (Regression!$B$18*B7032) + (Regression!$B$19*C7032) + (Regression!$B$20*D7032)</f>
        <v>35.528141914111984</v>
      </c>
    </row>
    <row r="7033" spans="1:6" x14ac:dyDescent="0.3">
      <c r="A7033" s="1">
        <v>42685</v>
      </c>
      <c r="B7033" s="30">
        <v>92.94</v>
      </c>
      <c r="C7033" s="6">
        <v>3</v>
      </c>
      <c r="D7033" s="3">
        <v>0</v>
      </c>
      <c r="E7033" s="30">
        <v>25.093800000000002</v>
      </c>
      <c r="F7033" s="30">
        <f>(Regression!$B$17) + (Regression!$B$18*B7033) + (Regression!$B$19*C7033) + (Regression!$B$20*D7033)</f>
        <v>42.815743019547327</v>
      </c>
    </row>
    <row r="7034" spans="1:6" x14ac:dyDescent="0.3">
      <c r="A7034" s="1">
        <v>42685</v>
      </c>
      <c r="B7034" s="30">
        <v>245.64599999999999</v>
      </c>
      <c r="C7034" s="6">
        <v>3</v>
      </c>
      <c r="D7034" s="3">
        <v>0.1</v>
      </c>
      <c r="E7034" s="30">
        <v>8.1882000000000001</v>
      </c>
      <c r="F7034" s="30">
        <f>(Regression!$B$17) + (Regression!$B$18*B7034) + (Regression!$B$19*C7034) + (Regression!$B$20*D7034)</f>
        <v>46.958671937031866</v>
      </c>
    </row>
    <row r="7035" spans="1:6" x14ac:dyDescent="0.3">
      <c r="A7035" s="1">
        <v>42685</v>
      </c>
      <c r="B7035" s="30">
        <v>55.008000000000003</v>
      </c>
      <c r="C7035" s="6">
        <v>3</v>
      </c>
      <c r="D7035" s="3">
        <v>0.2</v>
      </c>
      <c r="E7035" s="30">
        <v>17.190000000000001</v>
      </c>
      <c r="F7035" s="30">
        <f>(Regression!$B$17) + (Regression!$B$18*B7035) + (Regression!$B$19*C7035) + (Regression!$B$20*D7035)</f>
        <v>-10.703801983177073</v>
      </c>
    </row>
    <row r="7036" spans="1:6" x14ac:dyDescent="0.3">
      <c r="A7036" s="1">
        <v>42685</v>
      </c>
      <c r="B7036" s="30">
        <v>35.231999999999999</v>
      </c>
      <c r="C7036" s="6">
        <v>3</v>
      </c>
      <c r="D7036" s="3">
        <v>0.2</v>
      </c>
      <c r="E7036" s="30">
        <v>11.4504</v>
      </c>
      <c r="F7036" s="30">
        <f>(Regression!$B$17) + (Regression!$B$18*B7036) + (Regression!$B$19*C7036) + (Regression!$B$20*D7036)</f>
        <v>-14.263682588395824</v>
      </c>
    </row>
    <row r="7037" spans="1:6" x14ac:dyDescent="0.3">
      <c r="A7037" s="1">
        <v>43048</v>
      </c>
      <c r="B7037" s="30">
        <v>523.39200000000005</v>
      </c>
      <c r="C7037" s="6">
        <v>3</v>
      </c>
      <c r="D7037" s="3">
        <v>0.2</v>
      </c>
      <c r="E7037" s="30">
        <v>52.339199999999998</v>
      </c>
      <c r="F7037" s="30">
        <f>(Regression!$B$17) + (Regression!$B$18*B7037) + (Regression!$B$19*C7037) + (Regression!$B$20*D7037)</f>
        <v>73.610069244309713</v>
      </c>
    </row>
    <row r="7038" spans="1:6" x14ac:dyDescent="0.3">
      <c r="A7038" s="1">
        <v>41761</v>
      </c>
      <c r="B7038" s="30">
        <v>479.98399999999998</v>
      </c>
      <c r="C7038" s="6">
        <v>2</v>
      </c>
      <c r="D7038" s="3">
        <v>0.2</v>
      </c>
      <c r="E7038" s="30">
        <v>89.997</v>
      </c>
      <c r="F7038" s="30">
        <f>(Regression!$B$17) + (Regression!$B$18*B7038) + (Regression!$B$19*C7038) + (Regression!$B$20*D7038)</f>
        <v>68.758365405754432</v>
      </c>
    </row>
    <row r="7039" spans="1:6" x14ac:dyDescent="0.3">
      <c r="A7039" s="1">
        <v>43000</v>
      </c>
      <c r="B7039" s="30">
        <v>12.96</v>
      </c>
      <c r="C7039" s="6">
        <v>2</v>
      </c>
      <c r="D7039" s="3">
        <v>0</v>
      </c>
      <c r="E7039" s="30">
        <v>6.2207999999999997</v>
      </c>
      <c r="F7039" s="30">
        <f>(Regression!$B$17) + (Regression!$B$18*B7039) + (Regression!$B$19*C7039) + (Regression!$B$20*D7039)</f>
        <v>31.380708199294016</v>
      </c>
    </row>
    <row r="7040" spans="1:6" x14ac:dyDescent="0.3">
      <c r="A7040" s="1">
        <v>43000</v>
      </c>
      <c r="B7040" s="30">
        <v>17.940000000000001</v>
      </c>
      <c r="C7040" s="6">
        <v>3</v>
      </c>
      <c r="D7040" s="3">
        <v>0</v>
      </c>
      <c r="E7040" s="30">
        <v>6.4584000000000001</v>
      </c>
      <c r="F7040" s="30">
        <f>(Regression!$B$17) + (Regression!$B$18*B7040) + (Regression!$B$19*C7040) + (Regression!$B$20*D7040)</f>
        <v>29.314982229124279</v>
      </c>
    </row>
    <row r="7041" spans="1:6" x14ac:dyDescent="0.3">
      <c r="A7041" s="1">
        <v>43086</v>
      </c>
      <c r="B7041" s="30">
        <v>166.72</v>
      </c>
      <c r="C7041" s="6">
        <v>2</v>
      </c>
      <c r="D7041" s="3">
        <v>0</v>
      </c>
      <c r="E7041" s="30">
        <v>41.68</v>
      </c>
      <c r="F7041" s="30">
        <f>(Regression!$B$17) + (Regression!$B$18*B7041) + (Regression!$B$19*C7041) + (Regression!$B$20*D7041)</f>
        <v>59.059067921099995</v>
      </c>
    </row>
    <row r="7042" spans="1:6" x14ac:dyDescent="0.3">
      <c r="A7042" s="1">
        <v>43086</v>
      </c>
      <c r="B7042" s="30">
        <v>24.815999999999999</v>
      </c>
      <c r="C7042" s="6">
        <v>3</v>
      </c>
      <c r="D7042" s="3">
        <v>0.2</v>
      </c>
      <c r="E7042" s="30">
        <v>8.3754000000000008</v>
      </c>
      <c r="F7042" s="30">
        <f>(Regression!$B$17) + (Regression!$B$18*B7042) + (Regression!$B$19*C7042) + (Regression!$B$20*D7042)</f>
        <v>-16.138668246969782</v>
      </c>
    </row>
    <row r="7043" spans="1:6" x14ac:dyDescent="0.3">
      <c r="A7043" s="1">
        <v>43086</v>
      </c>
      <c r="B7043" s="30">
        <v>124.36</v>
      </c>
      <c r="C7043" s="6">
        <v>2</v>
      </c>
      <c r="D7043" s="3">
        <v>0</v>
      </c>
      <c r="E7043" s="30">
        <v>27.359200000000001</v>
      </c>
      <c r="F7043" s="30">
        <f>(Regression!$B$17) + (Regression!$B$18*B7043) + (Regression!$B$19*C7043) + (Regression!$B$20*D7043)</f>
        <v>51.433838226669053</v>
      </c>
    </row>
    <row r="7044" spans="1:6" x14ac:dyDescent="0.3">
      <c r="A7044" s="1">
        <v>42934</v>
      </c>
      <c r="B7044" s="30">
        <v>599.97</v>
      </c>
      <c r="C7044" s="6">
        <v>5</v>
      </c>
      <c r="D7044" s="3">
        <v>0.4</v>
      </c>
      <c r="E7044" s="30">
        <v>69.996499999999997</v>
      </c>
      <c r="F7044" s="30">
        <f>(Regression!$B$17) + (Regression!$B$18*B7044) + (Regression!$B$19*C7044) + (Regression!$B$20*D7044)</f>
        <v>34.779132843095567</v>
      </c>
    </row>
    <row r="7045" spans="1:6" x14ac:dyDescent="0.3">
      <c r="A7045" s="1">
        <v>42934</v>
      </c>
      <c r="B7045" s="30">
        <v>198.744</v>
      </c>
      <c r="C7045" s="6">
        <v>4</v>
      </c>
      <c r="D7045" s="3">
        <v>0.3</v>
      </c>
      <c r="E7045" s="30">
        <v>-14.196</v>
      </c>
      <c r="F7045" s="30">
        <f>(Regression!$B$17) + (Regression!$B$18*B7045) + (Regression!$B$19*C7045) + (Regression!$B$20*D7045)</f>
        <v>-11.137740542880969</v>
      </c>
    </row>
    <row r="7046" spans="1:6" x14ac:dyDescent="0.3">
      <c r="A7046" s="1">
        <v>42934</v>
      </c>
      <c r="B7046" s="30">
        <v>9.1839999999999993</v>
      </c>
      <c r="C7046" s="6">
        <v>2</v>
      </c>
      <c r="D7046" s="3">
        <v>0.2</v>
      </c>
      <c r="E7046" s="30">
        <v>1.1479999999999999</v>
      </c>
      <c r="F7046" s="30">
        <f>(Regression!$B$17) + (Regression!$B$18*B7046) + (Regression!$B$19*C7046) + (Regression!$B$20*D7046)</f>
        <v>-15.990410329327855</v>
      </c>
    </row>
    <row r="7047" spans="1:6" x14ac:dyDescent="0.3">
      <c r="A7047" s="1">
        <v>42677</v>
      </c>
      <c r="B7047" s="30">
        <v>9.2479999999999993</v>
      </c>
      <c r="C7047" s="6">
        <v>2</v>
      </c>
      <c r="D7047" s="3">
        <v>0.2</v>
      </c>
      <c r="E7047" s="30">
        <v>3.3523999999999998</v>
      </c>
      <c r="F7047" s="30">
        <f>(Regression!$B$17) + (Regression!$B$18*B7047) + (Regression!$B$19*C7047) + (Regression!$B$20*D7047)</f>
        <v>-15.97888968012003</v>
      </c>
    </row>
    <row r="7048" spans="1:6" x14ac:dyDescent="0.3">
      <c r="A7048" s="1">
        <v>41737</v>
      </c>
      <c r="B7048" s="30">
        <v>99.591999999999999</v>
      </c>
      <c r="C7048" s="6">
        <v>1</v>
      </c>
      <c r="D7048" s="3">
        <v>0.2</v>
      </c>
      <c r="E7048" s="30">
        <v>2.4897999999999998</v>
      </c>
      <c r="F7048" s="30">
        <f>(Regression!$B$17) + (Regression!$B$18*B7048) + (Regression!$B$19*C7048) + (Regression!$B$20*D7048)</f>
        <v>3.2461232445335355</v>
      </c>
    </row>
    <row r="7049" spans="1:6" x14ac:dyDescent="0.3">
      <c r="A7049" s="1">
        <v>41737</v>
      </c>
      <c r="B7049" s="30">
        <v>399.96</v>
      </c>
      <c r="C7049" s="6">
        <v>4</v>
      </c>
      <c r="D7049" s="3">
        <v>0</v>
      </c>
      <c r="E7049" s="30">
        <v>139.98599999999999</v>
      </c>
      <c r="F7049" s="30">
        <f>(Regression!$B$17) + (Regression!$B$18*B7049) + (Regression!$B$19*C7049) + (Regression!$B$20*D7049)</f>
        <v>95.120280904569285</v>
      </c>
    </row>
    <row r="7050" spans="1:6" x14ac:dyDescent="0.3">
      <c r="A7050" s="1">
        <v>42596</v>
      </c>
      <c r="B7050" s="30">
        <v>15.552</v>
      </c>
      <c r="C7050" s="6">
        <v>3</v>
      </c>
      <c r="D7050" s="3">
        <v>0.2</v>
      </c>
      <c r="E7050" s="30">
        <v>5.4432</v>
      </c>
      <c r="F7050" s="30">
        <f>(Regression!$B$17) + (Regression!$B$18*B7050) + (Regression!$B$19*C7050) + (Regression!$B$20*D7050)</f>
        <v>-17.806282219802835</v>
      </c>
    </row>
    <row r="7051" spans="1:6" x14ac:dyDescent="0.3">
      <c r="A7051" s="1">
        <v>41907</v>
      </c>
      <c r="B7051" s="30">
        <v>14.576000000000001</v>
      </c>
      <c r="C7051" s="6">
        <v>2</v>
      </c>
      <c r="D7051" s="3">
        <v>0.2</v>
      </c>
      <c r="E7051" s="30">
        <v>2.3685999999999998</v>
      </c>
      <c r="F7051" s="30">
        <f>(Regression!$B$17) + (Regression!$B$18*B7051) + (Regression!$B$19*C7051) + (Regression!$B$20*D7051)</f>
        <v>-15.019795633568375</v>
      </c>
    </row>
    <row r="7052" spans="1:6" x14ac:dyDescent="0.3">
      <c r="A7052" s="1">
        <v>42715</v>
      </c>
      <c r="B7052" s="30">
        <v>209.6</v>
      </c>
      <c r="C7052" s="6">
        <v>5</v>
      </c>
      <c r="D7052" s="3">
        <v>0.2</v>
      </c>
      <c r="E7052" s="30">
        <v>68.12</v>
      </c>
      <c r="F7052" s="30">
        <f>(Regression!$B$17) + (Regression!$B$18*B7052) + (Regression!$B$19*C7052) + (Regression!$B$20*D7052)</f>
        <v>11.199973205022992</v>
      </c>
    </row>
    <row r="7053" spans="1:6" x14ac:dyDescent="0.3">
      <c r="A7053" s="1">
        <v>42715</v>
      </c>
      <c r="B7053" s="30">
        <v>23.32</v>
      </c>
      <c r="C7053" s="6">
        <v>2</v>
      </c>
      <c r="D7053" s="3">
        <v>0</v>
      </c>
      <c r="E7053" s="30">
        <v>6.0632000000000001</v>
      </c>
      <c r="F7053" s="30">
        <f>(Regression!$B$17) + (Regression!$B$18*B7053) + (Regression!$B$19*C7053) + (Regression!$B$20*D7053)</f>
        <v>33.245613289811125</v>
      </c>
    </row>
    <row r="7054" spans="1:6" x14ac:dyDescent="0.3">
      <c r="A7054" s="1">
        <v>42715</v>
      </c>
      <c r="B7054" s="30">
        <v>30.98</v>
      </c>
      <c r="C7054" s="6">
        <v>1</v>
      </c>
      <c r="D7054" s="3">
        <v>0</v>
      </c>
      <c r="E7054" s="30">
        <v>13.941000000000001</v>
      </c>
      <c r="F7054" s="30">
        <f>(Regression!$B$17) + (Regression!$B$18*B7054) + (Regression!$B$19*C7054) + (Regression!$B$20*D7054)</f>
        <v>37.586667478526834</v>
      </c>
    </row>
    <row r="7055" spans="1:6" x14ac:dyDescent="0.3">
      <c r="A7055" s="1">
        <v>42715</v>
      </c>
      <c r="B7055" s="30">
        <v>119.96</v>
      </c>
      <c r="C7055" s="6">
        <v>4</v>
      </c>
      <c r="D7055" s="3">
        <v>0</v>
      </c>
      <c r="E7055" s="30">
        <v>25.191600000000001</v>
      </c>
      <c r="F7055" s="30">
        <f>(Regression!$B$17) + (Regression!$B$18*B7055) + (Regression!$B$19*C7055) + (Regression!$B$20*D7055)</f>
        <v>44.717440620323238</v>
      </c>
    </row>
    <row r="7056" spans="1:6" x14ac:dyDescent="0.3">
      <c r="A7056" s="1">
        <v>42715</v>
      </c>
      <c r="B7056" s="30">
        <v>363.92</v>
      </c>
      <c r="C7056" s="6">
        <v>5</v>
      </c>
      <c r="D7056" s="3">
        <v>0.2</v>
      </c>
      <c r="E7056" s="30">
        <v>-31.843</v>
      </c>
      <c r="F7056" s="30">
        <f>(Regression!$B$17) + (Regression!$B$18*B7056) + (Regression!$B$19*C7056) + (Regression!$B$20*D7056)</f>
        <v>38.979138607397459</v>
      </c>
    </row>
    <row r="7057" spans="1:6" x14ac:dyDescent="0.3">
      <c r="A7057" s="1">
        <v>42715</v>
      </c>
      <c r="B7057" s="30">
        <v>35.808</v>
      </c>
      <c r="C7057" s="6">
        <v>3</v>
      </c>
      <c r="D7057" s="3">
        <v>0.2</v>
      </c>
      <c r="E7057" s="30">
        <v>11.19</v>
      </c>
      <c r="F7057" s="30">
        <f>(Regression!$B$17) + (Regression!$B$18*B7057) + (Regression!$B$19*C7057) + (Regression!$B$20*D7057)</f>
        <v>-14.159996745525376</v>
      </c>
    </row>
    <row r="7058" spans="1:6" x14ac:dyDescent="0.3">
      <c r="A7058" s="1">
        <v>42715</v>
      </c>
      <c r="B7058" s="30">
        <v>122.688</v>
      </c>
      <c r="C7058" s="6">
        <v>9</v>
      </c>
      <c r="D7058" s="3">
        <v>0.2</v>
      </c>
      <c r="E7058" s="30">
        <v>39.873600000000003</v>
      </c>
      <c r="F7058" s="30">
        <f>(Regression!$B$17) + (Regression!$B$18*B7058) + (Regression!$B$19*C7058) + (Regression!$B$20*D7058)</f>
        <v>-16.293774365822312</v>
      </c>
    </row>
    <row r="7059" spans="1:6" x14ac:dyDescent="0.3">
      <c r="A7059" s="1">
        <v>42715</v>
      </c>
      <c r="B7059" s="30">
        <v>892.13599999999997</v>
      </c>
      <c r="C7059" s="6">
        <v>7</v>
      </c>
      <c r="D7059" s="3">
        <v>0.2</v>
      </c>
      <c r="E7059" s="30">
        <v>111.517</v>
      </c>
      <c r="F7059" s="30">
        <f>(Regression!$B$17) + (Regression!$B$18*B7059) + (Regression!$B$19*C7059) + (Regression!$B$20*D7059)</f>
        <v>128.13902378974447</v>
      </c>
    </row>
    <row r="7060" spans="1:6" x14ac:dyDescent="0.3">
      <c r="A7060" s="1">
        <v>42715</v>
      </c>
      <c r="B7060" s="30">
        <v>50.22</v>
      </c>
      <c r="C7060" s="6">
        <v>3</v>
      </c>
      <c r="D7060" s="3">
        <v>0</v>
      </c>
      <c r="E7060" s="30">
        <v>2.0087999999999999</v>
      </c>
      <c r="F7060" s="30">
        <f>(Regression!$B$17) + (Regression!$B$18*B7060) + (Regression!$B$19*C7060) + (Regression!$B$20*D7060)</f>
        <v>35.125709673322362</v>
      </c>
    </row>
    <row r="7061" spans="1:6" x14ac:dyDescent="0.3">
      <c r="A7061" s="1">
        <v>42715</v>
      </c>
      <c r="B7061" s="30">
        <v>83.42</v>
      </c>
      <c r="C7061" s="6">
        <v>2</v>
      </c>
      <c r="D7061" s="3">
        <v>0</v>
      </c>
      <c r="E7061" s="30">
        <v>24.191800000000001</v>
      </c>
      <c r="F7061" s="30">
        <f>(Regression!$B$17) + (Regression!$B$18*B7061) + (Regression!$B$19*C7061) + (Regression!$B$20*D7061)</f>
        <v>44.064222936536794</v>
      </c>
    </row>
    <row r="7062" spans="1:6" x14ac:dyDescent="0.3">
      <c r="A7062" s="1">
        <v>42715</v>
      </c>
      <c r="B7062" s="30">
        <v>5.8719999999999999</v>
      </c>
      <c r="C7062" s="6">
        <v>2</v>
      </c>
      <c r="D7062" s="3">
        <v>0.2</v>
      </c>
      <c r="E7062" s="30">
        <v>2.1286</v>
      </c>
      <c r="F7062" s="30">
        <f>(Regression!$B$17) + (Regression!$B$18*B7062) + (Regression!$B$19*C7062) + (Regression!$B$20*D7062)</f>
        <v>-16.586603925832936</v>
      </c>
    </row>
    <row r="7063" spans="1:6" x14ac:dyDescent="0.3">
      <c r="A7063" s="1">
        <v>42038</v>
      </c>
      <c r="B7063" s="30">
        <v>12.144</v>
      </c>
      <c r="C7063" s="6">
        <v>3</v>
      </c>
      <c r="D7063" s="3">
        <v>0.2</v>
      </c>
      <c r="E7063" s="30">
        <v>4.0986000000000002</v>
      </c>
      <c r="F7063" s="30">
        <f>(Regression!$B$17) + (Regression!$B$18*B7063) + (Regression!$B$19*C7063) + (Regression!$B$20*D7063)</f>
        <v>-18.41975679011966</v>
      </c>
    </row>
    <row r="7064" spans="1:6" x14ac:dyDescent="0.3">
      <c r="A7064" s="1">
        <v>42733</v>
      </c>
      <c r="B7064" s="30">
        <v>27.792000000000002</v>
      </c>
      <c r="C7064" s="6">
        <v>3</v>
      </c>
      <c r="D7064" s="3">
        <v>0.2</v>
      </c>
      <c r="E7064" s="30">
        <v>10.422000000000001</v>
      </c>
      <c r="F7064" s="30">
        <f>(Regression!$B$17) + (Regression!$B$18*B7064) + (Regression!$B$19*C7064) + (Regression!$B$20*D7064)</f>
        <v>-15.602958058805793</v>
      </c>
    </row>
    <row r="7065" spans="1:6" x14ac:dyDescent="0.3">
      <c r="A7065" s="1">
        <v>42978</v>
      </c>
      <c r="B7065" s="30">
        <v>6.2080000000000002</v>
      </c>
      <c r="C7065" s="6">
        <v>2</v>
      </c>
      <c r="D7065" s="3">
        <v>0.2</v>
      </c>
      <c r="E7065" s="30">
        <v>0.69840000000000002</v>
      </c>
      <c r="F7065" s="30">
        <f>(Regression!$B$17) + (Regression!$B$18*B7065) + (Regression!$B$19*C7065) + (Regression!$B$20*D7065)</f>
        <v>-16.526120517491844</v>
      </c>
    </row>
    <row r="7066" spans="1:6" x14ac:dyDescent="0.3">
      <c r="A7066" s="1">
        <v>42770</v>
      </c>
      <c r="B7066" s="30">
        <v>32.67</v>
      </c>
      <c r="C7066" s="6">
        <v>3</v>
      </c>
      <c r="D7066" s="3">
        <v>0</v>
      </c>
      <c r="E7066" s="30">
        <v>8.4941999999999993</v>
      </c>
      <c r="F7066" s="30">
        <f>(Regression!$B$17) + (Regression!$B$18*B7066) + (Regression!$B$19*C7066) + (Regression!$B$20*D7066)</f>
        <v>31.966531648363361</v>
      </c>
    </row>
    <row r="7067" spans="1:6" x14ac:dyDescent="0.3">
      <c r="A7067" s="1">
        <v>41979</v>
      </c>
      <c r="B7067" s="30">
        <v>1261.33</v>
      </c>
      <c r="C7067" s="6">
        <v>7</v>
      </c>
      <c r="D7067" s="3">
        <v>0</v>
      </c>
      <c r="E7067" s="30">
        <v>327.94580000000002</v>
      </c>
      <c r="F7067" s="30">
        <f>(Regression!$B$17) + (Regression!$B$18*B7067) + (Regression!$B$19*C7067) + (Regression!$B$20*D7067)</f>
        <v>241.28908907189717</v>
      </c>
    </row>
    <row r="7068" spans="1:6" x14ac:dyDescent="0.3">
      <c r="A7068" s="1">
        <v>42520</v>
      </c>
      <c r="B7068" s="30">
        <v>38.880000000000003</v>
      </c>
      <c r="C7068" s="6">
        <v>6</v>
      </c>
      <c r="D7068" s="3">
        <v>0</v>
      </c>
      <c r="E7068" s="30">
        <v>18.662400000000002</v>
      </c>
      <c r="F7068" s="30">
        <f>(Regression!$B$17) + (Regression!$B$18*B7068) + (Regression!$B$19*C7068) + (Regression!$B$20*D7068)</f>
        <v>24.197865181848897</v>
      </c>
    </row>
    <row r="7069" spans="1:6" x14ac:dyDescent="0.3">
      <c r="A7069" s="1">
        <v>42511</v>
      </c>
      <c r="B7069" s="30">
        <v>1.964</v>
      </c>
      <c r="C7069" s="6">
        <v>2</v>
      </c>
      <c r="D7069" s="3">
        <v>0.8</v>
      </c>
      <c r="E7069" s="30">
        <v>-3.2406000000000001</v>
      </c>
      <c r="F7069" s="30">
        <f>(Regression!$B$17) + (Regression!$B$18*B7069) + (Regression!$B$19*C7069) + (Regression!$B$20*D7069)</f>
        <v>-157.36428424416604</v>
      </c>
    </row>
    <row r="7070" spans="1:6" x14ac:dyDescent="0.3">
      <c r="A7070" s="1">
        <v>42511</v>
      </c>
      <c r="B7070" s="30">
        <v>82.656000000000006</v>
      </c>
      <c r="C7070" s="6">
        <v>9</v>
      </c>
      <c r="D7070" s="3">
        <v>0.2</v>
      </c>
      <c r="E7070" s="30">
        <v>30.995999999999999</v>
      </c>
      <c r="F7070" s="30">
        <f>(Regression!$B$17) + (Regression!$B$18*B7070) + (Regression!$B$19*C7070) + (Regression!$B$20*D7070)</f>
        <v>-23.499940445318519</v>
      </c>
    </row>
    <row r="7071" spans="1:6" x14ac:dyDescent="0.3">
      <c r="A7071" s="1">
        <v>41860</v>
      </c>
      <c r="B7071" s="30">
        <v>5.98</v>
      </c>
      <c r="C7071" s="6">
        <v>1</v>
      </c>
      <c r="D7071" s="3">
        <v>0</v>
      </c>
      <c r="E7071" s="30">
        <v>2.6909999999999998</v>
      </c>
      <c r="F7071" s="30">
        <f>(Regression!$B$17) + (Regression!$B$18*B7071) + (Regression!$B$19*C7071) + (Regression!$B$20*D7071)</f>
        <v>33.086413881719146</v>
      </c>
    </row>
    <row r="7072" spans="1:6" x14ac:dyDescent="0.3">
      <c r="A7072" s="1">
        <v>42618</v>
      </c>
      <c r="B7072" s="30">
        <v>9.2479999999999993</v>
      </c>
      <c r="C7072" s="6">
        <v>2</v>
      </c>
      <c r="D7072" s="3">
        <v>0.2</v>
      </c>
      <c r="E7072" s="30">
        <v>3.3523999999999998</v>
      </c>
      <c r="F7072" s="30">
        <f>(Regression!$B$17) + (Regression!$B$18*B7072) + (Regression!$B$19*C7072) + (Regression!$B$20*D7072)</f>
        <v>-15.97888968012003</v>
      </c>
    </row>
    <row r="7073" spans="1:6" x14ac:dyDescent="0.3">
      <c r="A7073" s="1">
        <v>42574</v>
      </c>
      <c r="B7073" s="30">
        <v>4.4480000000000004</v>
      </c>
      <c r="C7073" s="6">
        <v>2</v>
      </c>
      <c r="D7073" s="3">
        <v>0.2</v>
      </c>
      <c r="E7073" s="30">
        <v>0.33360000000000001</v>
      </c>
      <c r="F7073" s="30">
        <f>(Regression!$B$17) + (Regression!$B$18*B7073) + (Regression!$B$19*C7073) + (Regression!$B$20*D7073)</f>
        <v>-16.842938370707106</v>
      </c>
    </row>
    <row r="7074" spans="1:6" x14ac:dyDescent="0.3">
      <c r="A7074" s="1">
        <v>42574</v>
      </c>
      <c r="B7074" s="30">
        <v>5.1840000000000002</v>
      </c>
      <c r="C7074" s="6">
        <v>1</v>
      </c>
      <c r="D7074" s="3">
        <v>0.2</v>
      </c>
      <c r="E7074" s="30">
        <v>1.8144</v>
      </c>
      <c r="F7074" s="30">
        <f>(Regression!$B$17) + (Regression!$B$18*B7074) + (Regression!$B$19*C7074) + (Regression!$B$20*D7074)</f>
        <v>-13.748274418163248</v>
      </c>
    </row>
    <row r="7075" spans="1:6" x14ac:dyDescent="0.3">
      <c r="A7075" s="1">
        <v>42574</v>
      </c>
      <c r="B7075" s="30">
        <v>175.92</v>
      </c>
      <c r="C7075" s="6">
        <v>5</v>
      </c>
      <c r="D7075" s="3">
        <v>0.2</v>
      </c>
      <c r="E7075" s="30">
        <v>15.393000000000001</v>
      </c>
      <c r="F7075" s="30">
        <f>(Regression!$B$17) + (Regression!$B$18*B7075) + (Regression!$B$19*C7075) + (Regression!$B$20*D7075)</f>
        <v>5.1372315594036806</v>
      </c>
    </row>
    <row r="7076" spans="1:6" x14ac:dyDescent="0.3">
      <c r="A7076" s="1">
        <v>42574</v>
      </c>
      <c r="B7076" s="30">
        <v>4.7519999999999998</v>
      </c>
      <c r="C7076" s="6">
        <v>4</v>
      </c>
      <c r="D7076" s="3">
        <v>0.8</v>
      </c>
      <c r="E7076" s="30">
        <v>-8.3160000000000007</v>
      </c>
      <c r="F7076" s="30">
        <f>(Regression!$B$17) + (Regression!$B$18*B7076) + (Regression!$B$19*C7076) + (Regression!$B$20*D7076)</f>
        <v>-162.7867689363577</v>
      </c>
    </row>
    <row r="7077" spans="1:6" x14ac:dyDescent="0.3">
      <c r="A7077" s="1">
        <v>42574</v>
      </c>
      <c r="B7077" s="30">
        <v>13.343999999999999</v>
      </c>
      <c r="C7077" s="6">
        <v>2</v>
      </c>
      <c r="D7077" s="3">
        <v>0.2</v>
      </c>
      <c r="E7077" s="30">
        <v>1.0007999999999999</v>
      </c>
      <c r="F7077" s="30">
        <f>(Regression!$B$17) + (Regression!$B$18*B7077) + (Regression!$B$19*C7077) + (Regression!$B$20*D7077)</f>
        <v>-15.241568130819058</v>
      </c>
    </row>
    <row r="7078" spans="1:6" x14ac:dyDescent="0.3">
      <c r="A7078" s="1">
        <v>42502</v>
      </c>
      <c r="B7078" s="30">
        <v>54.9</v>
      </c>
      <c r="C7078" s="6">
        <v>5</v>
      </c>
      <c r="D7078" s="3">
        <v>0</v>
      </c>
      <c r="E7078" s="30">
        <v>26.901</v>
      </c>
      <c r="F7078" s="30">
        <f>(Regression!$B$17) + (Regression!$B$18*B7078) + (Regression!$B$19*C7078) + (Regression!$B$20*D7078)</f>
        <v>30.043804173337087</v>
      </c>
    </row>
    <row r="7079" spans="1:6" x14ac:dyDescent="0.3">
      <c r="A7079" s="1">
        <v>42615</v>
      </c>
      <c r="B7079" s="30">
        <v>22.911000000000001</v>
      </c>
      <c r="C7079" s="6">
        <v>7</v>
      </c>
      <c r="D7079" s="3">
        <v>0.7</v>
      </c>
      <c r="E7079" s="30">
        <v>-17.565100000000001</v>
      </c>
      <c r="F7079" s="30">
        <f>(Regression!$B$17) + (Regression!$B$18*B7079) + (Regression!$B$19*C7079) + (Regression!$B$20*D7079)</f>
        <v>-145.05879408106196</v>
      </c>
    </row>
    <row r="7080" spans="1:6" x14ac:dyDescent="0.3">
      <c r="A7080" s="1">
        <v>42615</v>
      </c>
      <c r="B7080" s="30">
        <v>309.45600000000002</v>
      </c>
      <c r="C7080" s="6">
        <v>9</v>
      </c>
      <c r="D7080" s="3">
        <v>0.2</v>
      </c>
      <c r="E7080" s="30">
        <v>34.813800000000001</v>
      </c>
      <c r="F7080" s="30">
        <f>(Regression!$B$17) + (Regression!$B$18*B7080) + (Regression!$B$19*C7080) + (Regression!$B$20*D7080)</f>
        <v>17.326360184920787</v>
      </c>
    </row>
    <row r="7081" spans="1:6" x14ac:dyDescent="0.3">
      <c r="A7081" s="1">
        <v>42615</v>
      </c>
      <c r="B7081" s="30">
        <v>19.456</v>
      </c>
      <c r="C7081" s="6">
        <v>4</v>
      </c>
      <c r="D7081" s="3">
        <v>0.2</v>
      </c>
      <c r="E7081" s="30">
        <v>3.4047999999999998</v>
      </c>
      <c r="F7081" s="30">
        <f>(Regression!$B$17) + (Regression!$B$18*B7081) + (Regression!$B$19*C7081) + (Regression!$B$20*D7081)</f>
        <v>-20.065699104779185</v>
      </c>
    </row>
    <row r="7082" spans="1:6" x14ac:dyDescent="0.3">
      <c r="A7082" s="1">
        <v>42615</v>
      </c>
      <c r="B7082" s="30">
        <v>472.51799999999997</v>
      </c>
      <c r="C7082" s="6">
        <v>3</v>
      </c>
      <c r="D7082" s="3">
        <v>0.4</v>
      </c>
      <c r="E7082" s="30">
        <v>-149.63069999999999</v>
      </c>
      <c r="F7082" s="30">
        <f>(Regression!$B$17) + (Regression!$B$18*B7082) + (Regression!$B$19*C7082) + (Regression!$B$20*D7082)</f>
        <v>17.760832959589905</v>
      </c>
    </row>
    <row r="7083" spans="1:6" x14ac:dyDescent="0.3">
      <c r="A7083" s="1">
        <v>42615</v>
      </c>
      <c r="B7083" s="30">
        <v>1012.68</v>
      </c>
      <c r="C7083" s="6">
        <v>3</v>
      </c>
      <c r="D7083" s="3">
        <v>0.2</v>
      </c>
      <c r="E7083" s="30">
        <v>303.80399999999997</v>
      </c>
      <c r="F7083" s="30">
        <f>(Regression!$B$17) + (Regression!$B$18*B7083) + (Regression!$B$19*C7083) + (Regression!$B$20*D7083)</f>
        <v>161.68687251930319</v>
      </c>
    </row>
    <row r="7084" spans="1:6" x14ac:dyDescent="0.3">
      <c r="A7084" s="1">
        <v>42615</v>
      </c>
      <c r="B7084" s="30">
        <v>17.22</v>
      </c>
      <c r="C7084" s="6">
        <v>5</v>
      </c>
      <c r="D7084" s="3">
        <v>0.7</v>
      </c>
      <c r="E7084" s="30">
        <v>-12.628</v>
      </c>
      <c r="F7084" s="30">
        <f>(Regression!$B$17) + (Regression!$B$18*B7084) + (Regression!$B$19*C7084) + (Regression!$B$20*D7084)</f>
        <v>-140.15887883653158</v>
      </c>
    </row>
    <row r="7085" spans="1:6" x14ac:dyDescent="0.3">
      <c r="A7085" s="1">
        <v>42937</v>
      </c>
      <c r="B7085" s="30">
        <v>3.52</v>
      </c>
      <c r="C7085" s="6">
        <v>2</v>
      </c>
      <c r="D7085" s="3">
        <v>0</v>
      </c>
      <c r="E7085" s="30">
        <v>1.6896</v>
      </c>
      <c r="F7085" s="30">
        <f>(Regression!$B$17) + (Regression!$B$18*B7085) + (Regression!$B$19*C7085) + (Regression!$B$20*D7085)</f>
        <v>29.68141244113944</v>
      </c>
    </row>
    <row r="7086" spans="1:6" x14ac:dyDescent="0.3">
      <c r="A7086" s="1">
        <v>42937</v>
      </c>
      <c r="B7086" s="30">
        <v>1626.192</v>
      </c>
      <c r="C7086" s="6">
        <v>9</v>
      </c>
      <c r="D7086" s="3">
        <v>0.2</v>
      </c>
      <c r="E7086" s="30">
        <v>121.9644</v>
      </c>
      <c r="F7086" s="30">
        <f>(Regression!$B$17) + (Regression!$B$18*B7086) + (Regression!$B$19*C7086) + (Regression!$B$20*D7086)</f>
        <v>254.35219698676724</v>
      </c>
    </row>
    <row r="7087" spans="1:6" x14ac:dyDescent="0.3">
      <c r="A7087" s="1">
        <v>43003</v>
      </c>
      <c r="B7087" s="30">
        <v>8.5950000000000006</v>
      </c>
      <c r="C7087" s="6">
        <v>5</v>
      </c>
      <c r="D7087" s="3">
        <v>0.7</v>
      </c>
      <c r="E7087" s="30">
        <v>-6.3029999999999999</v>
      </c>
      <c r="F7087" s="30">
        <f>(Regression!$B$17) + (Regression!$B$18*B7087) + (Regression!$B$19*C7087) + (Regression!$B$20*D7087)</f>
        <v>-141.71146632743023</v>
      </c>
    </row>
    <row r="7088" spans="1:6" x14ac:dyDescent="0.3">
      <c r="A7088" s="1">
        <v>43003</v>
      </c>
      <c r="B7088" s="30">
        <v>190.89599999999999</v>
      </c>
      <c r="C7088" s="6">
        <v>2</v>
      </c>
      <c r="D7088" s="3">
        <v>0.2</v>
      </c>
      <c r="E7088" s="30">
        <v>-42.951599999999999</v>
      </c>
      <c r="F7088" s="30">
        <f>(Regression!$B$17) + (Regression!$B$18*B7088) + (Regression!$B$19*C7088) + (Regression!$B$20*D7088)</f>
        <v>16.71959293399685</v>
      </c>
    </row>
    <row r="7089" spans="1:6" x14ac:dyDescent="0.3">
      <c r="A7089" s="1">
        <v>42950</v>
      </c>
      <c r="B7089" s="30">
        <v>99.87</v>
      </c>
      <c r="C7089" s="6">
        <v>3</v>
      </c>
      <c r="D7089" s="3">
        <v>0</v>
      </c>
      <c r="E7089" s="30">
        <v>23.968800000000002</v>
      </c>
      <c r="F7089" s="30">
        <f>(Regression!$B$17) + (Regression!$B$18*B7089) + (Regression!$B$19*C7089) + (Regression!$B$20*D7089)</f>
        <v>44.06321331658242</v>
      </c>
    </row>
    <row r="7090" spans="1:6" x14ac:dyDescent="0.3">
      <c r="A7090" s="1">
        <v>42302</v>
      </c>
      <c r="B7090" s="30">
        <v>79.36</v>
      </c>
      <c r="C7090" s="6">
        <v>4</v>
      </c>
      <c r="D7090" s="3">
        <v>0</v>
      </c>
      <c r="E7090" s="30">
        <v>23.808</v>
      </c>
      <c r="F7090" s="30">
        <f>(Regression!$B$17) + (Regression!$B$18*B7090) + (Regression!$B$19*C7090) + (Regression!$B$20*D7090)</f>
        <v>37.409028779107558</v>
      </c>
    </row>
    <row r="7091" spans="1:6" x14ac:dyDescent="0.3">
      <c r="A7091" s="1">
        <v>42901</v>
      </c>
      <c r="B7091" s="30">
        <v>119.96</v>
      </c>
      <c r="C7091" s="6">
        <v>1</v>
      </c>
      <c r="D7091" s="3">
        <v>0.2</v>
      </c>
      <c r="E7091" s="30">
        <v>7.4974999999999996</v>
      </c>
      <c r="F7091" s="30">
        <f>(Regression!$B$17) + (Regression!$B$18*B7091) + (Regression!$B$19*C7091) + (Regression!$B$20*D7091)</f>
        <v>6.9125698549246977</v>
      </c>
    </row>
    <row r="7092" spans="1:6" x14ac:dyDescent="0.3">
      <c r="A7092" s="1">
        <v>42013</v>
      </c>
      <c r="B7092" s="30">
        <v>106.32</v>
      </c>
      <c r="C7092" s="6">
        <v>3</v>
      </c>
      <c r="D7092" s="3">
        <v>0</v>
      </c>
      <c r="E7092" s="30">
        <v>49.970399999999998</v>
      </c>
      <c r="F7092" s="30">
        <f>(Regression!$B$17) + (Regression!$B$18*B7092) + (Regression!$B$19*C7092) + (Regression!$B$20*D7092)</f>
        <v>45.224278744558802</v>
      </c>
    </row>
    <row r="7093" spans="1:6" x14ac:dyDescent="0.3">
      <c r="A7093" s="1">
        <v>42013</v>
      </c>
      <c r="B7093" s="30">
        <v>163.44</v>
      </c>
      <c r="C7093" s="6">
        <v>3</v>
      </c>
      <c r="D7093" s="3">
        <v>0</v>
      </c>
      <c r="E7093" s="30">
        <v>45.763199999999998</v>
      </c>
      <c r="F7093" s="30">
        <f>(Regression!$B$17) + (Regression!$B$18*B7093) + (Regression!$B$19*C7093) + (Regression!$B$20*D7093)</f>
        <v>55.506458162545002</v>
      </c>
    </row>
    <row r="7094" spans="1:6" x14ac:dyDescent="0.3">
      <c r="A7094" s="1">
        <v>42013</v>
      </c>
      <c r="B7094" s="30">
        <v>42.76</v>
      </c>
      <c r="C7094" s="6">
        <v>2</v>
      </c>
      <c r="D7094" s="3">
        <v>0</v>
      </c>
      <c r="E7094" s="30">
        <v>11.117599999999999</v>
      </c>
      <c r="F7094" s="30">
        <f>(Regression!$B$17) + (Regression!$B$18*B7094) + (Regression!$B$19*C7094) + (Regression!$B$20*D7094)</f>
        <v>36.745010486688777</v>
      </c>
    </row>
    <row r="7095" spans="1:6" x14ac:dyDescent="0.3">
      <c r="A7095" s="1">
        <v>42013</v>
      </c>
      <c r="B7095" s="30">
        <v>51.55</v>
      </c>
      <c r="C7095" s="6">
        <v>5</v>
      </c>
      <c r="D7095" s="3">
        <v>0</v>
      </c>
      <c r="E7095" s="30">
        <v>24.2285</v>
      </c>
      <c r="F7095" s="30">
        <f>(Regression!$B$17) + (Regression!$B$18*B7095) + (Regression!$B$19*C7095) + (Regression!$B$20*D7095)</f>
        <v>29.440770191364855</v>
      </c>
    </row>
    <row r="7096" spans="1:6" x14ac:dyDescent="0.3">
      <c r="A7096" s="1">
        <v>42044</v>
      </c>
      <c r="B7096" s="30">
        <v>479.952</v>
      </c>
      <c r="C7096" s="6">
        <v>6</v>
      </c>
      <c r="D7096" s="3">
        <v>0.2</v>
      </c>
      <c r="E7096" s="30">
        <v>89.991</v>
      </c>
      <c r="F7096" s="30">
        <f>(Regression!$B$17) + (Regression!$B$18*B7096) + (Regression!$B$19*C7096) + (Regression!$B$20*D7096)</f>
        <v>56.90389913453518</v>
      </c>
    </row>
    <row r="7097" spans="1:6" x14ac:dyDescent="0.3">
      <c r="A7097" s="1">
        <v>42601</v>
      </c>
      <c r="B7097" s="30">
        <v>146.68799999999999</v>
      </c>
      <c r="C7097" s="6">
        <v>6</v>
      </c>
      <c r="D7097" s="3">
        <v>0.2</v>
      </c>
      <c r="E7097" s="30">
        <v>55.008000000000003</v>
      </c>
      <c r="F7097" s="30">
        <f>(Regression!$B$17) + (Regression!$B$18*B7097) + (Regression!$B$19*C7097) + (Regression!$B$20*D7097)</f>
        <v>-3.0870014529254419</v>
      </c>
    </row>
    <row r="7098" spans="1:6" x14ac:dyDescent="0.3">
      <c r="A7098" s="1">
        <v>42601</v>
      </c>
      <c r="B7098" s="30">
        <v>276.78399999999999</v>
      </c>
      <c r="C7098" s="6">
        <v>2</v>
      </c>
      <c r="D7098" s="3">
        <v>0.2</v>
      </c>
      <c r="E7098" s="30">
        <v>89.954800000000006</v>
      </c>
      <c r="F7098" s="30">
        <f>(Regression!$B$17) + (Regression!$B$18*B7098) + (Regression!$B$19*C7098) + (Regression!$B$20*D7098)</f>
        <v>32.180304170901593</v>
      </c>
    </row>
    <row r="7099" spans="1:6" x14ac:dyDescent="0.3">
      <c r="A7099" s="1">
        <v>42601</v>
      </c>
      <c r="B7099" s="30">
        <v>25.32</v>
      </c>
      <c r="C7099" s="6">
        <v>5</v>
      </c>
      <c r="D7099" s="3">
        <v>0.2</v>
      </c>
      <c r="E7099" s="30">
        <v>9.1784999999999997</v>
      </c>
      <c r="F7099" s="30">
        <f>(Regression!$B$17) + (Regression!$B$18*B7099) + (Regression!$B$19*C7099) + (Regression!$B$20*D7099)</f>
        <v>-21.9722961077658</v>
      </c>
    </row>
    <row r="7100" spans="1:6" x14ac:dyDescent="0.3">
      <c r="A7100" s="1">
        <v>43045</v>
      </c>
      <c r="B7100" s="30">
        <v>318.95999999999998</v>
      </c>
      <c r="C7100" s="6">
        <v>9</v>
      </c>
      <c r="D7100" s="3">
        <v>0</v>
      </c>
      <c r="E7100" s="30">
        <v>149.91120000000001</v>
      </c>
      <c r="F7100" s="30">
        <f>(Regression!$B$17) + (Regression!$B$18*B7100) + (Regression!$B$19*C7100) + (Regression!$B$20*D7100)</f>
        <v>65.728576817643216</v>
      </c>
    </row>
    <row r="7101" spans="1:6" x14ac:dyDescent="0.3">
      <c r="A7101" s="1">
        <v>42364</v>
      </c>
      <c r="B7101" s="30">
        <v>212.64</v>
      </c>
      <c r="C7101" s="6">
        <v>6</v>
      </c>
      <c r="D7101" s="3">
        <v>0</v>
      </c>
      <c r="E7101" s="30">
        <v>99.940799999999996</v>
      </c>
      <c r="F7101" s="30">
        <f>(Regression!$B$17) + (Regression!$B$18*B7101) + (Regression!$B$19*C7101) + (Regression!$B$20*D7101)</f>
        <v>55.476427781101016</v>
      </c>
    </row>
    <row r="7102" spans="1:6" x14ac:dyDescent="0.3">
      <c r="A7102" s="1">
        <v>41966</v>
      </c>
      <c r="B7102" s="30">
        <v>23.472000000000001</v>
      </c>
      <c r="C7102" s="6">
        <v>3</v>
      </c>
      <c r="D7102" s="3">
        <v>0.2</v>
      </c>
      <c r="E7102" s="30">
        <v>8.8019999999999996</v>
      </c>
      <c r="F7102" s="30">
        <f>(Regression!$B$17) + (Regression!$B$18*B7102) + (Regression!$B$19*C7102) + (Regression!$B$20*D7102)</f>
        <v>-16.380601880334158</v>
      </c>
    </row>
    <row r="7103" spans="1:6" x14ac:dyDescent="0.3">
      <c r="A7103" s="1">
        <v>42583</v>
      </c>
      <c r="B7103" s="30">
        <v>19.648</v>
      </c>
      <c r="C7103" s="6">
        <v>2</v>
      </c>
      <c r="D7103" s="3">
        <v>0.2</v>
      </c>
      <c r="E7103" s="30">
        <v>6.6311999999999998</v>
      </c>
      <c r="F7103" s="30">
        <f>(Regression!$B$17) + (Regression!$B$18*B7103) + (Regression!$B$19*C7103) + (Regression!$B$20*D7103)</f>
        <v>-14.106784183848028</v>
      </c>
    </row>
    <row r="7104" spans="1:6" x14ac:dyDescent="0.3">
      <c r="A7104" s="1">
        <v>41903</v>
      </c>
      <c r="B7104" s="30">
        <v>6.57</v>
      </c>
      <c r="C7104" s="6">
        <v>3</v>
      </c>
      <c r="D7104" s="3">
        <v>0.7</v>
      </c>
      <c r="E7104" s="30">
        <v>-5.0369999999999999</v>
      </c>
      <c r="F7104" s="30">
        <f>(Regression!$B$17) + (Regression!$B$18*B7104) + (Regression!$B$19*C7104) + (Regression!$B$20*D7104)</f>
        <v>-136.15163389546402</v>
      </c>
    </row>
    <row r="7105" spans="1:6" x14ac:dyDescent="0.3">
      <c r="A7105" s="1">
        <v>42982</v>
      </c>
      <c r="B7105" s="30">
        <v>421.1</v>
      </c>
      <c r="C7105" s="6">
        <v>2</v>
      </c>
      <c r="D7105" s="3">
        <v>0</v>
      </c>
      <c r="E7105" s="30">
        <v>105.27500000000001</v>
      </c>
      <c r="F7105" s="30">
        <f>(Regression!$B$17) + (Regression!$B$18*B7105) + (Regression!$B$19*C7105) + (Regression!$B$20*D7105)</f>
        <v>104.85004831933753</v>
      </c>
    </row>
    <row r="7106" spans="1:6" x14ac:dyDescent="0.3">
      <c r="A7106" s="1">
        <v>42905</v>
      </c>
      <c r="B7106" s="30">
        <v>760.11599999999999</v>
      </c>
      <c r="C7106" s="6">
        <v>6</v>
      </c>
      <c r="D7106" s="3">
        <v>0.3</v>
      </c>
      <c r="E7106" s="30">
        <v>-43.435200000000002</v>
      </c>
      <c r="F7106" s="30">
        <f>(Regression!$B$17) + (Regression!$B$18*B7106) + (Regression!$B$19*C7106) + (Regression!$B$20*D7106)</f>
        <v>83.990560969696276</v>
      </c>
    </row>
    <row r="7107" spans="1:6" x14ac:dyDescent="0.3">
      <c r="A7107" s="1">
        <v>42905</v>
      </c>
      <c r="B7107" s="30">
        <v>38.783999999999999</v>
      </c>
      <c r="C7107" s="6">
        <v>3</v>
      </c>
      <c r="D7107" s="3">
        <v>0.2</v>
      </c>
      <c r="E7107" s="30">
        <v>7.2720000000000002</v>
      </c>
      <c r="F7107" s="30">
        <f>(Regression!$B$17) + (Regression!$B$18*B7107) + (Regression!$B$19*C7107) + (Regression!$B$20*D7107)</f>
        <v>-13.624286557361387</v>
      </c>
    </row>
    <row r="7108" spans="1:6" x14ac:dyDescent="0.3">
      <c r="A7108" s="1">
        <v>42905</v>
      </c>
      <c r="B7108" s="30">
        <v>122.328</v>
      </c>
      <c r="C7108" s="6">
        <v>9</v>
      </c>
      <c r="D7108" s="3">
        <v>0.2</v>
      </c>
      <c r="E7108" s="30">
        <v>1.5290999999999999</v>
      </c>
      <c r="F7108" s="30">
        <f>(Regression!$B$17) + (Regression!$B$18*B7108) + (Regression!$B$19*C7108) + (Regression!$B$20*D7108)</f>
        <v>-16.358578017616342</v>
      </c>
    </row>
    <row r="7109" spans="1:6" x14ac:dyDescent="0.3">
      <c r="A7109" s="1">
        <v>42479</v>
      </c>
      <c r="B7109" s="30">
        <v>25.98</v>
      </c>
      <c r="C7109" s="6">
        <v>2</v>
      </c>
      <c r="D7109" s="3">
        <v>0</v>
      </c>
      <c r="E7109" s="30">
        <v>0.77939999999999998</v>
      </c>
      <c r="F7109" s="30">
        <f>(Regression!$B$17) + (Regression!$B$18*B7109) + (Regression!$B$19*C7109) + (Regression!$B$20*D7109)</f>
        <v>33.724440272511465</v>
      </c>
    </row>
    <row r="7110" spans="1:6" x14ac:dyDescent="0.3">
      <c r="A7110" s="1">
        <v>42479</v>
      </c>
      <c r="B7110" s="30">
        <v>3.28</v>
      </c>
      <c r="C7110" s="6">
        <v>2</v>
      </c>
      <c r="D7110" s="3">
        <v>0</v>
      </c>
      <c r="E7110" s="30">
        <v>1.476</v>
      </c>
      <c r="F7110" s="30">
        <f>(Regression!$B$17) + (Regression!$B$18*B7110) + (Regression!$B$19*C7110) + (Regression!$B$20*D7110)</f>
        <v>29.638210006610084</v>
      </c>
    </row>
    <row r="7111" spans="1:6" x14ac:dyDescent="0.3">
      <c r="A7111" s="1">
        <v>42479</v>
      </c>
      <c r="B7111" s="30">
        <v>459.88</v>
      </c>
      <c r="C7111" s="6">
        <v>4</v>
      </c>
      <c r="D7111" s="3">
        <v>0</v>
      </c>
      <c r="E7111" s="30">
        <v>13.7964</v>
      </c>
      <c r="F7111" s="30">
        <f>(Regression!$B$17) + (Regression!$B$18*B7111) + (Regression!$B$19*C7111) + (Regression!$B$20*D7111)</f>
        <v>105.90648872539795</v>
      </c>
    </row>
    <row r="7112" spans="1:6" x14ac:dyDescent="0.3">
      <c r="A7112" s="1">
        <v>42479</v>
      </c>
      <c r="B7112" s="30">
        <v>7.76</v>
      </c>
      <c r="C7112" s="6">
        <v>2</v>
      </c>
      <c r="D7112" s="3">
        <v>0</v>
      </c>
      <c r="E7112" s="30">
        <v>2.2504</v>
      </c>
      <c r="F7112" s="30">
        <f>(Regression!$B$17) + (Regression!$B$18*B7112) + (Regression!$B$19*C7112) + (Regression!$B$20*D7112)</f>
        <v>30.444655451158017</v>
      </c>
    </row>
    <row r="7113" spans="1:6" x14ac:dyDescent="0.3">
      <c r="A7113" s="1">
        <v>42479</v>
      </c>
      <c r="B7113" s="30">
        <v>71.959999999999994</v>
      </c>
      <c r="C7113" s="6">
        <v>2</v>
      </c>
      <c r="D7113" s="3">
        <v>0</v>
      </c>
      <c r="E7113" s="30">
        <v>17.989999999999998</v>
      </c>
      <c r="F7113" s="30">
        <f>(Regression!$B$17) + (Regression!$B$18*B7113) + (Regression!$B$19*C7113) + (Regression!$B$20*D7113)</f>
        <v>42.001306687760149</v>
      </c>
    </row>
    <row r="7114" spans="1:6" x14ac:dyDescent="0.3">
      <c r="A7114" s="1">
        <v>42479</v>
      </c>
      <c r="B7114" s="30">
        <v>54.9</v>
      </c>
      <c r="C7114" s="6">
        <v>5</v>
      </c>
      <c r="D7114" s="3">
        <v>0</v>
      </c>
      <c r="E7114" s="30">
        <v>15.372</v>
      </c>
      <c r="F7114" s="30">
        <f>(Regression!$B$17) + (Regression!$B$18*B7114) + (Regression!$B$19*C7114) + (Regression!$B$20*D7114)</f>
        <v>30.043804173337087</v>
      </c>
    </row>
    <row r="7115" spans="1:6" x14ac:dyDescent="0.3">
      <c r="A7115" s="1">
        <v>42479</v>
      </c>
      <c r="B7115" s="30">
        <v>9.2799999999999994</v>
      </c>
      <c r="C7115" s="6">
        <v>2</v>
      </c>
      <c r="D7115" s="3">
        <v>0.2</v>
      </c>
      <c r="E7115" s="30">
        <v>3.2480000000000002</v>
      </c>
      <c r="F7115" s="30">
        <f>(Regression!$B$17) + (Regression!$B$18*B7115) + (Regression!$B$19*C7115) + (Regression!$B$20*D7115)</f>
        <v>-15.973129355516118</v>
      </c>
    </row>
    <row r="7116" spans="1:6" x14ac:dyDescent="0.3">
      <c r="A7116" s="1">
        <v>42495</v>
      </c>
      <c r="B7116" s="30">
        <v>1685.88</v>
      </c>
      <c r="C7116" s="6">
        <v>6</v>
      </c>
      <c r="D7116" s="3">
        <v>0</v>
      </c>
      <c r="E7116" s="30">
        <v>320.31720000000001</v>
      </c>
      <c r="F7116" s="30">
        <f>(Regression!$B$17) + (Regression!$B$18*B7116) + (Regression!$B$19*C7116) + (Regression!$B$20*D7116)</f>
        <v>320.67457213953907</v>
      </c>
    </row>
    <row r="7117" spans="1:6" x14ac:dyDescent="0.3">
      <c r="A7117" s="1">
        <v>42495</v>
      </c>
      <c r="B7117" s="30">
        <v>5.7279999999999998</v>
      </c>
      <c r="C7117" s="6">
        <v>2</v>
      </c>
      <c r="D7117" s="3">
        <v>0.2</v>
      </c>
      <c r="E7117" s="30">
        <v>2.0047999999999999</v>
      </c>
      <c r="F7117" s="30">
        <f>(Regression!$B$17) + (Regression!$B$18*B7117) + (Regression!$B$19*C7117) + (Regression!$B$20*D7117)</f>
        <v>-16.612525386550548</v>
      </c>
    </row>
    <row r="7118" spans="1:6" x14ac:dyDescent="0.3">
      <c r="A7118" s="1">
        <v>41930</v>
      </c>
      <c r="B7118" s="30">
        <v>61.96</v>
      </c>
      <c r="C7118" s="6">
        <v>2</v>
      </c>
      <c r="D7118" s="3">
        <v>0</v>
      </c>
      <c r="E7118" s="30">
        <v>27.882000000000001</v>
      </c>
      <c r="F7118" s="30">
        <f>(Regression!$B$17) + (Regression!$B$18*B7118) + (Regression!$B$19*C7118) + (Regression!$B$20*D7118)</f>
        <v>40.201205249037081</v>
      </c>
    </row>
    <row r="7119" spans="1:6" x14ac:dyDescent="0.3">
      <c r="A7119" s="1">
        <v>41930</v>
      </c>
      <c r="B7119" s="30">
        <v>1.3440000000000001</v>
      </c>
      <c r="C7119" s="6">
        <v>1</v>
      </c>
      <c r="D7119" s="3">
        <v>0.2</v>
      </c>
      <c r="E7119" s="30">
        <v>0.47039999999999998</v>
      </c>
      <c r="F7119" s="30">
        <f>(Regression!$B$17) + (Regression!$B$18*B7119) + (Regression!$B$19*C7119) + (Regression!$B$20*D7119)</f>
        <v>-14.439513370632909</v>
      </c>
    </row>
    <row r="7120" spans="1:6" x14ac:dyDescent="0.3">
      <c r="A7120" s="1">
        <v>42779</v>
      </c>
      <c r="B7120" s="30">
        <v>17.940000000000001</v>
      </c>
      <c r="C7120" s="6">
        <v>3</v>
      </c>
      <c r="D7120" s="3">
        <v>0</v>
      </c>
      <c r="E7120" s="30">
        <v>8.7905999999999995</v>
      </c>
      <c r="F7120" s="30">
        <f>(Regression!$B$17) + (Regression!$B$18*B7120) + (Regression!$B$19*C7120) + (Regression!$B$20*D7120)</f>
        <v>29.314982229124279</v>
      </c>
    </row>
    <row r="7121" spans="1:6" x14ac:dyDescent="0.3">
      <c r="A7121" s="1">
        <v>43056</v>
      </c>
      <c r="B7121" s="30">
        <v>13.904</v>
      </c>
      <c r="C7121" s="6">
        <v>2</v>
      </c>
      <c r="D7121" s="3">
        <v>0.2</v>
      </c>
      <c r="E7121" s="30">
        <v>4.5187999999999997</v>
      </c>
      <c r="F7121" s="30">
        <f>(Regression!$B$17) + (Regression!$B$18*B7121) + (Regression!$B$19*C7121) + (Regression!$B$20*D7121)</f>
        <v>-15.140762450250566</v>
      </c>
    </row>
    <row r="7122" spans="1:6" x14ac:dyDescent="0.3">
      <c r="A7122" s="1">
        <v>41659</v>
      </c>
      <c r="B7122" s="30">
        <v>67.194000000000003</v>
      </c>
      <c r="C7122" s="6">
        <v>1</v>
      </c>
      <c r="D7122" s="3">
        <v>0.7</v>
      </c>
      <c r="E7122" s="30">
        <v>-51.5154</v>
      </c>
      <c r="F7122" s="30">
        <f>(Regression!$B$17) + (Regression!$B$18*B7122) + (Regression!$B$19*C7122) + (Regression!$B$20*D7122)</f>
        <v>-119.31434596004158</v>
      </c>
    </row>
    <row r="7123" spans="1:6" x14ac:dyDescent="0.3">
      <c r="A7123" s="1">
        <v>43070</v>
      </c>
      <c r="B7123" s="30">
        <v>41.86</v>
      </c>
      <c r="C7123" s="6">
        <v>7</v>
      </c>
      <c r="D7123" s="3">
        <v>0</v>
      </c>
      <c r="E7123" s="30">
        <v>18.837</v>
      </c>
      <c r="F7123" s="30">
        <f>(Regression!$B$17) + (Regression!$B$18*B7123) + (Regression!$B$19*C7123) + (Regression!$B$20*D7123)</f>
        <v>21.772118923934531</v>
      </c>
    </row>
    <row r="7124" spans="1:6" x14ac:dyDescent="0.3">
      <c r="A7124" s="1">
        <v>43070</v>
      </c>
      <c r="B7124" s="30">
        <v>141.96</v>
      </c>
      <c r="C7124" s="6">
        <v>2</v>
      </c>
      <c r="D7124" s="3">
        <v>0</v>
      </c>
      <c r="E7124" s="30">
        <v>41.168399999999998</v>
      </c>
      <c r="F7124" s="30">
        <f>(Regression!$B$17) + (Regression!$B$18*B7124) + (Regression!$B$19*C7124) + (Regression!$B$20*D7124)</f>
        <v>54.602016758821662</v>
      </c>
    </row>
    <row r="7125" spans="1:6" x14ac:dyDescent="0.3">
      <c r="A7125" s="1">
        <v>42225</v>
      </c>
      <c r="B7125" s="30">
        <v>10.02</v>
      </c>
      <c r="C7125" s="6">
        <v>3</v>
      </c>
      <c r="D7125" s="3">
        <v>0</v>
      </c>
      <c r="E7125" s="30">
        <v>4.4088000000000003</v>
      </c>
      <c r="F7125" s="30">
        <f>(Regression!$B$17) + (Regression!$B$18*B7125) + (Regression!$B$19*C7125) + (Regression!$B$20*D7125)</f>
        <v>27.889301889655602</v>
      </c>
    </row>
    <row r="7126" spans="1:6" x14ac:dyDescent="0.3">
      <c r="A7126" s="1">
        <v>42225</v>
      </c>
      <c r="B7126" s="30">
        <v>144.12</v>
      </c>
      <c r="C7126" s="6">
        <v>3</v>
      </c>
      <c r="D7126" s="3">
        <v>0</v>
      </c>
      <c r="E7126" s="30">
        <v>69.177599999999998</v>
      </c>
      <c r="F7126" s="30">
        <f>(Regression!$B$17) + (Regression!$B$18*B7126) + (Regression!$B$19*C7126) + (Regression!$B$20*D7126)</f>
        <v>52.028662182932024</v>
      </c>
    </row>
    <row r="7127" spans="1:6" x14ac:dyDescent="0.3">
      <c r="A7127" s="1">
        <v>42640</v>
      </c>
      <c r="B7127" s="30">
        <v>17.940000000000001</v>
      </c>
      <c r="C7127" s="6">
        <v>3</v>
      </c>
      <c r="D7127" s="3">
        <v>0</v>
      </c>
      <c r="E7127" s="30">
        <v>8.7905999999999995</v>
      </c>
      <c r="F7127" s="30">
        <f>(Regression!$B$17) + (Regression!$B$18*B7127) + (Regression!$B$19*C7127) + (Regression!$B$20*D7127)</f>
        <v>29.314982229124279</v>
      </c>
    </row>
    <row r="7128" spans="1:6" x14ac:dyDescent="0.3">
      <c r="A7128" s="1">
        <v>42640</v>
      </c>
      <c r="B7128" s="30">
        <v>13.89</v>
      </c>
      <c r="C7128" s="6">
        <v>3</v>
      </c>
      <c r="D7128" s="3">
        <v>0</v>
      </c>
      <c r="E7128" s="30">
        <v>4.5837000000000003</v>
      </c>
      <c r="F7128" s="30">
        <f>(Regression!$B$17) + (Regression!$B$18*B7128) + (Regression!$B$19*C7128) + (Regression!$B$20*D7128)</f>
        <v>28.585941146441431</v>
      </c>
    </row>
    <row r="7129" spans="1:6" x14ac:dyDescent="0.3">
      <c r="A7129" s="1">
        <v>42688</v>
      </c>
      <c r="B7129" s="30">
        <v>16.45</v>
      </c>
      <c r="C7129" s="6">
        <v>5</v>
      </c>
      <c r="D7129" s="3">
        <v>0</v>
      </c>
      <c r="E7129" s="30">
        <v>7.5670000000000002</v>
      </c>
      <c r="F7129" s="30">
        <f>(Regression!$B$17) + (Regression!$B$18*B7129) + (Regression!$B$19*C7129) + (Regression!$B$20*D7129)</f>
        <v>23.122414141446875</v>
      </c>
    </row>
    <row r="7130" spans="1:6" x14ac:dyDescent="0.3">
      <c r="A7130" s="1">
        <v>42688</v>
      </c>
      <c r="B7130" s="30">
        <v>19.920000000000002</v>
      </c>
      <c r="C7130" s="6">
        <v>4</v>
      </c>
      <c r="D7130" s="3">
        <v>0</v>
      </c>
      <c r="E7130" s="30">
        <v>6.5735999999999999</v>
      </c>
      <c r="F7130" s="30">
        <f>(Regression!$B$17) + (Regression!$B$18*B7130) + (Regression!$B$19*C7130) + (Regression!$B$20*D7130)</f>
        <v>26.709225827337612</v>
      </c>
    </row>
    <row r="7131" spans="1:6" x14ac:dyDescent="0.3">
      <c r="A7131" s="1">
        <v>42476</v>
      </c>
      <c r="B7131" s="30">
        <v>35.167999999999999</v>
      </c>
      <c r="C7131" s="6">
        <v>4</v>
      </c>
      <c r="D7131" s="3">
        <v>0.2</v>
      </c>
      <c r="E7131" s="30">
        <v>8.3523999999999994</v>
      </c>
      <c r="F7131" s="30">
        <f>(Regression!$B$17) + (Regression!$B$18*B7131) + (Regression!$B$19*C7131) + (Regression!$B$20*D7131)</f>
        <v>-17.237379724257487</v>
      </c>
    </row>
    <row r="7132" spans="1:6" x14ac:dyDescent="0.3">
      <c r="A7132" s="1">
        <v>42476</v>
      </c>
      <c r="B7132" s="30">
        <v>123.08799999999999</v>
      </c>
      <c r="C7132" s="6">
        <v>7</v>
      </c>
      <c r="D7132" s="3">
        <v>0.2</v>
      </c>
      <c r="E7132" s="30">
        <v>40.003599999999999</v>
      </c>
      <c r="F7132" s="30">
        <f>(Regression!$B$17) + (Regression!$B$18*B7132) + (Regression!$B$19*C7132) + (Regression!$B$20*D7132)</f>
        <v>-10.297417334965729</v>
      </c>
    </row>
    <row r="7133" spans="1:6" x14ac:dyDescent="0.3">
      <c r="A7133" s="1">
        <v>43065</v>
      </c>
      <c r="B7133" s="30">
        <v>257.94</v>
      </c>
      <c r="C7133" s="6">
        <v>3</v>
      </c>
      <c r="D7133" s="3">
        <v>0</v>
      </c>
      <c r="E7133" s="30">
        <v>67.064400000000006</v>
      </c>
      <c r="F7133" s="30">
        <f>(Regression!$B$17) + (Regression!$B$18*B7133) + (Regression!$B$19*C7133) + (Regression!$B$20*D7133)</f>
        <v>72.517416758478035</v>
      </c>
    </row>
    <row r="7134" spans="1:6" x14ac:dyDescent="0.3">
      <c r="A7134" s="1">
        <v>43065</v>
      </c>
      <c r="B7134" s="30">
        <v>1879.96</v>
      </c>
      <c r="C7134" s="6">
        <v>4</v>
      </c>
      <c r="D7134" s="3">
        <v>0</v>
      </c>
      <c r="E7134" s="30">
        <v>545.1884</v>
      </c>
      <c r="F7134" s="30">
        <f>(Regression!$B$17) + (Regression!$B$18*B7134) + (Regression!$B$19*C7134) + (Regression!$B$20*D7134)</f>
        <v>361.53529383558413</v>
      </c>
    </row>
    <row r="7135" spans="1:6" x14ac:dyDescent="0.3">
      <c r="A7135" s="1">
        <v>43065</v>
      </c>
      <c r="B7135" s="30">
        <v>27.46</v>
      </c>
      <c r="C7135" s="6">
        <v>2</v>
      </c>
      <c r="D7135" s="3">
        <v>0</v>
      </c>
      <c r="E7135" s="30">
        <v>9.8856000000000002</v>
      </c>
      <c r="F7135" s="30">
        <f>(Regression!$B$17) + (Regression!$B$18*B7135) + (Regression!$B$19*C7135) + (Regression!$B$20*D7135)</f>
        <v>33.990855285442478</v>
      </c>
    </row>
    <row r="7136" spans="1:6" x14ac:dyDescent="0.3">
      <c r="A7136" s="1">
        <v>43065</v>
      </c>
      <c r="B7136" s="30">
        <v>89.98</v>
      </c>
      <c r="C7136" s="6">
        <v>2</v>
      </c>
      <c r="D7136" s="3">
        <v>0</v>
      </c>
      <c r="E7136" s="30">
        <v>43.190399999999997</v>
      </c>
      <c r="F7136" s="30">
        <f>(Regression!$B$17) + (Regression!$B$18*B7136) + (Regression!$B$19*C7136) + (Regression!$B$20*D7136)</f>
        <v>45.245089480339132</v>
      </c>
    </row>
    <row r="7137" spans="1:6" x14ac:dyDescent="0.3">
      <c r="A7137" s="1">
        <v>43065</v>
      </c>
      <c r="B7137" s="30">
        <v>828.6</v>
      </c>
      <c r="C7137" s="6">
        <v>3</v>
      </c>
      <c r="D7137" s="3">
        <v>0</v>
      </c>
      <c r="E7137" s="30">
        <v>240.29400000000001</v>
      </c>
      <c r="F7137" s="30">
        <f>(Regression!$B$17) + (Regression!$B$18*B7137) + (Regression!$B$19*C7137) + (Regression!$B$20*D7137)</f>
        <v>175.24200546064893</v>
      </c>
    </row>
    <row r="7138" spans="1:6" x14ac:dyDescent="0.3">
      <c r="A7138" s="1">
        <v>42328</v>
      </c>
      <c r="B7138" s="30">
        <v>7.23</v>
      </c>
      <c r="C7138" s="6">
        <v>5</v>
      </c>
      <c r="D7138" s="3">
        <v>0.7</v>
      </c>
      <c r="E7138" s="30">
        <v>-5.7839999999999998</v>
      </c>
      <c r="F7138" s="30">
        <f>(Regression!$B$17) + (Regression!$B$18*B7138) + (Regression!$B$19*C7138) + (Regression!$B$20*D7138)</f>
        <v>-141.95718017381594</v>
      </c>
    </row>
    <row r="7139" spans="1:6" x14ac:dyDescent="0.3">
      <c r="A7139" s="1">
        <v>42328</v>
      </c>
      <c r="B7139" s="30">
        <v>17.440000000000001</v>
      </c>
      <c r="C7139" s="6">
        <v>2</v>
      </c>
      <c r="D7139" s="3">
        <v>0.2</v>
      </c>
      <c r="E7139" s="30">
        <v>1.3080000000000001</v>
      </c>
      <c r="F7139" s="30">
        <f>(Regression!$B$17) + (Regression!$B$18*B7139) + (Regression!$B$19*C7139) + (Regression!$B$20*D7139)</f>
        <v>-14.504246581518082</v>
      </c>
    </row>
    <row r="7140" spans="1:6" x14ac:dyDescent="0.3">
      <c r="A7140" s="1">
        <v>42328</v>
      </c>
      <c r="B7140" s="30">
        <v>62.88</v>
      </c>
      <c r="C7140" s="6">
        <v>4</v>
      </c>
      <c r="D7140" s="3">
        <v>0.7</v>
      </c>
      <c r="E7140" s="30">
        <v>-50.304000000000002</v>
      </c>
      <c r="F7140" s="30">
        <f>(Regression!$B$17) + (Regression!$B$18*B7140) + (Regression!$B$19*C7140) + (Regression!$B$20*D7140)</f>
        <v>-128.97743918066823</v>
      </c>
    </row>
    <row r="7141" spans="1:6" x14ac:dyDescent="0.3">
      <c r="A7141" s="1">
        <v>42328</v>
      </c>
      <c r="B7141" s="30">
        <v>290.35199999999998</v>
      </c>
      <c r="C7141" s="6">
        <v>3</v>
      </c>
      <c r="D7141" s="3">
        <v>0.2</v>
      </c>
      <c r="E7141" s="30">
        <v>-36.293999999999997</v>
      </c>
      <c r="F7141" s="30">
        <f>(Regression!$B$17) + (Regression!$B$18*B7141) + (Regression!$B$19*C7141) + (Regression!$B$20*D7141)</f>
        <v>31.660505316307209</v>
      </c>
    </row>
    <row r="7142" spans="1:6" x14ac:dyDescent="0.3">
      <c r="A7142" s="1">
        <v>42985</v>
      </c>
      <c r="B7142" s="30">
        <v>113.52</v>
      </c>
      <c r="C7142" s="6">
        <v>4</v>
      </c>
      <c r="D7142" s="3">
        <v>0</v>
      </c>
      <c r="E7142" s="30">
        <v>46.543199999999999</v>
      </c>
      <c r="F7142" s="30">
        <f>(Regression!$B$17) + (Regression!$B$18*B7142) + (Regression!$B$19*C7142) + (Regression!$B$20*D7142)</f>
        <v>43.558175293785574</v>
      </c>
    </row>
    <row r="7143" spans="1:6" x14ac:dyDescent="0.3">
      <c r="A7143" s="1">
        <v>42985</v>
      </c>
      <c r="B7143" s="30">
        <v>135.30000000000001</v>
      </c>
      <c r="C7143" s="6">
        <v>5</v>
      </c>
      <c r="D7143" s="3">
        <v>0</v>
      </c>
      <c r="E7143" s="30">
        <v>37.884</v>
      </c>
      <c r="F7143" s="30">
        <f>(Regression!$B$17) + (Regression!$B$18*B7143) + (Regression!$B$19*C7143) + (Regression!$B$20*D7143)</f>
        <v>44.516619740670599</v>
      </c>
    </row>
    <row r="7144" spans="1:6" x14ac:dyDescent="0.3">
      <c r="A7144" s="1">
        <v>41967</v>
      </c>
      <c r="B7144" s="30">
        <v>111.15</v>
      </c>
      <c r="C7144" s="6">
        <v>5</v>
      </c>
      <c r="D7144" s="3">
        <v>0</v>
      </c>
      <c r="E7144" s="30">
        <v>48.905999999999999</v>
      </c>
      <c r="F7144" s="30">
        <f>(Regression!$B$17) + (Regression!$B$18*B7144) + (Regression!$B$19*C7144) + (Regression!$B$20*D7144)</f>
        <v>40.169374766154377</v>
      </c>
    </row>
    <row r="7145" spans="1:6" x14ac:dyDescent="0.3">
      <c r="A7145" s="1">
        <v>42805</v>
      </c>
      <c r="B7145" s="30">
        <v>776.85</v>
      </c>
      <c r="C7145" s="6">
        <v>5</v>
      </c>
      <c r="D7145" s="3">
        <v>0.4</v>
      </c>
      <c r="E7145" s="30">
        <v>-181.26499999999999</v>
      </c>
      <c r="F7145" s="30">
        <f>(Regression!$B$17) + (Regression!$B$18*B7145) + (Regression!$B$19*C7145) + (Regression!$B$20*D7145)</f>
        <v>66.61932709122928</v>
      </c>
    </row>
    <row r="7146" spans="1:6" x14ac:dyDescent="0.3">
      <c r="A7146" s="1">
        <v>42805</v>
      </c>
      <c r="B7146" s="30">
        <v>12.294</v>
      </c>
      <c r="C7146" s="6">
        <v>1</v>
      </c>
      <c r="D7146" s="3">
        <v>0.7</v>
      </c>
      <c r="E7146" s="30">
        <v>-8.6058000000000003</v>
      </c>
      <c r="F7146" s="30">
        <f>(Regression!$B$17) + (Regression!$B$18*B7146) + (Regression!$B$19*C7146) + (Regression!$B$20*D7146)</f>
        <v>-129.19690285863123</v>
      </c>
    </row>
    <row r="7147" spans="1:6" x14ac:dyDescent="0.3">
      <c r="A7147" s="1">
        <v>42805</v>
      </c>
      <c r="B7147" s="30">
        <v>154.76400000000001</v>
      </c>
      <c r="C7147" s="6">
        <v>3</v>
      </c>
      <c r="D7147" s="3">
        <v>0.4</v>
      </c>
      <c r="E7147" s="30">
        <v>-46.429200000000002</v>
      </c>
      <c r="F7147" s="30">
        <f>(Regression!$B$17) + (Regression!$B$18*B7147) + (Regression!$B$19*C7147) + (Regression!$B$20*D7147)</f>
        <v>-39.438110296411224</v>
      </c>
    </row>
    <row r="7148" spans="1:6" x14ac:dyDescent="0.3">
      <c r="A7148" s="1">
        <v>42805</v>
      </c>
      <c r="B7148" s="30">
        <v>43.28</v>
      </c>
      <c r="C7148" s="6">
        <v>1</v>
      </c>
      <c r="D7148" s="3">
        <v>0.2</v>
      </c>
      <c r="E7148" s="30">
        <v>3.246</v>
      </c>
      <c r="F7148" s="30">
        <f>(Regression!$B$17) + (Regression!$B$18*B7148) + (Regression!$B$19*C7148) + (Regression!$B$20*D7148)</f>
        <v>-6.8906079772038282</v>
      </c>
    </row>
    <row r="7149" spans="1:6" x14ac:dyDescent="0.3">
      <c r="A7149" s="1">
        <v>42533</v>
      </c>
      <c r="B7149" s="30">
        <v>92.94</v>
      </c>
      <c r="C7149" s="6">
        <v>3</v>
      </c>
      <c r="D7149" s="3">
        <v>0</v>
      </c>
      <c r="E7149" s="30">
        <v>41.823</v>
      </c>
      <c r="F7149" s="30">
        <f>(Regression!$B$17) + (Regression!$B$18*B7149) + (Regression!$B$19*C7149) + (Regression!$B$20*D7149)</f>
        <v>42.815743019547327</v>
      </c>
    </row>
    <row r="7150" spans="1:6" x14ac:dyDescent="0.3">
      <c r="A7150" s="1">
        <v>42533</v>
      </c>
      <c r="B7150" s="30">
        <v>52.56</v>
      </c>
      <c r="C7150" s="6">
        <v>3</v>
      </c>
      <c r="D7150" s="3">
        <v>0</v>
      </c>
      <c r="E7150" s="30">
        <v>18.396000000000001</v>
      </c>
      <c r="F7150" s="30">
        <f>(Regression!$B$17) + (Regression!$B$18*B7150) + (Regression!$B$19*C7150) + (Regression!$B$20*D7150)</f>
        <v>35.546933409983552</v>
      </c>
    </row>
    <row r="7151" spans="1:6" x14ac:dyDescent="0.3">
      <c r="A7151" s="1">
        <v>42181</v>
      </c>
      <c r="B7151" s="30">
        <v>971.88</v>
      </c>
      <c r="C7151" s="6">
        <v>3</v>
      </c>
      <c r="D7151" s="3">
        <v>0.2</v>
      </c>
      <c r="E7151" s="30">
        <v>109.3365</v>
      </c>
      <c r="F7151" s="30">
        <f>(Regression!$B$17) + (Regression!$B$18*B7151) + (Regression!$B$19*C7151) + (Regression!$B$20*D7151)</f>
        <v>154.34245864931307</v>
      </c>
    </row>
    <row r="7152" spans="1:6" x14ac:dyDescent="0.3">
      <c r="A7152" s="1">
        <v>43091</v>
      </c>
      <c r="B7152" s="30">
        <v>141.96</v>
      </c>
      <c r="C7152" s="6">
        <v>2</v>
      </c>
      <c r="D7152" s="3">
        <v>0</v>
      </c>
      <c r="E7152" s="30">
        <v>35.49</v>
      </c>
      <c r="F7152" s="30">
        <f>(Regression!$B$17) + (Regression!$B$18*B7152) + (Regression!$B$19*C7152) + (Regression!$B$20*D7152)</f>
        <v>54.602016758821662</v>
      </c>
    </row>
    <row r="7153" spans="1:6" x14ac:dyDescent="0.3">
      <c r="A7153" s="1">
        <v>43091</v>
      </c>
      <c r="B7153" s="30">
        <v>182.55</v>
      </c>
      <c r="C7153" s="6">
        <v>2</v>
      </c>
      <c r="D7153" s="3">
        <v>0.5</v>
      </c>
      <c r="E7153" s="30">
        <v>-135.08699999999999</v>
      </c>
      <c r="F7153" s="30">
        <f>(Regression!$B$17) + (Regression!$B$18*B7153) + (Regression!$B$19*C7153) + (Regression!$B$20*D7153)</f>
        <v>-54.819872064801473</v>
      </c>
    </row>
    <row r="7154" spans="1:6" x14ac:dyDescent="0.3">
      <c r="A7154" s="1">
        <v>41921</v>
      </c>
      <c r="B7154" s="30">
        <v>88.768000000000001</v>
      </c>
      <c r="C7154" s="6">
        <v>2</v>
      </c>
      <c r="D7154" s="3">
        <v>0.2</v>
      </c>
      <c r="E7154" s="30">
        <v>31.0688</v>
      </c>
      <c r="F7154" s="30">
        <f>(Regression!$B$17) + (Regression!$B$18*B7154) + (Regression!$B$19*C7154) + (Regression!$B$20*D7154)</f>
        <v>-1.664483039394149</v>
      </c>
    </row>
    <row r="7155" spans="1:6" x14ac:dyDescent="0.3">
      <c r="A7155" s="1">
        <v>42348</v>
      </c>
      <c r="B7155" s="30">
        <v>53.088000000000001</v>
      </c>
      <c r="C7155" s="6">
        <v>7</v>
      </c>
      <c r="D7155" s="3">
        <v>0.8</v>
      </c>
      <c r="E7155" s="30">
        <v>-108.8304</v>
      </c>
      <c r="F7155" s="30">
        <f>(Regression!$B$17) + (Regression!$B$18*B7155) + (Regression!$B$19*C7155) + (Regression!$B$20*D7155)</f>
        <v>-162.97232808210737</v>
      </c>
    </row>
    <row r="7156" spans="1:6" x14ac:dyDescent="0.3">
      <c r="A7156" s="1">
        <v>42363</v>
      </c>
      <c r="B7156" s="30">
        <v>275.88</v>
      </c>
      <c r="C7156" s="6">
        <v>6</v>
      </c>
      <c r="D7156" s="3">
        <v>0</v>
      </c>
      <c r="E7156" s="30">
        <v>46.8996</v>
      </c>
      <c r="F7156" s="30">
        <f>(Regression!$B$17) + (Regression!$B$18*B7156) + (Regression!$B$19*C7156) + (Regression!$B$20*D7156)</f>
        <v>66.860269279585737</v>
      </c>
    </row>
    <row r="7157" spans="1:6" x14ac:dyDescent="0.3">
      <c r="A7157" s="1">
        <v>42363</v>
      </c>
      <c r="B7157" s="30">
        <v>157.9</v>
      </c>
      <c r="C7157" s="6">
        <v>5</v>
      </c>
      <c r="D7157" s="3">
        <v>0</v>
      </c>
      <c r="E7157" s="30">
        <v>74.212999999999994</v>
      </c>
      <c r="F7157" s="30">
        <f>(Regression!$B$17) + (Regression!$B$18*B7157) + (Regression!$B$19*C7157) + (Regression!$B$20*D7157)</f>
        <v>48.584848992184746</v>
      </c>
    </row>
    <row r="7158" spans="1:6" x14ac:dyDescent="0.3">
      <c r="A7158" s="1">
        <v>42854</v>
      </c>
      <c r="B7158" s="30">
        <v>4.91</v>
      </c>
      <c r="C7158" s="6">
        <v>1</v>
      </c>
      <c r="D7158" s="3">
        <v>0</v>
      </c>
      <c r="E7158" s="30">
        <v>2.4058999999999999</v>
      </c>
      <c r="F7158" s="30">
        <f>(Regression!$B$17) + (Regression!$B$18*B7158) + (Regression!$B$19*C7158) + (Regression!$B$20*D7158)</f>
        <v>32.893803027775782</v>
      </c>
    </row>
    <row r="7159" spans="1:6" x14ac:dyDescent="0.3">
      <c r="A7159" s="1">
        <v>42457</v>
      </c>
      <c r="B7159" s="30">
        <v>87.92</v>
      </c>
      <c r="C7159" s="6">
        <v>4</v>
      </c>
      <c r="D7159" s="3">
        <v>0</v>
      </c>
      <c r="E7159" s="30">
        <v>0.87919999999999998</v>
      </c>
      <c r="F7159" s="30">
        <f>(Regression!$B$17) + (Regression!$B$18*B7159) + (Regression!$B$19*C7159) + (Regression!$B$20*D7159)</f>
        <v>38.949915610654507</v>
      </c>
    </row>
    <row r="7160" spans="1:6" x14ac:dyDescent="0.3">
      <c r="A7160" s="1">
        <v>42457</v>
      </c>
      <c r="B7160" s="30">
        <v>5.98</v>
      </c>
      <c r="C7160" s="6">
        <v>1</v>
      </c>
      <c r="D7160" s="3">
        <v>0</v>
      </c>
      <c r="E7160" s="30">
        <v>2.9302000000000001</v>
      </c>
      <c r="F7160" s="30">
        <f>(Regression!$B$17) + (Regression!$B$18*B7160) + (Regression!$B$19*C7160) + (Regression!$B$20*D7160)</f>
        <v>33.086413881719146</v>
      </c>
    </row>
    <row r="7161" spans="1:6" x14ac:dyDescent="0.3">
      <c r="A7161" s="1">
        <v>42137</v>
      </c>
      <c r="B7161" s="30">
        <v>222.38399999999999</v>
      </c>
      <c r="C7161" s="6">
        <v>2</v>
      </c>
      <c r="D7161" s="3">
        <v>0.2</v>
      </c>
      <c r="E7161" s="30">
        <v>16.678799999999999</v>
      </c>
      <c r="F7161" s="30">
        <f>(Regression!$B$17) + (Regression!$B$18*B7161) + (Regression!$B$19*C7161) + (Regression!$B$20*D7161)</f>
        <v>22.387752344248071</v>
      </c>
    </row>
    <row r="7162" spans="1:6" x14ac:dyDescent="0.3">
      <c r="A7162" s="1">
        <v>42137</v>
      </c>
      <c r="B7162" s="30">
        <v>16</v>
      </c>
      <c r="C7162" s="6">
        <v>4</v>
      </c>
      <c r="D7162" s="3">
        <v>0.2</v>
      </c>
      <c r="E7162" s="30">
        <v>5.6</v>
      </c>
      <c r="F7162" s="30">
        <f>(Regression!$B$17) + (Regression!$B$18*B7162) + (Regression!$B$19*C7162) + (Regression!$B$20*D7162)</f>
        <v>-20.687814162001878</v>
      </c>
    </row>
    <row r="7163" spans="1:6" x14ac:dyDescent="0.3">
      <c r="A7163" s="1">
        <v>41824</v>
      </c>
      <c r="B7163" s="30">
        <v>21.84</v>
      </c>
      <c r="C7163" s="6">
        <v>3</v>
      </c>
      <c r="D7163" s="3">
        <v>0</v>
      </c>
      <c r="E7163" s="30">
        <v>10.92</v>
      </c>
      <c r="F7163" s="30">
        <f>(Regression!$B$17) + (Regression!$B$18*B7163) + (Regression!$B$19*C7163) + (Regression!$B$20*D7163)</f>
        <v>30.017021790226277</v>
      </c>
    </row>
    <row r="7164" spans="1:6" x14ac:dyDescent="0.3">
      <c r="A7164" s="1">
        <v>41824</v>
      </c>
      <c r="B7164" s="30">
        <v>15.6</v>
      </c>
      <c r="C7164" s="6">
        <v>5</v>
      </c>
      <c r="D7164" s="3">
        <v>0</v>
      </c>
      <c r="E7164" s="30">
        <v>7.6440000000000001</v>
      </c>
      <c r="F7164" s="30">
        <f>(Regression!$B$17) + (Regression!$B$18*B7164) + (Regression!$B$19*C7164) + (Regression!$B$20*D7164)</f>
        <v>22.969405519155409</v>
      </c>
    </row>
    <row r="7165" spans="1:6" x14ac:dyDescent="0.3">
      <c r="A7165" s="1">
        <v>41751</v>
      </c>
      <c r="B7165" s="30">
        <v>247.84</v>
      </c>
      <c r="C7165" s="6">
        <v>8</v>
      </c>
      <c r="D7165" s="3">
        <v>0</v>
      </c>
      <c r="E7165" s="30">
        <v>121.44159999999999</v>
      </c>
      <c r="F7165" s="30">
        <f>(Regression!$B$17) + (Regression!$B$18*B7165) + (Regression!$B$19*C7165) + (Regression!$B$20*D7165)</f>
        <v>55.888431872098565</v>
      </c>
    </row>
    <row r="7166" spans="1:6" x14ac:dyDescent="0.3">
      <c r="A7166" s="1">
        <v>41751</v>
      </c>
      <c r="B7166" s="30">
        <v>9.9120000000000008</v>
      </c>
      <c r="C7166" s="6">
        <v>3</v>
      </c>
      <c r="D7166" s="3">
        <v>0.2</v>
      </c>
      <c r="E7166" s="30">
        <v>3.3452999999999999</v>
      </c>
      <c r="F7166" s="30">
        <f>(Regression!$B$17) + (Regression!$B$18*B7166) + (Regression!$B$19*C7166) + (Regression!$B$20*D7166)</f>
        <v>-18.821539431242645</v>
      </c>
    </row>
    <row r="7167" spans="1:6" x14ac:dyDescent="0.3">
      <c r="A7167" s="1">
        <v>42632</v>
      </c>
      <c r="B7167" s="30">
        <v>69.52</v>
      </c>
      <c r="C7167" s="6">
        <v>2</v>
      </c>
      <c r="D7167" s="3">
        <v>0</v>
      </c>
      <c r="E7167" s="30">
        <v>17.38</v>
      </c>
      <c r="F7167" s="30">
        <f>(Regression!$B$17) + (Regression!$B$18*B7167) + (Regression!$B$19*C7167) + (Regression!$B$20*D7167)</f>
        <v>41.562081936711721</v>
      </c>
    </row>
    <row r="7168" spans="1:6" x14ac:dyDescent="0.3">
      <c r="A7168" s="1">
        <v>41842</v>
      </c>
      <c r="B7168" s="30">
        <v>11.52</v>
      </c>
      <c r="C7168" s="6">
        <v>4</v>
      </c>
      <c r="D7168" s="3">
        <v>0</v>
      </c>
      <c r="E7168" s="30">
        <v>3.2256</v>
      </c>
      <c r="F7168" s="30">
        <f>(Regression!$B$17) + (Regression!$B$18*B7168) + (Regression!$B$19*C7168) + (Regression!$B$20*D7168)</f>
        <v>25.197140618810231</v>
      </c>
    </row>
    <row r="7169" spans="1:6" x14ac:dyDescent="0.3">
      <c r="A7169" s="1">
        <v>41842</v>
      </c>
      <c r="B7169" s="30">
        <v>717.72</v>
      </c>
      <c r="C7169" s="6">
        <v>3</v>
      </c>
      <c r="D7169" s="3">
        <v>0.2</v>
      </c>
      <c r="E7169" s="30">
        <v>71.772000000000006</v>
      </c>
      <c r="F7169" s="30">
        <f>(Regression!$B$17) + (Regression!$B$18*B7169) + (Regression!$B$19*C7169) + (Regression!$B$20*D7169)</f>
        <v>108.59108048272745</v>
      </c>
    </row>
    <row r="7170" spans="1:6" x14ac:dyDescent="0.3">
      <c r="A7170" s="1">
        <v>41842</v>
      </c>
      <c r="B7170" s="30">
        <v>236.5</v>
      </c>
      <c r="C7170" s="6">
        <v>10</v>
      </c>
      <c r="D7170" s="3">
        <v>0</v>
      </c>
      <c r="E7170" s="30">
        <v>68.584999999999994</v>
      </c>
      <c r="F7170" s="30">
        <f>(Regression!$B$17) + (Regression!$B$18*B7170) + (Regression!$B$19*C7170) + (Regression!$B$20*D7170)</f>
        <v>47.922763867278931</v>
      </c>
    </row>
    <row r="7171" spans="1:6" x14ac:dyDescent="0.3">
      <c r="A7171" s="1">
        <v>41842</v>
      </c>
      <c r="B7171" s="30">
        <v>170.352</v>
      </c>
      <c r="C7171" s="6">
        <v>3</v>
      </c>
      <c r="D7171" s="3">
        <v>0.2</v>
      </c>
      <c r="E7171" s="30">
        <v>19.1646</v>
      </c>
      <c r="F7171" s="30">
        <f>(Regression!$B$17) + (Regression!$B$18*B7171) + (Regression!$B$19*C7171) + (Regression!$B$20*D7171)</f>
        <v>10.059288051630347</v>
      </c>
    </row>
    <row r="7172" spans="1:6" x14ac:dyDescent="0.3">
      <c r="A7172" s="1">
        <v>43016</v>
      </c>
      <c r="B7172" s="30">
        <v>145.76400000000001</v>
      </c>
      <c r="C7172" s="6">
        <v>2</v>
      </c>
      <c r="D7172" s="3">
        <v>0.1</v>
      </c>
      <c r="E7172" s="30">
        <v>3.2391999999999999</v>
      </c>
      <c r="F7172" s="30">
        <f>(Regression!$B$17) + (Regression!$B$18*B7172) + (Regression!$B$19*C7172) + (Regression!$B$20*D7172)</f>
        <v>31.941075233431903</v>
      </c>
    </row>
    <row r="7173" spans="1:6" x14ac:dyDescent="0.3">
      <c r="A7173" s="1">
        <v>42850</v>
      </c>
      <c r="B7173" s="30">
        <v>107.97</v>
      </c>
      <c r="C7173" s="6">
        <v>3</v>
      </c>
      <c r="D7173" s="3">
        <v>0</v>
      </c>
      <c r="E7173" s="30">
        <v>22.6737</v>
      </c>
      <c r="F7173" s="30">
        <f>(Regression!$B$17) + (Regression!$B$18*B7173) + (Regression!$B$19*C7173) + (Regression!$B$20*D7173)</f>
        <v>45.521295481948101</v>
      </c>
    </row>
    <row r="7174" spans="1:6" x14ac:dyDescent="0.3">
      <c r="A7174" s="1">
        <v>42820</v>
      </c>
      <c r="B7174" s="30">
        <v>143.96</v>
      </c>
      <c r="C7174" s="6">
        <v>5</v>
      </c>
      <c r="D7174" s="3">
        <v>0.2</v>
      </c>
      <c r="E7174" s="30">
        <v>1.7995000000000001</v>
      </c>
      <c r="F7174" s="30">
        <f>(Regression!$B$17) + (Regression!$B$18*B7174) + (Regression!$B$19*C7174) + (Regression!$B$20*D7174)</f>
        <v>-0.61589263875526257</v>
      </c>
    </row>
    <row r="7175" spans="1:6" x14ac:dyDescent="0.3">
      <c r="A7175" s="1">
        <v>42820</v>
      </c>
      <c r="B7175" s="30">
        <v>2399.96</v>
      </c>
      <c r="C7175" s="6">
        <v>5</v>
      </c>
      <c r="D7175" s="3">
        <v>0.2</v>
      </c>
      <c r="E7175" s="30">
        <v>569.9905</v>
      </c>
      <c r="F7175" s="30">
        <f>(Regression!$B$17) + (Regression!$B$18*B7175) + (Regression!$B$19*C7175) + (Regression!$B$20*D7175)</f>
        <v>405.4869919371701</v>
      </c>
    </row>
    <row r="7176" spans="1:6" x14ac:dyDescent="0.3">
      <c r="A7176" s="1">
        <v>42820</v>
      </c>
      <c r="B7176" s="30">
        <v>74.352000000000004</v>
      </c>
      <c r="C7176" s="6">
        <v>3</v>
      </c>
      <c r="D7176" s="3">
        <v>0.2</v>
      </c>
      <c r="E7176" s="30">
        <v>23.234999999999999</v>
      </c>
      <c r="F7176" s="30">
        <f>(Regression!$B$17) + (Regression!$B$18*B7176) + (Regression!$B$19*C7176) + (Regression!$B$20*D7176)</f>
        <v>-7.221685760111157</v>
      </c>
    </row>
    <row r="7177" spans="1:6" x14ac:dyDescent="0.3">
      <c r="A7177" s="1">
        <v>42820</v>
      </c>
      <c r="B7177" s="30">
        <v>87.168000000000006</v>
      </c>
      <c r="C7177" s="6">
        <v>8</v>
      </c>
      <c r="D7177" s="3">
        <v>0.8</v>
      </c>
      <c r="E7177" s="30">
        <v>-226.63679999999999</v>
      </c>
      <c r="F7177" s="30">
        <f>(Regression!$B$17) + (Regression!$B$18*B7177) + (Regression!$B$19*C7177) + (Regression!$B$20*D7177)</f>
        <v>-159.79975886559296</v>
      </c>
    </row>
    <row r="7178" spans="1:6" x14ac:dyDescent="0.3">
      <c r="A7178" s="1">
        <v>42820</v>
      </c>
      <c r="B7178" s="30">
        <v>32.231999999999999</v>
      </c>
      <c r="C7178" s="6">
        <v>3</v>
      </c>
      <c r="D7178" s="3">
        <v>0.2</v>
      </c>
      <c r="E7178" s="30">
        <v>2.4174000000000002</v>
      </c>
      <c r="F7178" s="30">
        <f>(Regression!$B$17) + (Regression!$B$18*B7178) + (Regression!$B$19*C7178) + (Regression!$B$20*D7178)</f>
        <v>-14.803713020012747</v>
      </c>
    </row>
    <row r="7179" spans="1:6" x14ac:dyDescent="0.3">
      <c r="A7179" s="1">
        <v>42859</v>
      </c>
      <c r="B7179" s="30">
        <v>2.202</v>
      </c>
      <c r="C7179" s="6">
        <v>2</v>
      </c>
      <c r="D7179" s="3">
        <v>0.7</v>
      </c>
      <c r="E7179" s="30">
        <v>-1.5414000000000001</v>
      </c>
      <c r="F7179" s="30">
        <f>(Regression!$B$17) + (Regression!$B$18*B7179) + (Regression!$B$19*C7179) + (Regression!$B$20*D7179)</f>
        <v>-133.9757417172444</v>
      </c>
    </row>
    <row r="7180" spans="1:6" x14ac:dyDescent="0.3">
      <c r="A7180" s="1">
        <v>42859</v>
      </c>
      <c r="B7180" s="30">
        <v>9.3960000000000008</v>
      </c>
      <c r="C7180" s="6">
        <v>3</v>
      </c>
      <c r="D7180" s="3">
        <v>0.7</v>
      </c>
      <c r="E7180" s="30">
        <v>-7.5167999999999999</v>
      </c>
      <c r="F7180" s="30">
        <f>(Regression!$B$17) + (Regression!$B$18*B7180) + (Regression!$B$19*C7180) + (Regression!$B$20*D7180)</f>
        <v>-135.64292522888087</v>
      </c>
    </row>
    <row r="7181" spans="1:6" x14ac:dyDescent="0.3">
      <c r="A7181" s="1">
        <v>42688</v>
      </c>
      <c r="B7181" s="30">
        <v>89.97</v>
      </c>
      <c r="C7181" s="6">
        <v>3</v>
      </c>
      <c r="D7181" s="3">
        <v>0</v>
      </c>
      <c r="E7181" s="30">
        <v>25.191600000000001</v>
      </c>
      <c r="F7181" s="30">
        <f>(Regression!$B$17) + (Regression!$B$18*B7181) + (Regression!$B$19*C7181) + (Regression!$B$20*D7181)</f>
        <v>42.281112892246568</v>
      </c>
    </row>
    <row r="7182" spans="1:6" x14ac:dyDescent="0.3">
      <c r="A7182" s="1">
        <v>41645</v>
      </c>
      <c r="B7182" s="30">
        <v>12.78</v>
      </c>
      <c r="C7182" s="6">
        <v>3</v>
      </c>
      <c r="D7182" s="3">
        <v>0</v>
      </c>
      <c r="E7182" s="30">
        <v>5.2397999999999998</v>
      </c>
      <c r="F7182" s="30">
        <f>(Regression!$B$17) + (Regression!$B$18*B7182) + (Regression!$B$19*C7182) + (Regression!$B$20*D7182)</f>
        <v>28.386129886743174</v>
      </c>
    </row>
    <row r="7183" spans="1:6" x14ac:dyDescent="0.3">
      <c r="A7183" s="1">
        <v>42731</v>
      </c>
      <c r="B7183" s="30">
        <v>40</v>
      </c>
      <c r="C7183" s="6">
        <v>2</v>
      </c>
      <c r="D7183" s="3">
        <v>0.2</v>
      </c>
      <c r="E7183" s="30">
        <v>0.5</v>
      </c>
      <c r="F7183" s="30">
        <f>(Regression!$B$17) + (Regression!$B$18*B7183) + (Regression!$B$19*C7183) + (Regression!$B$20*D7183)</f>
        <v>-10.443217735758829</v>
      </c>
    </row>
    <row r="7184" spans="1:6" x14ac:dyDescent="0.3">
      <c r="A7184" s="1">
        <v>42855</v>
      </c>
      <c r="B7184" s="30">
        <v>23.24</v>
      </c>
      <c r="C7184" s="6">
        <v>5</v>
      </c>
      <c r="D7184" s="3">
        <v>0.2</v>
      </c>
      <c r="E7184" s="30">
        <v>7.5529999999999999</v>
      </c>
      <c r="F7184" s="30">
        <f>(Regression!$B$17) + (Regression!$B$18*B7184) + (Regression!$B$19*C7184) + (Regression!$B$20*D7184)</f>
        <v>-22.346717207020205</v>
      </c>
    </row>
    <row r="7185" spans="1:6" x14ac:dyDescent="0.3">
      <c r="A7185" s="1">
        <v>42846</v>
      </c>
      <c r="B7185" s="30">
        <v>908.82</v>
      </c>
      <c r="C7185" s="6">
        <v>9</v>
      </c>
      <c r="D7185" s="3">
        <v>0</v>
      </c>
      <c r="E7185" s="30">
        <v>227.20500000000001</v>
      </c>
      <c r="F7185" s="30">
        <f>(Regression!$B$17) + (Regression!$B$18*B7185) + (Regression!$B$19*C7185) + (Regression!$B$20*D7185)</f>
        <v>171.90936028216242</v>
      </c>
    </row>
    <row r="7186" spans="1:6" x14ac:dyDescent="0.3">
      <c r="A7186" s="1">
        <v>42964</v>
      </c>
      <c r="B7186" s="30">
        <v>5.5519999999999996</v>
      </c>
      <c r="C7186" s="6">
        <v>2</v>
      </c>
      <c r="D7186" s="3">
        <v>0.2</v>
      </c>
      <c r="E7186" s="30">
        <v>-1.0409999999999999</v>
      </c>
      <c r="F7186" s="30">
        <f>(Regression!$B$17) + (Regression!$B$18*B7186) + (Regression!$B$19*C7186) + (Regression!$B$20*D7186)</f>
        <v>-16.644207171872079</v>
      </c>
    </row>
    <row r="7187" spans="1:6" x14ac:dyDescent="0.3">
      <c r="A7187" s="1">
        <v>42964</v>
      </c>
      <c r="B7187" s="30">
        <v>8.016</v>
      </c>
      <c r="C7187" s="6">
        <v>3</v>
      </c>
      <c r="D7187" s="3">
        <v>0.2</v>
      </c>
      <c r="E7187" s="30">
        <v>1.002</v>
      </c>
      <c r="F7187" s="30">
        <f>(Regression!$B$17) + (Regression!$B$18*B7187) + (Regression!$B$19*C7187) + (Regression!$B$20*D7187)</f>
        <v>-19.162838664024544</v>
      </c>
    </row>
    <row r="7188" spans="1:6" x14ac:dyDescent="0.3">
      <c r="A7188" s="1">
        <v>42964</v>
      </c>
      <c r="B7188" s="30">
        <v>74.591999999999999</v>
      </c>
      <c r="C7188" s="6">
        <v>4</v>
      </c>
      <c r="D7188" s="3">
        <v>0.3</v>
      </c>
      <c r="E7188" s="30">
        <v>-2.1312000000000002</v>
      </c>
      <c r="F7188" s="30">
        <f>(Regression!$B$17) + (Regression!$B$18*B7188) + (Regression!$B$19*C7188) + (Regression!$B$20*D7188)</f>
        <v>-33.486359924915668</v>
      </c>
    </row>
    <row r="7189" spans="1:6" x14ac:dyDescent="0.3">
      <c r="A7189" s="1">
        <v>42964</v>
      </c>
      <c r="B7189" s="30">
        <v>16.783999999999999</v>
      </c>
      <c r="C7189" s="6">
        <v>2</v>
      </c>
      <c r="D7189" s="3">
        <v>0.6</v>
      </c>
      <c r="E7189" s="30">
        <v>-22.238800000000001</v>
      </c>
      <c r="F7189" s="30">
        <f>(Regression!$B$17) + (Regression!$B$18*B7189) + (Regression!$B$19*C7189) + (Regression!$B$20*D7189)</f>
        <v>-108.00513368661839</v>
      </c>
    </row>
    <row r="7190" spans="1:6" x14ac:dyDescent="0.3">
      <c r="A7190" s="1">
        <v>42964</v>
      </c>
      <c r="B7190" s="30">
        <v>38.863999999999997</v>
      </c>
      <c r="C7190" s="6">
        <v>4</v>
      </c>
      <c r="D7190" s="3">
        <v>0.8</v>
      </c>
      <c r="E7190" s="30">
        <v>-99.103200000000001</v>
      </c>
      <c r="F7190" s="30">
        <f>(Regression!$B$17) + (Regression!$B$18*B7190) + (Regression!$B$19*C7190) + (Regression!$B$20*D7190)</f>
        <v>-156.64626290858556</v>
      </c>
    </row>
    <row r="7191" spans="1:6" x14ac:dyDescent="0.3">
      <c r="A7191" s="1">
        <v>42686</v>
      </c>
      <c r="B7191" s="30">
        <v>203.976</v>
      </c>
      <c r="C7191" s="6">
        <v>3</v>
      </c>
      <c r="D7191" s="3">
        <v>0.2</v>
      </c>
      <c r="E7191" s="30">
        <v>25.497</v>
      </c>
      <c r="F7191" s="30">
        <f>(Regression!$B$17) + (Regression!$B$18*B7191) + (Regression!$B$19*C7191) + (Regression!$B$20*D7191)</f>
        <v>16.111949129192809</v>
      </c>
    </row>
    <row r="7192" spans="1:6" x14ac:dyDescent="0.3">
      <c r="A7192" s="1">
        <v>42686</v>
      </c>
      <c r="B7192" s="30">
        <v>674.35199999999998</v>
      </c>
      <c r="C7192" s="6">
        <v>3</v>
      </c>
      <c r="D7192" s="3">
        <v>0.2</v>
      </c>
      <c r="E7192" s="30">
        <v>-8.4293999999999993</v>
      </c>
      <c r="F7192" s="30">
        <f>(Regression!$B$17) + (Regression!$B$18*B7192) + (Regression!$B$19*C7192) + (Regression!$B$20*D7192)</f>
        <v>100.78440056327321</v>
      </c>
    </row>
    <row r="7193" spans="1:6" x14ac:dyDescent="0.3">
      <c r="A7193" s="1">
        <v>42644</v>
      </c>
      <c r="B7193" s="30">
        <v>5.3879999999999999</v>
      </c>
      <c r="C7193" s="6">
        <v>4</v>
      </c>
      <c r="D7193" s="3">
        <v>0.7</v>
      </c>
      <c r="E7193" s="30">
        <v>-4.49</v>
      </c>
      <c r="F7193" s="30">
        <f>(Regression!$B$17) + (Regression!$B$18*B7193) + (Regression!$B$19*C7193) + (Regression!$B$20*D7193)</f>
        <v>-139.3265823721749</v>
      </c>
    </row>
    <row r="7194" spans="1:6" x14ac:dyDescent="0.3">
      <c r="A7194" s="1">
        <v>42644</v>
      </c>
      <c r="B7194" s="30">
        <v>30.975999999999999</v>
      </c>
      <c r="C7194" s="6">
        <v>8</v>
      </c>
      <c r="D7194" s="3">
        <v>0.2</v>
      </c>
      <c r="E7194" s="30">
        <v>5.0335999999999999</v>
      </c>
      <c r="F7194" s="30">
        <f>(Regression!$B$17) + (Regression!$B$18*B7194) + (Regression!$B$19*C7194) + (Regression!$B$20*D7194)</f>
        <v>-29.840688193985532</v>
      </c>
    </row>
    <row r="7195" spans="1:6" x14ac:dyDescent="0.3">
      <c r="A7195" s="1">
        <v>42412</v>
      </c>
      <c r="B7195" s="30">
        <v>1350.12</v>
      </c>
      <c r="C7195" s="6">
        <v>6</v>
      </c>
      <c r="D7195" s="3">
        <v>0</v>
      </c>
      <c r="E7195" s="30">
        <v>175.51560000000001</v>
      </c>
      <c r="F7195" s="30">
        <f>(Regression!$B$17) + (Regression!$B$18*B7195) + (Regression!$B$19*C7195) + (Regression!$B$20*D7195)</f>
        <v>260.23436623297312</v>
      </c>
    </row>
    <row r="7196" spans="1:6" x14ac:dyDescent="0.3">
      <c r="A7196" s="1">
        <v>42412</v>
      </c>
      <c r="B7196" s="30">
        <v>15.92</v>
      </c>
      <c r="C7196" s="6">
        <v>4</v>
      </c>
      <c r="D7196" s="3">
        <v>0</v>
      </c>
      <c r="E7196" s="30">
        <v>7.4824000000000002</v>
      </c>
      <c r="F7196" s="30">
        <f>(Regression!$B$17) + (Regression!$B$18*B7196) + (Regression!$B$19*C7196) + (Regression!$B$20*D7196)</f>
        <v>25.989185251848383</v>
      </c>
    </row>
    <row r="7197" spans="1:6" x14ac:dyDescent="0.3">
      <c r="A7197" s="1">
        <v>42687</v>
      </c>
      <c r="B7197" s="30">
        <v>19.54</v>
      </c>
      <c r="C7197" s="6">
        <v>2</v>
      </c>
      <c r="D7197" s="3">
        <v>0</v>
      </c>
      <c r="E7197" s="30">
        <v>7.2298</v>
      </c>
      <c r="F7197" s="30">
        <f>(Regression!$B$17) + (Regression!$B$18*B7197) + (Regression!$B$19*C7197) + (Regression!$B$20*D7197)</f>
        <v>32.565174945973801</v>
      </c>
    </row>
    <row r="7198" spans="1:6" x14ac:dyDescent="0.3">
      <c r="A7198" s="1">
        <v>41755</v>
      </c>
      <c r="B7198" s="30">
        <v>21.4</v>
      </c>
      <c r="C7198" s="6">
        <v>5</v>
      </c>
      <c r="D7198" s="3">
        <v>0</v>
      </c>
      <c r="E7198" s="30">
        <v>6.2060000000000004</v>
      </c>
      <c r="F7198" s="30">
        <f>(Regression!$B$17) + (Regression!$B$18*B7198) + (Regression!$B$19*C7198) + (Regression!$B$20*D7198)</f>
        <v>24.013464353614793</v>
      </c>
    </row>
    <row r="7199" spans="1:6" x14ac:dyDescent="0.3">
      <c r="A7199" s="1">
        <v>41755</v>
      </c>
      <c r="B7199" s="30">
        <v>12.6</v>
      </c>
      <c r="C7199" s="6">
        <v>2</v>
      </c>
      <c r="D7199" s="3">
        <v>0</v>
      </c>
      <c r="E7199" s="30">
        <v>5.7960000000000003</v>
      </c>
      <c r="F7199" s="30">
        <f>(Regression!$B$17) + (Regression!$B$18*B7199) + (Regression!$B$19*C7199) + (Regression!$B$20*D7199)</f>
        <v>31.315904547499986</v>
      </c>
    </row>
    <row r="7200" spans="1:6" x14ac:dyDescent="0.3">
      <c r="A7200" s="1">
        <v>42227</v>
      </c>
      <c r="B7200" s="30">
        <v>11.96</v>
      </c>
      <c r="C7200" s="6">
        <v>2</v>
      </c>
      <c r="D7200" s="3">
        <v>0</v>
      </c>
      <c r="E7200" s="30">
        <v>3.1095999999999999</v>
      </c>
      <c r="F7200" s="30">
        <f>(Regression!$B$17) + (Regression!$B$18*B7200) + (Regression!$B$19*C7200) + (Regression!$B$20*D7200)</f>
        <v>31.200698055421707</v>
      </c>
    </row>
    <row r="7201" spans="1:6" x14ac:dyDescent="0.3">
      <c r="A7201" s="1">
        <v>42227</v>
      </c>
      <c r="B7201" s="30">
        <v>138</v>
      </c>
      <c r="C7201" s="6">
        <v>2</v>
      </c>
      <c r="D7201" s="3">
        <v>0</v>
      </c>
      <c r="E7201" s="30">
        <v>34.5</v>
      </c>
      <c r="F7201" s="30">
        <f>(Regression!$B$17) + (Regression!$B$18*B7201) + (Regression!$B$19*C7201) + (Regression!$B$20*D7201)</f>
        <v>53.889176589087327</v>
      </c>
    </row>
    <row r="7202" spans="1:6" x14ac:dyDescent="0.3">
      <c r="A7202" s="1">
        <v>42701</v>
      </c>
      <c r="B7202" s="30">
        <v>116.76</v>
      </c>
      <c r="C7202" s="6">
        <v>1</v>
      </c>
      <c r="D7202" s="3">
        <v>0.2</v>
      </c>
      <c r="E7202" s="30">
        <v>14.595000000000001</v>
      </c>
      <c r="F7202" s="30">
        <f>(Regression!$B$17) + (Regression!$B$18*B7202) + (Regression!$B$19*C7202) + (Regression!$B$20*D7202)</f>
        <v>6.336537394533309</v>
      </c>
    </row>
    <row r="7203" spans="1:6" x14ac:dyDescent="0.3">
      <c r="A7203" s="1">
        <v>42701</v>
      </c>
      <c r="B7203" s="30">
        <v>331.02300000000002</v>
      </c>
      <c r="C7203" s="6">
        <v>7</v>
      </c>
      <c r="D7203" s="3">
        <v>0.45</v>
      </c>
      <c r="E7203" s="30">
        <v>-114.35339999999999</v>
      </c>
      <c r="F7203" s="30">
        <f>(Regression!$B$17) + (Regression!$B$18*B7203) + (Regression!$B$19*C7203) + (Regression!$B$20*D7203)</f>
        <v>-31.231258350577562</v>
      </c>
    </row>
    <row r="7204" spans="1:6" x14ac:dyDescent="0.3">
      <c r="A7204" s="1">
        <v>42671</v>
      </c>
      <c r="B7204" s="30">
        <v>756.8</v>
      </c>
      <c r="C7204" s="6">
        <v>5</v>
      </c>
      <c r="D7204" s="3">
        <v>0</v>
      </c>
      <c r="E7204" s="30">
        <v>75.680000000000007</v>
      </c>
      <c r="F7204" s="30">
        <f>(Regression!$B$17) + (Regression!$B$18*B7204) + (Regression!$B$19*C7204) + (Regression!$B$20*D7204)</f>
        <v>156.39292415730958</v>
      </c>
    </row>
    <row r="7205" spans="1:6" x14ac:dyDescent="0.3">
      <c r="A7205" s="1">
        <v>42002</v>
      </c>
      <c r="B7205" s="30">
        <v>8.7360000000000007</v>
      </c>
      <c r="C7205" s="6">
        <v>3</v>
      </c>
      <c r="D7205" s="3">
        <v>0.6</v>
      </c>
      <c r="E7205" s="30">
        <v>-4.8048000000000002</v>
      </c>
      <c r="F7205" s="30">
        <f>(Regression!$B$17) + (Regression!$B$18*B7205) + (Regression!$B$19*C7205) + (Regression!$B$20*D7205)</f>
        <v>-112.41603181115656</v>
      </c>
    </row>
    <row r="7206" spans="1:6" x14ac:dyDescent="0.3">
      <c r="A7206" s="1">
        <v>42257</v>
      </c>
      <c r="B7206" s="30">
        <v>6.08</v>
      </c>
      <c r="C7206" s="6">
        <v>2</v>
      </c>
      <c r="D7206" s="3">
        <v>0</v>
      </c>
      <c r="E7206" s="30">
        <v>2.0672000000000001</v>
      </c>
      <c r="F7206" s="30">
        <f>(Regression!$B$17) + (Regression!$B$18*B7206) + (Regression!$B$19*C7206) + (Regression!$B$20*D7206)</f>
        <v>30.142238409452542</v>
      </c>
    </row>
    <row r="7207" spans="1:6" x14ac:dyDescent="0.3">
      <c r="A7207" s="1">
        <v>43010</v>
      </c>
      <c r="B7207" s="30">
        <v>17.46</v>
      </c>
      <c r="C7207" s="6">
        <v>2</v>
      </c>
      <c r="D7207" s="3">
        <v>0</v>
      </c>
      <c r="E7207" s="30">
        <v>5.9363999999999999</v>
      </c>
      <c r="F7207" s="30">
        <f>(Regression!$B$17) + (Regression!$B$18*B7207) + (Regression!$B$19*C7207) + (Regression!$B$20*D7207)</f>
        <v>32.190753846719403</v>
      </c>
    </row>
    <row r="7208" spans="1:6" x14ac:dyDescent="0.3">
      <c r="A7208" s="1">
        <v>43010</v>
      </c>
      <c r="B7208" s="30">
        <v>369.16</v>
      </c>
      <c r="C7208" s="6">
        <v>11</v>
      </c>
      <c r="D7208" s="3">
        <v>0.2</v>
      </c>
      <c r="E7208" s="30">
        <v>32.301499999999997</v>
      </c>
      <c r="F7208" s="30">
        <f>(Regression!$B$17) + (Regression!$B$18*B7208) + (Regression!$B$19*C7208) + (Regression!$B$20*D7208)</f>
        <v>22.14933284136535</v>
      </c>
    </row>
    <row r="7209" spans="1:6" x14ac:dyDescent="0.3">
      <c r="A7209" s="1">
        <v>42624</v>
      </c>
      <c r="B7209" s="30">
        <v>2.9119999999999999</v>
      </c>
      <c r="C7209" s="6">
        <v>2</v>
      </c>
      <c r="D7209" s="3">
        <v>0.2</v>
      </c>
      <c r="E7209" s="30">
        <v>0.91</v>
      </c>
      <c r="F7209" s="30">
        <f>(Regression!$B$17) + (Regression!$B$18*B7209) + (Regression!$B$19*C7209) + (Regression!$B$20*D7209)</f>
        <v>-17.119433951694969</v>
      </c>
    </row>
    <row r="7210" spans="1:6" x14ac:dyDescent="0.3">
      <c r="A7210" s="1">
        <v>42624</v>
      </c>
      <c r="B7210" s="30">
        <v>20.736000000000001</v>
      </c>
      <c r="C7210" s="6">
        <v>4</v>
      </c>
      <c r="D7210" s="3">
        <v>0.2</v>
      </c>
      <c r="E7210" s="30">
        <v>7.2576000000000001</v>
      </c>
      <c r="F7210" s="30">
        <f>(Regression!$B$17) + (Regression!$B$18*B7210) + (Regression!$B$19*C7210) + (Regression!$B$20*D7210)</f>
        <v>-19.835286120622627</v>
      </c>
    </row>
    <row r="7211" spans="1:6" x14ac:dyDescent="0.3">
      <c r="A7211" s="1">
        <v>42624</v>
      </c>
      <c r="B7211" s="30">
        <v>9.5679999999999996</v>
      </c>
      <c r="C7211" s="6">
        <v>2</v>
      </c>
      <c r="D7211" s="3">
        <v>0.2</v>
      </c>
      <c r="E7211" s="30">
        <v>2.99</v>
      </c>
      <c r="F7211" s="30">
        <f>(Regression!$B$17) + (Regression!$B$18*B7211) + (Regression!$B$19*C7211) + (Regression!$B$20*D7211)</f>
        <v>-15.921286434080887</v>
      </c>
    </row>
    <row r="7212" spans="1:6" x14ac:dyDescent="0.3">
      <c r="A7212" s="1">
        <v>42523</v>
      </c>
      <c r="B7212" s="30">
        <v>30.18</v>
      </c>
      <c r="C7212" s="6">
        <v>3</v>
      </c>
      <c r="D7212" s="3">
        <v>0</v>
      </c>
      <c r="E7212" s="30">
        <v>13.8828</v>
      </c>
      <c r="F7212" s="30">
        <f>(Regression!$B$17) + (Regression!$B$18*B7212) + (Regression!$B$19*C7212) + (Regression!$B$20*D7212)</f>
        <v>31.518306390121321</v>
      </c>
    </row>
    <row r="7213" spans="1:6" x14ac:dyDescent="0.3">
      <c r="A7213" s="1">
        <v>42523</v>
      </c>
      <c r="B7213" s="30">
        <v>51.648000000000003</v>
      </c>
      <c r="C7213" s="6">
        <v>12</v>
      </c>
      <c r="D7213" s="3">
        <v>0.2</v>
      </c>
      <c r="E7213" s="30">
        <v>18.7224</v>
      </c>
      <c r="F7213" s="30">
        <f>(Regression!$B$17) + (Regression!$B$18*B7213) + (Regression!$B$19*C7213) + (Regression!$B$20*D7213)</f>
        <v>-37.968224446472519</v>
      </c>
    </row>
    <row r="7214" spans="1:6" x14ac:dyDescent="0.3">
      <c r="A7214" s="1">
        <v>42523</v>
      </c>
      <c r="B7214" s="30">
        <v>11.231999999999999</v>
      </c>
      <c r="C7214" s="6">
        <v>3</v>
      </c>
      <c r="D7214" s="3">
        <v>0.2</v>
      </c>
      <c r="E7214" s="30">
        <v>3.9312</v>
      </c>
      <c r="F7214" s="30">
        <f>(Regression!$B$17) + (Regression!$B$18*B7214) + (Regression!$B$19*C7214) + (Regression!$B$20*D7214)</f>
        <v>-18.5839260413312</v>
      </c>
    </row>
    <row r="7215" spans="1:6" x14ac:dyDescent="0.3">
      <c r="A7215" s="1">
        <v>43023</v>
      </c>
      <c r="B7215" s="30">
        <v>14.73</v>
      </c>
      <c r="C7215" s="6">
        <v>3</v>
      </c>
      <c r="D7215" s="3">
        <v>0</v>
      </c>
      <c r="E7215" s="30">
        <v>7.2176999999999998</v>
      </c>
      <c r="F7215" s="30">
        <f>(Regression!$B$17) + (Regression!$B$18*B7215) + (Regression!$B$19*C7215) + (Regression!$B$20*D7215)</f>
        <v>28.737149667294172</v>
      </c>
    </row>
    <row r="7216" spans="1:6" x14ac:dyDescent="0.3">
      <c r="A7216" s="1">
        <v>42274</v>
      </c>
      <c r="B7216" s="30">
        <v>16.399999999999999</v>
      </c>
      <c r="C7216" s="6">
        <v>5</v>
      </c>
      <c r="D7216" s="3">
        <v>0</v>
      </c>
      <c r="E7216" s="30">
        <v>4.7560000000000002</v>
      </c>
      <c r="F7216" s="30">
        <f>(Regression!$B$17) + (Regression!$B$18*B7216) + (Regression!$B$19*C7216) + (Regression!$B$20*D7216)</f>
        <v>23.113413634253256</v>
      </c>
    </row>
    <row r="7217" spans="1:6" x14ac:dyDescent="0.3">
      <c r="A7217" s="1">
        <v>42274</v>
      </c>
      <c r="B7217" s="30">
        <v>25.92</v>
      </c>
      <c r="C7217" s="6">
        <v>4</v>
      </c>
      <c r="D7217" s="3">
        <v>0</v>
      </c>
      <c r="E7217" s="30">
        <v>12.441599999999999</v>
      </c>
      <c r="F7217" s="30">
        <f>(Regression!$B$17) + (Regression!$B$18*B7217) + (Regression!$B$19*C7217) + (Regression!$B$20*D7217)</f>
        <v>27.789286690571451</v>
      </c>
    </row>
    <row r="7218" spans="1:6" x14ac:dyDescent="0.3">
      <c r="A7218" s="1">
        <v>42127</v>
      </c>
      <c r="B7218" s="30">
        <v>8.82</v>
      </c>
      <c r="C7218" s="6">
        <v>3</v>
      </c>
      <c r="D7218" s="3">
        <v>0</v>
      </c>
      <c r="E7218" s="30">
        <v>2.5577999999999999</v>
      </c>
      <c r="F7218" s="30">
        <f>(Regression!$B$17) + (Regression!$B$18*B7218) + (Regression!$B$19*C7218) + (Regression!$B$20*D7218)</f>
        <v>27.673289717008831</v>
      </c>
    </row>
    <row r="7219" spans="1:6" x14ac:dyDescent="0.3">
      <c r="A7219" s="1">
        <v>42127</v>
      </c>
      <c r="B7219" s="30">
        <v>62.496000000000002</v>
      </c>
      <c r="C7219" s="6">
        <v>2</v>
      </c>
      <c r="D7219" s="3">
        <v>0.2</v>
      </c>
      <c r="E7219" s="30">
        <v>21.8736</v>
      </c>
      <c r="F7219" s="30">
        <f>(Regression!$B$17) + (Regression!$B$18*B7219) + (Regression!$B$19*C7219) + (Regression!$B$20*D7219)</f>
        <v>-6.393709539207407</v>
      </c>
    </row>
    <row r="7220" spans="1:6" x14ac:dyDescent="0.3">
      <c r="A7220" s="1">
        <v>42127</v>
      </c>
      <c r="B7220" s="30">
        <v>339.96</v>
      </c>
      <c r="C7220" s="6">
        <v>4</v>
      </c>
      <c r="D7220" s="3">
        <v>0</v>
      </c>
      <c r="E7220" s="30">
        <v>122.3856</v>
      </c>
      <c r="F7220" s="30">
        <f>(Regression!$B$17) + (Regression!$B$18*B7220) + (Regression!$B$19*C7220) + (Regression!$B$20*D7220)</f>
        <v>84.319672272230846</v>
      </c>
    </row>
    <row r="7221" spans="1:6" x14ac:dyDescent="0.3">
      <c r="A7221" s="1">
        <v>42127</v>
      </c>
      <c r="B7221" s="30">
        <v>49.567999999999998</v>
      </c>
      <c r="C7221" s="6">
        <v>2</v>
      </c>
      <c r="D7221" s="3">
        <v>0.2</v>
      </c>
      <c r="E7221" s="30">
        <v>17.348800000000001</v>
      </c>
      <c r="F7221" s="30">
        <f>(Regression!$B$17) + (Regression!$B$18*B7221) + (Regression!$B$19*C7221) + (Regression!$B$20*D7221)</f>
        <v>-8.7208806791885962</v>
      </c>
    </row>
    <row r="7222" spans="1:6" x14ac:dyDescent="0.3">
      <c r="A7222" s="1">
        <v>42744</v>
      </c>
      <c r="B7222" s="30">
        <v>274.49099999999999</v>
      </c>
      <c r="C7222" s="6">
        <v>3</v>
      </c>
      <c r="D7222" s="3">
        <v>0.7</v>
      </c>
      <c r="E7222" s="30">
        <v>-228.74250000000001</v>
      </c>
      <c r="F7222" s="30">
        <f>(Regression!$B$17) + (Regression!$B$18*B7222) + (Regression!$B$19*C7222) + (Regression!$B$20*D7222)</f>
        <v>-87.92313613905155</v>
      </c>
    </row>
    <row r="7223" spans="1:6" x14ac:dyDescent="0.3">
      <c r="A7223" s="1">
        <v>42762</v>
      </c>
      <c r="B7223" s="30">
        <v>137.94</v>
      </c>
      <c r="C7223" s="6">
        <v>3</v>
      </c>
      <c r="D7223" s="3">
        <v>0</v>
      </c>
      <c r="E7223" s="30">
        <v>35.864400000000003</v>
      </c>
      <c r="F7223" s="30">
        <f>(Regression!$B$17) + (Regression!$B$18*B7223) + (Regression!$B$19*C7223) + (Regression!$B$20*D7223)</f>
        <v>50.916199493801159</v>
      </c>
    </row>
    <row r="7224" spans="1:6" x14ac:dyDescent="0.3">
      <c r="A7224" s="1">
        <v>42980</v>
      </c>
      <c r="B7224" s="30">
        <v>40.68</v>
      </c>
      <c r="C7224" s="6">
        <v>3</v>
      </c>
      <c r="D7224" s="3">
        <v>0.2</v>
      </c>
      <c r="E7224" s="30">
        <v>-7.1189999999999998</v>
      </c>
      <c r="F7224" s="30">
        <f>(Regression!$B$17) + (Regression!$B$18*B7224) + (Regression!$B$19*C7224) + (Regression!$B$20*D7224)</f>
        <v>-13.282987324579494</v>
      </c>
    </row>
    <row r="7225" spans="1:6" x14ac:dyDescent="0.3">
      <c r="A7225" s="1">
        <v>42565</v>
      </c>
      <c r="B7225" s="30">
        <v>110.376</v>
      </c>
      <c r="C7225" s="6">
        <v>3</v>
      </c>
      <c r="D7225" s="3">
        <v>0.2</v>
      </c>
      <c r="E7225" s="30">
        <v>12.417299999999999</v>
      </c>
      <c r="F7225" s="30">
        <f>(Regression!$B$17) + (Regression!$B$18*B7225) + (Regression!$B$19*C7225) + (Regression!$B$20*D7225)</f>
        <v>-0.73700033725516789</v>
      </c>
    </row>
    <row r="7226" spans="1:6" x14ac:dyDescent="0.3">
      <c r="A7226" s="1">
        <v>42565</v>
      </c>
      <c r="B7226" s="30">
        <v>151.62</v>
      </c>
      <c r="C7226" s="6">
        <v>7</v>
      </c>
      <c r="D7226" s="3">
        <v>0</v>
      </c>
      <c r="E7226" s="30">
        <v>50.034599999999998</v>
      </c>
      <c r="F7226" s="30">
        <f>(Regression!$B$17) + (Regression!$B$18*B7226) + (Regression!$B$19*C7226) + (Regression!$B$20*D7226)</f>
        <v>41.53003231535898</v>
      </c>
    </row>
    <row r="7227" spans="1:6" x14ac:dyDescent="0.3">
      <c r="A7227" s="1">
        <v>42565</v>
      </c>
      <c r="B7227" s="30">
        <v>30.8</v>
      </c>
      <c r="C7227" s="6">
        <v>4</v>
      </c>
      <c r="D7227" s="3">
        <v>0</v>
      </c>
      <c r="E7227" s="30">
        <v>10.164</v>
      </c>
      <c r="F7227" s="30">
        <f>(Regression!$B$17) + (Regression!$B$18*B7227) + (Regression!$B$19*C7227) + (Regression!$B$20*D7227)</f>
        <v>28.667736192668315</v>
      </c>
    </row>
    <row r="7228" spans="1:6" x14ac:dyDescent="0.3">
      <c r="A7228" s="1">
        <v>42790</v>
      </c>
      <c r="B7228" s="30">
        <v>123.92</v>
      </c>
      <c r="C7228" s="6">
        <v>5</v>
      </c>
      <c r="D7228" s="3">
        <v>0.2</v>
      </c>
      <c r="E7228" s="30">
        <v>38.725000000000001</v>
      </c>
      <c r="F7228" s="30">
        <f>(Regression!$B$17) + (Regression!$B$18*B7228) + (Regression!$B$19*C7228) + (Regression!$B$20*D7228)</f>
        <v>-4.2232959219563</v>
      </c>
    </row>
    <row r="7229" spans="1:6" x14ac:dyDescent="0.3">
      <c r="A7229" s="1">
        <v>42790</v>
      </c>
      <c r="B7229" s="30">
        <v>1319.8</v>
      </c>
      <c r="C7229" s="6">
        <v>5</v>
      </c>
      <c r="D7229" s="3">
        <v>0.2</v>
      </c>
      <c r="E7229" s="30">
        <v>214.4675</v>
      </c>
      <c r="F7229" s="30">
        <f>(Regression!$B$17) + (Regression!$B$18*B7229) + (Regression!$B$19*C7229) + (Regression!$B$20*D7229)</f>
        <v>211.04723493205853</v>
      </c>
    </row>
    <row r="7230" spans="1:6" x14ac:dyDescent="0.3">
      <c r="A7230" s="1">
        <v>41840</v>
      </c>
      <c r="B7230" s="30">
        <v>89.712000000000003</v>
      </c>
      <c r="C7230" s="6">
        <v>6</v>
      </c>
      <c r="D7230" s="3">
        <v>0.2</v>
      </c>
      <c r="E7230" s="30">
        <v>30.277799999999999</v>
      </c>
      <c r="F7230" s="30">
        <f>(Regression!$B$17) + (Regression!$B$18*B7230) + (Regression!$B$19*C7230) + (Regression!$B$20*D7230)</f>
        <v>-13.343259410194023</v>
      </c>
    </row>
    <row r="7231" spans="1:6" x14ac:dyDescent="0.3">
      <c r="A7231" s="1">
        <v>41840</v>
      </c>
      <c r="B7231" s="30">
        <v>22.83</v>
      </c>
      <c r="C7231" s="6">
        <v>3</v>
      </c>
      <c r="D7231" s="3">
        <v>0</v>
      </c>
      <c r="E7231" s="30">
        <v>10.7301</v>
      </c>
      <c r="F7231" s="30">
        <f>(Regression!$B$17) + (Regression!$B$18*B7231) + (Regression!$B$19*C7231) + (Regression!$B$20*D7231)</f>
        <v>30.195231832659861</v>
      </c>
    </row>
    <row r="7232" spans="1:6" x14ac:dyDescent="0.3">
      <c r="A7232" s="1">
        <v>42807</v>
      </c>
      <c r="B7232" s="30">
        <v>30.88</v>
      </c>
      <c r="C7232" s="6">
        <v>2</v>
      </c>
      <c r="D7232" s="3">
        <v>0</v>
      </c>
      <c r="E7232" s="30">
        <v>15.44</v>
      </c>
      <c r="F7232" s="30">
        <f>(Regression!$B$17) + (Regression!$B$18*B7232) + (Regression!$B$19*C7232) + (Regression!$B$20*D7232)</f>
        <v>34.606489977485765</v>
      </c>
    </row>
    <row r="7233" spans="1:6" x14ac:dyDescent="0.3">
      <c r="A7233" s="1">
        <v>42807</v>
      </c>
      <c r="B7233" s="30">
        <v>465.16</v>
      </c>
      <c r="C7233" s="6">
        <v>2</v>
      </c>
      <c r="D7233" s="3">
        <v>0</v>
      </c>
      <c r="E7233" s="30">
        <v>120.94159999999999</v>
      </c>
      <c r="F7233" s="30">
        <f>(Regression!$B$17) + (Regression!$B$18*B7233) + (Regression!$B$19*C7233) + (Regression!$B$20*D7233)</f>
        <v>112.78129525835139</v>
      </c>
    </row>
    <row r="7234" spans="1:6" x14ac:dyDescent="0.3">
      <c r="A7234" s="1">
        <v>42807</v>
      </c>
      <c r="B7234" s="30">
        <v>27.12</v>
      </c>
      <c r="C7234" s="6">
        <v>4</v>
      </c>
      <c r="D7234" s="3">
        <v>0</v>
      </c>
      <c r="E7234" s="30">
        <v>12.475199999999999</v>
      </c>
      <c r="F7234" s="30">
        <f>(Regression!$B$17) + (Regression!$B$18*B7234) + (Regression!$B$19*C7234) + (Regression!$B$20*D7234)</f>
        <v>28.005298863218222</v>
      </c>
    </row>
    <row r="7235" spans="1:6" x14ac:dyDescent="0.3">
      <c r="A7235" s="1">
        <v>42437</v>
      </c>
      <c r="B7235" s="30">
        <v>113.6</v>
      </c>
      <c r="C7235" s="6">
        <v>8</v>
      </c>
      <c r="D7235" s="3">
        <v>0</v>
      </c>
      <c r="E7235" s="30">
        <v>44.304000000000002</v>
      </c>
      <c r="F7235" s="30">
        <f>(Regression!$B$17) + (Regression!$B$18*B7235) + (Regression!$B$19*C7235) + (Regression!$B$20*D7235)</f>
        <v>31.723870158680032</v>
      </c>
    </row>
    <row r="7236" spans="1:6" x14ac:dyDescent="0.3">
      <c r="A7236" s="1">
        <v>42437</v>
      </c>
      <c r="B7236" s="30">
        <v>12.96</v>
      </c>
      <c r="C7236" s="6">
        <v>2</v>
      </c>
      <c r="D7236" s="3">
        <v>0</v>
      </c>
      <c r="E7236" s="30">
        <v>6.3503999999999996</v>
      </c>
      <c r="F7236" s="30">
        <f>(Regression!$B$17) + (Regression!$B$18*B7236) + (Regression!$B$19*C7236) + (Regression!$B$20*D7236)</f>
        <v>31.380708199294016</v>
      </c>
    </row>
    <row r="7237" spans="1:6" x14ac:dyDescent="0.3">
      <c r="A7237" s="1">
        <v>42437</v>
      </c>
      <c r="B7237" s="30">
        <v>69.456000000000003</v>
      </c>
      <c r="C7237" s="6">
        <v>2</v>
      </c>
      <c r="D7237" s="3">
        <v>0.2</v>
      </c>
      <c r="E7237" s="30">
        <v>22.5732</v>
      </c>
      <c r="F7237" s="30">
        <f>(Regression!$B$17) + (Regression!$B$18*B7237) + (Regression!$B$19*C7237) + (Regression!$B$20*D7237)</f>
        <v>-5.1408389378561452</v>
      </c>
    </row>
    <row r="7238" spans="1:6" x14ac:dyDescent="0.3">
      <c r="A7238" s="1">
        <v>41980</v>
      </c>
      <c r="B7238" s="30">
        <v>8.64</v>
      </c>
      <c r="C7238" s="6">
        <v>3</v>
      </c>
      <c r="D7238" s="3">
        <v>0</v>
      </c>
      <c r="E7238" s="30">
        <v>2.4192</v>
      </c>
      <c r="F7238" s="30">
        <f>(Regression!$B$17) + (Regression!$B$18*B7238) + (Regression!$B$19*C7238) + (Regression!$B$20*D7238)</f>
        <v>27.64088789111182</v>
      </c>
    </row>
    <row r="7239" spans="1:6" x14ac:dyDescent="0.3">
      <c r="A7239" s="1">
        <v>42561</v>
      </c>
      <c r="B7239" s="30">
        <v>341.99099999999999</v>
      </c>
      <c r="C7239" s="6">
        <v>3</v>
      </c>
      <c r="D7239" s="3">
        <v>0.7</v>
      </c>
      <c r="E7239" s="30">
        <v>-319.19159999999999</v>
      </c>
      <c r="F7239" s="30">
        <f>(Regression!$B$17) + (Regression!$B$18*B7239) + (Regression!$B$19*C7239) + (Regression!$B$20*D7239)</f>
        <v>-75.772451427670816</v>
      </c>
    </row>
    <row r="7240" spans="1:6" x14ac:dyDescent="0.3">
      <c r="A7240" s="1">
        <v>42728</v>
      </c>
      <c r="B7240" s="30">
        <v>43.96</v>
      </c>
      <c r="C7240" s="6">
        <v>7</v>
      </c>
      <c r="D7240" s="3">
        <v>0</v>
      </c>
      <c r="E7240" s="30">
        <v>18.463200000000001</v>
      </c>
      <c r="F7240" s="30">
        <f>(Regression!$B$17) + (Regression!$B$18*B7240) + (Regression!$B$19*C7240) + (Regression!$B$20*D7240)</f>
        <v>22.15014022606638</v>
      </c>
    </row>
    <row r="7241" spans="1:6" x14ac:dyDescent="0.3">
      <c r="A7241" s="1">
        <v>42728</v>
      </c>
      <c r="B7241" s="30">
        <v>39.76</v>
      </c>
      <c r="C7241" s="6">
        <v>7</v>
      </c>
      <c r="D7241" s="3">
        <v>0</v>
      </c>
      <c r="E7241" s="30">
        <v>18.687200000000001</v>
      </c>
      <c r="F7241" s="30">
        <f>(Regression!$B$17) + (Regression!$B$18*B7241) + (Regression!$B$19*C7241) + (Regression!$B$20*D7241)</f>
        <v>21.39409762180269</v>
      </c>
    </row>
    <row r="7242" spans="1:6" x14ac:dyDescent="0.3">
      <c r="A7242" s="1">
        <v>42848</v>
      </c>
      <c r="B7242" s="30">
        <v>66.36</v>
      </c>
      <c r="C7242" s="6">
        <v>7</v>
      </c>
      <c r="D7242" s="3">
        <v>0</v>
      </c>
      <c r="E7242" s="30">
        <v>26.544</v>
      </c>
      <c r="F7242" s="30">
        <f>(Regression!$B$17) + (Regression!$B$18*B7242) + (Regression!$B$19*C7242) + (Regression!$B$20*D7242)</f>
        <v>26.182367448806065</v>
      </c>
    </row>
    <row r="7243" spans="1:6" x14ac:dyDescent="0.3">
      <c r="A7243" s="1">
        <v>42848</v>
      </c>
      <c r="B7243" s="30">
        <v>92.88</v>
      </c>
      <c r="C7243" s="6">
        <v>6</v>
      </c>
      <c r="D7243" s="3">
        <v>0.2</v>
      </c>
      <c r="E7243" s="30">
        <v>30.186</v>
      </c>
      <c r="F7243" s="30">
        <f>(Regression!$B$17) + (Regression!$B$18*B7243) + (Regression!$B$19*C7243) + (Regression!$B$20*D7243)</f>
        <v>-12.772987274406553</v>
      </c>
    </row>
    <row r="7244" spans="1:6" x14ac:dyDescent="0.3">
      <c r="A7244" s="1">
        <v>42848</v>
      </c>
      <c r="B7244" s="30">
        <v>24.14</v>
      </c>
      <c r="C7244" s="6">
        <v>2</v>
      </c>
      <c r="D7244" s="3">
        <v>0</v>
      </c>
      <c r="E7244" s="30">
        <v>7.9661999999999997</v>
      </c>
      <c r="F7244" s="30">
        <f>(Regression!$B$17) + (Regression!$B$18*B7244) + (Regression!$B$19*C7244) + (Regression!$B$20*D7244)</f>
        <v>33.393221607786415</v>
      </c>
    </row>
    <row r="7245" spans="1:6" x14ac:dyDescent="0.3">
      <c r="A7245" s="1">
        <v>42964</v>
      </c>
      <c r="B7245" s="30">
        <v>4416.174</v>
      </c>
      <c r="C7245" s="6">
        <v>9</v>
      </c>
      <c r="D7245" s="3">
        <v>0.3</v>
      </c>
      <c r="E7245" s="30">
        <v>-630.88199999999995</v>
      </c>
      <c r="F7245" s="30">
        <f>(Regression!$B$17) + (Regression!$B$18*B7245) + (Regression!$B$19*C7245) + (Regression!$B$20*D7245)</f>
        <v>733.23155809523496</v>
      </c>
    </row>
    <row r="7246" spans="1:6" x14ac:dyDescent="0.3">
      <c r="A7246" s="1">
        <v>42877</v>
      </c>
      <c r="B7246" s="30">
        <v>49.56</v>
      </c>
      <c r="C7246" s="6">
        <v>7</v>
      </c>
      <c r="D7246" s="3">
        <v>0</v>
      </c>
      <c r="E7246" s="30">
        <v>18.832799999999999</v>
      </c>
      <c r="F7246" s="30">
        <f>(Regression!$B$17) + (Regression!$B$18*B7246) + (Regression!$B$19*C7246) + (Regression!$B$20*D7246)</f>
        <v>23.158197031751303</v>
      </c>
    </row>
    <row r="7247" spans="1:6" x14ac:dyDescent="0.3">
      <c r="A7247" s="1">
        <v>42775</v>
      </c>
      <c r="B7247" s="30">
        <v>354.9</v>
      </c>
      <c r="C7247" s="6">
        <v>5</v>
      </c>
      <c r="D7247" s="3">
        <v>0</v>
      </c>
      <c r="E7247" s="30">
        <v>17.745000000000001</v>
      </c>
      <c r="F7247" s="30">
        <f>(Regression!$B$17) + (Regression!$B$18*B7247) + (Regression!$B$19*C7247) + (Regression!$B$20*D7247)</f>
        <v>84.04684733502927</v>
      </c>
    </row>
    <row r="7248" spans="1:6" x14ac:dyDescent="0.3">
      <c r="A7248" s="1">
        <v>41701</v>
      </c>
      <c r="B7248" s="30">
        <v>15.12</v>
      </c>
      <c r="C7248" s="6">
        <v>3</v>
      </c>
      <c r="D7248" s="3">
        <v>0.2</v>
      </c>
      <c r="E7248" s="30">
        <v>4.9139999999999997</v>
      </c>
      <c r="F7248" s="30">
        <f>(Regression!$B$17) + (Regression!$B$18*B7248) + (Regression!$B$19*C7248) + (Regression!$B$20*D7248)</f>
        <v>-17.884046601955671</v>
      </c>
    </row>
    <row r="7249" spans="1:6" x14ac:dyDescent="0.3">
      <c r="A7249" s="1">
        <v>41701</v>
      </c>
      <c r="B7249" s="30">
        <v>302.45</v>
      </c>
      <c r="C7249" s="6">
        <v>5</v>
      </c>
      <c r="D7249" s="3">
        <v>0.5</v>
      </c>
      <c r="E7249" s="30">
        <v>-199.61699999999999</v>
      </c>
      <c r="F7249" s="30">
        <f>(Regression!$B$17) + (Regression!$B$18*B7249) + (Regression!$B$19*C7249) + (Regression!$B$20*D7249)</f>
        <v>-42.123185274473343</v>
      </c>
    </row>
    <row r="7250" spans="1:6" x14ac:dyDescent="0.3">
      <c r="A7250" s="1">
        <v>41701</v>
      </c>
      <c r="B7250" s="30">
        <v>44.671999999999997</v>
      </c>
      <c r="C7250" s="6">
        <v>8</v>
      </c>
      <c r="D7250" s="3">
        <v>0.2</v>
      </c>
      <c r="E7250" s="30">
        <v>-10.0512</v>
      </c>
      <c r="F7250" s="30">
        <f>(Regression!$B$17) + (Regression!$B$18*B7250) + (Regression!$B$19*C7250) + (Regression!$B$20*D7250)</f>
        <v>-27.375269263510408</v>
      </c>
    </row>
    <row r="7251" spans="1:6" x14ac:dyDescent="0.3">
      <c r="A7251" s="1">
        <v>42159</v>
      </c>
      <c r="B7251" s="30">
        <v>119.98</v>
      </c>
      <c r="C7251" s="6">
        <v>2</v>
      </c>
      <c r="D7251" s="3">
        <v>0</v>
      </c>
      <c r="E7251" s="30">
        <v>35.994</v>
      </c>
      <c r="F7251" s="30">
        <f>(Regression!$B$17) + (Regression!$B$18*B7251) + (Regression!$B$19*C7251) + (Regression!$B$20*D7251)</f>
        <v>50.645393796508351</v>
      </c>
    </row>
    <row r="7252" spans="1:6" x14ac:dyDescent="0.3">
      <c r="A7252" s="1">
        <v>42159</v>
      </c>
      <c r="B7252" s="30">
        <v>989.97</v>
      </c>
      <c r="C7252" s="6">
        <v>3</v>
      </c>
      <c r="D7252" s="3">
        <v>0</v>
      </c>
      <c r="E7252" s="30">
        <v>395.988</v>
      </c>
      <c r="F7252" s="30">
        <f>(Regression!$B$17) + (Regression!$B$18*B7252) + (Regression!$B$19*C7252) + (Regression!$B$20*D7252)</f>
        <v>204.29024237732315</v>
      </c>
    </row>
    <row r="7253" spans="1:6" x14ac:dyDescent="0.3">
      <c r="A7253" s="1">
        <v>42609</v>
      </c>
      <c r="B7253" s="30">
        <v>9.2159999999999993</v>
      </c>
      <c r="C7253" s="6">
        <v>4</v>
      </c>
      <c r="D7253" s="3">
        <v>0.2</v>
      </c>
      <c r="E7253" s="30">
        <v>3.3408000000000002</v>
      </c>
      <c r="F7253" s="30">
        <f>(Regression!$B$17) + (Regression!$B$18*B7253) + (Regression!$B$19*C7253) + (Regression!$B$20*D7253)</f>
        <v>-21.909002978031609</v>
      </c>
    </row>
    <row r="7254" spans="1:6" x14ac:dyDescent="0.3">
      <c r="A7254" s="1">
        <v>42625</v>
      </c>
      <c r="B7254" s="30">
        <v>68.52</v>
      </c>
      <c r="C7254" s="6">
        <v>3</v>
      </c>
      <c r="D7254" s="3">
        <v>0</v>
      </c>
      <c r="E7254" s="30">
        <v>31.519200000000001</v>
      </c>
      <c r="F7254" s="30">
        <f>(Regression!$B$17) + (Regression!$B$18*B7254) + (Regression!$B$19*C7254) + (Regression!$B$20*D7254)</f>
        <v>38.41989530618558</v>
      </c>
    </row>
    <row r="7255" spans="1:6" x14ac:dyDescent="0.3">
      <c r="A7255" s="1">
        <v>42520</v>
      </c>
      <c r="B7255" s="30">
        <v>364.74</v>
      </c>
      <c r="C7255" s="6">
        <v>3</v>
      </c>
      <c r="D7255" s="3">
        <v>0</v>
      </c>
      <c r="E7255" s="30">
        <v>109.422</v>
      </c>
      <c r="F7255" s="30">
        <f>(Regression!$B$17) + (Regression!$B$18*B7255) + (Regression!$B$19*C7255) + (Regression!$B$20*D7255)</f>
        <v>91.742500124040461</v>
      </c>
    </row>
    <row r="7256" spans="1:6" x14ac:dyDescent="0.3">
      <c r="A7256" s="1">
        <v>42520</v>
      </c>
      <c r="B7256" s="30">
        <v>47.4</v>
      </c>
      <c r="C7256" s="6">
        <v>5</v>
      </c>
      <c r="D7256" s="3">
        <v>0</v>
      </c>
      <c r="E7256" s="30">
        <v>21.33</v>
      </c>
      <c r="F7256" s="30">
        <f>(Regression!$B$17) + (Regression!$B$18*B7256) + (Regression!$B$19*C7256) + (Regression!$B$20*D7256)</f>
        <v>28.693728094294784</v>
      </c>
    </row>
    <row r="7257" spans="1:6" x14ac:dyDescent="0.3">
      <c r="A7257" s="1">
        <v>42520</v>
      </c>
      <c r="B7257" s="30">
        <v>49.76</v>
      </c>
      <c r="C7257" s="6">
        <v>4</v>
      </c>
      <c r="D7257" s="3">
        <v>0</v>
      </c>
      <c r="E7257" s="30">
        <v>13.9328</v>
      </c>
      <c r="F7257" s="30">
        <f>(Regression!$B$17) + (Regression!$B$18*B7257) + (Regression!$B$19*C7257) + (Regression!$B$20*D7257)</f>
        <v>32.080728520487263</v>
      </c>
    </row>
    <row r="7258" spans="1:6" x14ac:dyDescent="0.3">
      <c r="A7258" s="1">
        <v>42520</v>
      </c>
      <c r="B7258" s="30">
        <v>5.56</v>
      </c>
      <c r="C7258" s="6">
        <v>2</v>
      </c>
      <c r="D7258" s="3">
        <v>0</v>
      </c>
      <c r="E7258" s="30">
        <v>1.4456</v>
      </c>
      <c r="F7258" s="30">
        <f>(Regression!$B$17) + (Regression!$B$18*B7258) + (Regression!$B$19*C7258) + (Regression!$B$20*D7258)</f>
        <v>30.048633134638944</v>
      </c>
    </row>
    <row r="7259" spans="1:6" x14ac:dyDescent="0.3">
      <c r="A7259" s="1">
        <v>42520</v>
      </c>
      <c r="B7259" s="30">
        <v>629.1</v>
      </c>
      <c r="C7259" s="6">
        <v>6</v>
      </c>
      <c r="D7259" s="3">
        <v>0</v>
      </c>
      <c r="E7259" s="30">
        <v>301.96800000000002</v>
      </c>
      <c r="F7259" s="30">
        <f>(Regression!$B$17) + (Regression!$B$18*B7259) + (Regression!$B$19*C7259) + (Regression!$B$20*D7259)</f>
        <v>130.44345229816213</v>
      </c>
    </row>
    <row r="7260" spans="1:6" x14ac:dyDescent="0.3">
      <c r="A7260" s="1">
        <v>42520</v>
      </c>
      <c r="B7260" s="30">
        <v>14.7</v>
      </c>
      <c r="C7260" s="6">
        <v>5</v>
      </c>
      <c r="D7260" s="3">
        <v>0</v>
      </c>
      <c r="E7260" s="30">
        <v>3.9689999999999999</v>
      </c>
      <c r="F7260" s="30">
        <f>(Regression!$B$17) + (Regression!$B$18*B7260) + (Regression!$B$19*C7260) + (Regression!$B$20*D7260)</f>
        <v>22.807396389670338</v>
      </c>
    </row>
    <row r="7261" spans="1:6" x14ac:dyDescent="0.3">
      <c r="A7261" s="1">
        <v>42520</v>
      </c>
      <c r="B7261" s="30">
        <v>45.36</v>
      </c>
      <c r="C7261" s="6">
        <v>7</v>
      </c>
      <c r="D7261" s="3">
        <v>0</v>
      </c>
      <c r="E7261" s="30">
        <v>21.7728</v>
      </c>
      <c r="F7261" s="30">
        <f>(Regression!$B$17) + (Regression!$B$18*B7261) + (Regression!$B$19*C7261) + (Regression!$B$20*D7261)</f>
        <v>22.402154427487613</v>
      </c>
    </row>
    <row r="7262" spans="1:6" x14ac:dyDescent="0.3">
      <c r="A7262" s="1">
        <v>42520</v>
      </c>
      <c r="B7262" s="30">
        <v>125.99</v>
      </c>
      <c r="C7262" s="6">
        <v>1</v>
      </c>
      <c r="D7262" s="3">
        <v>0</v>
      </c>
      <c r="E7262" s="30">
        <v>35.277200000000001</v>
      </c>
      <c r="F7262" s="30">
        <f>(Regression!$B$17) + (Regression!$B$18*B7262) + (Regression!$B$19*C7262) + (Regression!$B$20*D7262)</f>
        <v>54.689431247834747</v>
      </c>
    </row>
    <row r="7263" spans="1:6" x14ac:dyDescent="0.3">
      <c r="A7263" s="1">
        <v>42896</v>
      </c>
      <c r="B7263" s="30">
        <v>14.7</v>
      </c>
      <c r="C7263" s="6">
        <v>7</v>
      </c>
      <c r="D7263" s="3">
        <v>0</v>
      </c>
      <c r="E7263" s="30">
        <v>4.1159999999999997</v>
      </c>
      <c r="F7263" s="30">
        <f>(Regression!$B$17) + (Regression!$B$18*B7263) + (Regression!$B$19*C7263) + (Regression!$B$20*D7263)</f>
        <v>16.883043416362671</v>
      </c>
    </row>
    <row r="7264" spans="1:6" x14ac:dyDescent="0.3">
      <c r="A7264" s="1">
        <v>43030</v>
      </c>
      <c r="B7264" s="30">
        <v>32.700000000000003</v>
      </c>
      <c r="C7264" s="6">
        <v>5</v>
      </c>
      <c r="D7264" s="3">
        <v>0.4</v>
      </c>
      <c r="E7264" s="30">
        <v>-6.54</v>
      </c>
      <c r="F7264" s="30">
        <f>(Regression!$B$17) + (Regression!$B$18*B7264) + (Regression!$B$19*C7264) + (Regression!$B$20*D7264)</f>
        <v>-67.335221471348206</v>
      </c>
    </row>
    <row r="7265" spans="1:6" x14ac:dyDescent="0.3">
      <c r="A7265" s="1">
        <v>43030</v>
      </c>
      <c r="B7265" s="30">
        <v>31.68</v>
      </c>
      <c r="C7265" s="6">
        <v>4</v>
      </c>
      <c r="D7265" s="3">
        <v>0.2</v>
      </c>
      <c r="E7265" s="30">
        <v>11.087999999999999</v>
      </c>
      <c r="F7265" s="30">
        <f>(Regression!$B$17) + (Regression!$B$18*B7265) + (Regression!$B$19*C7265) + (Regression!$B$20*D7265)</f>
        <v>-17.865255106084099</v>
      </c>
    </row>
    <row r="7266" spans="1:6" x14ac:dyDescent="0.3">
      <c r="A7266" s="1">
        <v>42899</v>
      </c>
      <c r="B7266" s="30">
        <v>181.86</v>
      </c>
      <c r="C7266" s="6">
        <v>7</v>
      </c>
      <c r="D7266" s="3">
        <v>0</v>
      </c>
      <c r="E7266" s="30">
        <v>50.9208</v>
      </c>
      <c r="F7266" s="30">
        <f>(Regression!$B$17) + (Regression!$B$18*B7266) + (Regression!$B$19*C7266) + (Regression!$B$20*D7266)</f>
        <v>46.973539066057555</v>
      </c>
    </row>
    <row r="7267" spans="1:6" x14ac:dyDescent="0.3">
      <c r="A7267" s="1">
        <v>41966</v>
      </c>
      <c r="B7267" s="30">
        <v>155.37200000000001</v>
      </c>
      <c r="C7267" s="6">
        <v>2</v>
      </c>
      <c r="D7267" s="3">
        <v>0.3</v>
      </c>
      <c r="E7267" s="30">
        <v>-35.513599999999997</v>
      </c>
      <c r="F7267" s="30">
        <f>(Regression!$B$17) + (Regression!$B$18*B7267) + (Regression!$B$19*C7267) + (Regression!$B$20*D7267)</f>
        <v>-13.020787529603012</v>
      </c>
    </row>
    <row r="7268" spans="1:6" x14ac:dyDescent="0.3">
      <c r="A7268" s="1">
        <v>42963</v>
      </c>
      <c r="B7268" s="30">
        <v>13.428000000000001</v>
      </c>
      <c r="C7268" s="6">
        <v>3</v>
      </c>
      <c r="D7268" s="3">
        <v>0.7</v>
      </c>
      <c r="E7268" s="30">
        <v>-11.19</v>
      </c>
      <c r="F7268" s="30">
        <f>(Regression!$B$17) + (Regression!$B$18*B7268) + (Regression!$B$19*C7268) + (Regression!$B$20*D7268)</f>
        <v>-134.91712432878771</v>
      </c>
    </row>
    <row r="7269" spans="1:6" x14ac:dyDescent="0.3">
      <c r="A7269" s="1">
        <v>42963</v>
      </c>
      <c r="B7269" s="30">
        <v>67.135999999999996</v>
      </c>
      <c r="C7269" s="6">
        <v>4</v>
      </c>
      <c r="D7269" s="3">
        <v>0.2</v>
      </c>
      <c r="E7269" s="30">
        <v>-0.83919999999999995</v>
      </c>
      <c r="F7269" s="30">
        <f>(Regression!$B$17) + (Regression!$B$18*B7269) + (Regression!$B$19*C7269) + (Regression!$B$20*D7269)</f>
        <v>-11.482815444947569</v>
      </c>
    </row>
    <row r="7270" spans="1:6" x14ac:dyDescent="0.3">
      <c r="A7270" s="1">
        <v>42383</v>
      </c>
      <c r="B7270" s="30">
        <v>89.567999999999998</v>
      </c>
      <c r="C7270" s="6">
        <v>2</v>
      </c>
      <c r="D7270" s="3">
        <v>0.2</v>
      </c>
      <c r="E7270" s="30">
        <v>32.468400000000003</v>
      </c>
      <c r="F7270" s="30">
        <f>(Regression!$B$17) + (Regression!$B$18*B7270) + (Regression!$B$19*C7270) + (Regression!$B$20*D7270)</f>
        <v>-1.5204749242963018</v>
      </c>
    </row>
    <row r="7271" spans="1:6" x14ac:dyDescent="0.3">
      <c r="A7271" s="1">
        <v>42383</v>
      </c>
      <c r="B7271" s="30">
        <v>315.77600000000001</v>
      </c>
      <c r="C7271" s="6">
        <v>8</v>
      </c>
      <c r="D7271" s="3">
        <v>0.2</v>
      </c>
      <c r="E7271" s="30">
        <v>31.5776</v>
      </c>
      <c r="F7271" s="30">
        <f>(Regression!$B$17) + (Regression!$B$18*B7271) + (Regression!$B$19*C7271) + (Regression!$B$20*D7271)</f>
        <v>21.426200780847594</v>
      </c>
    </row>
    <row r="7272" spans="1:6" x14ac:dyDescent="0.3">
      <c r="A7272" s="1">
        <v>42629</v>
      </c>
      <c r="B7272" s="30">
        <v>273.666</v>
      </c>
      <c r="C7272" s="6">
        <v>2</v>
      </c>
      <c r="D7272" s="3">
        <v>0.15</v>
      </c>
      <c r="E7272" s="30">
        <v>-12.878399999999999</v>
      </c>
      <c r="F7272" s="30">
        <f>(Regression!$B$17) + (Regression!$B$18*B7272) + (Regression!$B$19*C7272) + (Regression!$B$20*D7272)</f>
        <v>43.291882598647746</v>
      </c>
    </row>
    <row r="7273" spans="1:6" x14ac:dyDescent="0.3">
      <c r="A7273" s="1">
        <v>42629</v>
      </c>
      <c r="B7273" s="30">
        <v>17.48</v>
      </c>
      <c r="C7273" s="6">
        <v>4</v>
      </c>
      <c r="D7273" s="3">
        <v>0</v>
      </c>
      <c r="E7273" s="30">
        <v>4.5448000000000004</v>
      </c>
      <c r="F7273" s="30">
        <f>(Regression!$B$17) + (Regression!$B$18*B7273) + (Regression!$B$19*C7273) + (Regression!$B$20*D7273)</f>
        <v>26.270001076289184</v>
      </c>
    </row>
    <row r="7274" spans="1:6" x14ac:dyDescent="0.3">
      <c r="A7274" s="1">
        <v>42653</v>
      </c>
      <c r="B7274" s="30">
        <v>20.608000000000001</v>
      </c>
      <c r="C7274" s="6">
        <v>2</v>
      </c>
      <c r="D7274" s="3">
        <v>0.2</v>
      </c>
      <c r="E7274" s="30">
        <v>-4.3792</v>
      </c>
      <c r="F7274" s="30">
        <f>(Regression!$B$17) + (Regression!$B$18*B7274) + (Regression!$B$19*C7274) + (Regression!$B$20*D7274)</f>
        <v>-13.933974445730613</v>
      </c>
    </row>
    <row r="7275" spans="1:6" x14ac:dyDescent="0.3">
      <c r="A7275" s="1">
        <v>42653</v>
      </c>
      <c r="B7275" s="30">
        <v>4.0949999999999998</v>
      </c>
      <c r="C7275" s="6">
        <v>3</v>
      </c>
      <c r="D7275" s="3">
        <v>0.7</v>
      </c>
      <c r="E7275" s="30">
        <v>-2.73</v>
      </c>
      <c r="F7275" s="30">
        <f>(Regression!$B$17) + (Regression!$B$18*B7275) + (Regression!$B$19*C7275) + (Regression!$B$20*D7275)</f>
        <v>-136.59715900154796</v>
      </c>
    </row>
    <row r="7276" spans="1:6" x14ac:dyDescent="0.3">
      <c r="A7276" s="1">
        <v>42321</v>
      </c>
      <c r="B7276" s="30">
        <v>339.96</v>
      </c>
      <c r="C7276" s="6">
        <v>5</v>
      </c>
      <c r="D7276" s="3">
        <v>0.2</v>
      </c>
      <c r="E7276" s="30">
        <v>42.494999999999997</v>
      </c>
      <c r="F7276" s="30">
        <f>(Regression!$B$17) + (Regression!$B$18*B7276) + (Regression!$B$19*C7276) + (Regression!$B$20*D7276)</f>
        <v>34.666095560216974</v>
      </c>
    </row>
    <row r="7277" spans="1:6" x14ac:dyDescent="0.3">
      <c r="A7277" s="1">
        <v>42321</v>
      </c>
      <c r="B7277" s="30">
        <v>63.98</v>
      </c>
      <c r="C7277" s="6">
        <v>7</v>
      </c>
      <c r="D7277" s="3">
        <v>0</v>
      </c>
      <c r="E7277" s="30">
        <v>21.7532</v>
      </c>
      <c r="F7277" s="30">
        <f>(Regression!$B$17) + (Regression!$B$18*B7277) + (Regression!$B$19*C7277) + (Regression!$B$20*D7277)</f>
        <v>25.753943306389974</v>
      </c>
    </row>
    <row r="7278" spans="1:6" x14ac:dyDescent="0.3">
      <c r="A7278" s="1">
        <v>41945</v>
      </c>
      <c r="B7278" s="30">
        <v>799.92</v>
      </c>
      <c r="C7278" s="6">
        <v>10</v>
      </c>
      <c r="D7278" s="3">
        <v>0.2</v>
      </c>
      <c r="E7278" s="30">
        <v>239.976</v>
      </c>
      <c r="F7278" s="30">
        <f>(Regression!$B$17) + (Regression!$B$18*B7278) + (Regression!$B$19*C7278) + (Regression!$B$20*D7278)</f>
        <v>102.65267890245428</v>
      </c>
    </row>
    <row r="7279" spans="1:6" x14ac:dyDescent="0.3">
      <c r="A7279" s="1">
        <v>42570</v>
      </c>
      <c r="B7279" s="30">
        <v>35.984000000000002</v>
      </c>
      <c r="C7279" s="6">
        <v>2</v>
      </c>
      <c r="D7279" s="3">
        <v>0.2</v>
      </c>
      <c r="E7279" s="30">
        <v>4.4980000000000002</v>
      </c>
      <c r="F7279" s="30">
        <f>(Regression!$B$17) + (Regression!$B$18*B7279) + (Regression!$B$19*C7279) + (Regression!$B$20*D7279)</f>
        <v>-11.166138473550014</v>
      </c>
    </row>
    <row r="7280" spans="1:6" x14ac:dyDescent="0.3">
      <c r="A7280" s="1">
        <v>42570</v>
      </c>
      <c r="B7280" s="30">
        <v>389.97</v>
      </c>
      <c r="C7280" s="6">
        <v>3</v>
      </c>
      <c r="D7280" s="3">
        <v>0</v>
      </c>
      <c r="E7280" s="30">
        <v>132.5898</v>
      </c>
      <c r="F7280" s="30">
        <f>(Regression!$B$17) + (Regression!$B$18*B7280) + (Regression!$B$19*C7280) + (Regression!$B$20*D7280)</f>
        <v>96.284156053938773</v>
      </c>
    </row>
    <row r="7281" spans="1:6" x14ac:dyDescent="0.3">
      <c r="A7281" s="1">
        <v>42504</v>
      </c>
      <c r="B7281" s="30">
        <v>185.52799999999999</v>
      </c>
      <c r="C7281" s="6">
        <v>7</v>
      </c>
      <c r="D7281" s="3">
        <v>0.2</v>
      </c>
      <c r="E7281" s="30">
        <v>48.701099999999997</v>
      </c>
      <c r="F7281" s="30">
        <f>(Regression!$B$17) + (Regression!$B$18*B7281) + (Regression!$B$19*C7281) + (Regression!$B$20*D7281)</f>
        <v>0.94241604842113702</v>
      </c>
    </row>
    <row r="7282" spans="1:6" x14ac:dyDescent="0.3">
      <c r="A7282" s="1">
        <v>42056</v>
      </c>
      <c r="B7282" s="30">
        <v>2541.98</v>
      </c>
      <c r="C7282" s="6">
        <v>2</v>
      </c>
      <c r="D7282" s="3">
        <v>0</v>
      </c>
      <c r="E7282" s="30">
        <v>1270.99</v>
      </c>
      <c r="F7282" s="30">
        <f>(Regression!$B$17) + (Regression!$B$18*B7282) + (Regression!$B$19*C7282) + (Regression!$B$20*D7282)</f>
        <v>486.62996225523671</v>
      </c>
    </row>
    <row r="7283" spans="1:6" x14ac:dyDescent="0.3">
      <c r="A7283" s="1">
        <v>43024</v>
      </c>
      <c r="B7283" s="30">
        <v>599.98500000000001</v>
      </c>
      <c r="C7283" s="6">
        <v>5</v>
      </c>
      <c r="D7283" s="3">
        <v>0.7</v>
      </c>
      <c r="E7283" s="30">
        <v>-479.988</v>
      </c>
      <c r="F7283" s="30">
        <f>(Regression!$B$17) + (Regression!$B$18*B7283) + (Regression!$B$19*C7283) + (Regression!$B$20*D7283)</f>
        <v>-35.255267342786425</v>
      </c>
    </row>
    <row r="7284" spans="1:6" x14ac:dyDescent="0.3">
      <c r="A7284" s="1">
        <v>42908</v>
      </c>
      <c r="B7284" s="30">
        <v>3.036</v>
      </c>
      <c r="C7284" s="6">
        <v>3</v>
      </c>
      <c r="D7284" s="3">
        <v>0.8</v>
      </c>
      <c r="E7284" s="30">
        <v>-5.0094000000000003</v>
      </c>
      <c r="F7284" s="30">
        <f>(Regression!$B$17) + (Regression!$B$18*B7284) + (Regression!$B$19*C7284) + (Regression!$B$20*D7284)</f>
        <v>-160.13348985658877</v>
      </c>
    </row>
    <row r="7285" spans="1:6" x14ac:dyDescent="0.3">
      <c r="A7285" s="1">
        <v>42987</v>
      </c>
      <c r="B7285" s="30">
        <v>25.92</v>
      </c>
      <c r="C7285" s="6">
        <v>5</v>
      </c>
      <c r="D7285" s="3">
        <v>0.2</v>
      </c>
      <c r="E7285" s="30">
        <v>3.8879999999999999</v>
      </c>
      <c r="F7285" s="30">
        <f>(Regression!$B$17) + (Regression!$B$18*B7285) + (Regression!$B$19*C7285) + (Regression!$B$20*D7285)</f>
        <v>-21.864290021442422</v>
      </c>
    </row>
    <row r="7286" spans="1:6" x14ac:dyDescent="0.3">
      <c r="A7286" s="1">
        <v>42987</v>
      </c>
      <c r="B7286" s="30">
        <v>66.111999999999995</v>
      </c>
      <c r="C7286" s="6">
        <v>2</v>
      </c>
      <c r="D7286" s="3">
        <v>0.2</v>
      </c>
      <c r="E7286" s="30">
        <v>-9.0904000000000007</v>
      </c>
      <c r="F7286" s="30">
        <f>(Regression!$B$17) + (Regression!$B$18*B7286) + (Regression!$B$19*C7286) + (Regression!$B$20*D7286)</f>
        <v>-5.7427928589651458</v>
      </c>
    </row>
    <row r="7287" spans="1:6" x14ac:dyDescent="0.3">
      <c r="A7287" s="1">
        <v>43022</v>
      </c>
      <c r="B7287" s="30">
        <v>46.36</v>
      </c>
      <c r="C7287" s="6">
        <v>4</v>
      </c>
      <c r="D7287" s="3">
        <v>0</v>
      </c>
      <c r="E7287" s="30">
        <v>15.2988</v>
      </c>
      <c r="F7287" s="30">
        <f>(Regression!$B$17) + (Regression!$B$18*B7287) + (Regression!$B$19*C7287) + (Regression!$B$20*D7287)</f>
        <v>31.468694031321412</v>
      </c>
    </row>
    <row r="7288" spans="1:6" x14ac:dyDescent="0.3">
      <c r="A7288" s="1">
        <v>42541</v>
      </c>
      <c r="B7288" s="30">
        <v>6.9</v>
      </c>
      <c r="C7288" s="6">
        <v>1</v>
      </c>
      <c r="D7288" s="3">
        <v>0</v>
      </c>
      <c r="E7288" s="30">
        <v>0.55200000000000005</v>
      </c>
      <c r="F7288" s="30">
        <f>(Regression!$B$17) + (Regression!$B$18*B7288) + (Regression!$B$19*C7288) + (Regression!$B$20*D7288)</f>
        <v>33.252023214081667</v>
      </c>
    </row>
    <row r="7289" spans="1:6" x14ac:dyDescent="0.3">
      <c r="A7289" s="1">
        <v>42541</v>
      </c>
      <c r="B7289" s="30">
        <v>57.69</v>
      </c>
      <c r="C7289" s="6">
        <v>3</v>
      </c>
      <c r="D7289" s="3">
        <v>0</v>
      </c>
      <c r="E7289" s="30">
        <v>23.652899999999999</v>
      </c>
      <c r="F7289" s="30">
        <f>(Regression!$B$17) + (Regression!$B$18*B7289) + (Regression!$B$19*C7289) + (Regression!$B$20*D7289)</f>
        <v>36.470385448048489</v>
      </c>
    </row>
    <row r="7290" spans="1:6" x14ac:dyDescent="0.3">
      <c r="A7290" s="1">
        <v>41884</v>
      </c>
      <c r="B7290" s="30">
        <v>559.71</v>
      </c>
      <c r="C7290" s="6">
        <v>3</v>
      </c>
      <c r="D7290" s="3">
        <v>0.4</v>
      </c>
      <c r="E7290" s="30">
        <v>-121.2705</v>
      </c>
      <c r="F7290" s="30">
        <f>(Regression!$B$17) + (Regression!$B$18*B7290) + (Regression!$B$19*C7290) + (Regression!$B$20*D7290)</f>
        <v>33.45627742410413</v>
      </c>
    </row>
    <row r="7291" spans="1:6" x14ac:dyDescent="0.3">
      <c r="A7291" s="1">
        <v>42399</v>
      </c>
      <c r="B7291" s="30">
        <v>305.01</v>
      </c>
      <c r="C7291" s="6">
        <v>9</v>
      </c>
      <c r="D7291" s="3">
        <v>0</v>
      </c>
      <c r="E7291" s="30">
        <v>76.252499999999998</v>
      </c>
      <c r="F7291" s="30">
        <f>(Regression!$B$17) + (Regression!$B$18*B7291) + (Regression!$B$19*C7291) + (Regression!$B$20*D7291)</f>
        <v>63.217435310624538</v>
      </c>
    </row>
    <row r="7292" spans="1:6" x14ac:dyDescent="0.3">
      <c r="A7292" s="1">
        <v>42399</v>
      </c>
      <c r="B7292" s="30">
        <v>50.783999999999999</v>
      </c>
      <c r="C7292" s="6">
        <v>2</v>
      </c>
      <c r="D7292" s="3">
        <v>0.2</v>
      </c>
      <c r="E7292" s="30">
        <v>17.7744</v>
      </c>
      <c r="F7292" s="30">
        <f>(Regression!$B$17) + (Regression!$B$18*B7292) + (Regression!$B$19*C7292) + (Regression!$B$20*D7292)</f>
        <v>-8.5019883442398694</v>
      </c>
    </row>
    <row r="7293" spans="1:6" x14ac:dyDescent="0.3">
      <c r="A7293" s="1">
        <v>42399</v>
      </c>
      <c r="B7293" s="30">
        <v>26.01</v>
      </c>
      <c r="C7293" s="6">
        <v>9</v>
      </c>
      <c r="D7293" s="3">
        <v>0</v>
      </c>
      <c r="E7293" s="30">
        <v>12.2247</v>
      </c>
      <c r="F7293" s="30">
        <f>(Regression!$B$17) + (Regression!$B$18*B7293) + (Regression!$B$19*C7293) + (Regression!$B$20*D7293)</f>
        <v>12.994605170250804</v>
      </c>
    </row>
    <row r="7294" spans="1:6" x14ac:dyDescent="0.3">
      <c r="A7294" s="1">
        <v>43073</v>
      </c>
      <c r="B7294" s="30">
        <v>649</v>
      </c>
      <c r="C7294" s="6">
        <v>2</v>
      </c>
      <c r="D7294" s="3">
        <v>0.5</v>
      </c>
      <c r="E7294" s="30">
        <v>-272.58</v>
      </c>
      <c r="F7294" s="30">
        <f>(Regression!$B$17) + (Regression!$B$18*B7294) + (Regression!$B$19*C7294) + (Regression!$B$20*D7294)</f>
        <v>29.145859544436263</v>
      </c>
    </row>
    <row r="7295" spans="1:6" x14ac:dyDescent="0.3">
      <c r="A7295" s="1">
        <v>42392</v>
      </c>
      <c r="B7295" s="30">
        <v>59.99</v>
      </c>
      <c r="C7295" s="6">
        <v>7</v>
      </c>
      <c r="D7295" s="3">
        <v>0</v>
      </c>
      <c r="E7295" s="30">
        <v>21.596399999999999</v>
      </c>
      <c r="F7295" s="30">
        <f>(Regression!$B$17) + (Regression!$B$18*B7295) + (Regression!$B$19*C7295) + (Regression!$B$20*D7295)</f>
        <v>25.035702832339471</v>
      </c>
    </row>
    <row r="7296" spans="1:6" x14ac:dyDescent="0.3">
      <c r="A7296" s="1">
        <v>42150</v>
      </c>
      <c r="B7296" s="30">
        <v>20.239999999999998</v>
      </c>
      <c r="C7296" s="6">
        <v>1</v>
      </c>
      <c r="D7296" s="3">
        <v>0</v>
      </c>
      <c r="E7296" s="30">
        <v>7.8936000000000002</v>
      </c>
      <c r="F7296" s="30">
        <f>(Regression!$B$17) + (Regression!$B$18*B7296) + (Regression!$B$19*C7296) + (Regression!$B$20*D7296)</f>
        <v>35.653358533338249</v>
      </c>
    </row>
    <row r="7297" spans="1:6" x14ac:dyDescent="0.3">
      <c r="A7297" s="1">
        <v>41763</v>
      </c>
      <c r="B7297" s="30">
        <v>37.840000000000003</v>
      </c>
      <c r="C7297" s="6">
        <v>2</v>
      </c>
      <c r="D7297" s="3">
        <v>0.2</v>
      </c>
      <c r="E7297" s="30">
        <v>2.8380000000000001</v>
      </c>
      <c r="F7297" s="30">
        <f>(Regression!$B$17) + (Regression!$B$18*B7297) + (Regression!$B$19*C7297) + (Regression!$B$20*D7297)</f>
        <v>-10.832039646523015</v>
      </c>
    </row>
    <row r="7298" spans="1:6" x14ac:dyDescent="0.3">
      <c r="A7298" s="1">
        <v>41763</v>
      </c>
      <c r="B7298" s="30">
        <v>5.4720000000000004</v>
      </c>
      <c r="C7298" s="6">
        <v>6</v>
      </c>
      <c r="D7298" s="3">
        <v>0.2</v>
      </c>
      <c r="E7298" s="30">
        <v>1.8468</v>
      </c>
      <c r="F7298" s="30">
        <f>(Regression!$B$17) + (Regression!$B$18*B7298) + (Regression!$B$19*C7298) + (Regression!$B$20*D7298)</f>
        <v>-28.507313929997188</v>
      </c>
    </row>
    <row r="7299" spans="1:6" x14ac:dyDescent="0.3">
      <c r="A7299" s="1">
        <v>42045</v>
      </c>
      <c r="B7299" s="30">
        <v>77.239999999999995</v>
      </c>
      <c r="C7299" s="6">
        <v>5</v>
      </c>
      <c r="D7299" s="3">
        <v>0.2</v>
      </c>
      <c r="E7299" s="30">
        <v>7.7240000000000002</v>
      </c>
      <c r="F7299" s="30">
        <f>(Regression!$B$17) + (Regression!$B$18*B7299) + (Regression!$B$19*C7299) + (Regression!$B$20*D7299)</f>
        <v>-12.626169437915607</v>
      </c>
    </row>
    <row r="7300" spans="1:6" x14ac:dyDescent="0.3">
      <c r="A7300" s="1">
        <v>41961</v>
      </c>
      <c r="B7300" s="30">
        <v>292.10000000000002</v>
      </c>
      <c r="C7300" s="6">
        <v>4</v>
      </c>
      <c r="D7300" s="3">
        <v>0.5</v>
      </c>
      <c r="E7300" s="30">
        <v>-175.26</v>
      </c>
      <c r="F7300" s="30">
        <f>(Regression!$B$17) + (Regression!$B$18*B7300) + (Regression!$B$19*C7300) + (Regression!$B$20*D7300)</f>
        <v>-41.024113776897877</v>
      </c>
    </row>
    <row r="7301" spans="1:6" x14ac:dyDescent="0.3">
      <c r="A7301" s="1">
        <v>41961</v>
      </c>
      <c r="B7301" s="30">
        <v>8.5440000000000005</v>
      </c>
      <c r="C7301" s="6">
        <v>2</v>
      </c>
      <c r="D7301" s="3">
        <v>0.6</v>
      </c>
      <c r="E7301" s="30">
        <v>-7.476</v>
      </c>
      <c r="F7301" s="30">
        <f>(Regression!$B$17) + (Regression!$B$18*B7301) + (Regression!$B$19*C7301) + (Regression!$B$20*D7301)</f>
        <v>-109.48841727212621</v>
      </c>
    </row>
    <row r="7302" spans="1:6" x14ac:dyDescent="0.3">
      <c r="A7302" s="1">
        <v>41961</v>
      </c>
      <c r="B7302" s="30">
        <v>424.11599999999999</v>
      </c>
      <c r="C7302" s="6">
        <v>6</v>
      </c>
      <c r="D7302" s="3">
        <v>0.3</v>
      </c>
      <c r="E7302" s="30">
        <v>-30.294</v>
      </c>
      <c r="F7302" s="30">
        <f>(Regression!$B$17) + (Regression!$B$18*B7302) + (Regression!$B$19*C7302) + (Regression!$B$20*D7302)</f>
        <v>23.507152628601006</v>
      </c>
    </row>
    <row r="7303" spans="1:6" x14ac:dyDescent="0.3">
      <c r="A7303" s="1">
        <v>41961</v>
      </c>
      <c r="B7303" s="30">
        <v>2.8919999999999999</v>
      </c>
      <c r="C7303" s="6">
        <v>3</v>
      </c>
      <c r="D7303" s="3">
        <v>0.8</v>
      </c>
      <c r="E7303" s="30">
        <v>-4.9164000000000003</v>
      </c>
      <c r="F7303" s="30">
        <f>(Regression!$B$17) + (Regression!$B$18*B7303) + (Regression!$B$19*C7303) + (Regression!$B$20*D7303)</f>
        <v>-160.15941131730636</v>
      </c>
    </row>
    <row r="7304" spans="1:6" x14ac:dyDescent="0.3">
      <c r="A7304" s="1">
        <v>41961</v>
      </c>
      <c r="B7304" s="30">
        <v>381.72</v>
      </c>
      <c r="C7304" s="6">
        <v>5</v>
      </c>
      <c r="D7304" s="3">
        <v>0.2</v>
      </c>
      <c r="E7304" s="30">
        <v>-66.801000000000002</v>
      </c>
      <c r="F7304" s="30">
        <f>(Regression!$B$17) + (Regression!$B$18*B7304) + (Regression!$B$19*C7304) + (Regression!$B$20*D7304)</f>
        <v>42.183319168324545</v>
      </c>
    </row>
    <row r="7305" spans="1:6" x14ac:dyDescent="0.3">
      <c r="A7305" s="1">
        <v>42982</v>
      </c>
      <c r="B7305" s="30">
        <v>97.183999999999997</v>
      </c>
      <c r="C7305" s="6">
        <v>2</v>
      </c>
      <c r="D7305" s="3">
        <v>0.2</v>
      </c>
      <c r="E7305" s="30">
        <v>6.0739999999999998</v>
      </c>
      <c r="F7305" s="30">
        <f>(Regression!$B$17) + (Regression!$B$18*B7305) + (Regression!$B$19*C7305) + (Regression!$B$20*D7305)</f>
        <v>-0.14951766856481186</v>
      </c>
    </row>
    <row r="7306" spans="1:6" x14ac:dyDescent="0.3">
      <c r="A7306" s="1">
        <v>42982</v>
      </c>
      <c r="B7306" s="30">
        <v>10.368</v>
      </c>
      <c r="C7306" s="6">
        <v>2</v>
      </c>
      <c r="D7306" s="3">
        <v>0.2</v>
      </c>
      <c r="E7306" s="30">
        <v>3.6288</v>
      </c>
      <c r="F7306" s="30">
        <f>(Regression!$B$17) + (Regression!$B$18*B7306) + (Regression!$B$19*C7306) + (Regression!$B$20*D7306)</f>
        <v>-15.777278318983047</v>
      </c>
    </row>
    <row r="7307" spans="1:6" x14ac:dyDescent="0.3">
      <c r="A7307" s="1">
        <v>41727</v>
      </c>
      <c r="B7307" s="30">
        <v>890.84100000000001</v>
      </c>
      <c r="C7307" s="6">
        <v>3</v>
      </c>
      <c r="D7307" s="3">
        <v>0.3</v>
      </c>
      <c r="E7307" s="30">
        <v>-152.71559999999999</v>
      </c>
      <c r="F7307" s="30">
        <f>(Regression!$B$17) + (Regression!$B$18*B7307) + (Regression!$B$19*C7307) + (Regression!$B$20*D7307)</f>
        <v>116.40891648736513</v>
      </c>
    </row>
    <row r="7308" spans="1:6" x14ac:dyDescent="0.3">
      <c r="A7308" s="1">
        <v>42679</v>
      </c>
      <c r="B7308" s="30">
        <v>72</v>
      </c>
      <c r="C7308" s="6">
        <v>4</v>
      </c>
      <c r="D7308" s="3">
        <v>0</v>
      </c>
      <c r="E7308" s="30">
        <v>12.96</v>
      </c>
      <c r="F7308" s="30">
        <f>(Regression!$B$17) + (Regression!$B$18*B7308) + (Regression!$B$19*C7308) + (Regression!$B$20*D7308)</f>
        <v>36.08415412020738</v>
      </c>
    </row>
    <row r="7309" spans="1:6" x14ac:dyDescent="0.3">
      <c r="A7309" s="1">
        <v>42679</v>
      </c>
      <c r="B7309" s="30">
        <v>113.88800000000001</v>
      </c>
      <c r="C7309" s="6">
        <v>2</v>
      </c>
      <c r="D7309" s="3">
        <v>0.2</v>
      </c>
      <c r="E7309" s="30">
        <v>9.9651999999999994</v>
      </c>
      <c r="F7309" s="30">
        <f>(Regression!$B$17) + (Regression!$B$18*B7309) + (Regression!$B$19*C7309) + (Regression!$B$20*D7309)</f>
        <v>2.8573717746782137</v>
      </c>
    </row>
    <row r="7310" spans="1:6" x14ac:dyDescent="0.3">
      <c r="A7310" s="1">
        <v>42679</v>
      </c>
      <c r="B7310" s="30">
        <v>158.13</v>
      </c>
      <c r="C7310" s="6">
        <v>3</v>
      </c>
      <c r="D7310" s="3">
        <v>0</v>
      </c>
      <c r="E7310" s="30">
        <v>77.483699999999999</v>
      </c>
      <c r="F7310" s="30">
        <f>(Regression!$B$17) + (Regression!$B$18*B7310) + (Regression!$B$19*C7310) + (Regression!$B$20*D7310)</f>
        <v>54.550604298583039</v>
      </c>
    </row>
    <row r="7311" spans="1:6" x14ac:dyDescent="0.3">
      <c r="A7311" s="1">
        <v>42896</v>
      </c>
      <c r="B7311" s="30">
        <v>14.13</v>
      </c>
      <c r="C7311" s="6">
        <v>3</v>
      </c>
      <c r="D7311" s="3">
        <v>0</v>
      </c>
      <c r="E7311" s="30">
        <v>0.70650000000000002</v>
      </c>
      <c r="F7311" s="30">
        <f>(Regression!$B$17) + (Regression!$B$18*B7311) + (Regression!$B$19*C7311) + (Regression!$B$20*D7311)</f>
        <v>28.629143580970787</v>
      </c>
    </row>
    <row r="7312" spans="1:6" x14ac:dyDescent="0.3">
      <c r="A7312" s="1">
        <v>42226</v>
      </c>
      <c r="B7312" s="30">
        <v>64.75</v>
      </c>
      <c r="C7312" s="6">
        <v>5</v>
      </c>
      <c r="D7312" s="3">
        <v>0</v>
      </c>
      <c r="E7312" s="30">
        <v>29.137499999999999</v>
      </c>
      <c r="F7312" s="30">
        <f>(Regression!$B$17) + (Regression!$B$18*B7312) + (Regression!$B$19*C7312) + (Regression!$B$20*D7312)</f>
        <v>31.816904090479319</v>
      </c>
    </row>
    <row r="7313" spans="1:6" x14ac:dyDescent="0.3">
      <c r="A7313" s="1">
        <v>42286</v>
      </c>
      <c r="B7313" s="30">
        <v>1.8720000000000001</v>
      </c>
      <c r="C7313" s="6">
        <v>2</v>
      </c>
      <c r="D7313" s="3">
        <v>0.7</v>
      </c>
      <c r="E7313" s="30">
        <v>-1.3104</v>
      </c>
      <c r="F7313" s="30">
        <f>(Regression!$B$17) + (Regression!$B$18*B7313) + (Regression!$B$19*C7313) + (Regression!$B$20*D7313)</f>
        <v>-134.03514506472226</v>
      </c>
    </row>
    <row r="7314" spans="1:6" x14ac:dyDescent="0.3">
      <c r="A7314" s="1">
        <v>42286</v>
      </c>
      <c r="B7314" s="30">
        <v>11.214</v>
      </c>
      <c r="C7314" s="6">
        <v>2</v>
      </c>
      <c r="D7314" s="3">
        <v>0.7</v>
      </c>
      <c r="E7314" s="30">
        <v>-8.5974000000000004</v>
      </c>
      <c r="F7314" s="30">
        <f>(Regression!$B$17) + (Regression!$B$18*B7314) + (Regression!$B$19*C7314) + (Regression!$B$20*D7314)</f>
        <v>-132.35349030066718</v>
      </c>
    </row>
    <row r="7315" spans="1:6" x14ac:dyDescent="0.3">
      <c r="A7315" s="1">
        <v>42286</v>
      </c>
      <c r="B7315" s="30">
        <v>37.375999999999998</v>
      </c>
      <c r="C7315" s="6">
        <v>8</v>
      </c>
      <c r="D7315" s="3">
        <v>0.2</v>
      </c>
      <c r="E7315" s="30">
        <v>7.4752000000000001</v>
      </c>
      <c r="F7315" s="30">
        <f>(Regression!$B$17) + (Regression!$B$18*B7315) + (Regression!$B$19*C7315) + (Regression!$B$20*D7315)</f>
        <v>-28.688623273202762</v>
      </c>
    </row>
    <row r="7316" spans="1:6" x14ac:dyDescent="0.3">
      <c r="A7316" s="1">
        <v>42518</v>
      </c>
      <c r="B7316" s="30">
        <v>286.39999999999998</v>
      </c>
      <c r="C7316" s="6">
        <v>1</v>
      </c>
      <c r="D7316" s="3">
        <v>0.2</v>
      </c>
      <c r="E7316" s="30">
        <v>25.06</v>
      </c>
      <c r="F7316" s="30">
        <f>(Regression!$B$17) + (Regression!$B$18*B7316) + (Regression!$B$19*C7316) + (Regression!$B$20*D7316)</f>
        <v>36.873458201031511</v>
      </c>
    </row>
    <row r="7317" spans="1:6" x14ac:dyDescent="0.3">
      <c r="A7317" s="1">
        <v>42866</v>
      </c>
      <c r="B7317" s="30">
        <v>43.92</v>
      </c>
      <c r="C7317" s="6">
        <v>3</v>
      </c>
      <c r="D7317" s="3">
        <v>0</v>
      </c>
      <c r="E7317" s="30">
        <v>12.736800000000001</v>
      </c>
      <c r="F7317" s="30">
        <f>(Regression!$B$17) + (Regression!$B$18*B7317) + (Regression!$B$19*C7317) + (Regression!$B$20*D7317)</f>
        <v>33.991645766926823</v>
      </c>
    </row>
    <row r="7318" spans="1:6" x14ac:dyDescent="0.3">
      <c r="A7318" s="1">
        <v>42659</v>
      </c>
      <c r="B7318" s="30">
        <v>142.18199999999999</v>
      </c>
      <c r="C7318" s="6">
        <v>1</v>
      </c>
      <c r="D7318" s="3">
        <v>0.4</v>
      </c>
      <c r="E7318" s="30">
        <v>-37.915199999999999</v>
      </c>
      <c r="F7318" s="30">
        <f>(Regression!$B$17) + (Regression!$B$18*B7318) + (Regression!$B$19*C7318) + (Regression!$B$20*D7318)</f>
        <v>-35.778644953304934</v>
      </c>
    </row>
    <row r="7319" spans="1:6" x14ac:dyDescent="0.3">
      <c r="A7319" s="1">
        <v>43056</v>
      </c>
      <c r="B7319" s="30">
        <v>19.608000000000001</v>
      </c>
      <c r="C7319" s="6">
        <v>3</v>
      </c>
      <c r="D7319" s="3">
        <v>0.2</v>
      </c>
      <c r="E7319" s="30">
        <v>6.6177000000000001</v>
      </c>
      <c r="F7319" s="30">
        <f>(Regression!$B$17) + (Regression!$B$18*B7319) + (Regression!$B$19*C7319) + (Regression!$B$20*D7319)</f>
        <v>-17.076161076256756</v>
      </c>
    </row>
    <row r="7320" spans="1:6" x14ac:dyDescent="0.3">
      <c r="A7320" s="1">
        <v>43056</v>
      </c>
      <c r="B7320" s="30">
        <v>4.1580000000000004</v>
      </c>
      <c r="C7320" s="6">
        <v>7</v>
      </c>
      <c r="D7320" s="3">
        <v>0.7</v>
      </c>
      <c r="E7320" s="30">
        <v>-3.4649999999999999</v>
      </c>
      <c r="F7320" s="30">
        <f>(Regression!$B$17) + (Regression!$B$18*B7320) + (Regression!$B$19*C7320) + (Regression!$B$20*D7320)</f>
        <v>-148.43452430909934</v>
      </c>
    </row>
    <row r="7321" spans="1:6" x14ac:dyDescent="0.3">
      <c r="A7321" s="1">
        <v>43065</v>
      </c>
      <c r="B7321" s="30">
        <v>979.95</v>
      </c>
      <c r="C7321" s="6">
        <v>5</v>
      </c>
      <c r="D7321" s="3">
        <v>0</v>
      </c>
      <c r="E7321" s="30">
        <v>264.5865</v>
      </c>
      <c r="F7321" s="30">
        <f>(Regression!$B$17) + (Regression!$B$18*B7321) + (Regression!$B$19*C7321) + (Regression!$B$20*D7321)</f>
        <v>196.56218776241496</v>
      </c>
    </row>
    <row r="7322" spans="1:6" x14ac:dyDescent="0.3">
      <c r="A7322" s="1">
        <v>43065</v>
      </c>
      <c r="B7322" s="30">
        <v>135.30000000000001</v>
      </c>
      <c r="C7322" s="6">
        <v>5</v>
      </c>
      <c r="D7322" s="3">
        <v>0</v>
      </c>
      <c r="E7322" s="30">
        <v>37.884</v>
      </c>
      <c r="F7322" s="30">
        <f>(Regression!$B$17) + (Regression!$B$18*B7322) + (Regression!$B$19*C7322) + (Regression!$B$20*D7322)</f>
        <v>44.516619740670599</v>
      </c>
    </row>
    <row r="7323" spans="1:6" x14ac:dyDescent="0.3">
      <c r="A7323" s="1">
        <v>42981</v>
      </c>
      <c r="B7323" s="30">
        <v>8.9039999999999999</v>
      </c>
      <c r="C7323" s="6">
        <v>3</v>
      </c>
      <c r="D7323" s="3">
        <v>0.2</v>
      </c>
      <c r="E7323" s="30">
        <v>3.339</v>
      </c>
      <c r="F7323" s="30">
        <f>(Regression!$B$17) + (Regression!$B$18*B7323) + (Regression!$B$19*C7323) + (Regression!$B$20*D7323)</f>
        <v>-19.002989656265935</v>
      </c>
    </row>
    <row r="7324" spans="1:6" x14ac:dyDescent="0.3">
      <c r="A7324" s="1">
        <v>42981</v>
      </c>
      <c r="B7324" s="30">
        <v>100.8</v>
      </c>
      <c r="C7324" s="6">
        <v>2</v>
      </c>
      <c r="D7324" s="3">
        <v>0.2</v>
      </c>
      <c r="E7324" s="30">
        <v>21.42</v>
      </c>
      <c r="F7324" s="30">
        <f>(Regression!$B$17) + (Regression!$B$18*B7324) + (Regression!$B$19*C7324) + (Regression!$B$20*D7324)</f>
        <v>0.50139901167744938</v>
      </c>
    </row>
    <row r="7325" spans="1:6" x14ac:dyDescent="0.3">
      <c r="A7325" s="1">
        <v>43074</v>
      </c>
      <c r="B7325" s="30">
        <v>41.96</v>
      </c>
      <c r="C7325" s="6">
        <v>2</v>
      </c>
      <c r="D7325" s="3">
        <v>0</v>
      </c>
      <c r="E7325" s="30">
        <v>10.909599999999999</v>
      </c>
      <c r="F7325" s="30">
        <f>(Regression!$B$17) + (Regression!$B$18*B7325) + (Regression!$B$19*C7325) + (Regression!$B$20*D7325)</f>
        <v>36.601002371590937</v>
      </c>
    </row>
    <row r="7326" spans="1:6" x14ac:dyDescent="0.3">
      <c r="A7326" s="1">
        <v>43074</v>
      </c>
      <c r="B7326" s="30">
        <v>9.4499999999999993</v>
      </c>
      <c r="C7326" s="6">
        <v>3</v>
      </c>
      <c r="D7326" s="3">
        <v>0</v>
      </c>
      <c r="E7326" s="30">
        <v>4.5359999999999996</v>
      </c>
      <c r="F7326" s="30">
        <f>(Regression!$B$17) + (Regression!$B$18*B7326) + (Regression!$B$19*C7326) + (Regression!$B$20*D7326)</f>
        <v>27.786696107648385</v>
      </c>
    </row>
    <row r="7327" spans="1:6" x14ac:dyDescent="0.3">
      <c r="A7327" s="1">
        <v>43049</v>
      </c>
      <c r="B7327" s="30">
        <v>400.8</v>
      </c>
      <c r="C7327" s="6">
        <v>5</v>
      </c>
      <c r="D7327" s="3">
        <v>0</v>
      </c>
      <c r="E7327" s="30">
        <v>112.224</v>
      </c>
      <c r="F7327" s="30">
        <f>(Regression!$B$17) + (Regression!$B$18*B7327) + (Regression!$B$19*C7327) + (Regression!$B$20*D7327)</f>
        <v>92.309312938768187</v>
      </c>
    </row>
    <row r="7328" spans="1:6" x14ac:dyDescent="0.3">
      <c r="A7328" s="1">
        <v>43049</v>
      </c>
      <c r="B7328" s="30">
        <v>28.792000000000002</v>
      </c>
      <c r="C7328" s="6">
        <v>1</v>
      </c>
      <c r="D7328" s="3">
        <v>0.2</v>
      </c>
      <c r="E7328" s="30">
        <v>10.077199999999999</v>
      </c>
      <c r="F7328" s="30">
        <f>(Regression!$B$17) + (Regression!$B$18*B7328) + (Regression!$B$19*C7328) + (Regression!$B$20*D7328)</f>
        <v>-9.498594941625818</v>
      </c>
    </row>
    <row r="7329" spans="1:6" x14ac:dyDescent="0.3">
      <c r="A7329" s="1">
        <v>41716</v>
      </c>
      <c r="B7329" s="30">
        <v>111</v>
      </c>
      <c r="C7329" s="6">
        <v>2</v>
      </c>
      <c r="D7329" s="3">
        <v>0</v>
      </c>
      <c r="E7329" s="30">
        <v>14.43</v>
      </c>
      <c r="F7329" s="30">
        <f>(Regression!$B$17) + (Regression!$B$18*B7329) + (Regression!$B$19*C7329) + (Regression!$B$20*D7329)</f>
        <v>49.028902704535028</v>
      </c>
    </row>
    <row r="7330" spans="1:6" x14ac:dyDescent="0.3">
      <c r="A7330" s="1">
        <v>41716</v>
      </c>
      <c r="B7330" s="30">
        <v>1279.9680000000001</v>
      </c>
      <c r="C7330" s="6">
        <v>4</v>
      </c>
      <c r="D7330" s="3">
        <v>0.2</v>
      </c>
      <c r="E7330" s="30">
        <v>415.9896</v>
      </c>
      <c r="F7330" s="30">
        <f>(Regression!$B$17) + (Regression!$B$18*B7330) + (Regression!$B$19*C7330) + (Regression!$B$20*D7330)</f>
        <v>206.83924736799065</v>
      </c>
    </row>
    <row r="7331" spans="1:6" x14ac:dyDescent="0.3">
      <c r="A7331" s="1">
        <v>41716</v>
      </c>
      <c r="B7331" s="30">
        <v>1856.19</v>
      </c>
      <c r="C7331" s="6">
        <v>7</v>
      </c>
      <c r="D7331" s="3">
        <v>0</v>
      </c>
      <c r="E7331" s="30">
        <v>334.11419999999998</v>
      </c>
      <c r="F7331" s="30">
        <f>(Regression!$B$17) + (Regression!$B$18*B7331) + (Regression!$B$19*C7331) + (Regression!$B$20*D7331)</f>
        <v>348.36992325577791</v>
      </c>
    </row>
    <row r="7332" spans="1:6" x14ac:dyDescent="0.3">
      <c r="A7332" s="1">
        <v>42686</v>
      </c>
      <c r="B7332" s="30">
        <v>22.751999999999999</v>
      </c>
      <c r="C7332" s="6">
        <v>6</v>
      </c>
      <c r="D7332" s="3">
        <v>0.6</v>
      </c>
      <c r="E7332" s="30">
        <v>-8.532</v>
      </c>
      <c r="F7332" s="30">
        <f>(Regression!$B$17) + (Regression!$B$18*B7332) + (Regression!$B$19*C7332) + (Regression!$B$20*D7332)</f>
        <v>-118.77953909460381</v>
      </c>
    </row>
    <row r="7333" spans="1:6" x14ac:dyDescent="0.3">
      <c r="A7333" s="1">
        <v>43034</v>
      </c>
      <c r="B7333" s="30">
        <v>61.542000000000002</v>
      </c>
      <c r="C7333" s="6">
        <v>1</v>
      </c>
      <c r="D7333" s="3">
        <v>0.4</v>
      </c>
      <c r="E7333" s="30">
        <v>-13.334099999999999</v>
      </c>
      <c r="F7333" s="30">
        <f>(Regression!$B$17) + (Regression!$B$18*B7333) + (Regression!$B$19*C7333) + (Regression!$B$20*D7333)</f>
        <v>-50.294662955167794</v>
      </c>
    </row>
    <row r="7334" spans="1:6" x14ac:dyDescent="0.3">
      <c r="A7334" s="1">
        <v>43034</v>
      </c>
      <c r="B7334" s="30">
        <v>81.438000000000002</v>
      </c>
      <c r="C7334" s="6">
        <v>7</v>
      </c>
      <c r="D7334" s="3">
        <v>0.7</v>
      </c>
      <c r="E7334" s="30">
        <v>-65.150400000000005</v>
      </c>
      <c r="F7334" s="30">
        <f>(Regression!$B$17) + (Regression!$B$18*B7334) + (Regression!$B$19*C7334) + (Regression!$B$20*D7334)</f>
        <v>-134.52334039064743</v>
      </c>
    </row>
    <row r="7335" spans="1:6" x14ac:dyDescent="0.3">
      <c r="A7335" s="1">
        <v>42105</v>
      </c>
      <c r="B7335" s="30">
        <v>67.36</v>
      </c>
      <c r="C7335" s="6">
        <v>2</v>
      </c>
      <c r="D7335" s="3">
        <v>0.2</v>
      </c>
      <c r="E7335" s="30">
        <v>10.103999999999999</v>
      </c>
      <c r="F7335" s="30">
        <f>(Regression!$B$17) + (Regression!$B$18*B7335) + (Regression!$B$19*C7335) + (Regression!$B$20*D7335)</f>
        <v>-5.5181401994124997</v>
      </c>
    </row>
    <row r="7336" spans="1:6" x14ac:dyDescent="0.3">
      <c r="A7336" s="1">
        <v>42105</v>
      </c>
      <c r="B7336" s="30">
        <v>54.527999999999999</v>
      </c>
      <c r="C7336" s="6">
        <v>3</v>
      </c>
      <c r="D7336" s="3">
        <v>0.2</v>
      </c>
      <c r="E7336" s="30">
        <v>14.313599999999999</v>
      </c>
      <c r="F7336" s="30">
        <f>(Regression!$B$17) + (Regression!$B$18*B7336) + (Regression!$B$19*C7336) + (Regression!$B$20*D7336)</f>
        <v>-10.790206852235784</v>
      </c>
    </row>
    <row r="7337" spans="1:6" x14ac:dyDescent="0.3">
      <c r="A7337" s="1">
        <v>42363</v>
      </c>
      <c r="B7337" s="30">
        <v>843.9</v>
      </c>
      <c r="C7337" s="6">
        <v>2</v>
      </c>
      <c r="D7337" s="3">
        <v>0</v>
      </c>
      <c r="E7337" s="30">
        <v>371.31599999999997</v>
      </c>
      <c r="F7337" s="30">
        <f>(Regression!$B$17) + (Regression!$B$18*B7337) + (Regression!$B$19*C7337) + (Regression!$B$20*D7337)</f>
        <v>180.95833714854905</v>
      </c>
    </row>
    <row r="7338" spans="1:6" x14ac:dyDescent="0.3">
      <c r="A7338" s="1">
        <v>42363</v>
      </c>
      <c r="B7338" s="30">
        <v>449.56799999999998</v>
      </c>
      <c r="C7338" s="6">
        <v>2</v>
      </c>
      <c r="D7338" s="3">
        <v>0.2</v>
      </c>
      <c r="E7338" s="30">
        <v>56.195999999999998</v>
      </c>
      <c r="F7338" s="30">
        <f>(Regression!$B$17) + (Regression!$B$18*B7338) + (Regression!$B$19*C7338) + (Regression!$B$20*D7338)</f>
        <v>63.283176869734334</v>
      </c>
    </row>
    <row r="7339" spans="1:6" x14ac:dyDescent="0.3">
      <c r="A7339" s="1">
        <v>42999</v>
      </c>
      <c r="B7339" s="30">
        <v>15.51</v>
      </c>
      <c r="C7339" s="6">
        <v>1</v>
      </c>
      <c r="D7339" s="3">
        <v>0</v>
      </c>
      <c r="E7339" s="30">
        <v>3.8774999999999999</v>
      </c>
      <c r="F7339" s="30">
        <f>(Regression!$B$17) + (Regression!$B$18*B7339) + (Regression!$B$19*C7339) + (Regression!$B$20*D7339)</f>
        <v>34.801910552822235</v>
      </c>
    </row>
    <row r="7340" spans="1:6" x14ac:dyDescent="0.3">
      <c r="A7340" s="1">
        <v>41993</v>
      </c>
      <c r="B7340" s="30">
        <v>192.18600000000001</v>
      </c>
      <c r="C7340" s="6">
        <v>3</v>
      </c>
      <c r="D7340" s="3">
        <v>0.1</v>
      </c>
      <c r="E7340" s="30">
        <v>36.3018</v>
      </c>
      <c r="F7340" s="30">
        <f>(Regression!$B$17) + (Regression!$B$18*B7340) + (Regression!$B$19*C7340) + (Regression!$B$20*D7340)</f>
        <v>37.33532964561833</v>
      </c>
    </row>
    <row r="7341" spans="1:6" x14ac:dyDescent="0.3">
      <c r="A7341" s="1">
        <v>42203</v>
      </c>
      <c r="B7341" s="30">
        <v>5.76</v>
      </c>
      <c r="C7341" s="6">
        <v>2</v>
      </c>
      <c r="D7341" s="3">
        <v>0</v>
      </c>
      <c r="E7341" s="30">
        <v>1.6128</v>
      </c>
      <c r="F7341" s="30">
        <f>(Regression!$B$17) + (Regression!$B$18*B7341) + (Regression!$B$19*C7341) + (Regression!$B$20*D7341)</f>
        <v>30.084635163413406</v>
      </c>
    </row>
    <row r="7342" spans="1:6" x14ac:dyDescent="0.3">
      <c r="A7342" s="1">
        <v>41846</v>
      </c>
      <c r="B7342" s="30">
        <v>67.88</v>
      </c>
      <c r="C7342" s="6">
        <v>2</v>
      </c>
      <c r="D7342" s="3">
        <v>0</v>
      </c>
      <c r="E7342" s="30">
        <v>18.3276</v>
      </c>
      <c r="F7342" s="30">
        <f>(Regression!$B$17) + (Regression!$B$18*B7342) + (Regression!$B$19*C7342) + (Regression!$B$20*D7342)</f>
        <v>41.26686530076114</v>
      </c>
    </row>
    <row r="7343" spans="1:6" x14ac:dyDescent="0.3">
      <c r="A7343" s="1">
        <v>41846</v>
      </c>
      <c r="B7343" s="30">
        <v>162.88999999999999</v>
      </c>
      <c r="C7343" s="6">
        <v>13</v>
      </c>
      <c r="D7343" s="3">
        <v>0</v>
      </c>
      <c r="E7343" s="30">
        <v>76.558300000000003</v>
      </c>
      <c r="F7343" s="30">
        <f>(Regression!$B$17) + (Regression!$B$18*B7343) + (Regression!$B$19*C7343) + (Regression!$B$20*D7343)</f>
        <v>25.785687716876893</v>
      </c>
    </row>
    <row r="7344" spans="1:6" x14ac:dyDescent="0.3">
      <c r="A7344" s="1">
        <v>41846</v>
      </c>
      <c r="B7344" s="30">
        <v>25.71</v>
      </c>
      <c r="C7344" s="6">
        <v>3</v>
      </c>
      <c r="D7344" s="3">
        <v>0</v>
      </c>
      <c r="E7344" s="30">
        <v>9.2555999999999994</v>
      </c>
      <c r="F7344" s="30">
        <f>(Regression!$B$17) + (Regression!$B$18*B7344) + (Regression!$B$19*C7344) + (Regression!$B$20*D7344)</f>
        <v>30.713661047012106</v>
      </c>
    </row>
    <row r="7345" spans="1:6" x14ac:dyDescent="0.3">
      <c r="A7345" s="1">
        <v>41999</v>
      </c>
      <c r="B7345" s="30">
        <v>191.88</v>
      </c>
      <c r="C7345" s="6">
        <v>6</v>
      </c>
      <c r="D7345" s="3">
        <v>0</v>
      </c>
      <c r="E7345" s="30">
        <v>19.187999999999999</v>
      </c>
      <c r="F7345" s="30">
        <f>(Regression!$B$17) + (Regression!$B$18*B7345) + (Regression!$B$19*C7345) + (Regression!$B$20*D7345)</f>
        <v>51.739417194311919</v>
      </c>
    </row>
    <row r="7346" spans="1:6" x14ac:dyDescent="0.3">
      <c r="A7346" s="1">
        <v>43080</v>
      </c>
      <c r="B7346" s="30">
        <v>721.875</v>
      </c>
      <c r="C7346" s="6">
        <v>6</v>
      </c>
      <c r="D7346" s="3">
        <v>0.45</v>
      </c>
      <c r="E7346" s="30">
        <v>-420</v>
      </c>
      <c r="F7346" s="30">
        <f>(Regression!$B$17) + (Regression!$B$18*B7346) + (Regression!$B$19*C7346) + (Regression!$B$20*D7346)</f>
        <v>42.088242888855333</v>
      </c>
    </row>
    <row r="7347" spans="1:6" x14ac:dyDescent="0.3">
      <c r="A7347" s="1">
        <v>43080</v>
      </c>
      <c r="B7347" s="30">
        <v>73.567999999999998</v>
      </c>
      <c r="C7347" s="6">
        <v>4</v>
      </c>
      <c r="D7347" s="3">
        <v>0.2</v>
      </c>
      <c r="E7347" s="30">
        <v>-16.552800000000001</v>
      </c>
      <c r="F7347" s="30">
        <f>(Regression!$B$17) + (Regression!$B$18*B7347) + (Regression!$B$19*C7347) + (Regression!$B$20*D7347)</f>
        <v>-10.324990199560887</v>
      </c>
    </row>
    <row r="7348" spans="1:6" x14ac:dyDescent="0.3">
      <c r="A7348" s="1">
        <v>43080</v>
      </c>
      <c r="B7348" s="30">
        <v>13.584</v>
      </c>
      <c r="C7348" s="6">
        <v>1</v>
      </c>
      <c r="D7348" s="3">
        <v>0.2</v>
      </c>
      <c r="E7348" s="30">
        <v>1.3584000000000001</v>
      </c>
      <c r="F7348" s="30">
        <f>(Regression!$B$17) + (Regression!$B$18*B7348) + (Regression!$B$19*C7348) + (Regression!$B$20*D7348)</f>
        <v>-12.236189209635867</v>
      </c>
    </row>
    <row r="7349" spans="1:6" x14ac:dyDescent="0.3">
      <c r="A7349" s="1">
        <v>43080</v>
      </c>
      <c r="B7349" s="30">
        <v>64.784000000000006</v>
      </c>
      <c r="C7349" s="6">
        <v>1</v>
      </c>
      <c r="D7349" s="3">
        <v>0.2</v>
      </c>
      <c r="E7349" s="30">
        <v>-12.147</v>
      </c>
      <c r="F7349" s="30">
        <f>(Regression!$B$17) + (Regression!$B$18*B7349) + (Regression!$B$19*C7349) + (Regression!$B$20*D7349)</f>
        <v>-3.0196698433737339</v>
      </c>
    </row>
    <row r="7350" spans="1:6" x14ac:dyDescent="0.3">
      <c r="A7350" s="1">
        <v>41701</v>
      </c>
      <c r="B7350" s="30">
        <v>176.77199999999999</v>
      </c>
      <c r="C7350" s="6">
        <v>3</v>
      </c>
      <c r="D7350" s="3">
        <v>0.8</v>
      </c>
      <c r="E7350" s="30">
        <v>-459.60719999999998</v>
      </c>
      <c r="F7350" s="30">
        <f>(Regression!$B$17) + (Regression!$B$18*B7350) + (Regression!$B$19*C7350) + (Regression!$B$20*D7350)</f>
        <v>-128.85924750078959</v>
      </c>
    </row>
    <row r="7351" spans="1:6" x14ac:dyDescent="0.3">
      <c r="A7351" s="1">
        <v>43029</v>
      </c>
      <c r="B7351" s="30">
        <v>38.82</v>
      </c>
      <c r="C7351" s="6">
        <v>6</v>
      </c>
      <c r="D7351" s="3">
        <v>0</v>
      </c>
      <c r="E7351" s="30">
        <v>19.41</v>
      </c>
      <c r="F7351" s="30">
        <f>(Regression!$B$17) + (Regression!$B$18*B7351) + (Regression!$B$19*C7351) + (Regression!$B$20*D7351)</f>
        <v>24.187064573216553</v>
      </c>
    </row>
    <row r="7352" spans="1:6" x14ac:dyDescent="0.3">
      <c r="A7352" s="1">
        <v>43029</v>
      </c>
      <c r="B7352" s="30">
        <v>21.9</v>
      </c>
      <c r="C7352" s="6">
        <v>5</v>
      </c>
      <c r="D7352" s="3">
        <v>0</v>
      </c>
      <c r="E7352" s="30">
        <v>10.512</v>
      </c>
      <c r="F7352" s="30">
        <f>(Regression!$B$17) + (Regression!$B$18*B7352) + (Regression!$B$19*C7352) + (Regression!$B$20*D7352)</f>
        <v>24.103469425550948</v>
      </c>
    </row>
    <row r="7353" spans="1:6" x14ac:dyDescent="0.3">
      <c r="A7353" s="1">
        <v>43049</v>
      </c>
      <c r="B7353" s="30">
        <v>111.79</v>
      </c>
      <c r="C7353" s="6">
        <v>7</v>
      </c>
      <c r="D7353" s="3">
        <v>0</v>
      </c>
      <c r="E7353" s="30">
        <v>43.598100000000002</v>
      </c>
      <c r="F7353" s="30">
        <f>(Regression!$B$17) + (Regression!$B$18*B7353) + (Regression!$B$19*C7353) + (Regression!$B$20*D7353)</f>
        <v>34.360228284924986</v>
      </c>
    </row>
    <row r="7354" spans="1:6" x14ac:dyDescent="0.3">
      <c r="A7354" s="1">
        <v>42810</v>
      </c>
      <c r="B7354" s="30">
        <v>445.44</v>
      </c>
      <c r="C7354" s="6">
        <v>8</v>
      </c>
      <c r="D7354" s="3">
        <v>0.4</v>
      </c>
      <c r="E7354" s="30">
        <v>-81.664000000000001</v>
      </c>
      <c r="F7354" s="30">
        <f>(Regression!$B$17) + (Regression!$B$18*B7354) + (Regression!$B$19*C7354) + (Regression!$B$20*D7354)</f>
        <v>-1.924364149453595</v>
      </c>
    </row>
    <row r="7355" spans="1:6" x14ac:dyDescent="0.3">
      <c r="A7355" s="1">
        <v>42635</v>
      </c>
      <c r="B7355" s="30">
        <v>16.52</v>
      </c>
      <c r="C7355" s="6">
        <v>5</v>
      </c>
      <c r="D7355" s="3">
        <v>0.2</v>
      </c>
      <c r="E7355" s="30">
        <v>5.3689999999999998</v>
      </c>
      <c r="F7355" s="30">
        <f>(Regression!$B$17) + (Regression!$B$18*B7355) + (Regression!$B$19*C7355) + (Regression!$B$20*D7355)</f>
        <v>-23.556385373842105</v>
      </c>
    </row>
    <row r="7356" spans="1:6" x14ac:dyDescent="0.3">
      <c r="A7356" s="1">
        <v>42772</v>
      </c>
      <c r="B7356" s="30">
        <v>29.9</v>
      </c>
      <c r="C7356" s="6">
        <v>5</v>
      </c>
      <c r="D7356" s="3">
        <v>0</v>
      </c>
      <c r="E7356" s="30">
        <v>13.455</v>
      </c>
      <c r="F7356" s="30">
        <f>(Regression!$B$17) + (Regression!$B$18*B7356) + (Regression!$B$19*C7356) + (Regression!$B$20*D7356)</f>
        <v>25.543550576529405</v>
      </c>
    </row>
    <row r="7357" spans="1:6" x14ac:dyDescent="0.3">
      <c r="A7357" s="1">
        <v>42369</v>
      </c>
      <c r="B7357" s="30">
        <v>116.4</v>
      </c>
      <c r="C7357" s="6">
        <v>8</v>
      </c>
      <c r="D7357" s="3">
        <v>0</v>
      </c>
      <c r="E7357" s="30">
        <v>52.38</v>
      </c>
      <c r="F7357" s="30">
        <f>(Regression!$B$17) + (Regression!$B$18*B7357) + (Regression!$B$19*C7357) + (Regression!$B$20*D7357)</f>
        <v>32.227898561522494</v>
      </c>
    </row>
    <row r="7358" spans="1:6" x14ac:dyDescent="0.3">
      <c r="A7358" s="1">
        <v>42652</v>
      </c>
      <c r="B7358" s="30">
        <v>1.4079999999999999</v>
      </c>
      <c r="C7358" s="6">
        <v>1</v>
      </c>
      <c r="D7358" s="3">
        <v>0.2</v>
      </c>
      <c r="E7358" s="30">
        <v>0.15840000000000001</v>
      </c>
      <c r="F7358" s="30">
        <f>(Regression!$B$17) + (Regression!$B$18*B7358) + (Regression!$B$19*C7358) + (Regression!$B$20*D7358)</f>
        <v>-14.427992721425085</v>
      </c>
    </row>
    <row r="7359" spans="1:6" x14ac:dyDescent="0.3">
      <c r="A7359" s="1">
        <v>42652</v>
      </c>
      <c r="B7359" s="30">
        <v>169.56800000000001</v>
      </c>
      <c r="C7359" s="6">
        <v>2</v>
      </c>
      <c r="D7359" s="3">
        <v>0.2</v>
      </c>
      <c r="E7359" s="30">
        <v>0</v>
      </c>
      <c r="F7359" s="30">
        <f>(Regression!$B$17) + (Regression!$B$18*B7359) + (Regression!$B$19*C7359) + (Regression!$B$20*D7359)</f>
        <v>12.880336585488294</v>
      </c>
    </row>
    <row r="7360" spans="1:6" x14ac:dyDescent="0.3">
      <c r="A7360" s="1">
        <v>42003</v>
      </c>
      <c r="B7360" s="30">
        <v>251.964</v>
      </c>
      <c r="C7360" s="6">
        <v>6</v>
      </c>
      <c r="D7360" s="3">
        <v>0.4</v>
      </c>
      <c r="E7360" s="30">
        <v>-50.392800000000001</v>
      </c>
      <c r="F7360" s="30">
        <f>(Regression!$B$17) + (Regression!$B$18*B7360) + (Regression!$B$19*C7360) + (Regression!$B$20*D7360)</f>
        <v>-30.827653771984451</v>
      </c>
    </row>
    <row r="7361" spans="1:6" x14ac:dyDescent="0.3">
      <c r="A7361" s="1">
        <v>42003</v>
      </c>
      <c r="B7361" s="30">
        <v>523.76400000000001</v>
      </c>
      <c r="C7361" s="6">
        <v>3</v>
      </c>
      <c r="D7361" s="3">
        <v>0.4</v>
      </c>
      <c r="E7361" s="30">
        <v>-192.04679999999999</v>
      </c>
      <c r="F7361" s="30">
        <f>(Regression!$B$17) + (Regression!$B$18*B7361) + (Regression!$B$19*C7361) + (Regression!$B$20*D7361)</f>
        <v>26.985632792470184</v>
      </c>
    </row>
    <row r="7362" spans="1:6" x14ac:dyDescent="0.3">
      <c r="A7362" s="1">
        <v>42472</v>
      </c>
      <c r="B7362" s="30">
        <v>19.440000000000001</v>
      </c>
      <c r="C7362" s="6">
        <v>3</v>
      </c>
      <c r="D7362" s="3">
        <v>0</v>
      </c>
      <c r="E7362" s="30">
        <v>9.3312000000000008</v>
      </c>
      <c r="F7362" s="30">
        <f>(Regression!$B$17) + (Regression!$B$18*B7362) + (Regression!$B$19*C7362) + (Regression!$B$20*D7362)</f>
        <v>29.584997444932736</v>
      </c>
    </row>
    <row r="7363" spans="1:6" x14ac:dyDescent="0.3">
      <c r="A7363" s="1">
        <v>42472</v>
      </c>
      <c r="B7363" s="30">
        <v>194.352</v>
      </c>
      <c r="C7363" s="6">
        <v>3</v>
      </c>
      <c r="D7363" s="3">
        <v>0.2</v>
      </c>
      <c r="E7363" s="30">
        <v>-36.441000000000003</v>
      </c>
      <c r="F7363" s="30">
        <f>(Regression!$B$17) + (Regression!$B$18*B7363) + (Regression!$B$19*C7363) + (Regression!$B$20*D7363)</f>
        <v>14.379531504565719</v>
      </c>
    </row>
    <row r="7364" spans="1:6" x14ac:dyDescent="0.3">
      <c r="A7364" s="1">
        <v>42472</v>
      </c>
      <c r="B7364" s="30">
        <v>36.624000000000002</v>
      </c>
      <c r="C7364" s="6">
        <v>3</v>
      </c>
      <c r="D7364" s="3">
        <v>0.2</v>
      </c>
      <c r="E7364" s="30">
        <v>13.734</v>
      </c>
      <c r="F7364" s="30">
        <f>(Regression!$B$17) + (Regression!$B$18*B7364) + (Regression!$B$19*C7364) + (Regression!$B$20*D7364)</f>
        <v>-14.01310846812558</v>
      </c>
    </row>
    <row r="7365" spans="1:6" x14ac:dyDescent="0.3">
      <c r="A7365" s="1">
        <v>42702</v>
      </c>
      <c r="B7365" s="30">
        <v>340.18200000000002</v>
      </c>
      <c r="C7365" s="6">
        <v>3</v>
      </c>
      <c r="D7365" s="3">
        <v>0.4</v>
      </c>
      <c r="E7365" s="30">
        <v>-73.706100000000006</v>
      </c>
      <c r="F7365" s="30">
        <f>(Regression!$B$17) + (Regression!$B$18*B7365) + (Regression!$B$19*C7365) + (Regression!$B$20*D7365)</f>
        <v>-6.0609894398957493</v>
      </c>
    </row>
    <row r="7366" spans="1:6" x14ac:dyDescent="0.3">
      <c r="A7366" s="1">
        <v>42702</v>
      </c>
      <c r="B7366" s="30">
        <v>12.672000000000001</v>
      </c>
      <c r="C7366" s="6">
        <v>8</v>
      </c>
      <c r="D7366" s="3">
        <v>0.2</v>
      </c>
      <c r="E7366" s="30">
        <v>2.6928000000000001</v>
      </c>
      <c r="F7366" s="30">
        <f>(Regression!$B$17) + (Regression!$B$18*B7366) + (Regression!$B$19*C7366) + (Regression!$B$20*D7366)</f>
        <v>-33.135593867424248</v>
      </c>
    </row>
    <row r="7367" spans="1:6" x14ac:dyDescent="0.3">
      <c r="A7367" s="1">
        <v>42702</v>
      </c>
      <c r="B7367" s="30">
        <v>6.8879999999999999</v>
      </c>
      <c r="C7367" s="6">
        <v>2</v>
      </c>
      <c r="D7367" s="3">
        <v>0.7</v>
      </c>
      <c r="E7367" s="30">
        <v>-5.0511999999999997</v>
      </c>
      <c r="F7367" s="30">
        <f>(Regression!$B$17) + (Regression!$B$18*B7367) + (Regression!$B$19*C7367) + (Regression!$B$20*D7367)</f>
        <v>-133.13221418305878</v>
      </c>
    </row>
    <row r="7368" spans="1:6" x14ac:dyDescent="0.3">
      <c r="A7368" s="1">
        <v>42702</v>
      </c>
      <c r="B7368" s="30">
        <v>32.543999999999997</v>
      </c>
      <c r="C7368" s="6">
        <v>2</v>
      </c>
      <c r="D7368" s="3">
        <v>0.2</v>
      </c>
      <c r="E7368" s="30">
        <v>-7.7291999999999996</v>
      </c>
      <c r="F7368" s="30">
        <f>(Regression!$B$17) + (Regression!$B$18*B7368) + (Regression!$B$19*C7368) + (Regression!$B$20*D7368)</f>
        <v>-11.785373368470758</v>
      </c>
    </row>
    <row r="7369" spans="1:6" x14ac:dyDescent="0.3">
      <c r="A7369" s="1">
        <v>42702</v>
      </c>
      <c r="B7369" s="30">
        <v>347.80200000000002</v>
      </c>
      <c r="C7369" s="6">
        <v>7</v>
      </c>
      <c r="D7369" s="3">
        <v>0.3</v>
      </c>
      <c r="E7369" s="30">
        <v>-24.843</v>
      </c>
      <c r="F7369" s="30">
        <f>(Regression!$B$17) + (Regression!$B$18*B7369) + (Regression!$B$19*C7369) + (Regression!$B$20*D7369)</f>
        <v>6.807682022475916</v>
      </c>
    </row>
    <row r="7370" spans="1:6" x14ac:dyDescent="0.3">
      <c r="A7370" s="1">
        <v>42840</v>
      </c>
      <c r="B7370" s="30">
        <v>15.57</v>
      </c>
      <c r="C7370" s="6">
        <v>3</v>
      </c>
      <c r="D7370" s="3">
        <v>0.7</v>
      </c>
      <c r="E7370" s="30">
        <v>-11.936999999999999</v>
      </c>
      <c r="F7370" s="30">
        <f>(Regression!$B$17) + (Regression!$B$18*B7370) + (Regression!$B$19*C7370) + (Regression!$B$20*D7370)</f>
        <v>-134.53154260061325</v>
      </c>
    </row>
    <row r="7371" spans="1:6" x14ac:dyDescent="0.3">
      <c r="A7371" s="1">
        <v>42072</v>
      </c>
      <c r="B7371" s="30">
        <v>4.6079999999999997</v>
      </c>
      <c r="C7371" s="6">
        <v>2</v>
      </c>
      <c r="D7371" s="3">
        <v>0.2</v>
      </c>
      <c r="E7371" s="30">
        <v>1.6704000000000001</v>
      </c>
      <c r="F7371" s="30">
        <f>(Regression!$B$17) + (Regression!$B$18*B7371) + (Regression!$B$19*C7371) + (Regression!$B$20*D7371)</f>
        <v>-16.814136747687538</v>
      </c>
    </row>
    <row r="7372" spans="1:6" x14ac:dyDescent="0.3">
      <c r="A7372" s="1">
        <v>41940</v>
      </c>
      <c r="B7372" s="30">
        <v>257.98</v>
      </c>
      <c r="C7372" s="6">
        <v>2</v>
      </c>
      <c r="D7372" s="3">
        <v>0</v>
      </c>
      <c r="E7372" s="30">
        <v>74.8142</v>
      </c>
      <c r="F7372" s="30">
        <f>(Regression!$B$17) + (Regression!$B$18*B7372) + (Regression!$B$19*C7372) + (Regression!$B$20*D7372)</f>
        <v>75.486793650886767</v>
      </c>
    </row>
    <row r="7373" spans="1:6" x14ac:dyDescent="0.3">
      <c r="A7373" s="1">
        <v>42742</v>
      </c>
      <c r="B7373" s="30">
        <v>153.78</v>
      </c>
      <c r="C7373" s="6">
        <v>11</v>
      </c>
      <c r="D7373" s="3">
        <v>0</v>
      </c>
      <c r="E7373" s="30">
        <v>44.596200000000003</v>
      </c>
      <c r="F7373" s="30">
        <f>(Regression!$B$17) + (Regression!$B$18*B7373) + (Regression!$B$19*C7373) + (Regression!$B$20*D7373)</f>
        <v>30.070148279507841</v>
      </c>
    </row>
    <row r="7374" spans="1:6" x14ac:dyDescent="0.3">
      <c r="A7374" s="1">
        <v>42742</v>
      </c>
      <c r="B7374" s="30">
        <v>61.02</v>
      </c>
      <c r="C7374" s="6">
        <v>3</v>
      </c>
      <c r="D7374" s="3">
        <v>0</v>
      </c>
      <c r="E7374" s="30">
        <v>0.61019999999999996</v>
      </c>
      <c r="F7374" s="30">
        <f>(Regression!$B$17) + (Regression!$B$18*B7374) + (Regression!$B$19*C7374) + (Regression!$B$20*D7374)</f>
        <v>37.069819227143284</v>
      </c>
    </row>
    <row r="7375" spans="1:6" x14ac:dyDescent="0.3">
      <c r="A7375" s="1">
        <v>42742</v>
      </c>
      <c r="B7375" s="30">
        <v>110.11</v>
      </c>
      <c r="C7375" s="6">
        <v>7</v>
      </c>
      <c r="D7375" s="3">
        <v>0</v>
      </c>
      <c r="E7375" s="30">
        <v>31.931899999999999</v>
      </c>
      <c r="F7375" s="30">
        <f>(Regression!$B$17) + (Regression!$B$18*B7375) + (Regression!$B$19*C7375) + (Regression!$B$20*D7375)</f>
        <v>34.057811243219504</v>
      </c>
    </row>
    <row r="7376" spans="1:6" x14ac:dyDescent="0.3">
      <c r="A7376" s="1">
        <v>42742</v>
      </c>
      <c r="B7376" s="30">
        <v>7.89</v>
      </c>
      <c r="C7376" s="6">
        <v>1</v>
      </c>
      <c r="D7376" s="3">
        <v>0</v>
      </c>
      <c r="E7376" s="30">
        <v>3.5505</v>
      </c>
      <c r="F7376" s="30">
        <f>(Regression!$B$17) + (Regression!$B$18*B7376) + (Regression!$B$19*C7376) + (Regression!$B$20*D7376)</f>
        <v>33.430233256515251</v>
      </c>
    </row>
    <row r="7377" spans="1:6" x14ac:dyDescent="0.3">
      <c r="A7377" s="1">
        <v>42960</v>
      </c>
      <c r="B7377" s="30">
        <v>36.024000000000001</v>
      </c>
      <c r="C7377" s="6">
        <v>3</v>
      </c>
      <c r="D7377" s="3">
        <v>0.2</v>
      </c>
      <c r="E7377" s="30">
        <v>11.707800000000001</v>
      </c>
      <c r="F7377" s="30">
        <f>(Regression!$B$17) + (Regression!$B$18*B7377) + (Regression!$B$19*C7377) + (Regression!$B$20*D7377)</f>
        <v>-14.121114554448965</v>
      </c>
    </row>
    <row r="7378" spans="1:6" x14ac:dyDescent="0.3">
      <c r="A7378" s="1">
        <v>43041</v>
      </c>
      <c r="B7378" s="30">
        <v>54.335999999999999</v>
      </c>
      <c r="C7378" s="6">
        <v>4</v>
      </c>
      <c r="D7378" s="3">
        <v>0.2</v>
      </c>
      <c r="E7378" s="30">
        <v>5.4336000000000002</v>
      </c>
      <c r="F7378" s="30">
        <f>(Regression!$B$17) + (Regression!$B$18*B7378) + (Regression!$B$19*C7378) + (Regression!$B$20*D7378)</f>
        <v>-13.786945286513102</v>
      </c>
    </row>
    <row r="7379" spans="1:6" x14ac:dyDescent="0.3">
      <c r="A7379" s="1">
        <v>41901</v>
      </c>
      <c r="B7379" s="30">
        <v>92.52</v>
      </c>
      <c r="C7379" s="6">
        <v>6</v>
      </c>
      <c r="D7379" s="3">
        <v>0</v>
      </c>
      <c r="E7379" s="30">
        <v>24.980399999999999</v>
      </c>
      <c r="F7379" s="30">
        <f>(Regression!$B$17) + (Regression!$B$18*B7379) + (Regression!$B$19*C7379) + (Regression!$B$20*D7379)</f>
        <v>33.853609299159459</v>
      </c>
    </row>
    <row r="7380" spans="1:6" x14ac:dyDescent="0.3">
      <c r="A7380" s="1">
        <v>42155</v>
      </c>
      <c r="B7380" s="30">
        <v>10.272</v>
      </c>
      <c r="C7380" s="6">
        <v>3</v>
      </c>
      <c r="D7380" s="3">
        <v>0.2</v>
      </c>
      <c r="E7380" s="30">
        <v>1.1556</v>
      </c>
      <c r="F7380" s="30">
        <f>(Regression!$B$17) + (Regression!$B$18*B7380) + (Regression!$B$19*C7380) + (Regression!$B$20*D7380)</f>
        <v>-18.756735779448615</v>
      </c>
    </row>
    <row r="7381" spans="1:6" x14ac:dyDescent="0.3">
      <c r="A7381" s="1">
        <v>42626</v>
      </c>
      <c r="B7381" s="30">
        <v>40.74</v>
      </c>
      <c r="C7381" s="6">
        <v>3</v>
      </c>
      <c r="D7381" s="3">
        <v>0</v>
      </c>
      <c r="E7381" s="30">
        <v>0.40739999999999998</v>
      </c>
      <c r="F7381" s="30">
        <f>(Regression!$B$17) + (Regression!$B$18*B7381) + (Regression!$B$19*C7381) + (Regression!$B$20*D7381)</f>
        <v>33.419213509412884</v>
      </c>
    </row>
    <row r="7382" spans="1:6" x14ac:dyDescent="0.3">
      <c r="A7382" s="1">
        <v>42626</v>
      </c>
      <c r="B7382" s="30">
        <v>14.4</v>
      </c>
      <c r="C7382" s="6">
        <v>5</v>
      </c>
      <c r="D7382" s="3">
        <v>0</v>
      </c>
      <c r="E7382" s="30">
        <v>7.056</v>
      </c>
      <c r="F7382" s="30">
        <f>(Regression!$B$17) + (Regression!$B$18*B7382) + (Regression!$B$19*C7382) + (Regression!$B$20*D7382)</f>
        <v>22.753393346508645</v>
      </c>
    </row>
    <row r="7383" spans="1:6" x14ac:dyDescent="0.3">
      <c r="A7383" s="1">
        <v>42626</v>
      </c>
      <c r="B7383" s="30">
        <v>149.94999999999999</v>
      </c>
      <c r="C7383" s="6">
        <v>5</v>
      </c>
      <c r="D7383" s="3">
        <v>0</v>
      </c>
      <c r="E7383" s="30">
        <v>41.985999999999997</v>
      </c>
      <c r="F7383" s="30">
        <f>(Regression!$B$17) + (Regression!$B$18*B7383) + (Regression!$B$19*C7383) + (Regression!$B$20*D7383)</f>
        <v>47.1537683483999</v>
      </c>
    </row>
    <row r="7384" spans="1:6" x14ac:dyDescent="0.3">
      <c r="A7384" s="1">
        <v>42626</v>
      </c>
      <c r="B7384" s="30">
        <v>16.899999999999999</v>
      </c>
      <c r="C7384" s="6">
        <v>2</v>
      </c>
      <c r="D7384" s="3">
        <v>0</v>
      </c>
      <c r="E7384" s="30">
        <v>5.07</v>
      </c>
      <c r="F7384" s="30">
        <f>(Regression!$B$17) + (Regression!$B$18*B7384) + (Regression!$B$19*C7384) + (Regression!$B$20*D7384)</f>
        <v>32.089948166150911</v>
      </c>
    </row>
    <row r="7385" spans="1:6" x14ac:dyDescent="0.3">
      <c r="A7385" s="1">
        <v>42626</v>
      </c>
      <c r="B7385" s="30">
        <v>17.61</v>
      </c>
      <c r="C7385" s="6">
        <v>3</v>
      </c>
      <c r="D7385" s="3">
        <v>0</v>
      </c>
      <c r="E7385" s="30">
        <v>8.4527999999999999</v>
      </c>
      <c r="F7385" s="30">
        <f>(Regression!$B$17) + (Regression!$B$18*B7385) + (Regression!$B$19*C7385) + (Regression!$B$20*D7385)</f>
        <v>29.255578881646418</v>
      </c>
    </row>
    <row r="7386" spans="1:6" x14ac:dyDescent="0.3">
      <c r="A7386" s="1">
        <v>42626</v>
      </c>
      <c r="B7386" s="30">
        <v>378</v>
      </c>
      <c r="C7386" s="6">
        <v>2</v>
      </c>
      <c r="D7386" s="3">
        <v>0</v>
      </c>
      <c r="E7386" s="30">
        <v>136.08000000000001</v>
      </c>
      <c r="F7386" s="30">
        <f>(Regression!$B$17) + (Regression!$B$18*B7386) + (Regression!$B$19*C7386) + (Regression!$B$20*D7386)</f>
        <v>97.091611118441079</v>
      </c>
    </row>
    <row r="7387" spans="1:6" x14ac:dyDescent="0.3">
      <c r="A7387" s="1">
        <v>42626</v>
      </c>
      <c r="B7387" s="30">
        <v>17.64</v>
      </c>
      <c r="C7387" s="6">
        <v>3</v>
      </c>
      <c r="D7387" s="3">
        <v>0</v>
      </c>
      <c r="E7387" s="30">
        <v>8.6435999999999993</v>
      </c>
      <c r="F7387" s="30">
        <f>(Regression!$B$17) + (Regression!$B$18*B7387) + (Regression!$B$19*C7387) + (Regression!$B$20*D7387)</f>
        <v>29.260979185962587</v>
      </c>
    </row>
    <row r="7388" spans="1:6" x14ac:dyDescent="0.3">
      <c r="A7388" s="1">
        <v>42626</v>
      </c>
      <c r="B7388" s="30">
        <v>373.08</v>
      </c>
      <c r="C7388" s="6">
        <v>6</v>
      </c>
      <c r="D7388" s="3">
        <v>0</v>
      </c>
      <c r="E7388" s="30">
        <v>100.7316</v>
      </c>
      <c r="F7388" s="30">
        <f>(Regression!$B$17) + (Regression!$B$18*B7388) + (Regression!$B$19*C7388) + (Regression!$B$20*D7388)</f>
        <v>84.357255263973997</v>
      </c>
    </row>
    <row r="7389" spans="1:6" x14ac:dyDescent="0.3">
      <c r="A7389" s="1">
        <v>42626</v>
      </c>
      <c r="B7389" s="30">
        <v>1336.44</v>
      </c>
      <c r="C7389" s="6">
        <v>14</v>
      </c>
      <c r="D7389" s="3">
        <v>0</v>
      </c>
      <c r="E7389" s="30">
        <v>387.56760000000003</v>
      </c>
      <c r="F7389" s="30">
        <f>(Regression!$B$17) + (Regression!$B$18*B7389) + (Regression!$B$19*C7389) + (Regression!$B$20*D7389)</f>
        <v>234.07441557156932</v>
      </c>
    </row>
    <row r="7390" spans="1:6" x14ac:dyDescent="0.3">
      <c r="A7390" s="1">
        <v>42626</v>
      </c>
      <c r="B7390" s="30">
        <v>29.97</v>
      </c>
      <c r="C7390" s="6">
        <v>3</v>
      </c>
      <c r="D7390" s="3">
        <v>0</v>
      </c>
      <c r="E7390" s="30">
        <v>0.29970000000000002</v>
      </c>
      <c r="F7390" s="30">
        <f>(Regression!$B$17) + (Regression!$B$18*B7390) + (Regression!$B$19*C7390) + (Regression!$B$20*D7390)</f>
        <v>31.480504259908134</v>
      </c>
    </row>
    <row r="7391" spans="1:6" x14ac:dyDescent="0.3">
      <c r="A7391" s="1">
        <v>43068</v>
      </c>
      <c r="B7391" s="30">
        <v>390.36799999999999</v>
      </c>
      <c r="C7391" s="6">
        <v>2</v>
      </c>
      <c r="D7391" s="3">
        <v>0.2</v>
      </c>
      <c r="E7391" s="30">
        <v>48.795999999999999</v>
      </c>
      <c r="F7391" s="30">
        <f>(Regression!$B$17) + (Regression!$B$18*B7391) + (Regression!$B$19*C7391) + (Regression!$B$20*D7391)</f>
        <v>52.626576352493743</v>
      </c>
    </row>
    <row r="7392" spans="1:6" x14ac:dyDescent="0.3">
      <c r="A7392" s="1">
        <v>43068</v>
      </c>
      <c r="B7392" s="30">
        <v>101.52</v>
      </c>
      <c r="C7392" s="6">
        <v>5</v>
      </c>
      <c r="D7392" s="3">
        <v>0.2</v>
      </c>
      <c r="E7392" s="30">
        <v>19.035</v>
      </c>
      <c r="F7392" s="30">
        <f>(Regression!$B$17) + (Regression!$B$18*B7392) + (Regression!$B$19*C7392) + (Regression!$B$20*D7392)</f>
        <v>-8.2555231446959851</v>
      </c>
    </row>
    <row r="7393" spans="1:6" x14ac:dyDescent="0.3">
      <c r="A7393" s="1">
        <v>43073</v>
      </c>
      <c r="B7393" s="30">
        <v>74.352000000000004</v>
      </c>
      <c r="C7393" s="6">
        <v>3</v>
      </c>
      <c r="D7393" s="3">
        <v>0.2</v>
      </c>
      <c r="E7393" s="30">
        <v>23.234999999999999</v>
      </c>
      <c r="F7393" s="30">
        <f>(Regression!$B$17) + (Regression!$B$18*B7393) + (Regression!$B$19*C7393) + (Regression!$B$20*D7393)</f>
        <v>-7.221685760111157</v>
      </c>
    </row>
    <row r="7394" spans="1:6" x14ac:dyDescent="0.3">
      <c r="A7394" s="1">
        <v>42857</v>
      </c>
      <c r="B7394" s="30">
        <v>15.7</v>
      </c>
      <c r="C7394" s="6">
        <v>5</v>
      </c>
      <c r="D7394" s="3">
        <v>0</v>
      </c>
      <c r="E7394" s="30">
        <v>7.0650000000000004</v>
      </c>
      <c r="F7394" s="30">
        <f>(Regression!$B$17) + (Regression!$B$18*B7394) + (Regression!$B$19*C7394) + (Regression!$B$20*D7394)</f>
        <v>22.987406533542639</v>
      </c>
    </row>
    <row r="7395" spans="1:6" x14ac:dyDescent="0.3">
      <c r="A7395" s="1">
        <v>42857</v>
      </c>
      <c r="B7395" s="30">
        <v>59.52</v>
      </c>
      <c r="C7395" s="6">
        <v>3</v>
      </c>
      <c r="D7395" s="3">
        <v>0</v>
      </c>
      <c r="E7395" s="30">
        <v>15.475199999999999</v>
      </c>
      <c r="F7395" s="30">
        <f>(Regression!$B$17) + (Regression!$B$18*B7395) + (Regression!$B$19*C7395) + (Regression!$B$20*D7395)</f>
        <v>36.799804011334814</v>
      </c>
    </row>
    <row r="7396" spans="1:6" x14ac:dyDescent="0.3">
      <c r="A7396" s="1">
        <v>42857</v>
      </c>
      <c r="B7396" s="30">
        <v>34.4</v>
      </c>
      <c r="C7396" s="6">
        <v>5</v>
      </c>
      <c r="D7396" s="3">
        <v>0</v>
      </c>
      <c r="E7396" s="30">
        <v>15.824</v>
      </c>
      <c r="F7396" s="30">
        <f>(Regression!$B$17) + (Regression!$B$18*B7396) + (Regression!$B$19*C7396) + (Regression!$B$20*D7396)</f>
        <v>26.353596223954789</v>
      </c>
    </row>
    <row r="7397" spans="1:6" x14ac:dyDescent="0.3">
      <c r="A7397" s="1">
        <v>42729</v>
      </c>
      <c r="B7397" s="30">
        <v>313.17599999999999</v>
      </c>
      <c r="C7397" s="6">
        <v>2</v>
      </c>
      <c r="D7397" s="3">
        <v>0.4</v>
      </c>
      <c r="E7397" s="30">
        <v>-120.0508</v>
      </c>
      <c r="F7397" s="30">
        <f>(Regression!$B$17) + (Regression!$B$18*B7397) + (Regression!$B$19*C7397) + (Regression!$B$20*D7397)</f>
        <v>-7.9601668986574481</v>
      </c>
    </row>
    <row r="7398" spans="1:6" x14ac:dyDescent="0.3">
      <c r="A7398" s="1">
        <v>42729</v>
      </c>
      <c r="B7398" s="30">
        <v>866.64599999999996</v>
      </c>
      <c r="C7398" s="6">
        <v>3</v>
      </c>
      <c r="D7398" s="3">
        <v>0.1</v>
      </c>
      <c r="E7398" s="30">
        <v>173.32919999999999</v>
      </c>
      <c r="F7398" s="30">
        <f>(Regression!$B$17) + (Regression!$B$18*B7398) + (Regression!$B$19*C7398) + (Regression!$B$20*D7398)</f>
        <v>158.74497128173471</v>
      </c>
    </row>
    <row r="7399" spans="1:6" x14ac:dyDescent="0.3">
      <c r="A7399" s="1">
        <v>41912</v>
      </c>
      <c r="B7399" s="30">
        <v>795.40800000000002</v>
      </c>
      <c r="C7399" s="6">
        <v>6</v>
      </c>
      <c r="D7399" s="3">
        <v>0.2</v>
      </c>
      <c r="E7399" s="30">
        <v>59.6556</v>
      </c>
      <c r="F7399" s="30">
        <f>(Regression!$B$17) + (Regression!$B$18*B7399) + (Regression!$B$19*C7399) + (Regression!$B$20*D7399)</f>
        <v>113.68917907991778</v>
      </c>
    </row>
    <row r="7400" spans="1:6" x14ac:dyDescent="0.3">
      <c r="A7400" s="1">
        <v>41832</v>
      </c>
      <c r="B7400" s="30">
        <v>35.856000000000002</v>
      </c>
      <c r="C7400" s="6">
        <v>9</v>
      </c>
      <c r="D7400" s="3">
        <v>0.2</v>
      </c>
      <c r="E7400" s="30">
        <v>12.9978</v>
      </c>
      <c r="F7400" s="30">
        <f>(Regression!$B$17) + (Regression!$B$18*B7400) + (Regression!$B$19*C7400) + (Regression!$B$20*D7400)</f>
        <v>-31.9244151785425</v>
      </c>
    </row>
    <row r="7401" spans="1:6" x14ac:dyDescent="0.3">
      <c r="A7401" s="1">
        <v>41832</v>
      </c>
      <c r="B7401" s="30">
        <v>23.84</v>
      </c>
      <c r="C7401" s="6">
        <v>4</v>
      </c>
      <c r="D7401" s="3">
        <v>0.2</v>
      </c>
      <c r="E7401" s="30">
        <v>3.278</v>
      </c>
      <c r="F7401" s="30">
        <f>(Regression!$B$17) + (Regression!$B$18*B7401) + (Regression!$B$19*C7401) + (Regression!$B$20*D7401)</f>
        <v>-19.276534634042989</v>
      </c>
    </row>
    <row r="7402" spans="1:6" x14ac:dyDescent="0.3">
      <c r="A7402" s="1">
        <v>42621</v>
      </c>
      <c r="B7402" s="30">
        <v>43.13</v>
      </c>
      <c r="C7402" s="6">
        <v>1</v>
      </c>
      <c r="D7402" s="3">
        <v>0</v>
      </c>
      <c r="E7402" s="30">
        <v>14.664199999999999</v>
      </c>
      <c r="F7402" s="30">
        <f>(Regression!$B$17) + (Regression!$B$18*B7402) + (Regression!$B$19*C7402) + (Regression!$B$20*D7402)</f>
        <v>39.773790726575363</v>
      </c>
    </row>
    <row r="7403" spans="1:6" x14ac:dyDescent="0.3">
      <c r="A7403" s="1">
        <v>42621</v>
      </c>
      <c r="B7403" s="30">
        <v>30.87</v>
      </c>
      <c r="C7403" s="6">
        <v>7</v>
      </c>
      <c r="D7403" s="3">
        <v>0</v>
      </c>
      <c r="E7403" s="30">
        <v>14.200200000000001</v>
      </c>
      <c r="F7403" s="30">
        <f>(Regression!$B$17) + (Regression!$B$18*B7403) + (Regression!$B$19*C7403) + (Regression!$B$20*D7403)</f>
        <v>19.793807442777879</v>
      </c>
    </row>
    <row r="7404" spans="1:6" x14ac:dyDescent="0.3">
      <c r="A7404" s="1">
        <v>42953</v>
      </c>
      <c r="B7404" s="30">
        <v>70.12</v>
      </c>
      <c r="C7404" s="6">
        <v>4</v>
      </c>
      <c r="D7404" s="3">
        <v>0</v>
      </c>
      <c r="E7404" s="30">
        <v>21.036000000000001</v>
      </c>
      <c r="F7404" s="30">
        <f>(Regression!$B$17) + (Regression!$B$18*B7404) + (Regression!$B$19*C7404) + (Regression!$B$20*D7404)</f>
        <v>35.745735049727436</v>
      </c>
    </row>
    <row r="7405" spans="1:6" x14ac:dyDescent="0.3">
      <c r="A7405" s="1">
        <v>42138</v>
      </c>
      <c r="B7405" s="30">
        <v>509.95749999999998</v>
      </c>
      <c r="C7405" s="6">
        <v>5</v>
      </c>
      <c r="D7405" s="3">
        <v>0.15</v>
      </c>
      <c r="E7405" s="30">
        <v>41.996499999999997</v>
      </c>
      <c r="F7405" s="30">
        <f>(Regression!$B$17) + (Regression!$B$18*B7405) + (Regression!$B$19*C7405) + (Regression!$B$20*D7405)</f>
        <v>76.940220049489554</v>
      </c>
    </row>
    <row r="7406" spans="1:6" x14ac:dyDescent="0.3">
      <c r="A7406" s="1">
        <v>42138</v>
      </c>
      <c r="B7406" s="30">
        <v>122.91</v>
      </c>
      <c r="C7406" s="6">
        <v>3</v>
      </c>
      <c r="D7406" s="3">
        <v>0</v>
      </c>
      <c r="E7406" s="30">
        <v>34.4148</v>
      </c>
      <c r="F7406" s="30">
        <f>(Regression!$B$17) + (Regression!$B$18*B7406) + (Regression!$B$19*C7406) + (Regression!$B$20*D7406)</f>
        <v>48.210647031400384</v>
      </c>
    </row>
    <row r="7407" spans="1:6" x14ac:dyDescent="0.3">
      <c r="A7407" s="1">
        <v>42138</v>
      </c>
      <c r="B7407" s="30">
        <v>97.567999999999998</v>
      </c>
      <c r="C7407" s="6">
        <v>2</v>
      </c>
      <c r="D7407" s="3">
        <v>0.2</v>
      </c>
      <c r="E7407" s="30">
        <v>-6.0979999999999999</v>
      </c>
      <c r="F7407" s="30">
        <f>(Regression!$B$17) + (Regression!$B$18*B7407) + (Regression!$B$19*C7407) + (Regression!$B$20*D7407)</f>
        <v>-8.0393773317844364E-2</v>
      </c>
    </row>
    <row r="7408" spans="1:6" x14ac:dyDescent="0.3">
      <c r="A7408" s="1">
        <v>42138</v>
      </c>
      <c r="B7408" s="30">
        <v>722.35199999999998</v>
      </c>
      <c r="C7408" s="6">
        <v>3</v>
      </c>
      <c r="D7408" s="3">
        <v>0.2</v>
      </c>
      <c r="E7408" s="30">
        <v>81.264600000000002</v>
      </c>
      <c r="F7408" s="30">
        <f>(Regression!$B$17) + (Regression!$B$18*B7408) + (Regression!$B$19*C7408) + (Regression!$B$20*D7408)</f>
        <v>109.42488746914395</v>
      </c>
    </row>
    <row r="7409" spans="1:6" x14ac:dyDescent="0.3">
      <c r="A7409" s="1">
        <v>42755</v>
      </c>
      <c r="B7409" s="30">
        <v>11.52</v>
      </c>
      <c r="C7409" s="6">
        <v>5</v>
      </c>
      <c r="D7409" s="3">
        <v>0.2</v>
      </c>
      <c r="E7409" s="30">
        <v>4.1760000000000002</v>
      </c>
      <c r="F7409" s="30">
        <f>(Regression!$B$17) + (Regression!$B$18*B7409) + (Regression!$B$19*C7409) + (Regression!$B$20*D7409)</f>
        <v>-24.456436093203642</v>
      </c>
    </row>
    <row r="7410" spans="1:6" x14ac:dyDescent="0.3">
      <c r="A7410" s="1">
        <v>42520</v>
      </c>
      <c r="B7410" s="30">
        <v>167.84</v>
      </c>
      <c r="C7410" s="6">
        <v>8</v>
      </c>
      <c r="D7410" s="3">
        <v>0</v>
      </c>
      <c r="E7410" s="30">
        <v>11.748799999999999</v>
      </c>
      <c r="F7410" s="30">
        <f>(Regression!$B$17) + (Regression!$B$18*B7410) + (Regression!$B$19*C7410) + (Regression!$B$20*D7410)</f>
        <v>41.487620362313976</v>
      </c>
    </row>
    <row r="7411" spans="1:6" x14ac:dyDescent="0.3">
      <c r="A7411" s="1">
        <v>41737</v>
      </c>
      <c r="B7411" s="30">
        <v>172.11</v>
      </c>
      <c r="C7411" s="6">
        <v>1</v>
      </c>
      <c r="D7411" s="3">
        <v>0.4</v>
      </c>
      <c r="E7411" s="30">
        <v>-94.660499999999999</v>
      </c>
      <c r="F7411" s="30">
        <f>(Regression!$B$17) + (Regression!$B$18*B7411) + (Regression!$B$19*C7411) + (Regression!$B$20*D7411)</f>
        <v>-30.39130136749452</v>
      </c>
    </row>
    <row r="7412" spans="1:6" x14ac:dyDescent="0.3">
      <c r="A7412" s="1">
        <v>41843</v>
      </c>
      <c r="B7412" s="30">
        <v>99.98</v>
      </c>
      <c r="C7412" s="6">
        <v>2</v>
      </c>
      <c r="D7412" s="3">
        <v>0</v>
      </c>
      <c r="E7412" s="30">
        <v>7.9984000000000002</v>
      </c>
      <c r="F7412" s="30">
        <f>(Regression!$B$17) + (Regression!$B$18*B7412) + (Regression!$B$19*C7412) + (Regression!$B$20*D7412)</f>
        <v>47.045190919062208</v>
      </c>
    </row>
    <row r="7413" spans="1:6" x14ac:dyDescent="0.3">
      <c r="A7413" s="1">
        <v>42885</v>
      </c>
      <c r="B7413" s="30">
        <v>156.792</v>
      </c>
      <c r="C7413" s="6">
        <v>1</v>
      </c>
      <c r="D7413" s="3">
        <v>0.2</v>
      </c>
      <c r="E7413" s="30">
        <v>17.639099999999999</v>
      </c>
      <c r="F7413" s="30">
        <f>(Regression!$B$17) + (Regression!$B$18*B7413) + (Regression!$B$19*C7413) + (Regression!$B$20*D7413)</f>
        <v>13.542703474029523</v>
      </c>
    </row>
    <row r="7414" spans="1:6" x14ac:dyDescent="0.3">
      <c r="A7414" s="1">
        <v>42885</v>
      </c>
      <c r="B7414" s="30">
        <v>35.36</v>
      </c>
      <c r="C7414" s="6">
        <v>2</v>
      </c>
      <c r="D7414" s="3">
        <v>0.2</v>
      </c>
      <c r="E7414" s="30">
        <v>-3.0939999999999999</v>
      </c>
      <c r="F7414" s="30">
        <f>(Regression!$B$17) + (Regression!$B$18*B7414) + (Regression!$B$19*C7414) + (Regression!$B$20*D7414)</f>
        <v>-11.278464803326337</v>
      </c>
    </row>
    <row r="7415" spans="1:6" x14ac:dyDescent="0.3">
      <c r="A7415" s="1">
        <v>42885</v>
      </c>
      <c r="B7415" s="30">
        <v>13.592000000000001</v>
      </c>
      <c r="C7415" s="6">
        <v>1</v>
      </c>
      <c r="D7415" s="3">
        <v>0.2</v>
      </c>
      <c r="E7415" s="30">
        <v>-0.33979999999999999</v>
      </c>
      <c r="F7415" s="30">
        <f>(Regression!$B$17) + (Regression!$B$18*B7415) + (Regression!$B$19*C7415) + (Regression!$B$20*D7415)</f>
        <v>-12.234749128484893</v>
      </c>
    </row>
    <row r="7416" spans="1:6" x14ac:dyDescent="0.3">
      <c r="A7416" s="1">
        <v>42442</v>
      </c>
      <c r="B7416" s="30">
        <v>386.68</v>
      </c>
      <c r="C7416" s="6">
        <v>2</v>
      </c>
      <c r="D7416" s="3">
        <v>0.3</v>
      </c>
      <c r="E7416" s="30">
        <v>-5.524</v>
      </c>
      <c r="F7416" s="30">
        <f>(Regression!$B$17) + (Regression!$B$18*B7416) + (Regression!$B$19*C7416) + (Regression!$B$20*D7416)</f>
        <v>28.616998829212648</v>
      </c>
    </row>
    <row r="7417" spans="1:6" x14ac:dyDescent="0.3">
      <c r="A7417" s="1">
        <v>42442</v>
      </c>
      <c r="B7417" s="30">
        <v>379.96</v>
      </c>
      <c r="C7417" s="6">
        <v>5</v>
      </c>
      <c r="D7417" s="3">
        <v>0.2</v>
      </c>
      <c r="E7417" s="30">
        <v>47.494999999999997</v>
      </c>
      <c r="F7417" s="30">
        <f>(Regression!$B$17) + (Regression!$B$18*B7417) + (Regression!$B$19*C7417) + (Regression!$B$20*D7417)</f>
        <v>41.866501315109275</v>
      </c>
    </row>
    <row r="7418" spans="1:6" x14ac:dyDescent="0.3">
      <c r="A7418" s="1">
        <v>42442</v>
      </c>
      <c r="B7418" s="30">
        <v>539.91</v>
      </c>
      <c r="C7418" s="6">
        <v>3</v>
      </c>
      <c r="D7418" s="3">
        <v>0.4</v>
      </c>
      <c r="E7418" s="30">
        <v>-116.98050000000001</v>
      </c>
      <c r="F7418" s="30">
        <f>(Regression!$B$17) + (Regression!$B$18*B7418) + (Regression!$B$19*C7418) + (Regression!$B$20*D7418)</f>
        <v>29.892076575432426</v>
      </c>
    </row>
    <row r="7419" spans="1:6" x14ac:dyDescent="0.3">
      <c r="A7419" s="1">
        <v>42442</v>
      </c>
      <c r="B7419" s="30">
        <v>41.24</v>
      </c>
      <c r="C7419" s="6">
        <v>5</v>
      </c>
      <c r="D7419" s="3">
        <v>0.2</v>
      </c>
      <c r="E7419" s="30">
        <v>13.9185</v>
      </c>
      <c r="F7419" s="30">
        <f>(Regression!$B$17) + (Regression!$B$18*B7419) + (Regression!$B$19*C7419) + (Regression!$B$20*D7419)</f>
        <v>-19.106534617318673</v>
      </c>
    </row>
    <row r="7420" spans="1:6" x14ac:dyDescent="0.3">
      <c r="A7420" s="1">
        <v>42442</v>
      </c>
      <c r="B7420" s="30">
        <v>51.896999999999998</v>
      </c>
      <c r="C7420" s="6">
        <v>1</v>
      </c>
      <c r="D7420" s="3">
        <v>0.7</v>
      </c>
      <c r="E7420" s="30">
        <v>-41.517600000000002</v>
      </c>
      <c r="F7420" s="30">
        <f>(Regression!$B$17) + (Regression!$B$18*B7420) + (Regression!$B$19*C7420) + (Regression!$B$20*D7420)</f>
        <v>-122.06796113085626</v>
      </c>
    </row>
    <row r="7421" spans="1:6" x14ac:dyDescent="0.3">
      <c r="A7421" s="1">
        <v>42442</v>
      </c>
      <c r="B7421" s="30">
        <v>552.55999999999995</v>
      </c>
      <c r="C7421" s="6">
        <v>5</v>
      </c>
      <c r="D7421" s="3">
        <v>0.2</v>
      </c>
      <c r="E7421" s="30">
        <v>-138.13999999999999</v>
      </c>
      <c r="F7421" s="30">
        <f>(Regression!$B$17) + (Regression!$B$18*B7421) + (Regression!$B$19*C7421) + (Regression!$B$20*D7421)</f>
        <v>72.936252147469474</v>
      </c>
    </row>
    <row r="7422" spans="1:6" x14ac:dyDescent="0.3">
      <c r="A7422" s="1">
        <v>42442</v>
      </c>
      <c r="B7422" s="30">
        <v>23.16</v>
      </c>
      <c r="C7422" s="6">
        <v>5</v>
      </c>
      <c r="D7422" s="3">
        <v>0.7</v>
      </c>
      <c r="E7422" s="30">
        <v>-15.44</v>
      </c>
      <c r="F7422" s="30">
        <f>(Regression!$B$17) + (Regression!$B$18*B7422) + (Regression!$B$19*C7422) + (Regression!$B$20*D7422)</f>
        <v>-139.0896185819301</v>
      </c>
    </row>
    <row r="7423" spans="1:6" x14ac:dyDescent="0.3">
      <c r="A7423" s="1">
        <v>42442</v>
      </c>
      <c r="B7423" s="30">
        <v>126.08</v>
      </c>
      <c r="C7423" s="6">
        <v>2</v>
      </c>
      <c r="D7423" s="3">
        <v>0.2</v>
      </c>
      <c r="E7423" s="30">
        <v>-28.367999999999999</v>
      </c>
      <c r="F7423" s="30">
        <f>(Regression!$B$17) + (Regression!$B$18*B7423) + (Regression!$B$19*C7423) + (Regression!$B$20*D7423)</f>
        <v>5.0520554487693801</v>
      </c>
    </row>
    <row r="7424" spans="1:6" x14ac:dyDescent="0.3">
      <c r="A7424" s="1">
        <v>42442</v>
      </c>
      <c r="B7424" s="30">
        <v>449.1</v>
      </c>
      <c r="C7424" s="6">
        <v>3</v>
      </c>
      <c r="D7424" s="3">
        <v>0.7</v>
      </c>
      <c r="E7424" s="30">
        <v>-643.71</v>
      </c>
      <c r="F7424" s="30">
        <f>(Regression!$B$17) + (Regression!$B$18*B7424) + (Regression!$B$19*C7424) + (Regression!$B$20*D7424)</f>
        <v>-56.491744927651837</v>
      </c>
    </row>
    <row r="7425" spans="1:6" x14ac:dyDescent="0.3">
      <c r="A7425" s="1">
        <v>42835</v>
      </c>
      <c r="B7425" s="30">
        <v>195.10400000000001</v>
      </c>
      <c r="C7425" s="6">
        <v>4</v>
      </c>
      <c r="D7425" s="3">
        <v>0.2</v>
      </c>
      <c r="E7425" s="30">
        <v>21.949200000000001</v>
      </c>
      <c r="F7425" s="30">
        <f>(Regression!$B$17) + (Regression!$B$18*B7425) + (Regression!$B$19*C7425) + (Regression!$B$20*D7425)</f>
        <v>11.552722646103852</v>
      </c>
    </row>
    <row r="7426" spans="1:6" x14ac:dyDescent="0.3">
      <c r="A7426" s="1">
        <v>42835</v>
      </c>
      <c r="B7426" s="30">
        <v>36.671999999999997</v>
      </c>
      <c r="C7426" s="6">
        <v>3</v>
      </c>
      <c r="D7426" s="3">
        <v>0.2</v>
      </c>
      <c r="E7426" s="30">
        <v>6.4176000000000002</v>
      </c>
      <c r="F7426" s="30">
        <f>(Regression!$B$17) + (Regression!$B$18*B7426) + (Regression!$B$19*C7426) + (Regression!$B$20*D7426)</f>
        <v>-14.004467981219705</v>
      </c>
    </row>
    <row r="7427" spans="1:6" x14ac:dyDescent="0.3">
      <c r="A7427" s="1">
        <v>42546</v>
      </c>
      <c r="B7427" s="30">
        <v>85.245999999999995</v>
      </c>
      <c r="C7427" s="6">
        <v>2</v>
      </c>
      <c r="D7427" s="3">
        <v>0.3</v>
      </c>
      <c r="E7427" s="30">
        <v>-6.0890000000000004</v>
      </c>
      <c r="F7427" s="30">
        <f>(Regression!$B$17) + (Regression!$B$18*B7427) + (Regression!$B$19*C7427) + (Regression!$B$20*D7427)</f>
        <v>-25.644178878792431</v>
      </c>
    </row>
    <row r="7428" spans="1:6" x14ac:dyDescent="0.3">
      <c r="A7428" s="1">
        <v>42546</v>
      </c>
      <c r="B7428" s="30">
        <v>32.712000000000003</v>
      </c>
      <c r="C7428" s="6">
        <v>2</v>
      </c>
      <c r="D7428" s="3">
        <v>0.6</v>
      </c>
      <c r="E7428" s="30">
        <v>-26.169599999999999</v>
      </c>
      <c r="F7428" s="30">
        <f>(Regression!$B$17) + (Regression!$B$18*B7428) + (Regression!$B$19*C7428) + (Regression!$B$20*D7428)</f>
        <v>-105.13793211502029</v>
      </c>
    </row>
    <row r="7429" spans="1:6" x14ac:dyDescent="0.3">
      <c r="A7429" s="1">
        <v>41715</v>
      </c>
      <c r="B7429" s="30">
        <v>11.43</v>
      </c>
      <c r="C7429" s="6">
        <v>3</v>
      </c>
      <c r="D7429" s="3">
        <v>0</v>
      </c>
      <c r="E7429" s="30">
        <v>5.3720999999999997</v>
      </c>
      <c r="F7429" s="30">
        <f>(Regression!$B$17) + (Regression!$B$18*B7429) + (Regression!$B$19*C7429) + (Regression!$B$20*D7429)</f>
        <v>28.143116192515553</v>
      </c>
    </row>
    <row r="7430" spans="1:6" x14ac:dyDescent="0.3">
      <c r="A7430" s="1">
        <v>41715</v>
      </c>
      <c r="B7430" s="30">
        <v>30.44</v>
      </c>
      <c r="C7430" s="6">
        <v>2</v>
      </c>
      <c r="D7430" s="3">
        <v>0</v>
      </c>
      <c r="E7430" s="30">
        <v>14.9156</v>
      </c>
      <c r="F7430" s="30">
        <f>(Regression!$B$17) + (Regression!$B$18*B7430) + (Regression!$B$19*C7430) + (Regression!$B$20*D7430)</f>
        <v>34.527285514181955</v>
      </c>
    </row>
    <row r="7431" spans="1:6" x14ac:dyDescent="0.3">
      <c r="A7431" s="1">
        <v>41715</v>
      </c>
      <c r="B7431" s="30">
        <v>12.96</v>
      </c>
      <c r="C7431" s="6">
        <v>2</v>
      </c>
      <c r="D7431" s="3">
        <v>0</v>
      </c>
      <c r="E7431" s="30">
        <v>6.3503999999999996</v>
      </c>
      <c r="F7431" s="30">
        <f>(Regression!$B$17) + (Regression!$B$18*B7431) + (Regression!$B$19*C7431) + (Regression!$B$20*D7431)</f>
        <v>31.380708199294016</v>
      </c>
    </row>
    <row r="7432" spans="1:6" x14ac:dyDescent="0.3">
      <c r="A7432" s="1">
        <v>41715</v>
      </c>
      <c r="B7432" s="30">
        <v>16</v>
      </c>
      <c r="C7432" s="6">
        <v>4</v>
      </c>
      <c r="D7432" s="3">
        <v>0</v>
      </c>
      <c r="E7432" s="30">
        <v>7.68</v>
      </c>
      <c r="F7432" s="30">
        <f>(Regression!$B$17) + (Regression!$B$18*B7432) + (Regression!$B$19*C7432) + (Regression!$B$20*D7432)</f>
        <v>26.003586063358163</v>
      </c>
    </row>
    <row r="7433" spans="1:6" x14ac:dyDescent="0.3">
      <c r="A7433" s="1">
        <v>41715</v>
      </c>
      <c r="B7433" s="30">
        <v>32.67</v>
      </c>
      <c r="C7433" s="6">
        <v>3</v>
      </c>
      <c r="D7433" s="3">
        <v>0</v>
      </c>
      <c r="E7433" s="30">
        <v>8.4941999999999993</v>
      </c>
      <c r="F7433" s="30">
        <f>(Regression!$B$17) + (Regression!$B$18*B7433) + (Regression!$B$19*C7433) + (Regression!$B$20*D7433)</f>
        <v>31.966531648363361</v>
      </c>
    </row>
    <row r="7434" spans="1:6" x14ac:dyDescent="0.3">
      <c r="A7434" s="1">
        <v>41860</v>
      </c>
      <c r="B7434" s="30">
        <v>4.4640000000000004</v>
      </c>
      <c r="C7434" s="6">
        <v>3</v>
      </c>
      <c r="D7434" s="3">
        <v>0.2</v>
      </c>
      <c r="E7434" s="30">
        <v>-0.9486</v>
      </c>
      <c r="F7434" s="30">
        <f>(Regression!$B$17) + (Regression!$B$18*B7434) + (Regression!$B$19*C7434) + (Regression!$B$20*D7434)</f>
        <v>-19.802234695058981</v>
      </c>
    </row>
    <row r="7435" spans="1:6" x14ac:dyDescent="0.3">
      <c r="A7435" s="1">
        <v>41860</v>
      </c>
      <c r="B7435" s="30">
        <v>9.3450000000000006</v>
      </c>
      <c r="C7435" s="6">
        <v>5</v>
      </c>
      <c r="D7435" s="3">
        <v>0.7</v>
      </c>
      <c r="E7435" s="30">
        <v>-6.5415000000000001</v>
      </c>
      <c r="F7435" s="30">
        <f>(Regression!$B$17) + (Regression!$B$18*B7435) + (Regression!$B$19*C7435) + (Regression!$B$20*D7435)</f>
        <v>-141.57645871952602</v>
      </c>
    </row>
    <row r="7436" spans="1:6" x14ac:dyDescent="0.3">
      <c r="A7436" s="1">
        <v>42211</v>
      </c>
      <c r="B7436" s="30">
        <v>9.1440000000000001</v>
      </c>
      <c r="C7436" s="6">
        <v>3</v>
      </c>
      <c r="D7436" s="3">
        <v>0.2</v>
      </c>
      <c r="E7436" s="30">
        <v>3.0861000000000001</v>
      </c>
      <c r="F7436" s="30">
        <f>(Regression!$B$17) + (Regression!$B$18*B7436) + (Regression!$B$19*C7436) + (Regression!$B$20*D7436)</f>
        <v>-18.95978722173658</v>
      </c>
    </row>
    <row r="7437" spans="1:6" x14ac:dyDescent="0.3">
      <c r="A7437" s="1">
        <v>42211</v>
      </c>
      <c r="B7437" s="30">
        <v>23.135999999999999</v>
      </c>
      <c r="C7437" s="6">
        <v>6</v>
      </c>
      <c r="D7437" s="3">
        <v>0.2</v>
      </c>
      <c r="E7437" s="30">
        <v>8.3867999999999991</v>
      </c>
      <c r="F7437" s="30">
        <f>(Regression!$B$17) + (Regression!$B$18*B7437) + (Regression!$B$19*C7437) + (Regression!$B$20*D7437)</f>
        <v>-25.327614748636755</v>
      </c>
    </row>
    <row r="7438" spans="1:6" x14ac:dyDescent="0.3">
      <c r="A7438" s="1">
        <v>42211</v>
      </c>
      <c r="B7438" s="30">
        <v>99.2</v>
      </c>
      <c r="C7438" s="6">
        <v>5</v>
      </c>
      <c r="D7438" s="3">
        <v>0</v>
      </c>
      <c r="E7438" s="30">
        <v>25.792000000000002</v>
      </c>
      <c r="F7438" s="30">
        <f>(Regression!$B$17) + (Regression!$B$18*B7438) + (Regression!$B$19*C7438) + (Regression!$B$20*D7438)</f>
        <v>38.018253546880302</v>
      </c>
    </row>
    <row r="7439" spans="1:6" x14ac:dyDescent="0.3">
      <c r="A7439" s="1">
        <v>41685</v>
      </c>
      <c r="B7439" s="30">
        <v>21.36</v>
      </c>
      <c r="C7439" s="6">
        <v>5</v>
      </c>
      <c r="D7439" s="3">
        <v>0.2</v>
      </c>
      <c r="E7439" s="30">
        <v>7.2089999999999996</v>
      </c>
      <c r="F7439" s="30">
        <f>(Regression!$B$17) + (Regression!$B$18*B7439) + (Regression!$B$19*C7439) + (Regression!$B$20*D7439)</f>
        <v>-22.685136277500142</v>
      </c>
    </row>
    <row r="7440" spans="1:6" x14ac:dyDescent="0.3">
      <c r="A7440" s="1">
        <v>42087</v>
      </c>
      <c r="B7440" s="30">
        <v>46.9</v>
      </c>
      <c r="C7440" s="6">
        <v>5</v>
      </c>
      <c r="D7440" s="3">
        <v>0</v>
      </c>
      <c r="E7440" s="30">
        <v>13.132</v>
      </c>
      <c r="F7440" s="30">
        <f>(Regression!$B$17) + (Regression!$B$18*B7440) + (Regression!$B$19*C7440) + (Regression!$B$20*D7440)</f>
        <v>28.603723022358629</v>
      </c>
    </row>
    <row r="7441" spans="1:6" x14ac:dyDescent="0.3">
      <c r="A7441" s="1">
        <v>42980</v>
      </c>
      <c r="B7441" s="30">
        <v>18.72</v>
      </c>
      <c r="C7441" s="6">
        <v>5</v>
      </c>
      <c r="D7441" s="3">
        <v>0.2</v>
      </c>
      <c r="E7441" s="30">
        <v>6.5519999999999996</v>
      </c>
      <c r="F7441" s="30">
        <f>(Regression!$B$17) + (Regression!$B$18*B7441) + (Regression!$B$19*C7441) + (Regression!$B$20*D7441)</f>
        <v>-23.160363057323032</v>
      </c>
    </row>
    <row r="7442" spans="1:6" x14ac:dyDescent="0.3">
      <c r="A7442" s="1">
        <v>42980</v>
      </c>
      <c r="B7442" s="30">
        <v>236.52799999999999</v>
      </c>
      <c r="C7442" s="6">
        <v>2</v>
      </c>
      <c r="D7442" s="3">
        <v>0.2</v>
      </c>
      <c r="E7442" s="30">
        <v>-2.9565999999999999</v>
      </c>
      <c r="F7442" s="30">
        <f>(Regression!$B$17) + (Regression!$B$18*B7442) + (Regression!$B$19*C7442) + (Regression!$B$20*D7442)</f>
        <v>24.93381581917798</v>
      </c>
    </row>
    <row r="7443" spans="1:6" x14ac:dyDescent="0.3">
      <c r="A7443" s="1">
        <v>42324</v>
      </c>
      <c r="B7443" s="30">
        <v>18.899999999999999</v>
      </c>
      <c r="C7443" s="6">
        <v>3</v>
      </c>
      <c r="D7443" s="3">
        <v>0</v>
      </c>
      <c r="E7443" s="30">
        <v>8.6940000000000008</v>
      </c>
      <c r="F7443" s="30">
        <f>(Regression!$B$17) + (Regression!$B$18*B7443) + (Regression!$B$19*C7443) + (Regression!$B$20*D7443)</f>
        <v>29.487791967241694</v>
      </c>
    </row>
    <row r="7444" spans="1:6" x14ac:dyDescent="0.3">
      <c r="A7444" s="1">
        <v>41982</v>
      </c>
      <c r="B7444" s="30">
        <v>10.688000000000001</v>
      </c>
      <c r="C7444" s="6">
        <v>2</v>
      </c>
      <c r="D7444" s="3">
        <v>0.2</v>
      </c>
      <c r="E7444" s="30">
        <v>3.7408000000000001</v>
      </c>
      <c r="F7444" s="30">
        <f>(Regression!$B$17) + (Regression!$B$18*B7444) + (Regression!$B$19*C7444) + (Regression!$B$20*D7444)</f>
        <v>-15.719675072943904</v>
      </c>
    </row>
    <row r="7445" spans="1:6" x14ac:dyDescent="0.3">
      <c r="A7445" s="1">
        <v>41982</v>
      </c>
      <c r="B7445" s="30">
        <v>237.096</v>
      </c>
      <c r="C7445" s="6">
        <v>3</v>
      </c>
      <c r="D7445" s="3">
        <v>0.2</v>
      </c>
      <c r="E7445" s="30">
        <v>20.745899999999999</v>
      </c>
      <c r="F7445" s="30">
        <f>(Regression!$B$17) + (Regression!$B$18*B7445) + (Regression!$B$19*C7445) + (Regression!$B$20*D7445)</f>
        <v>22.073885094243622</v>
      </c>
    </row>
    <row r="7446" spans="1:6" x14ac:dyDescent="0.3">
      <c r="A7446" s="1">
        <v>42769</v>
      </c>
      <c r="B7446" s="30">
        <v>5.1840000000000002</v>
      </c>
      <c r="C7446" s="6">
        <v>1</v>
      </c>
      <c r="D7446" s="3">
        <v>0.2</v>
      </c>
      <c r="E7446" s="30">
        <v>1.8144</v>
      </c>
      <c r="F7446" s="30">
        <f>(Regression!$B$17) + (Regression!$B$18*B7446) + (Regression!$B$19*C7446) + (Regression!$B$20*D7446)</f>
        <v>-13.748274418163248</v>
      </c>
    </row>
    <row r="7447" spans="1:6" x14ac:dyDescent="0.3">
      <c r="A7447" s="1">
        <v>42769</v>
      </c>
      <c r="B7447" s="30">
        <v>65.584000000000003</v>
      </c>
      <c r="C7447" s="6">
        <v>2</v>
      </c>
      <c r="D7447" s="3">
        <v>0.2</v>
      </c>
      <c r="E7447" s="30">
        <v>23.7742</v>
      </c>
      <c r="F7447" s="30">
        <f>(Regression!$B$17) + (Regression!$B$18*B7447) + (Regression!$B$19*C7447) + (Regression!$B$20*D7447)</f>
        <v>-5.8378382149297181</v>
      </c>
    </row>
    <row r="7448" spans="1:6" x14ac:dyDescent="0.3">
      <c r="A7448" s="1">
        <v>42769</v>
      </c>
      <c r="B7448" s="30">
        <v>22.2</v>
      </c>
      <c r="C7448" s="6">
        <v>1</v>
      </c>
      <c r="D7448" s="3">
        <v>0.6</v>
      </c>
      <c r="E7448" s="30">
        <v>-26.085000000000001</v>
      </c>
      <c r="F7448" s="30">
        <f>(Regression!$B$17) + (Regression!$B$18*B7448) + (Regression!$B$19*C7448) + (Regression!$B$20*D7448)</f>
        <v>-104.06802226075214</v>
      </c>
    </row>
    <row r="7449" spans="1:6" x14ac:dyDescent="0.3">
      <c r="A7449" s="1">
        <v>42769</v>
      </c>
      <c r="B7449" s="30">
        <v>419.4</v>
      </c>
      <c r="C7449" s="6">
        <v>5</v>
      </c>
      <c r="D7449" s="3">
        <v>0.2</v>
      </c>
      <c r="E7449" s="30">
        <v>146.79</v>
      </c>
      <c r="F7449" s="30">
        <f>(Regression!$B$17) + (Regression!$B$18*B7449) + (Regression!$B$19*C7449) + (Regression!$B$20*D7449)</f>
        <v>48.966101389433049</v>
      </c>
    </row>
    <row r="7450" spans="1:6" x14ac:dyDescent="0.3">
      <c r="A7450" s="1">
        <v>43050</v>
      </c>
      <c r="B7450" s="30">
        <v>88.92</v>
      </c>
      <c r="C7450" s="6">
        <v>5</v>
      </c>
      <c r="D7450" s="3">
        <v>0.2</v>
      </c>
      <c r="E7450" s="30">
        <v>14.4495</v>
      </c>
      <c r="F7450" s="30">
        <f>(Regression!$B$17) + (Regression!$B$18*B7450) + (Regression!$B$19*C7450) + (Regression!$B$20*D7450)</f>
        <v>-10.523650957487057</v>
      </c>
    </row>
    <row r="7451" spans="1:6" x14ac:dyDescent="0.3">
      <c r="A7451" s="1">
        <v>42995</v>
      </c>
      <c r="B7451" s="30">
        <v>9.9120000000000008</v>
      </c>
      <c r="C7451" s="6">
        <v>3</v>
      </c>
      <c r="D7451" s="3">
        <v>0.2</v>
      </c>
      <c r="E7451" s="30">
        <v>3.2214</v>
      </c>
      <c r="F7451" s="30">
        <f>(Regression!$B$17) + (Regression!$B$18*B7451) + (Regression!$B$19*C7451) + (Regression!$B$20*D7451)</f>
        <v>-18.821539431242645</v>
      </c>
    </row>
    <row r="7452" spans="1:6" x14ac:dyDescent="0.3">
      <c r="A7452" s="1">
        <v>42995</v>
      </c>
      <c r="B7452" s="30">
        <v>318.43</v>
      </c>
      <c r="C7452" s="6">
        <v>5</v>
      </c>
      <c r="D7452" s="3">
        <v>0.3</v>
      </c>
      <c r="E7452" s="30">
        <v>-77.332999999999998</v>
      </c>
      <c r="F7452" s="30">
        <f>(Regression!$B$17) + (Regression!$B$18*B7452) + (Regression!$B$19*C7452) + (Regression!$B$20*D7452)</f>
        <v>7.4447770499661772</v>
      </c>
    </row>
    <row r="7453" spans="1:6" x14ac:dyDescent="0.3">
      <c r="A7453" s="1">
        <v>42995</v>
      </c>
      <c r="B7453" s="30">
        <v>5.8</v>
      </c>
      <c r="C7453" s="6">
        <v>5</v>
      </c>
      <c r="D7453" s="3">
        <v>0.8</v>
      </c>
      <c r="E7453" s="30">
        <v>-10.15</v>
      </c>
      <c r="F7453" s="30">
        <f>(Regression!$B$17) + (Regression!$B$18*B7453) + (Regression!$B$19*C7453) + (Regression!$B$20*D7453)</f>
        <v>-165.56029479223338</v>
      </c>
    </row>
    <row r="7454" spans="1:6" x14ac:dyDescent="0.3">
      <c r="A7454" s="1">
        <v>42995</v>
      </c>
      <c r="B7454" s="30">
        <v>1415.76</v>
      </c>
      <c r="C7454" s="6">
        <v>6</v>
      </c>
      <c r="D7454" s="3">
        <v>0.2</v>
      </c>
      <c r="E7454" s="30">
        <v>88.484999999999999</v>
      </c>
      <c r="F7454" s="30">
        <f>(Regression!$B$17) + (Regression!$B$18*B7454) + (Regression!$B$19*C7454) + (Regression!$B$20*D7454)</f>
        <v>225.3588318513913</v>
      </c>
    </row>
    <row r="7455" spans="1:6" x14ac:dyDescent="0.3">
      <c r="A7455" s="1">
        <v>42911</v>
      </c>
      <c r="B7455" s="30">
        <v>148.47999999999999</v>
      </c>
      <c r="C7455" s="6">
        <v>2</v>
      </c>
      <c r="D7455" s="3">
        <v>0.2</v>
      </c>
      <c r="E7455" s="30">
        <v>16.704000000000001</v>
      </c>
      <c r="F7455" s="30">
        <f>(Regression!$B$17) + (Regression!$B$18*B7455) + (Regression!$B$19*C7455) + (Regression!$B$20*D7455)</f>
        <v>9.0842826715090652</v>
      </c>
    </row>
    <row r="7456" spans="1:6" x14ac:dyDescent="0.3">
      <c r="A7456" s="1">
        <v>42581</v>
      </c>
      <c r="B7456" s="30">
        <v>9.2479999999999993</v>
      </c>
      <c r="C7456" s="6">
        <v>4</v>
      </c>
      <c r="D7456" s="3">
        <v>0.2</v>
      </c>
      <c r="E7456" s="30">
        <v>3.1212</v>
      </c>
      <c r="F7456" s="30">
        <f>(Regression!$B$17) + (Regression!$B$18*B7456) + (Regression!$B$19*C7456) + (Regression!$B$20*D7456)</f>
        <v>-21.903242653427696</v>
      </c>
    </row>
    <row r="7457" spans="1:6" x14ac:dyDescent="0.3">
      <c r="A7457" s="1">
        <v>42581</v>
      </c>
      <c r="B7457" s="30">
        <v>1036.624</v>
      </c>
      <c r="C7457" s="6">
        <v>2</v>
      </c>
      <c r="D7457" s="3">
        <v>0.2</v>
      </c>
      <c r="E7457" s="30">
        <v>51.831200000000003</v>
      </c>
      <c r="F7457" s="30">
        <f>(Regression!$B$17) + (Regression!$B$18*B7457) + (Regression!$B$19*C7457) + (Regression!$B$20*D7457)</f>
        <v>168.95921189083558</v>
      </c>
    </row>
    <row r="7458" spans="1:6" x14ac:dyDescent="0.3">
      <c r="A7458" s="1">
        <v>42110</v>
      </c>
      <c r="B7458" s="30">
        <v>569.64</v>
      </c>
      <c r="C7458" s="6">
        <v>2</v>
      </c>
      <c r="D7458" s="3">
        <v>0</v>
      </c>
      <c r="E7458" s="30">
        <v>148.10640000000001</v>
      </c>
      <c r="F7458" s="30">
        <f>(Regression!$B$17) + (Regression!$B$18*B7458) + (Regression!$B$19*C7458) + (Regression!$B$20*D7458)</f>
        <v>131.58875509013006</v>
      </c>
    </row>
    <row r="7459" spans="1:6" x14ac:dyDescent="0.3">
      <c r="A7459" s="1">
        <v>42110</v>
      </c>
      <c r="B7459" s="30">
        <v>9.14</v>
      </c>
      <c r="C7459" s="6">
        <v>1</v>
      </c>
      <c r="D7459" s="3">
        <v>0</v>
      </c>
      <c r="E7459" s="30">
        <v>4.57</v>
      </c>
      <c r="F7459" s="30">
        <f>(Regression!$B$17) + (Regression!$B$18*B7459) + (Regression!$B$19*C7459) + (Regression!$B$20*D7459)</f>
        <v>33.655245936355641</v>
      </c>
    </row>
    <row r="7460" spans="1:6" x14ac:dyDescent="0.3">
      <c r="A7460" s="1">
        <v>42110</v>
      </c>
      <c r="B7460" s="30">
        <v>1196.8599999999999</v>
      </c>
      <c r="C7460" s="6">
        <v>7</v>
      </c>
      <c r="D7460" s="3">
        <v>0</v>
      </c>
      <c r="E7460" s="30">
        <v>119.68600000000001</v>
      </c>
      <c r="F7460" s="30">
        <f>(Regression!$B$17) + (Regression!$B$18*B7460) + (Regression!$B$19*C7460) + (Regression!$B$20*D7460)</f>
        <v>229.68383509644946</v>
      </c>
    </row>
    <row r="7461" spans="1:6" x14ac:dyDescent="0.3">
      <c r="A7461" s="1">
        <v>42110</v>
      </c>
      <c r="B7461" s="30">
        <v>523.26</v>
      </c>
      <c r="C7461" s="6">
        <v>9</v>
      </c>
      <c r="D7461" s="3">
        <v>0</v>
      </c>
      <c r="E7461" s="30">
        <v>125.58240000000001</v>
      </c>
      <c r="F7461" s="30">
        <f>(Regression!$B$17) + (Regression!$B$18*B7461) + (Regression!$B$19*C7461) + (Regression!$B$20*D7461)</f>
        <v>102.50464921075562</v>
      </c>
    </row>
    <row r="7462" spans="1:6" x14ac:dyDescent="0.3">
      <c r="A7462" s="1">
        <v>42105</v>
      </c>
      <c r="B7462" s="30">
        <v>639.96799999999996</v>
      </c>
      <c r="C7462" s="6">
        <v>4</v>
      </c>
      <c r="D7462" s="3">
        <v>0.2</v>
      </c>
      <c r="E7462" s="30">
        <v>215.98920000000001</v>
      </c>
      <c r="F7462" s="30">
        <f>(Regression!$B$17) + (Regression!$B$18*B7462) + (Regression!$B$19*C7462) + (Regression!$B$20*D7462)</f>
        <v>91.632755289713998</v>
      </c>
    </row>
    <row r="7463" spans="1:6" x14ac:dyDescent="0.3">
      <c r="A7463" s="1">
        <v>42105</v>
      </c>
      <c r="B7463" s="30">
        <v>52.76</v>
      </c>
      <c r="C7463" s="6">
        <v>2</v>
      </c>
      <c r="D7463" s="3">
        <v>0</v>
      </c>
      <c r="E7463" s="30">
        <v>24.269600000000001</v>
      </c>
      <c r="F7463" s="30">
        <f>(Regression!$B$17) + (Regression!$B$18*B7463) + (Regression!$B$19*C7463) + (Regression!$B$20*D7463)</f>
        <v>38.545111925411852</v>
      </c>
    </row>
    <row r="7464" spans="1:6" x14ac:dyDescent="0.3">
      <c r="A7464" s="1">
        <v>42062</v>
      </c>
      <c r="B7464" s="30">
        <v>538.91999999999996</v>
      </c>
      <c r="C7464" s="6">
        <v>9</v>
      </c>
      <c r="D7464" s="3">
        <v>0</v>
      </c>
      <c r="E7464" s="30">
        <v>80.837999999999994</v>
      </c>
      <c r="F7464" s="30">
        <f>(Regression!$B$17) + (Regression!$B$18*B7464) + (Regression!$B$19*C7464) + (Regression!$B$20*D7464)</f>
        <v>105.32360806379594</v>
      </c>
    </row>
    <row r="7465" spans="1:6" x14ac:dyDescent="0.3">
      <c r="A7465" s="1">
        <v>42621</v>
      </c>
      <c r="B7465" s="30">
        <v>14.88</v>
      </c>
      <c r="C7465" s="6">
        <v>2</v>
      </c>
      <c r="D7465" s="3">
        <v>0</v>
      </c>
      <c r="E7465" s="30">
        <v>3.72</v>
      </c>
      <c r="F7465" s="30">
        <f>(Regression!$B$17) + (Regression!$B$18*B7465) + (Regression!$B$19*C7465) + (Regression!$B$20*D7465)</f>
        <v>31.726327675528847</v>
      </c>
    </row>
    <row r="7466" spans="1:6" x14ac:dyDescent="0.3">
      <c r="A7466" s="1">
        <v>42621</v>
      </c>
      <c r="B7466" s="30">
        <v>34.24</v>
      </c>
      <c r="C7466" s="6">
        <v>8</v>
      </c>
      <c r="D7466" s="3">
        <v>0</v>
      </c>
      <c r="E7466" s="30">
        <v>15.407999999999999</v>
      </c>
      <c r="F7466" s="30">
        <f>(Regression!$B$17) + (Regression!$B$18*B7466) + (Regression!$B$19*C7466) + (Regression!$B$20*D7466)</f>
        <v>17.438265140973723</v>
      </c>
    </row>
    <row r="7467" spans="1:6" x14ac:dyDescent="0.3">
      <c r="A7467" s="1">
        <v>42621</v>
      </c>
      <c r="B7467" s="30">
        <v>261.74</v>
      </c>
      <c r="C7467" s="6">
        <v>2</v>
      </c>
      <c r="D7467" s="3">
        <v>0</v>
      </c>
      <c r="E7467" s="30">
        <v>65.435000000000002</v>
      </c>
      <c r="F7467" s="30">
        <f>(Regression!$B$17) + (Regression!$B$18*B7467) + (Regression!$B$19*C7467) + (Regression!$B$20*D7467)</f>
        <v>76.16363179184664</v>
      </c>
    </row>
    <row r="7468" spans="1:6" x14ac:dyDescent="0.3">
      <c r="A7468" s="1">
        <v>42509</v>
      </c>
      <c r="B7468" s="30">
        <v>87.84</v>
      </c>
      <c r="C7468" s="6">
        <v>8</v>
      </c>
      <c r="D7468" s="3">
        <v>0</v>
      </c>
      <c r="E7468" s="30">
        <v>23.716799999999999</v>
      </c>
      <c r="F7468" s="30">
        <f>(Regression!$B$17) + (Regression!$B$18*B7468) + (Regression!$B$19*C7468) + (Regression!$B$20*D7468)</f>
        <v>27.086808852529398</v>
      </c>
    </row>
    <row r="7469" spans="1:6" x14ac:dyDescent="0.3">
      <c r="A7469" s="1">
        <v>43050</v>
      </c>
      <c r="B7469" s="30">
        <v>34.92</v>
      </c>
      <c r="C7469" s="6">
        <v>4</v>
      </c>
      <c r="D7469" s="3">
        <v>0</v>
      </c>
      <c r="E7469" s="30">
        <v>11.8728</v>
      </c>
      <c r="F7469" s="30">
        <f>(Regression!$B$17) + (Regression!$B$18*B7469) + (Regression!$B$19*C7469) + (Regression!$B$20*D7469)</f>
        <v>29.409377985422218</v>
      </c>
    </row>
    <row r="7470" spans="1:6" x14ac:dyDescent="0.3">
      <c r="A7470" s="1">
        <v>41897</v>
      </c>
      <c r="B7470" s="30">
        <v>14.94</v>
      </c>
      <c r="C7470" s="6">
        <v>3</v>
      </c>
      <c r="D7470" s="3">
        <v>0</v>
      </c>
      <c r="E7470" s="30">
        <v>7.0217999999999998</v>
      </c>
      <c r="F7470" s="30">
        <f>(Regression!$B$17) + (Regression!$B$18*B7470) + (Regression!$B$19*C7470) + (Regression!$B$20*D7470)</f>
        <v>28.774951797507352</v>
      </c>
    </row>
    <row r="7471" spans="1:6" x14ac:dyDescent="0.3">
      <c r="A7471" s="1">
        <v>41897</v>
      </c>
      <c r="B7471" s="30">
        <v>14.56</v>
      </c>
      <c r="C7471" s="6">
        <v>2</v>
      </c>
      <c r="D7471" s="3">
        <v>0</v>
      </c>
      <c r="E7471" s="30">
        <v>6.2607999999999997</v>
      </c>
      <c r="F7471" s="30">
        <f>(Regression!$B$17) + (Regression!$B$18*B7471) + (Regression!$B$19*C7471) + (Regression!$B$20*D7471)</f>
        <v>31.668724429489711</v>
      </c>
    </row>
    <row r="7472" spans="1:6" x14ac:dyDescent="0.3">
      <c r="A7472" s="1">
        <v>42262</v>
      </c>
      <c r="B7472" s="30">
        <v>3.5760000000000001</v>
      </c>
      <c r="C7472" s="6">
        <v>4</v>
      </c>
      <c r="D7472" s="3">
        <v>0.7</v>
      </c>
      <c r="E7472" s="30">
        <v>-2.8607999999999998</v>
      </c>
      <c r="F7472" s="30">
        <f>(Regression!$B$17) + (Regression!$B$18*B7472) + (Regression!$B$19*C7472) + (Regression!$B$20*D7472)</f>
        <v>-139.65276075287153</v>
      </c>
    </row>
    <row r="7473" spans="1:6" x14ac:dyDescent="0.3">
      <c r="A7473" s="1">
        <v>42262</v>
      </c>
      <c r="B7473" s="30">
        <v>147.184</v>
      </c>
      <c r="C7473" s="6">
        <v>2</v>
      </c>
      <c r="D7473" s="3">
        <v>0.2</v>
      </c>
      <c r="E7473" s="30">
        <v>-29.436800000000002</v>
      </c>
      <c r="F7473" s="30">
        <f>(Regression!$B$17) + (Regression!$B$18*B7473) + (Regression!$B$19*C7473) + (Regression!$B$20*D7473)</f>
        <v>8.8509895250505579</v>
      </c>
    </row>
    <row r="7474" spans="1:6" x14ac:dyDescent="0.3">
      <c r="A7474" s="1">
        <v>42552</v>
      </c>
      <c r="B7474" s="30">
        <v>1499.95</v>
      </c>
      <c r="C7474" s="6">
        <v>5</v>
      </c>
      <c r="D7474" s="3">
        <v>0</v>
      </c>
      <c r="E7474" s="30">
        <v>449.98500000000001</v>
      </c>
      <c r="F7474" s="30">
        <f>(Regression!$B$17) + (Regression!$B$18*B7474) + (Regression!$B$19*C7474) + (Regression!$B$20*D7474)</f>
        <v>290.16746257601483</v>
      </c>
    </row>
    <row r="7475" spans="1:6" x14ac:dyDescent="0.3">
      <c r="A7475" s="1">
        <v>42470</v>
      </c>
      <c r="B7475" s="30">
        <v>13.568</v>
      </c>
      <c r="C7475" s="6">
        <v>4</v>
      </c>
      <c r="D7475" s="3">
        <v>0.2</v>
      </c>
      <c r="E7475" s="30">
        <v>3.2223999999999999</v>
      </c>
      <c r="F7475" s="30">
        <f>(Regression!$B$17) + (Regression!$B$18*B7475) + (Regression!$B$19*C7475) + (Regression!$B$20*D7475)</f>
        <v>-21.125598831899325</v>
      </c>
    </row>
    <row r="7476" spans="1:6" x14ac:dyDescent="0.3">
      <c r="A7476" s="1">
        <v>41645</v>
      </c>
      <c r="B7476" s="30">
        <v>2573.8200000000002</v>
      </c>
      <c r="C7476" s="6">
        <v>9</v>
      </c>
      <c r="D7476" s="3">
        <v>0</v>
      </c>
      <c r="E7476" s="30">
        <v>746.40779999999995</v>
      </c>
      <c r="F7476" s="30">
        <f>(Regression!$B$17) + (Regression!$B$18*B7476) + (Regression!$B$19*C7476) + (Regression!$B$20*D7476)</f>
        <v>471.62624982955418</v>
      </c>
    </row>
    <row r="7477" spans="1:6" x14ac:dyDescent="0.3">
      <c r="A7477" s="1">
        <v>41645</v>
      </c>
      <c r="B7477" s="30">
        <v>609.98</v>
      </c>
      <c r="C7477" s="6">
        <v>2</v>
      </c>
      <c r="D7477" s="3">
        <v>0</v>
      </c>
      <c r="E7477" s="30">
        <v>274.49099999999999</v>
      </c>
      <c r="F7477" s="30">
        <f>(Regression!$B$17) + (Regression!$B$18*B7477) + (Regression!$B$19*C7477) + (Regression!$B$20*D7477)</f>
        <v>138.85036429393895</v>
      </c>
    </row>
    <row r="7478" spans="1:6" x14ac:dyDescent="0.3">
      <c r="A7478" s="1">
        <v>41645</v>
      </c>
      <c r="B7478" s="30">
        <v>5.48</v>
      </c>
      <c r="C7478" s="6">
        <v>2</v>
      </c>
      <c r="D7478" s="3">
        <v>0</v>
      </c>
      <c r="E7478" s="30">
        <v>1.4796</v>
      </c>
      <c r="F7478" s="30">
        <f>(Regression!$B$17) + (Regression!$B$18*B7478) + (Regression!$B$19*C7478) + (Regression!$B$20*D7478)</f>
        <v>30.034232323129157</v>
      </c>
    </row>
    <row r="7479" spans="1:6" x14ac:dyDescent="0.3">
      <c r="A7479" s="1">
        <v>41645</v>
      </c>
      <c r="B7479" s="30">
        <v>391.98</v>
      </c>
      <c r="C7479" s="6">
        <v>2</v>
      </c>
      <c r="D7479" s="3">
        <v>0</v>
      </c>
      <c r="E7479" s="30">
        <v>113.6742</v>
      </c>
      <c r="F7479" s="30">
        <f>(Regression!$B$17) + (Regression!$B$18*B7479) + (Regression!$B$19*C7479) + (Regression!$B$20*D7479)</f>
        <v>99.60815292977594</v>
      </c>
    </row>
    <row r="7480" spans="1:6" x14ac:dyDescent="0.3">
      <c r="A7480" s="1">
        <v>41645</v>
      </c>
      <c r="B7480" s="30">
        <v>755.96</v>
      </c>
      <c r="C7480" s="6">
        <v>4</v>
      </c>
      <c r="D7480" s="3">
        <v>0</v>
      </c>
      <c r="E7480" s="30">
        <v>204.10919999999999</v>
      </c>
      <c r="F7480" s="30">
        <f>(Regression!$B$17) + (Regression!$B$18*B7480) + (Regression!$B$19*C7480) + (Regression!$B$20*D7480)</f>
        <v>159.20389212311071</v>
      </c>
    </row>
    <row r="7481" spans="1:6" x14ac:dyDescent="0.3">
      <c r="A7481" s="1">
        <v>41645</v>
      </c>
      <c r="B7481" s="30">
        <v>31.12</v>
      </c>
      <c r="C7481" s="6">
        <v>4</v>
      </c>
      <c r="D7481" s="3">
        <v>0</v>
      </c>
      <c r="E7481" s="30">
        <v>0.31119999999999998</v>
      </c>
      <c r="F7481" s="30">
        <f>(Regression!$B$17) + (Regression!$B$18*B7481) + (Regression!$B$19*C7481) + (Regression!$B$20*D7481)</f>
        <v>28.725339438707451</v>
      </c>
    </row>
    <row r="7482" spans="1:6" x14ac:dyDescent="0.3">
      <c r="A7482" s="1">
        <v>41645</v>
      </c>
      <c r="B7482" s="30">
        <v>6.54</v>
      </c>
      <c r="C7482" s="6">
        <v>1</v>
      </c>
      <c r="D7482" s="3">
        <v>0</v>
      </c>
      <c r="E7482" s="30">
        <v>3.0084</v>
      </c>
      <c r="F7482" s="30">
        <f>(Regression!$B$17) + (Regression!$B$18*B7482) + (Regression!$B$19*C7482) + (Regression!$B$20*D7482)</f>
        <v>33.187219562287638</v>
      </c>
    </row>
    <row r="7483" spans="1:6" x14ac:dyDescent="0.3">
      <c r="A7483" s="1">
        <v>42614</v>
      </c>
      <c r="B7483" s="30">
        <v>12.78</v>
      </c>
      <c r="C7483" s="6">
        <v>1</v>
      </c>
      <c r="D7483" s="3">
        <v>0</v>
      </c>
      <c r="E7483" s="30">
        <v>5.7510000000000003</v>
      </c>
      <c r="F7483" s="30">
        <f>(Regression!$B$17) + (Regression!$B$18*B7483) + (Regression!$B$19*C7483) + (Regression!$B$20*D7483)</f>
        <v>34.31048286005084</v>
      </c>
    </row>
    <row r="7484" spans="1:6" x14ac:dyDescent="0.3">
      <c r="A7484" s="1">
        <v>41905</v>
      </c>
      <c r="B7484" s="30">
        <v>18.463999999999999</v>
      </c>
      <c r="C7484" s="6">
        <v>4</v>
      </c>
      <c r="D7484" s="3">
        <v>0.2</v>
      </c>
      <c r="E7484" s="30">
        <v>6.9240000000000004</v>
      </c>
      <c r="F7484" s="30">
        <f>(Regression!$B$17) + (Regression!$B$18*B7484) + (Regression!$B$19*C7484) + (Regression!$B$20*D7484)</f>
        <v>-20.244269167500512</v>
      </c>
    </row>
    <row r="7485" spans="1:6" x14ac:dyDescent="0.3">
      <c r="A7485" s="1">
        <v>41988</v>
      </c>
      <c r="B7485" s="30">
        <v>445.80200000000002</v>
      </c>
      <c r="C7485" s="6">
        <v>7</v>
      </c>
      <c r="D7485" s="3">
        <v>0.3</v>
      </c>
      <c r="E7485" s="30">
        <v>-108.2662</v>
      </c>
      <c r="F7485" s="30">
        <f>(Regression!$B$17) + (Regression!$B$18*B7485) + (Regression!$B$19*C7485) + (Regression!$B$20*D7485)</f>
        <v>24.448676121962038</v>
      </c>
    </row>
    <row r="7486" spans="1:6" x14ac:dyDescent="0.3">
      <c r="A7486" s="1">
        <v>43097</v>
      </c>
      <c r="B7486" s="30">
        <v>2.48</v>
      </c>
      <c r="C7486" s="6">
        <v>1</v>
      </c>
      <c r="D7486" s="3">
        <v>0</v>
      </c>
      <c r="E7486" s="30">
        <v>0.86799999999999999</v>
      </c>
      <c r="F7486" s="30">
        <f>(Regression!$B$17) + (Regression!$B$18*B7486) + (Regression!$B$19*C7486) + (Regression!$B$20*D7486)</f>
        <v>32.456378378166072</v>
      </c>
    </row>
    <row r="7487" spans="1:6" x14ac:dyDescent="0.3">
      <c r="A7487" s="1">
        <v>43097</v>
      </c>
      <c r="B7487" s="30">
        <v>25.9</v>
      </c>
      <c r="C7487" s="6">
        <v>5</v>
      </c>
      <c r="D7487" s="3">
        <v>0</v>
      </c>
      <c r="E7487" s="30">
        <v>12.691000000000001</v>
      </c>
      <c r="F7487" s="30">
        <f>(Regression!$B$17) + (Regression!$B$18*B7487) + (Regression!$B$19*C7487) + (Regression!$B$20*D7487)</f>
        <v>24.823510001040177</v>
      </c>
    </row>
    <row r="7488" spans="1:6" x14ac:dyDescent="0.3">
      <c r="A7488" s="1">
        <v>42357</v>
      </c>
      <c r="B7488" s="30">
        <v>29.9</v>
      </c>
      <c r="C7488" s="6">
        <v>5</v>
      </c>
      <c r="D7488" s="3">
        <v>0</v>
      </c>
      <c r="E7488" s="30">
        <v>14.651</v>
      </c>
      <c r="F7488" s="30">
        <f>(Regression!$B$17) + (Regression!$B$18*B7488) + (Regression!$B$19*C7488) + (Regression!$B$20*D7488)</f>
        <v>25.543550576529405</v>
      </c>
    </row>
    <row r="7489" spans="1:6" x14ac:dyDescent="0.3">
      <c r="A7489" s="1">
        <v>42357</v>
      </c>
      <c r="B7489" s="30">
        <v>2249.91</v>
      </c>
      <c r="C7489" s="6">
        <v>9</v>
      </c>
      <c r="D7489" s="3">
        <v>0</v>
      </c>
      <c r="E7489" s="30">
        <v>517.47929999999997</v>
      </c>
      <c r="F7489" s="30">
        <f>(Regression!$B$17) + (Regression!$B$18*B7489) + (Regression!$B$19*C7489) + (Regression!$B$20*D7489)</f>
        <v>413.31916412787501</v>
      </c>
    </row>
    <row r="7490" spans="1:6" x14ac:dyDescent="0.3">
      <c r="A7490" s="1">
        <v>42357</v>
      </c>
      <c r="B7490" s="30">
        <v>1053.164</v>
      </c>
      <c r="C7490" s="6">
        <v>4</v>
      </c>
      <c r="D7490" s="3">
        <v>0.3</v>
      </c>
      <c r="E7490" s="30">
        <v>-105.3164</v>
      </c>
      <c r="F7490" s="30">
        <f>(Regression!$B$17) + (Regression!$B$18*B7490) + (Regression!$B$19*C7490) + (Regression!$B$20*D7490)</f>
        <v>142.66652658449587</v>
      </c>
    </row>
    <row r="7491" spans="1:6" x14ac:dyDescent="0.3">
      <c r="A7491" s="1">
        <v>43044</v>
      </c>
      <c r="B7491" s="30">
        <v>12.96</v>
      </c>
      <c r="C7491" s="6">
        <v>2</v>
      </c>
      <c r="D7491" s="3">
        <v>0</v>
      </c>
      <c r="E7491" s="30">
        <v>6.2207999999999997</v>
      </c>
      <c r="F7491" s="30">
        <f>(Regression!$B$17) + (Regression!$B$18*B7491) + (Regression!$B$19*C7491) + (Regression!$B$20*D7491)</f>
        <v>31.380708199294016</v>
      </c>
    </row>
    <row r="7492" spans="1:6" x14ac:dyDescent="0.3">
      <c r="A7492" s="1">
        <v>42257</v>
      </c>
      <c r="B7492" s="30">
        <v>106.68</v>
      </c>
      <c r="C7492" s="6">
        <v>6</v>
      </c>
      <c r="D7492" s="3">
        <v>0</v>
      </c>
      <c r="E7492" s="30">
        <v>33.070799999999998</v>
      </c>
      <c r="F7492" s="30">
        <f>(Regression!$B$17) + (Regression!$B$18*B7492) + (Regression!$B$19*C7492) + (Regression!$B$20*D7492)</f>
        <v>36.402552936391331</v>
      </c>
    </row>
    <row r="7493" spans="1:6" x14ac:dyDescent="0.3">
      <c r="A7493" s="1">
        <v>43055</v>
      </c>
      <c r="B7493" s="30">
        <v>119.94</v>
      </c>
      <c r="C7493" s="6">
        <v>6</v>
      </c>
      <c r="D7493" s="3">
        <v>0</v>
      </c>
      <c r="E7493" s="30">
        <v>5.9969999999999999</v>
      </c>
      <c r="F7493" s="30">
        <f>(Regression!$B$17) + (Regression!$B$18*B7493) + (Regression!$B$19*C7493) + (Regression!$B$20*D7493)</f>
        <v>38.789487444138125</v>
      </c>
    </row>
    <row r="7494" spans="1:6" x14ac:dyDescent="0.3">
      <c r="A7494" s="1">
        <v>42989</v>
      </c>
      <c r="B7494" s="30">
        <v>10.272</v>
      </c>
      <c r="C7494" s="6">
        <v>3</v>
      </c>
      <c r="D7494" s="3">
        <v>0.2</v>
      </c>
      <c r="E7494" s="30">
        <v>3.21</v>
      </c>
      <c r="F7494" s="30">
        <f>(Regression!$B$17) + (Regression!$B$18*B7494) + (Regression!$B$19*C7494) + (Regression!$B$20*D7494)</f>
        <v>-18.756735779448615</v>
      </c>
    </row>
    <row r="7495" spans="1:6" x14ac:dyDescent="0.3">
      <c r="A7495" s="1">
        <v>42989</v>
      </c>
      <c r="B7495" s="30">
        <v>512.19000000000005</v>
      </c>
      <c r="C7495" s="6">
        <v>5</v>
      </c>
      <c r="D7495" s="3">
        <v>0.3</v>
      </c>
      <c r="E7495" s="30">
        <v>-65.852999999999994</v>
      </c>
      <c r="F7495" s="30">
        <f>(Regression!$B$17) + (Regression!$B$18*B7495) + (Regression!$B$19*C7495) + (Regression!$B$20*D7495)</f>
        <v>42.323542526664454</v>
      </c>
    </row>
    <row r="7496" spans="1:6" x14ac:dyDescent="0.3">
      <c r="A7496" s="1">
        <v>42989</v>
      </c>
      <c r="B7496" s="30">
        <v>1.556</v>
      </c>
      <c r="C7496" s="6">
        <v>2</v>
      </c>
      <c r="D7496" s="3">
        <v>0.8</v>
      </c>
      <c r="E7496" s="30">
        <v>-4.2012</v>
      </c>
      <c r="F7496" s="30">
        <f>(Regression!$B$17) + (Regression!$B$18*B7496) + (Regression!$B$19*C7496) + (Regression!$B$20*D7496)</f>
        <v>-157.43772838286594</v>
      </c>
    </row>
    <row r="7497" spans="1:6" x14ac:dyDescent="0.3">
      <c r="A7497" s="1">
        <v>42930</v>
      </c>
      <c r="B7497" s="30">
        <v>4.4480000000000004</v>
      </c>
      <c r="C7497" s="6">
        <v>2</v>
      </c>
      <c r="D7497" s="3">
        <v>0.2</v>
      </c>
      <c r="E7497" s="30">
        <v>1.4456</v>
      </c>
      <c r="F7497" s="30">
        <f>(Regression!$B$17) + (Regression!$B$18*B7497) + (Regression!$B$19*C7497) + (Regression!$B$20*D7497)</f>
        <v>-16.842938370707106</v>
      </c>
    </row>
    <row r="7498" spans="1:6" x14ac:dyDescent="0.3">
      <c r="A7498" s="1">
        <v>42930</v>
      </c>
      <c r="B7498" s="30">
        <v>276.69</v>
      </c>
      <c r="C7498" s="6">
        <v>3</v>
      </c>
      <c r="D7498" s="3">
        <v>0</v>
      </c>
      <c r="E7498" s="30">
        <v>49.804200000000002</v>
      </c>
      <c r="F7498" s="30">
        <f>(Regression!$B$17) + (Regression!$B$18*B7498) + (Regression!$B$19*C7498) + (Regression!$B$20*D7498)</f>
        <v>75.892606956083796</v>
      </c>
    </row>
    <row r="7499" spans="1:6" x14ac:dyDescent="0.3">
      <c r="A7499" s="1">
        <v>42930</v>
      </c>
      <c r="B7499" s="30">
        <v>4.96</v>
      </c>
      <c r="C7499" s="6">
        <v>4</v>
      </c>
      <c r="D7499" s="3">
        <v>0</v>
      </c>
      <c r="E7499" s="30">
        <v>2.3311999999999999</v>
      </c>
      <c r="F7499" s="30">
        <f>(Regression!$B$17) + (Regression!$B$18*B7499) + (Regression!$B$19*C7499) + (Regression!$B$20*D7499)</f>
        <v>24.016274075007892</v>
      </c>
    </row>
    <row r="7500" spans="1:6" x14ac:dyDescent="0.3">
      <c r="A7500" s="1">
        <v>42930</v>
      </c>
      <c r="B7500" s="30">
        <v>71.92</v>
      </c>
      <c r="C7500" s="6">
        <v>4</v>
      </c>
      <c r="D7500" s="3">
        <v>0</v>
      </c>
      <c r="E7500" s="30">
        <v>20.8568</v>
      </c>
      <c r="F7500" s="30">
        <f>(Regression!$B$17) + (Regression!$B$18*B7500) + (Regression!$B$19*C7500) + (Regression!$B$20*D7500)</f>
        <v>36.069753308697592</v>
      </c>
    </row>
    <row r="7501" spans="1:6" x14ac:dyDescent="0.3">
      <c r="A7501" s="1">
        <v>42930</v>
      </c>
      <c r="B7501" s="30">
        <v>18.84</v>
      </c>
      <c r="C7501" s="6">
        <v>3</v>
      </c>
      <c r="D7501" s="3">
        <v>0</v>
      </c>
      <c r="E7501" s="30">
        <v>7.9127999999999998</v>
      </c>
      <c r="F7501" s="30">
        <f>(Regression!$B$17) + (Regression!$B$18*B7501) + (Regression!$B$19*C7501) + (Regression!$B$20*D7501)</f>
        <v>29.47699135860935</v>
      </c>
    </row>
    <row r="7502" spans="1:6" x14ac:dyDescent="0.3">
      <c r="A7502" s="1">
        <v>42930</v>
      </c>
      <c r="B7502" s="30">
        <v>140.97</v>
      </c>
      <c r="C7502" s="6">
        <v>3</v>
      </c>
      <c r="D7502" s="3">
        <v>0</v>
      </c>
      <c r="E7502" s="30">
        <v>19.735800000000001</v>
      </c>
      <c r="F7502" s="30">
        <f>(Regression!$B$17) + (Regression!$B$18*B7502) + (Regression!$B$19*C7502) + (Regression!$B$20*D7502)</f>
        <v>51.461630229734254</v>
      </c>
    </row>
    <row r="7503" spans="1:6" x14ac:dyDescent="0.3">
      <c r="A7503" s="1">
        <v>42930</v>
      </c>
      <c r="B7503" s="30">
        <v>470.37599999999998</v>
      </c>
      <c r="C7503" s="6">
        <v>3</v>
      </c>
      <c r="D7503" s="3">
        <v>0.2</v>
      </c>
      <c r="E7503" s="30">
        <v>52.917299999999997</v>
      </c>
      <c r="F7503" s="30">
        <f>(Regression!$B$17) + (Regression!$B$18*B7503) + (Regression!$B$19*C7503) + (Regression!$B$20*D7503)</f>
        <v>64.066651456775475</v>
      </c>
    </row>
    <row r="7504" spans="1:6" x14ac:dyDescent="0.3">
      <c r="A7504" s="1">
        <v>42824</v>
      </c>
      <c r="B7504" s="30">
        <v>6.08</v>
      </c>
      <c r="C7504" s="6">
        <v>2</v>
      </c>
      <c r="D7504" s="3">
        <v>0</v>
      </c>
      <c r="E7504" s="30">
        <v>2.0672000000000001</v>
      </c>
      <c r="F7504" s="30">
        <f>(Regression!$B$17) + (Regression!$B$18*B7504) + (Regression!$B$19*C7504) + (Regression!$B$20*D7504)</f>
        <v>30.142238409452542</v>
      </c>
    </row>
    <row r="7505" spans="1:6" x14ac:dyDescent="0.3">
      <c r="A7505" s="1">
        <v>42824</v>
      </c>
      <c r="B7505" s="30">
        <v>164.792</v>
      </c>
      <c r="C7505" s="6">
        <v>1</v>
      </c>
      <c r="D7505" s="3">
        <v>0.2</v>
      </c>
      <c r="E7505" s="30">
        <v>18.539100000000001</v>
      </c>
      <c r="F7505" s="30">
        <f>(Regression!$B$17) + (Regression!$B$18*B7505) + (Regression!$B$19*C7505) + (Regression!$B$20*D7505)</f>
        <v>14.98278462500798</v>
      </c>
    </row>
    <row r="7506" spans="1:6" x14ac:dyDescent="0.3">
      <c r="A7506" s="1">
        <v>42400</v>
      </c>
      <c r="B7506" s="30">
        <v>23.36</v>
      </c>
      <c r="C7506" s="6">
        <v>2</v>
      </c>
      <c r="D7506" s="3">
        <v>0</v>
      </c>
      <c r="E7506" s="30">
        <v>11.68</v>
      </c>
      <c r="F7506" s="30">
        <f>(Regression!$B$17) + (Regression!$B$18*B7506) + (Regression!$B$19*C7506) + (Regression!$B$20*D7506)</f>
        <v>33.252813695566019</v>
      </c>
    </row>
    <row r="7507" spans="1:6" x14ac:dyDescent="0.3">
      <c r="A7507" s="1">
        <v>42894</v>
      </c>
      <c r="B7507" s="30">
        <v>12.176</v>
      </c>
      <c r="C7507" s="6">
        <v>4</v>
      </c>
      <c r="D7507" s="3">
        <v>0.8</v>
      </c>
      <c r="E7507" s="30">
        <v>-18.872800000000002</v>
      </c>
      <c r="F7507" s="30">
        <f>(Regression!$B$17) + (Regression!$B$18*B7507) + (Regression!$B$19*C7507) + (Regression!$B$20*D7507)</f>
        <v>-161.45037362824971</v>
      </c>
    </row>
    <row r="7508" spans="1:6" x14ac:dyDescent="0.3">
      <c r="A7508" s="1">
        <v>41945</v>
      </c>
      <c r="B7508" s="30">
        <v>46.384</v>
      </c>
      <c r="C7508" s="6">
        <v>2</v>
      </c>
      <c r="D7508" s="3">
        <v>0.2</v>
      </c>
      <c r="E7508" s="30">
        <v>5.2182000000000004</v>
      </c>
      <c r="F7508" s="30">
        <f>(Regression!$B$17) + (Regression!$B$18*B7508) + (Regression!$B$19*C7508) + (Regression!$B$20*D7508)</f>
        <v>-9.2940329772780217</v>
      </c>
    </row>
    <row r="7509" spans="1:6" x14ac:dyDescent="0.3">
      <c r="A7509" s="1">
        <v>41945</v>
      </c>
      <c r="B7509" s="30">
        <v>362.92</v>
      </c>
      <c r="C7509" s="6">
        <v>2</v>
      </c>
      <c r="D7509" s="3">
        <v>0</v>
      </c>
      <c r="E7509" s="30">
        <v>105.24679999999999</v>
      </c>
      <c r="F7509" s="30">
        <f>(Regression!$B$17) + (Regression!$B$18*B7509) + (Regression!$B$19*C7509) + (Regression!$B$20*D7509)</f>
        <v>94.3770581488467</v>
      </c>
    </row>
    <row r="7510" spans="1:6" x14ac:dyDescent="0.3">
      <c r="A7510" s="1">
        <v>42930</v>
      </c>
      <c r="B7510" s="30">
        <v>9.2479999999999993</v>
      </c>
      <c r="C7510" s="6">
        <v>2</v>
      </c>
      <c r="D7510" s="3">
        <v>0.2</v>
      </c>
      <c r="E7510" s="30">
        <v>3.3523999999999998</v>
      </c>
      <c r="F7510" s="30">
        <f>(Regression!$B$17) + (Regression!$B$18*B7510) + (Regression!$B$19*C7510) + (Regression!$B$20*D7510)</f>
        <v>-15.97888968012003</v>
      </c>
    </row>
    <row r="7511" spans="1:6" x14ac:dyDescent="0.3">
      <c r="A7511" s="1">
        <v>42930</v>
      </c>
      <c r="B7511" s="30">
        <v>1889.9459999999999</v>
      </c>
      <c r="C7511" s="6">
        <v>9</v>
      </c>
      <c r="D7511" s="3">
        <v>0.4</v>
      </c>
      <c r="E7511" s="30">
        <v>-377.98919999999998</v>
      </c>
      <c r="F7511" s="30">
        <f>(Regression!$B$17) + (Regression!$B$18*B7511) + (Regression!$B$19*C7511) + (Regression!$B$20*D7511)</f>
        <v>255.13919224830369</v>
      </c>
    </row>
    <row r="7512" spans="1:6" x14ac:dyDescent="0.3">
      <c r="A7512" s="1">
        <v>42930</v>
      </c>
      <c r="B7512" s="30">
        <v>62.04</v>
      </c>
      <c r="C7512" s="6">
        <v>5</v>
      </c>
      <c r="D7512" s="3">
        <v>0.2</v>
      </c>
      <c r="E7512" s="30">
        <v>4.6529999999999996</v>
      </c>
      <c r="F7512" s="30">
        <f>(Regression!$B$17) + (Regression!$B$18*B7512) + (Regression!$B$19*C7512) + (Regression!$B$20*D7512)</f>
        <v>-15.362323624774682</v>
      </c>
    </row>
    <row r="7513" spans="1:6" x14ac:dyDescent="0.3">
      <c r="A7513" s="1">
        <v>42930</v>
      </c>
      <c r="B7513" s="30">
        <v>396.92</v>
      </c>
      <c r="C7513" s="6">
        <v>5</v>
      </c>
      <c r="D7513" s="3">
        <v>0.2</v>
      </c>
      <c r="E7513" s="30">
        <v>148.845</v>
      </c>
      <c r="F7513" s="30">
        <f>(Regression!$B$17) + (Regression!$B$18*B7513) + (Regression!$B$19*C7513) + (Regression!$B$20*D7513)</f>
        <v>44.919473355183612</v>
      </c>
    </row>
    <row r="7514" spans="1:6" x14ac:dyDescent="0.3">
      <c r="A7514" s="1">
        <v>42930</v>
      </c>
      <c r="B7514" s="30">
        <v>239.45599999999999</v>
      </c>
      <c r="C7514" s="6">
        <v>7</v>
      </c>
      <c r="D7514" s="3">
        <v>0.2</v>
      </c>
      <c r="E7514" s="30">
        <v>17.959199999999999</v>
      </c>
      <c r="F7514" s="30">
        <f>(Regression!$B$17) + (Regression!$B$18*B7514) + (Regression!$B$19*C7514) + (Regression!$B$20*D7514)</f>
        <v>10.650003087166922</v>
      </c>
    </row>
    <row r="7515" spans="1:6" x14ac:dyDescent="0.3">
      <c r="A7515" s="1">
        <v>42930</v>
      </c>
      <c r="B7515" s="30">
        <v>13.12</v>
      </c>
      <c r="C7515" s="6">
        <v>5</v>
      </c>
      <c r="D7515" s="3">
        <v>0.2</v>
      </c>
      <c r="E7515" s="30">
        <v>2.1320000000000001</v>
      </c>
      <c r="F7515" s="30">
        <f>(Regression!$B$17) + (Regression!$B$18*B7515) + (Regression!$B$19*C7515) + (Regression!$B$20*D7515)</f>
        <v>-24.168419863007955</v>
      </c>
    </row>
    <row r="7516" spans="1:6" x14ac:dyDescent="0.3">
      <c r="A7516" s="1">
        <v>43078</v>
      </c>
      <c r="B7516" s="30">
        <v>29.36</v>
      </c>
      <c r="C7516" s="6">
        <v>2</v>
      </c>
      <c r="D7516" s="3">
        <v>0</v>
      </c>
      <c r="E7516" s="30">
        <v>13.505599999999999</v>
      </c>
      <c r="F7516" s="30">
        <f>(Regression!$B$17) + (Regression!$B$18*B7516) + (Regression!$B$19*C7516) + (Regression!$B$20*D7516)</f>
        <v>34.332874558799858</v>
      </c>
    </row>
    <row r="7517" spans="1:6" x14ac:dyDescent="0.3">
      <c r="A7517" s="1">
        <v>43078</v>
      </c>
      <c r="B7517" s="30">
        <v>214.9</v>
      </c>
      <c r="C7517" s="6">
        <v>5</v>
      </c>
      <c r="D7517" s="3">
        <v>0</v>
      </c>
      <c r="E7517" s="30">
        <v>62.320999999999998</v>
      </c>
      <c r="F7517" s="30">
        <f>(Regression!$B$17) + (Regression!$B$18*B7517) + (Regression!$B$19*C7517) + (Regression!$B$20*D7517)</f>
        <v>58.845427192906264</v>
      </c>
    </row>
    <row r="7518" spans="1:6" x14ac:dyDescent="0.3">
      <c r="A7518" s="1">
        <v>43078</v>
      </c>
      <c r="B7518" s="30">
        <v>15.92</v>
      </c>
      <c r="C7518" s="6">
        <v>4</v>
      </c>
      <c r="D7518" s="3">
        <v>0</v>
      </c>
      <c r="E7518" s="30">
        <v>7.4824000000000002</v>
      </c>
      <c r="F7518" s="30">
        <f>(Regression!$B$17) + (Regression!$B$18*B7518) + (Regression!$B$19*C7518) + (Regression!$B$20*D7518)</f>
        <v>25.989185251848383</v>
      </c>
    </row>
    <row r="7519" spans="1:6" x14ac:dyDescent="0.3">
      <c r="A7519" s="1">
        <v>43078</v>
      </c>
      <c r="B7519" s="30">
        <v>146.44999999999999</v>
      </c>
      <c r="C7519" s="6">
        <v>5</v>
      </c>
      <c r="D7519" s="3">
        <v>0</v>
      </c>
      <c r="E7519" s="30">
        <v>48.328499999999998</v>
      </c>
      <c r="F7519" s="30">
        <f>(Regression!$B$17) + (Regression!$B$18*B7519) + (Regression!$B$19*C7519) + (Regression!$B$20*D7519)</f>
        <v>46.523732844846826</v>
      </c>
    </row>
    <row r="7520" spans="1:6" x14ac:dyDescent="0.3">
      <c r="A7520" s="1">
        <v>43078</v>
      </c>
      <c r="B7520" s="30">
        <v>15.14</v>
      </c>
      <c r="C7520" s="6">
        <v>1</v>
      </c>
      <c r="D7520" s="3">
        <v>0</v>
      </c>
      <c r="E7520" s="30">
        <v>0.60560000000000003</v>
      </c>
      <c r="F7520" s="30">
        <f>(Regression!$B$17) + (Regression!$B$18*B7520) + (Regression!$B$19*C7520) + (Regression!$B$20*D7520)</f>
        <v>34.73530679958948</v>
      </c>
    </row>
    <row r="7521" spans="1:6" x14ac:dyDescent="0.3">
      <c r="A7521" s="1">
        <v>43078</v>
      </c>
      <c r="B7521" s="30">
        <v>5.76</v>
      </c>
      <c r="C7521" s="6">
        <v>2</v>
      </c>
      <c r="D7521" s="3">
        <v>0</v>
      </c>
      <c r="E7521" s="30">
        <v>2.6496</v>
      </c>
      <c r="F7521" s="30">
        <f>(Regression!$B$17) + (Regression!$B$18*B7521) + (Regression!$B$19*C7521) + (Regression!$B$20*D7521)</f>
        <v>30.084635163413406</v>
      </c>
    </row>
    <row r="7522" spans="1:6" x14ac:dyDescent="0.3">
      <c r="A7522" s="1">
        <v>43078</v>
      </c>
      <c r="B7522" s="30">
        <v>1399.98</v>
      </c>
      <c r="C7522" s="6">
        <v>2</v>
      </c>
      <c r="D7522" s="3">
        <v>0</v>
      </c>
      <c r="E7522" s="30">
        <v>629.99099999999999</v>
      </c>
      <c r="F7522" s="30">
        <f>(Regression!$B$17) + (Regression!$B$18*B7522) + (Regression!$B$19*C7522) + (Regression!$B$20*D7522)</f>
        <v>281.05837795306172</v>
      </c>
    </row>
    <row r="7523" spans="1:6" x14ac:dyDescent="0.3">
      <c r="A7523" s="1">
        <v>42618</v>
      </c>
      <c r="B7523" s="30">
        <v>8.952</v>
      </c>
      <c r="C7523" s="6">
        <v>2</v>
      </c>
      <c r="D7523" s="3">
        <v>0.7</v>
      </c>
      <c r="E7523" s="30">
        <v>-7.46</v>
      </c>
      <c r="F7523" s="30">
        <f>(Regression!$B$17) + (Regression!$B$18*B7523) + (Regression!$B$19*C7523) + (Regression!$B$20*D7523)</f>
        <v>-132.76067324610634</v>
      </c>
    </row>
    <row r="7524" spans="1:6" x14ac:dyDescent="0.3">
      <c r="A7524" s="1">
        <v>42618</v>
      </c>
      <c r="B7524" s="30">
        <v>8.8559999999999999</v>
      </c>
      <c r="C7524" s="6">
        <v>6</v>
      </c>
      <c r="D7524" s="3">
        <v>0.7</v>
      </c>
      <c r="E7524" s="30">
        <v>-6.4943999999999997</v>
      </c>
      <c r="F7524" s="30">
        <f>(Regression!$B$17) + (Regression!$B$18*B7524) + (Regression!$B$19*C7524) + (Regression!$B$20*D7524)</f>
        <v>-144.62666016653341</v>
      </c>
    </row>
    <row r="7525" spans="1:6" x14ac:dyDescent="0.3">
      <c r="A7525" s="1">
        <v>42618</v>
      </c>
      <c r="B7525" s="30">
        <v>85.245999999999995</v>
      </c>
      <c r="C7525" s="6">
        <v>2</v>
      </c>
      <c r="D7525" s="3">
        <v>0.3</v>
      </c>
      <c r="E7525" s="30">
        <v>-1.2178</v>
      </c>
      <c r="F7525" s="30">
        <f>(Regression!$B$17) + (Regression!$B$18*B7525) + (Regression!$B$19*C7525) + (Regression!$B$20*D7525)</f>
        <v>-25.644178878792431</v>
      </c>
    </row>
    <row r="7526" spans="1:6" x14ac:dyDescent="0.3">
      <c r="A7526" s="1">
        <v>41892</v>
      </c>
      <c r="B7526" s="30">
        <v>21.728000000000002</v>
      </c>
      <c r="C7526" s="6">
        <v>7</v>
      </c>
      <c r="D7526" s="3">
        <v>0.2</v>
      </c>
      <c r="E7526" s="30">
        <v>7.6048</v>
      </c>
      <c r="F7526" s="30">
        <f>(Regression!$B$17) + (Regression!$B$18*B7526) + (Regression!$B$19*C7526) + (Regression!$B$20*D7526)</f>
        <v>-28.543245517862797</v>
      </c>
    </row>
    <row r="7527" spans="1:6" x14ac:dyDescent="0.3">
      <c r="A7527" s="1">
        <v>41892</v>
      </c>
      <c r="B7527" s="30">
        <v>1487.04</v>
      </c>
      <c r="C7527" s="6">
        <v>5</v>
      </c>
      <c r="D7527" s="3">
        <v>0.2</v>
      </c>
      <c r="E7527" s="30">
        <v>148.70400000000001</v>
      </c>
      <c r="F7527" s="30">
        <f>(Regression!$B$17) + (Regression!$B$18*B7527) + (Regression!$B$19*C7527) + (Regression!$B$20*D7527)</f>
        <v>241.15213139326323</v>
      </c>
    </row>
    <row r="7528" spans="1:6" x14ac:dyDescent="0.3">
      <c r="A7528" s="1">
        <v>43004</v>
      </c>
      <c r="B7528" s="30">
        <v>71.88</v>
      </c>
      <c r="C7528" s="6">
        <v>6</v>
      </c>
      <c r="D7528" s="3">
        <v>0</v>
      </c>
      <c r="E7528" s="30">
        <v>33.064799999999998</v>
      </c>
      <c r="F7528" s="30">
        <f>(Regression!$B$17) + (Regression!$B$18*B7528) + (Regression!$B$19*C7528) + (Regression!$B$20*D7528)</f>
        <v>30.138199929635036</v>
      </c>
    </row>
    <row r="7529" spans="1:6" x14ac:dyDescent="0.3">
      <c r="A7529" s="1">
        <v>43004</v>
      </c>
      <c r="B7529" s="30">
        <v>9.24</v>
      </c>
      <c r="C7529" s="6">
        <v>3</v>
      </c>
      <c r="D7529" s="3">
        <v>0</v>
      </c>
      <c r="E7529" s="30">
        <v>2.9567999999999999</v>
      </c>
      <c r="F7529" s="30">
        <f>(Regression!$B$17) + (Regression!$B$18*B7529) + (Regression!$B$19*C7529) + (Regression!$B$20*D7529)</f>
        <v>27.748893977435205</v>
      </c>
    </row>
    <row r="7530" spans="1:6" x14ac:dyDescent="0.3">
      <c r="A7530" s="1">
        <v>43004</v>
      </c>
      <c r="B7530" s="30">
        <v>35.880000000000003</v>
      </c>
      <c r="C7530" s="6">
        <v>6</v>
      </c>
      <c r="D7530" s="3">
        <v>0</v>
      </c>
      <c r="E7530" s="30">
        <v>16.146000000000001</v>
      </c>
      <c r="F7530" s="30">
        <f>(Regression!$B$17) + (Regression!$B$18*B7530) + (Regression!$B$19*C7530) + (Regression!$B$20*D7530)</f>
        <v>23.65783475023197</v>
      </c>
    </row>
    <row r="7531" spans="1:6" x14ac:dyDescent="0.3">
      <c r="A7531" s="1">
        <v>43004</v>
      </c>
      <c r="B7531" s="30">
        <v>17.04</v>
      </c>
      <c r="C7531" s="6">
        <v>3</v>
      </c>
      <c r="D7531" s="3">
        <v>0.2</v>
      </c>
      <c r="E7531" s="30">
        <v>5.5380000000000003</v>
      </c>
      <c r="F7531" s="30">
        <f>(Regression!$B$17) + (Regression!$B$18*B7531) + (Regression!$B$19*C7531) + (Regression!$B$20*D7531)</f>
        <v>-17.53842712572084</v>
      </c>
    </row>
    <row r="7532" spans="1:6" x14ac:dyDescent="0.3">
      <c r="A7532" s="1">
        <v>43004</v>
      </c>
      <c r="B7532" s="30">
        <v>931.17600000000004</v>
      </c>
      <c r="C7532" s="6">
        <v>3</v>
      </c>
      <c r="D7532" s="3">
        <v>0.2</v>
      </c>
      <c r="E7532" s="30">
        <v>314.27190000000002</v>
      </c>
      <c r="F7532" s="30">
        <f>(Regression!$B$17) + (Regression!$B$18*B7532) + (Regression!$B$19*C7532) + (Regression!$B$20*D7532)</f>
        <v>147.01532575313468</v>
      </c>
    </row>
    <row r="7533" spans="1:6" x14ac:dyDescent="0.3">
      <c r="A7533" s="1">
        <v>42538</v>
      </c>
      <c r="B7533" s="30">
        <v>266.35199999999998</v>
      </c>
      <c r="C7533" s="6">
        <v>3</v>
      </c>
      <c r="D7533" s="3">
        <v>0.2</v>
      </c>
      <c r="E7533" s="30">
        <v>-13.317600000000001</v>
      </c>
      <c r="F7533" s="30">
        <f>(Regression!$B$17) + (Regression!$B$18*B7533) + (Regression!$B$19*C7533) + (Regression!$B$20*D7533)</f>
        <v>27.34026186337185</v>
      </c>
    </row>
    <row r="7534" spans="1:6" x14ac:dyDescent="0.3">
      <c r="A7534" s="1">
        <v>42538</v>
      </c>
      <c r="B7534" s="30">
        <v>483.13600000000002</v>
      </c>
      <c r="C7534" s="6">
        <v>4</v>
      </c>
      <c r="D7534" s="3">
        <v>0.2</v>
      </c>
      <c r="E7534" s="30">
        <v>54.352800000000002</v>
      </c>
      <c r="F7534" s="30">
        <f>(Regression!$B$17) + (Regression!$B$18*B7534) + (Regression!$B$19*C7534) + (Regression!$B$20*D7534)</f>
        <v>63.401404405932283</v>
      </c>
    </row>
    <row r="7535" spans="1:6" x14ac:dyDescent="0.3">
      <c r="A7535" s="1">
        <v>42791</v>
      </c>
      <c r="B7535" s="30">
        <v>196.78399999999999</v>
      </c>
      <c r="C7535" s="6">
        <v>2</v>
      </c>
      <c r="D7535" s="3">
        <v>0.2</v>
      </c>
      <c r="E7535" s="30">
        <v>-22.138200000000001</v>
      </c>
      <c r="F7535" s="30">
        <f>(Regression!$B$17) + (Regression!$B$18*B7535) + (Regression!$B$19*C7535) + (Regression!$B$20*D7535)</f>
        <v>17.77949266111699</v>
      </c>
    </row>
    <row r="7536" spans="1:6" x14ac:dyDescent="0.3">
      <c r="A7536" s="1">
        <v>42791</v>
      </c>
      <c r="B7536" s="30">
        <v>231.92</v>
      </c>
      <c r="C7536" s="6">
        <v>5</v>
      </c>
      <c r="D7536" s="3">
        <v>0.2</v>
      </c>
      <c r="E7536" s="30">
        <v>5.798</v>
      </c>
      <c r="F7536" s="30">
        <f>(Regression!$B$17) + (Regression!$B$18*B7536) + (Regression!$B$19*C7536) + (Regression!$B$20*D7536)</f>
        <v>15.217799616252883</v>
      </c>
    </row>
    <row r="7537" spans="1:6" x14ac:dyDescent="0.3">
      <c r="A7537" s="1">
        <v>42825</v>
      </c>
      <c r="B7537" s="30">
        <v>29.7</v>
      </c>
      <c r="C7537" s="6">
        <v>3</v>
      </c>
      <c r="D7537" s="3">
        <v>0</v>
      </c>
      <c r="E7537" s="30">
        <v>8.0190000000000001</v>
      </c>
      <c r="F7537" s="30">
        <f>(Regression!$B$17) + (Regression!$B$18*B7537) + (Regression!$B$19*C7537) + (Regression!$B$20*D7537)</f>
        <v>31.43190152106261</v>
      </c>
    </row>
    <row r="7538" spans="1:6" x14ac:dyDescent="0.3">
      <c r="A7538" s="1">
        <v>43072</v>
      </c>
      <c r="B7538" s="30">
        <v>13.592000000000001</v>
      </c>
      <c r="C7538" s="6">
        <v>2</v>
      </c>
      <c r="D7538" s="3">
        <v>0.6</v>
      </c>
      <c r="E7538" s="30">
        <v>-14.271599999999999</v>
      </c>
      <c r="F7538" s="30">
        <f>(Regression!$B$17) + (Regression!$B$18*B7538) + (Regression!$B$19*C7538) + (Regression!$B$20*D7538)</f>
        <v>-108.57972606585881</v>
      </c>
    </row>
    <row r="7539" spans="1:6" x14ac:dyDescent="0.3">
      <c r="A7539" s="1">
        <v>42419</v>
      </c>
      <c r="B7539" s="30">
        <v>70.88</v>
      </c>
      <c r="C7539" s="6">
        <v>2</v>
      </c>
      <c r="D7539" s="3">
        <v>0</v>
      </c>
      <c r="E7539" s="30">
        <v>33.313600000000001</v>
      </c>
      <c r="F7539" s="30">
        <f>(Regression!$B$17) + (Regression!$B$18*B7539) + (Regression!$B$19*C7539) + (Regression!$B$20*D7539)</f>
        <v>41.806895732378059</v>
      </c>
    </row>
    <row r="7540" spans="1:6" x14ac:dyDescent="0.3">
      <c r="A7540" s="1">
        <v>43071</v>
      </c>
      <c r="B7540" s="30">
        <v>114.288</v>
      </c>
      <c r="C7540" s="6">
        <v>1</v>
      </c>
      <c r="D7540" s="3">
        <v>0.2</v>
      </c>
      <c r="E7540" s="30">
        <v>12.8574</v>
      </c>
      <c r="F7540" s="30">
        <f>(Regression!$B$17) + (Regression!$B$18*B7540) + (Regression!$B$19*C7540) + (Regression!$B$20*D7540)</f>
        <v>5.8915523188809686</v>
      </c>
    </row>
    <row r="7541" spans="1:6" x14ac:dyDescent="0.3">
      <c r="A7541" s="1">
        <v>43071</v>
      </c>
      <c r="B7541" s="30">
        <v>36.624000000000002</v>
      </c>
      <c r="C7541" s="6">
        <v>8</v>
      </c>
      <c r="D7541" s="3">
        <v>0.7</v>
      </c>
      <c r="E7541" s="30">
        <v>-24.416</v>
      </c>
      <c r="F7541" s="30">
        <f>(Regression!$B$17) + (Regression!$B$18*B7541) + (Regression!$B$19*C7541) + (Regression!$B$20*D7541)</f>
        <v>-145.55249146479485</v>
      </c>
    </row>
    <row r="7542" spans="1:6" x14ac:dyDescent="0.3">
      <c r="A7542" s="1">
        <v>43071</v>
      </c>
      <c r="B7542" s="30">
        <v>242.352</v>
      </c>
      <c r="C7542" s="6">
        <v>8</v>
      </c>
      <c r="D7542" s="3">
        <v>0.7</v>
      </c>
      <c r="E7542" s="30">
        <v>-363.52800000000002</v>
      </c>
      <c r="F7542" s="30">
        <f>(Regression!$B$17) + (Regression!$B$18*B7542) + (Regression!$B$19*C7542) + (Regression!$B$20*D7542)</f>
        <v>-108.51936458623281</v>
      </c>
    </row>
    <row r="7543" spans="1:6" x14ac:dyDescent="0.3">
      <c r="A7543" s="1">
        <v>43071</v>
      </c>
      <c r="B7543" s="30">
        <v>49.616</v>
      </c>
      <c r="C7543" s="6">
        <v>2</v>
      </c>
      <c r="D7543" s="3">
        <v>0.2</v>
      </c>
      <c r="E7543" s="30">
        <v>4.9615999999999998</v>
      </c>
      <c r="F7543" s="30">
        <f>(Regression!$B$17) + (Regression!$B$18*B7543) + (Regression!$B$19*C7543) + (Regression!$B$20*D7543)</f>
        <v>-8.7122401922827208</v>
      </c>
    </row>
    <row r="7544" spans="1:6" x14ac:dyDescent="0.3">
      <c r="A7544" s="1">
        <v>43071</v>
      </c>
      <c r="B7544" s="30">
        <v>508.70400000000001</v>
      </c>
      <c r="C7544" s="6">
        <v>6</v>
      </c>
      <c r="D7544" s="3">
        <v>0.2</v>
      </c>
      <c r="E7544" s="30">
        <v>0</v>
      </c>
      <c r="F7544" s="30">
        <f>(Regression!$B$17) + (Regression!$B$18*B7544) + (Regression!$B$19*C7544) + (Regression!$B$20*D7544)</f>
        <v>62.079550791151775</v>
      </c>
    </row>
    <row r="7545" spans="1:6" x14ac:dyDescent="0.3">
      <c r="A7545" s="1">
        <v>43071</v>
      </c>
      <c r="B7545" s="30">
        <v>57.36</v>
      </c>
      <c r="C7545" s="6">
        <v>6</v>
      </c>
      <c r="D7545" s="3">
        <v>0.2</v>
      </c>
      <c r="E7545" s="30">
        <v>-14.34</v>
      </c>
      <c r="F7545" s="30">
        <f>(Regression!$B$17) + (Regression!$B$18*B7545) + (Regression!$B$19*C7545) + (Regression!$B$20*D7545)</f>
        <v>-19.166947584750908</v>
      </c>
    </row>
    <row r="7546" spans="1:6" x14ac:dyDescent="0.3">
      <c r="A7546" s="1">
        <v>43071</v>
      </c>
      <c r="B7546" s="30">
        <v>906.68</v>
      </c>
      <c r="C7546" s="6">
        <v>5</v>
      </c>
      <c r="D7546" s="3">
        <v>0.2</v>
      </c>
      <c r="E7546" s="30">
        <v>68.001000000000005</v>
      </c>
      <c r="F7546" s="30">
        <f>(Regression!$B$17) + (Regression!$B$18*B7546) + (Regression!$B$19*C7546) + (Regression!$B$20*D7546)</f>
        <v>136.68144429553095</v>
      </c>
    </row>
    <row r="7547" spans="1:6" x14ac:dyDescent="0.3">
      <c r="A7547" s="1">
        <v>41922</v>
      </c>
      <c r="B7547" s="30">
        <v>719.952</v>
      </c>
      <c r="C7547" s="6">
        <v>6</v>
      </c>
      <c r="D7547" s="3">
        <v>0.2</v>
      </c>
      <c r="E7547" s="30">
        <v>71.995199999999997</v>
      </c>
      <c r="F7547" s="30">
        <f>(Regression!$B$17) + (Regression!$B$18*B7547) + (Regression!$B$19*C7547) + (Regression!$B$20*D7547)</f>
        <v>100.10633366388896</v>
      </c>
    </row>
    <row r="7548" spans="1:6" x14ac:dyDescent="0.3">
      <c r="A7548" s="1">
        <v>41922</v>
      </c>
      <c r="B7548" s="30">
        <v>755.94399999999996</v>
      </c>
      <c r="C7548" s="6">
        <v>7</v>
      </c>
      <c r="D7548" s="3">
        <v>0.2</v>
      </c>
      <c r="E7548" s="30">
        <v>66.145099999999999</v>
      </c>
      <c r="F7548" s="30">
        <f>(Regression!$B$17) + (Regression!$B$18*B7548) + (Regression!$B$19*C7548) + (Regression!$B$20*D7548)</f>
        <v>103.62308227548718</v>
      </c>
    </row>
    <row r="7549" spans="1:6" x14ac:dyDescent="0.3">
      <c r="A7549" s="1">
        <v>41922</v>
      </c>
      <c r="B7549" s="30">
        <v>11.98</v>
      </c>
      <c r="C7549" s="6">
        <v>5</v>
      </c>
      <c r="D7549" s="3">
        <v>0.8</v>
      </c>
      <c r="E7549" s="30">
        <v>-19.167999999999999</v>
      </c>
      <c r="F7549" s="30">
        <f>(Regression!$B$17) + (Regression!$B$18*B7549) + (Regression!$B$19*C7549) + (Regression!$B$20*D7549)</f>
        <v>-164.44783210310251</v>
      </c>
    </row>
    <row r="7550" spans="1:6" x14ac:dyDescent="0.3">
      <c r="A7550" s="1">
        <v>41922</v>
      </c>
      <c r="B7550" s="30">
        <v>0.89800000000000002</v>
      </c>
      <c r="C7550" s="6">
        <v>1</v>
      </c>
      <c r="D7550" s="3">
        <v>0.8</v>
      </c>
      <c r="E7550" s="30">
        <v>-1.5714999999999999</v>
      </c>
      <c r="F7550" s="30">
        <f>(Regression!$B$17) + (Regression!$B$18*B7550) + (Regression!$B$19*C7550) + (Regression!$B$20*D7550)</f>
        <v>-154.59399857088007</v>
      </c>
    </row>
    <row r="7551" spans="1:6" x14ac:dyDescent="0.3">
      <c r="A7551" s="1">
        <v>42618</v>
      </c>
      <c r="B7551" s="30">
        <v>21.204000000000001</v>
      </c>
      <c r="C7551" s="6">
        <v>3</v>
      </c>
      <c r="D7551" s="3">
        <v>0.6</v>
      </c>
      <c r="E7551" s="30">
        <v>-11.6622</v>
      </c>
      <c r="F7551" s="30">
        <f>(Regression!$B$17) + (Regression!$B$18*B7551) + (Regression!$B$19*C7551) + (Regression!$B$20*D7551)</f>
        <v>-110.17166533735664</v>
      </c>
    </row>
    <row r="7552" spans="1:6" x14ac:dyDescent="0.3">
      <c r="A7552" s="1">
        <v>41963</v>
      </c>
      <c r="B7552" s="30">
        <v>34.74</v>
      </c>
      <c r="C7552" s="6">
        <v>3</v>
      </c>
      <c r="D7552" s="3">
        <v>0</v>
      </c>
      <c r="E7552" s="30">
        <v>17.37</v>
      </c>
      <c r="F7552" s="30">
        <f>(Regression!$B$17) + (Regression!$B$18*B7552) + (Regression!$B$19*C7552) + (Regression!$B$20*D7552)</f>
        <v>32.339152646179045</v>
      </c>
    </row>
    <row r="7553" spans="1:6" x14ac:dyDescent="0.3">
      <c r="A7553" s="1">
        <v>41963</v>
      </c>
      <c r="B7553" s="30">
        <v>833.94</v>
      </c>
      <c r="C7553" s="6">
        <v>6</v>
      </c>
      <c r="D7553" s="3">
        <v>0</v>
      </c>
      <c r="E7553" s="30">
        <v>216.8244</v>
      </c>
      <c r="F7553" s="30">
        <f>(Regression!$B$17) + (Regression!$B$18*B7553) + (Regression!$B$19*C7553) + (Regression!$B$20*D7553)</f>
        <v>167.31673016896556</v>
      </c>
    </row>
    <row r="7554" spans="1:6" x14ac:dyDescent="0.3">
      <c r="A7554" s="1">
        <v>41963</v>
      </c>
      <c r="B7554" s="30">
        <v>12.96</v>
      </c>
      <c r="C7554" s="6">
        <v>3</v>
      </c>
      <c r="D7554" s="3">
        <v>0.2</v>
      </c>
      <c r="E7554" s="30">
        <v>4.5359999999999996</v>
      </c>
      <c r="F7554" s="30">
        <f>(Regression!$B$17) + (Regression!$B$18*B7554) + (Regression!$B$19*C7554) + (Regression!$B$20*D7554)</f>
        <v>-18.272868512719857</v>
      </c>
    </row>
    <row r="7555" spans="1:6" x14ac:dyDescent="0.3">
      <c r="A7555" s="1">
        <v>41963</v>
      </c>
      <c r="B7555" s="30">
        <v>25.92</v>
      </c>
      <c r="C7555" s="6">
        <v>4</v>
      </c>
      <c r="D7555" s="3">
        <v>0</v>
      </c>
      <c r="E7555" s="30">
        <v>12.441599999999999</v>
      </c>
      <c r="F7555" s="30">
        <f>(Regression!$B$17) + (Regression!$B$18*B7555) + (Regression!$B$19*C7555) + (Regression!$B$20*D7555)</f>
        <v>27.789286690571451</v>
      </c>
    </row>
    <row r="7556" spans="1:6" x14ac:dyDescent="0.3">
      <c r="A7556" s="1">
        <v>41769</v>
      </c>
      <c r="B7556" s="30">
        <v>349.96499999999997</v>
      </c>
      <c r="C7556" s="6">
        <v>7</v>
      </c>
      <c r="D7556" s="3">
        <v>0.5</v>
      </c>
      <c r="E7556" s="30">
        <v>-216.97829999999999</v>
      </c>
      <c r="F7556" s="30">
        <f>(Regression!$B$17) + (Regression!$B$18*B7556) + (Regression!$B$19*C7556) + (Regression!$B$20*D7556)</f>
        <v>-39.494356261688324</v>
      </c>
    </row>
    <row r="7557" spans="1:6" x14ac:dyDescent="0.3">
      <c r="A7557" s="1">
        <v>41769</v>
      </c>
      <c r="B7557" s="30">
        <v>22.32</v>
      </c>
      <c r="C7557" s="6">
        <v>5</v>
      </c>
      <c r="D7557" s="3">
        <v>0.2</v>
      </c>
      <c r="E7557" s="30">
        <v>5.3010000000000002</v>
      </c>
      <c r="F7557" s="30">
        <f>(Regression!$B$17) + (Regression!$B$18*B7557) + (Regression!$B$19*C7557) + (Regression!$B$20*D7557)</f>
        <v>-22.512326539382727</v>
      </c>
    </row>
    <row r="7558" spans="1:6" x14ac:dyDescent="0.3">
      <c r="A7558" s="1">
        <v>43066</v>
      </c>
      <c r="B7558" s="30">
        <v>158.28</v>
      </c>
      <c r="C7558" s="6">
        <v>6</v>
      </c>
      <c r="D7558" s="3">
        <v>0</v>
      </c>
      <c r="E7558" s="30">
        <v>72.808800000000005</v>
      </c>
      <c r="F7558" s="30">
        <f>(Regression!$B$17) + (Regression!$B$18*B7558) + (Regression!$B$19*C7558) + (Regression!$B$20*D7558)</f>
        <v>45.691076360202388</v>
      </c>
    </row>
    <row r="7559" spans="1:6" x14ac:dyDescent="0.3">
      <c r="A7559" s="1">
        <v>43066</v>
      </c>
      <c r="B7559" s="30">
        <v>497.94</v>
      </c>
      <c r="C7559" s="6">
        <v>3</v>
      </c>
      <c r="D7559" s="3">
        <v>0</v>
      </c>
      <c r="E7559" s="30">
        <v>224.07300000000001</v>
      </c>
      <c r="F7559" s="30">
        <f>(Regression!$B$17) + (Regression!$B$18*B7559) + (Regression!$B$19*C7559) + (Regression!$B$20*D7559)</f>
        <v>115.71985128783179</v>
      </c>
    </row>
    <row r="7560" spans="1:6" x14ac:dyDescent="0.3">
      <c r="A7560" s="1">
        <v>41944</v>
      </c>
      <c r="B7560" s="30">
        <v>533.94000000000005</v>
      </c>
      <c r="C7560" s="6">
        <v>3</v>
      </c>
      <c r="D7560" s="3">
        <v>0</v>
      </c>
      <c r="E7560" s="30">
        <v>154.8426</v>
      </c>
      <c r="F7560" s="30">
        <f>(Regression!$B$17) + (Regression!$B$18*B7560) + (Regression!$B$19*C7560) + (Regression!$B$20*D7560)</f>
        <v>122.20021646723488</v>
      </c>
    </row>
    <row r="7561" spans="1:6" x14ac:dyDescent="0.3">
      <c r="A7561" s="1">
        <v>41944</v>
      </c>
      <c r="B7561" s="30">
        <v>167.94</v>
      </c>
      <c r="C7561" s="6">
        <v>3</v>
      </c>
      <c r="D7561" s="3">
        <v>0</v>
      </c>
      <c r="E7561" s="30">
        <v>82.290599999999998</v>
      </c>
      <c r="F7561" s="30">
        <f>(Regression!$B$17) + (Regression!$B$18*B7561) + (Regression!$B$19*C7561) + (Regression!$B$20*D7561)</f>
        <v>56.316503809970371</v>
      </c>
    </row>
    <row r="7562" spans="1:6" x14ac:dyDescent="0.3">
      <c r="A7562" s="1">
        <v>41944</v>
      </c>
      <c r="B7562" s="30">
        <v>31.68</v>
      </c>
      <c r="C7562" s="6">
        <v>6</v>
      </c>
      <c r="D7562" s="3">
        <v>0</v>
      </c>
      <c r="E7562" s="30">
        <v>9.8208000000000002</v>
      </c>
      <c r="F7562" s="30">
        <f>(Regression!$B$17) + (Regression!$B$18*B7562) + (Regression!$B$19*C7562) + (Regression!$B$20*D7562)</f>
        <v>22.90179214596828</v>
      </c>
    </row>
    <row r="7563" spans="1:6" x14ac:dyDescent="0.3">
      <c r="A7563" s="1">
        <v>42734</v>
      </c>
      <c r="B7563" s="30">
        <v>170.786</v>
      </c>
      <c r="C7563" s="6">
        <v>1</v>
      </c>
      <c r="D7563" s="3">
        <v>0.3</v>
      </c>
      <c r="E7563" s="30">
        <v>0</v>
      </c>
      <c r="F7563" s="30">
        <f>(Regression!$B$17) + (Regression!$B$18*B7563) + (Regression!$B$19*C7563) + (Regression!$B$20*D7563)</f>
        <v>-7.283934685301432</v>
      </c>
    </row>
    <row r="7564" spans="1:6" x14ac:dyDescent="0.3">
      <c r="A7564" s="1">
        <v>42616</v>
      </c>
      <c r="B7564" s="30">
        <v>198.744</v>
      </c>
      <c r="C7564" s="6">
        <v>4</v>
      </c>
      <c r="D7564" s="3">
        <v>0.3</v>
      </c>
      <c r="E7564" s="30">
        <v>0</v>
      </c>
      <c r="F7564" s="30">
        <f>(Regression!$B$17) + (Regression!$B$18*B7564) + (Regression!$B$19*C7564) + (Regression!$B$20*D7564)</f>
        <v>-11.137740542880969</v>
      </c>
    </row>
    <row r="7565" spans="1:6" x14ac:dyDescent="0.3">
      <c r="A7565" s="1">
        <v>43013</v>
      </c>
      <c r="B7565" s="30">
        <v>63.823999999999998</v>
      </c>
      <c r="C7565" s="6">
        <v>2</v>
      </c>
      <c r="D7565" s="3">
        <v>0.2</v>
      </c>
      <c r="E7565" s="30">
        <v>13.5626</v>
      </c>
      <c r="F7565" s="30">
        <f>(Regression!$B$17) + (Regression!$B$18*B7565) + (Regression!$B$19*C7565) + (Regression!$B$20*D7565)</f>
        <v>-6.1546560681449805</v>
      </c>
    </row>
    <row r="7566" spans="1:6" x14ac:dyDescent="0.3">
      <c r="A7566" s="1">
        <v>42399</v>
      </c>
      <c r="B7566" s="30">
        <v>435.16800000000001</v>
      </c>
      <c r="C7566" s="6">
        <v>4</v>
      </c>
      <c r="D7566" s="3">
        <v>0.2</v>
      </c>
      <c r="E7566" s="30">
        <v>-59.835599999999999</v>
      </c>
      <c r="F7566" s="30">
        <f>(Regression!$B$17) + (Regression!$B$18*B7566) + (Regression!$B$19*C7566) + (Regression!$B$20*D7566)</f>
        <v>54.76667782466545</v>
      </c>
    </row>
    <row r="7567" spans="1:6" x14ac:dyDescent="0.3">
      <c r="A7567" s="1">
        <v>42399</v>
      </c>
      <c r="B7567" s="30">
        <v>48.58</v>
      </c>
      <c r="C7567" s="6">
        <v>1</v>
      </c>
      <c r="D7567" s="3">
        <v>0</v>
      </c>
      <c r="E7567" s="30">
        <v>7.7728000000000002</v>
      </c>
      <c r="F7567" s="30">
        <f>(Regression!$B$17) + (Regression!$B$18*B7567) + (Regression!$B$19*C7567) + (Regression!$B$20*D7567)</f>
        <v>40.754846010679437</v>
      </c>
    </row>
    <row r="7568" spans="1:6" x14ac:dyDescent="0.3">
      <c r="A7568" s="1">
        <v>42846</v>
      </c>
      <c r="B7568" s="30">
        <v>47.975999999999999</v>
      </c>
      <c r="C7568" s="6">
        <v>3</v>
      </c>
      <c r="D7568" s="3">
        <v>0.2</v>
      </c>
      <c r="E7568" s="30">
        <v>8.3957999999999995</v>
      </c>
      <c r="F7568" s="30">
        <f>(Regression!$B$17) + (Regression!$B$18*B7568) + (Regression!$B$19*C7568) + (Regression!$B$20*D7568)</f>
        <v>-11.969633314887147</v>
      </c>
    </row>
    <row r="7569" spans="1:6" x14ac:dyDescent="0.3">
      <c r="A7569" s="1">
        <v>42846</v>
      </c>
      <c r="B7569" s="30">
        <v>20.736000000000001</v>
      </c>
      <c r="C7569" s="6">
        <v>4</v>
      </c>
      <c r="D7569" s="3">
        <v>0.2</v>
      </c>
      <c r="E7569" s="30">
        <v>7.2576000000000001</v>
      </c>
      <c r="F7569" s="30">
        <f>(Regression!$B$17) + (Regression!$B$18*B7569) + (Regression!$B$19*C7569) + (Regression!$B$20*D7569)</f>
        <v>-19.835286120622627</v>
      </c>
    </row>
    <row r="7570" spans="1:6" x14ac:dyDescent="0.3">
      <c r="A7570" s="1">
        <v>41978</v>
      </c>
      <c r="B7570" s="30">
        <v>26.46</v>
      </c>
      <c r="C7570" s="6">
        <v>9</v>
      </c>
      <c r="D7570" s="3">
        <v>0</v>
      </c>
      <c r="E7570" s="30">
        <v>11.907</v>
      </c>
      <c r="F7570" s="30">
        <f>(Regression!$B$17) + (Regression!$B$18*B7570) + (Regression!$B$19*C7570) + (Regression!$B$20*D7570)</f>
        <v>13.075609734993339</v>
      </c>
    </row>
    <row r="7571" spans="1:6" x14ac:dyDescent="0.3">
      <c r="A7571" s="1">
        <v>41978</v>
      </c>
      <c r="B7571" s="30">
        <v>49.12</v>
      </c>
      <c r="C7571" s="6">
        <v>4</v>
      </c>
      <c r="D7571" s="3">
        <v>0</v>
      </c>
      <c r="E7571" s="30">
        <v>23.086400000000001</v>
      </c>
      <c r="F7571" s="30">
        <f>(Regression!$B$17) + (Regression!$B$18*B7571) + (Regression!$B$19*C7571) + (Regression!$B$20*D7571)</f>
        <v>31.965522028408984</v>
      </c>
    </row>
    <row r="7572" spans="1:6" x14ac:dyDescent="0.3">
      <c r="A7572" s="1">
        <v>41978</v>
      </c>
      <c r="B7572" s="30">
        <v>15</v>
      </c>
      <c r="C7572" s="6">
        <v>3</v>
      </c>
      <c r="D7572" s="3">
        <v>0</v>
      </c>
      <c r="E7572" s="30">
        <v>7.2</v>
      </c>
      <c r="F7572" s="30">
        <f>(Regression!$B$17) + (Regression!$B$18*B7572) + (Regression!$B$19*C7572) + (Regression!$B$20*D7572)</f>
        <v>28.785752406139697</v>
      </c>
    </row>
    <row r="7573" spans="1:6" x14ac:dyDescent="0.3">
      <c r="A7573" s="1">
        <v>41933</v>
      </c>
      <c r="B7573" s="30">
        <v>194.7</v>
      </c>
      <c r="C7573" s="6">
        <v>5</v>
      </c>
      <c r="D7573" s="3">
        <v>0</v>
      </c>
      <c r="E7573" s="30">
        <v>9.7349999999999994</v>
      </c>
      <c r="F7573" s="30">
        <f>(Regression!$B$17) + (Regression!$B$18*B7573) + (Regression!$B$19*C7573) + (Regression!$B$20*D7573)</f>
        <v>55.209222286685652</v>
      </c>
    </row>
    <row r="7574" spans="1:6" x14ac:dyDescent="0.3">
      <c r="A7574" s="1">
        <v>41933</v>
      </c>
      <c r="B7574" s="30">
        <v>591.32000000000005</v>
      </c>
      <c r="C7574" s="6">
        <v>4</v>
      </c>
      <c r="D7574" s="3">
        <v>0</v>
      </c>
      <c r="E7574" s="30">
        <v>112.35080000000001</v>
      </c>
      <c r="F7574" s="30">
        <f>(Regression!$B$17) + (Regression!$B$18*B7574) + (Regression!$B$19*C7574) + (Regression!$B$20*D7574)</f>
        <v>129.56702203597405</v>
      </c>
    </row>
    <row r="7575" spans="1:6" x14ac:dyDescent="0.3">
      <c r="A7575" s="1">
        <v>41933</v>
      </c>
      <c r="B7575" s="30">
        <v>2.84</v>
      </c>
      <c r="C7575" s="6">
        <v>1</v>
      </c>
      <c r="D7575" s="3">
        <v>0</v>
      </c>
      <c r="E7575" s="30">
        <v>0.88039999999999996</v>
      </c>
      <c r="F7575" s="30">
        <f>(Regression!$B$17) + (Regression!$B$18*B7575) + (Regression!$B$19*C7575) + (Regression!$B$20*D7575)</f>
        <v>32.521182029960102</v>
      </c>
    </row>
    <row r="7576" spans="1:6" x14ac:dyDescent="0.3">
      <c r="A7576" s="1">
        <v>42346</v>
      </c>
      <c r="B7576" s="30">
        <v>221.96</v>
      </c>
      <c r="C7576" s="6">
        <v>2</v>
      </c>
      <c r="D7576" s="3">
        <v>0</v>
      </c>
      <c r="E7576" s="30">
        <v>4.4391999999999996</v>
      </c>
      <c r="F7576" s="30">
        <f>(Regression!$B$17) + (Regression!$B$18*B7576) + (Regression!$B$19*C7576) + (Regression!$B$20*D7576)</f>
        <v>69.002828268606251</v>
      </c>
    </row>
    <row r="7577" spans="1:6" x14ac:dyDescent="0.3">
      <c r="A7577" s="1">
        <v>42346</v>
      </c>
      <c r="B7577" s="30">
        <v>236</v>
      </c>
      <c r="C7577" s="6">
        <v>4</v>
      </c>
      <c r="D7577" s="3">
        <v>0</v>
      </c>
      <c r="E7577" s="30">
        <v>40.119999999999997</v>
      </c>
      <c r="F7577" s="30">
        <f>(Regression!$B$17) + (Regression!$B$18*B7577) + (Regression!$B$19*C7577) + (Regression!$B$20*D7577)</f>
        <v>65.605817715265786</v>
      </c>
    </row>
    <row r="7578" spans="1:6" x14ac:dyDescent="0.3">
      <c r="A7578" s="1">
        <v>41945</v>
      </c>
      <c r="B7578" s="30">
        <v>41.94</v>
      </c>
      <c r="C7578" s="6">
        <v>2</v>
      </c>
      <c r="D7578" s="3">
        <v>0</v>
      </c>
      <c r="E7578" s="30">
        <v>15.0984</v>
      </c>
      <c r="F7578" s="30">
        <f>(Regression!$B$17) + (Regression!$B$18*B7578) + (Regression!$B$19*C7578) + (Regression!$B$20*D7578)</f>
        <v>36.597402168713487</v>
      </c>
    </row>
    <row r="7579" spans="1:6" x14ac:dyDescent="0.3">
      <c r="A7579" s="1">
        <v>41945</v>
      </c>
      <c r="B7579" s="30">
        <v>52.792000000000002</v>
      </c>
      <c r="C7579" s="6">
        <v>1</v>
      </c>
      <c r="D7579" s="3">
        <v>0.2</v>
      </c>
      <c r="E7579" s="30">
        <v>4.6193</v>
      </c>
      <c r="F7579" s="30">
        <f>(Regression!$B$17) + (Regression!$B$18*B7579) + (Regression!$B$19*C7579) + (Regression!$B$20*D7579)</f>
        <v>-5.1783514886904456</v>
      </c>
    </row>
    <row r="7580" spans="1:6" x14ac:dyDescent="0.3">
      <c r="A7580" s="1">
        <v>42722</v>
      </c>
      <c r="B7580" s="30">
        <v>563.94000000000005</v>
      </c>
      <c r="C7580" s="6">
        <v>3</v>
      </c>
      <c r="D7580" s="3">
        <v>0</v>
      </c>
      <c r="E7580" s="30">
        <v>112.788</v>
      </c>
      <c r="F7580" s="30">
        <f>(Regression!$B$17) + (Regression!$B$18*B7580) + (Regression!$B$19*C7580) + (Regression!$B$20*D7580)</f>
        <v>127.60052078340409</v>
      </c>
    </row>
    <row r="7581" spans="1:6" x14ac:dyDescent="0.3">
      <c r="A7581" s="1">
        <v>42331</v>
      </c>
      <c r="B7581" s="30">
        <v>2625.12</v>
      </c>
      <c r="C7581" s="6">
        <v>8</v>
      </c>
      <c r="D7581" s="3">
        <v>0</v>
      </c>
      <c r="E7581" s="30">
        <v>735.03359999999998</v>
      </c>
      <c r="F7581" s="30">
        <f>(Regression!$B$17) + (Regression!$B$18*B7581) + (Regression!$B$19*C7581) + (Regression!$B$20*D7581)</f>
        <v>483.82294669685734</v>
      </c>
    </row>
    <row r="7582" spans="1:6" x14ac:dyDescent="0.3">
      <c r="A7582" s="1">
        <v>42331</v>
      </c>
      <c r="B7582" s="30">
        <v>17.940000000000001</v>
      </c>
      <c r="C7582" s="6">
        <v>3</v>
      </c>
      <c r="D7582" s="3">
        <v>0</v>
      </c>
      <c r="E7582" s="30">
        <v>4.4850000000000003</v>
      </c>
      <c r="F7582" s="30">
        <f>(Regression!$B$17) + (Regression!$B$18*B7582) + (Regression!$B$19*C7582) + (Regression!$B$20*D7582)</f>
        <v>29.314982229124279</v>
      </c>
    </row>
    <row r="7583" spans="1:6" x14ac:dyDescent="0.3">
      <c r="A7583" s="1">
        <v>42229</v>
      </c>
      <c r="B7583" s="30">
        <v>422.85599999999999</v>
      </c>
      <c r="C7583" s="6">
        <v>3</v>
      </c>
      <c r="D7583" s="3">
        <v>0.2</v>
      </c>
      <c r="E7583" s="30">
        <v>15.857100000000001</v>
      </c>
      <c r="F7583" s="30">
        <f>(Regression!$B$17) + (Regression!$B$18*B7583) + (Regression!$B$19*C7583) + (Regression!$B$20*D7583)</f>
        <v>55.512569419963427</v>
      </c>
    </row>
    <row r="7584" spans="1:6" x14ac:dyDescent="0.3">
      <c r="A7584" s="1">
        <v>42110</v>
      </c>
      <c r="B7584" s="30">
        <v>127.764</v>
      </c>
      <c r="C7584" s="6">
        <v>2</v>
      </c>
      <c r="D7584" s="3">
        <v>0.1</v>
      </c>
      <c r="E7584" s="30">
        <v>2.8391999999999999</v>
      </c>
      <c r="F7584" s="30">
        <f>(Regression!$B$17) + (Regression!$B$18*B7584) + (Regression!$B$19*C7584) + (Regression!$B$20*D7584)</f>
        <v>28.70089264373037</v>
      </c>
    </row>
    <row r="7585" spans="1:6" x14ac:dyDescent="0.3">
      <c r="A7585" s="1">
        <v>41719</v>
      </c>
      <c r="B7585" s="30">
        <v>3499.93</v>
      </c>
      <c r="C7585" s="6">
        <v>7</v>
      </c>
      <c r="D7585" s="3">
        <v>0</v>
      </c>
      <c r="E7585" s="30">
        <v>909.98180000000002</v>
      </c>
      <c r="F7585" s="30">
        <f>(Regression!$B$17) + (Regression!$B$18*B7585) + (Regression!$B$19*C7585) + (Regression!$B$20*D7585)</f>
        <v>644.25979714444429</v>
      </c>
    </row>
    <row r="7586" spans="1:6" x14ac:dyDescent="0.3">
      <c r="A7586" s="1">
        <v>41719</v>
      </c>
      <c r="B7586" s="30">
        <v>14.4</v>
      </c>
      <c r="C7586" s="6">
        <v>5</v>
      </c>
      <c r="D7586" s="3">
        <v>0</v>
      </c>
      <c r="E7586" s="30">
        <v>6.6239999999999997</v>
      </c>
      <c r="F7586" s="30">
        <f>(Regression!$B$17) + (Regression!$B$18*B7586) + (Regression!$B$19*C7586) + (Regression!$B$20*D7586)</f>
        <v>22.753393346508645</v>
      </c>
    </row>
    <row r="7587" spans="1:6" x14ac:dyDescent="0.3">
      <c r="A7587" s="1">
        <v>41719</v>
      </c>
      <c r="B7587" s="30">
        <v>122.97</v>
      </c>
      <c r="C7587" s="6">
        <v>3</v>
      </c>
      <c r="D7587" s="3">
        <v>0</v>
      </c>
      <c r="E7587" s="30">
        <v>60.255299999999998</v>
      </c>
      <c r="F7587" s="30">
        <f>(Regression!$B$17) + (Regression!$B$18*B7587) + (Regression!$B$19*C7587) + (Regression!$B$20*D7587)</f>
        <v>48.221447640032721</v>
      </c>
    </row>
    <row r="7588" spans="1:6" x14ac:dyDescent="0.3">
      <c r="A7588" s="1">
        <v>41719</v>
      </c>
      <c r="B7588" s="30">
        <v>9.32</v>
      </c>
      <c r="C7588" s="6">
        <v>4</v>
      </c>
      <c r="D7588" s="3">
        <v>0</v>
      </c>
      <c r="E7588" s="30">
        <v>2.7027999999999999</v>
      </c>
      <c r="F7588" s="30">
        <f>(Regression!$B$17) + (Regression!$B$18*B7588) + (Regression!$B$19*C7588) + (Regression!$B$20*D7588)</f>
        <v>24.801118302291151</v>
      </c>
    </row>
    <row r="7589" spans="1:6" x14ac:dyDescent="0.3">
      <c r="A7589" s="1">
        <v>41719</v>
      </c>
      <c r="B7589" s="30">
        <v>122.94</v>
      </c>
      <c r="C7589" s="6">
        <v>3</v>
      </c>
      <c r="D7589" s="3">
        <v>0</v>
      </c>
      <c r="E7589" s="30">
        <v>59.011200000000002</v>
      </c>
      <c r="F7589" s="30">
        <f>(Regression!$B$17) + (Regression!$B$18*B7589) + (Regression!$B$19*C7589) + (Regression!$B$20*D7589)</f>
        <v>48.216047335716553</v>
      </c>
    </row>
    <row r="7590" spans="1:6" x14ac:dyDescent="0.3">
      <c r="A7590" s="1">
        <v>43055</v>
      </c>
      <c r="B7590" s="30">
        <v>17.309999999999999</v>
      </c>
      <c r="C7590" s="6">
        <v>3</v>
      </c>
      <c r="D7590" s="3">
        <v>0</v>
      </c>
      <c r="E7590" s="30">
        <v>5.1929999999999996</v>
      </c>
      <c r="F7590" s="30">
        <f>(Regression!$B$17) + (Regression!$B$18*B7590) + (Regression!$B$19*C7590) + (Regression!$B$20*D7590)</f>
        <v>29.201575838484725</v>
      </c>
    </row>
    <row r="7591" spans="1:6" x14ac:dyDescent="0.3">
      <c r="A7591" s="1">
        <v>42272</v>
      </c>
      <c r="B7591" s="30">
        <v>128.744</v>
      </c>
      <c r="C7591" s="6">
        <v>7</v>
      </c>
      <c r="D7591" s="3">
        <v>0.2</v>
      </c>
      <c r="E7591" s="30">
        <v>12.8744</v>
      </c>
      <c r="F7591" s="30">
        <f>(Regression!$B$17) + (Regression!$B$18*B7591) + (Regression!$B$19*C7591) + (Regression!$B$20*D7591)</f>
        <v>-9.2792799612239634</v>
      </c>
    </row>
    <row r="7592" spans="1:6" x14ac:dyDescent="0.3">
      <c r="A7592" s="1">
        <v>42618</v>
      </c>
      <c r="B7592" s="30">
        <v>58.247999999999998</v>
      </c>
      <c r="C7592" s="6">
        <v>9</v>
      </c>
      <c r="D7592" s="3">
        <v>0.2</v>
      </c>
      <c r="E7592" s="30">
        <v>11.6496</v>
      </c>
      <c r="F7592" s="30">
        <f>(Regression!$B$17) + (Regression!$B$18*B7592) + (Regression!$B$19*C7592) + (Regression!$B$20*D7592)</f>
        <v>-27.893628036953796</v>
      </c>
    </row>
    <row r="7593" spans="1:6" x14ac:dyDescent="0.3">
      <c r="A7593" s="1">
        <v>42618</v>
      </c>
      <c r="B7593" s="30">
        <v>71.245999999999995</v>
      </c>
      <c r="C7593" s="6">
        <v>2</v>
      </c>
      <c r="D7593" s="3">
        <v>0.3</v>
      </c>
      <c r="E7593" s="30">
        <v>-19.338200000000001</v>
      </c>
      <c r="F7593" s="30">
        <f>(Regression!$B$17) + (Regression!$B$18*B7593) + (Regression!$B$19*C7593) + (Regression!$B$20*D7593)</f>
        <v>-28.164320893004735</v>
      </c>
    </row>
    <row r="7594" spans="1:6" x14ac:dyDescent="0.3">
      <c r="A7594" s="1">
        <v>42618</v>
      </c>
      <c r="B7594" s="30">
        <v>7.8719999999999999</v>
      </c>
      <c r="C7594" s="6">
        <v>3</v>
      </c>
      <c r="D7594" s="3">
        <v>0.2</v>
      </c>
      <c r="E7594" s="30">
        <v>0.59040000000000004</v>
      </c>
      <c r="F7594" s="30">
        <f>(Regression!$B$17) + (Regression!$B$18*B7594) + (Regression!$B$19*C7594) + (Regression!$B$20*D7594)</f>
        <v>-19.188760124742156</v>
      </c>
    </row>
    <row r="7595" spans="1:6" x14ac:dyDescent="0.3">
      <c r="A7595" s="1">
        <v>42618</v>
      </c>
      <c r="B7595" s="30">
        <v>887.27099999999996</v>
      </c>
      <c r="C7595" s="6">
        <v>3</v>
      </c>
      <c r="D7595" s="3">
        <v>0.3</v>
      </c>
      <c r="E7595" s="30">
        <v>-63.3765</v>
      </c>
      <c r="F7595" s="30">
        <f>(Regression!$B$17) + (Regression!$B$18*B7595) + (Regression!$B$19*C7595) + (Regression!$B$20*D7595)</f>
        <v>115.76628027374099</v>
      </c>
    </row>
    <row r="7596" spans="1:6" x14ac:dyDescent="0.3">
      <c r="A7596" s="1">
        <v>42845</v>
      </c>
      <c r="B7596" s="30">
        <v>146.86000000000001</v>
      </c>
      <c r="C7596" s="6">
        <v>7</v>
      </c>
      <c r="D7596" s="3">
        <v>0</v>
      </c>
      <c r="E7596" s="30">
        <v>70.492800000000003</v>
      </c>
      <c r="F7596" s="30">
        <f>(Regression!$B$17) + (Regression!$B$18*B7596) + (Regression!$B$19*C7596) + (Regression!$B$20*D7596)</f>
        <v>40.673184030526798</v>
      </c>
    </row>
    <row r="7597" spans="1:6" x14ac:dyDescent="0.3">
      <c r="A7597" s="1">
        <v>42845</v>
      </c>
      <c r="B7597" s="30">
        <v>36.56</v>
      </c>
      <c r="C7597" s="6">
        <v>4</v>
      </c>
      <c r="D7597" s="3">
        <v>0</v>
      </c>
      <c r="E7597" s="30">
        <v>18.28</v>
      </c>
      <c r="F7597" s="30">
        <f>(Regression!$B$17) + (Regression!$B$18*B7597) + (Regression!$B$19*C7597) + (Regression!$B$20*D7597)</f>
        <v>29.704594621372806</v>
      </c>
    </row>
    <row r="7598" spans="1:6" x14ac:dyDescent="0.3">
      <c r="A7598" s="1">
        <v>42170</v>
      </c>
      <c r="B7598" s="30">
        <v>225.57599999999999</v>
      </c>
      <c r="C7598" s="6">
        <v>3</v>
      </c>
      <c r="D7598" s="3">
        <v>0.2</v>
      </c>
      <c r="E7598" s="30">
        <v>22.557600000000001</v>
      </c>
      <c r="F7598" s="30">
        <f>(Regression!$B$17) + (Regression!$B$18*B7598) + (Regression!$B$19*C7598) + (Regression!$B$20*D7598)</f>
        <v>20.000168236834639</v>
      </c>
    </row>
    <row r="7599" spans="1:6" x14ac:dyDescent="0.3">
      <c r="A7599" s="1">
        <v>41899</v>
      </c>
      <c r="B7599" s="30">
        <v>5.2480000000000002</v>
      </c>
      <c r="C7599" s="6">
        <v>2</v>
      </c>
      <c r="D7599" s="3">
        <v>0.2</v>
      </c>
      <c r="E7599" s="30">
        <v>0.4592</v>
      </c>
      <c r="F7599" s="30">
        <f>(Regression!$B$17) + (Regression!$B$18*B7599) + (Regression!$B$19*C7599) + (Regression!$B$20*D7599)</f>
        <v>-16.698930255609259</v>
      </c>
    </row>
    <row r="7600" spans="1:6" x14ac:dyDescent="0.3">
      <c r="A7600" s="1">
        <v>41899</v>
      </c>
      <c r="B7600" s="30">
        <v>38.256</v>
      </c>
      <c r="C7600" s="6">
        <v>3</v>
      </c>
      <c r="D7600" s="3">
        <v>0.2</v>
      </c>
      <c r="E7600" s="30">
        <v>4.782</v>
      </c>
      <c r="F7600" s="30">
        <f>(Regression!$B$17) + (Regression!$B$18*B7600) + (Regression!$B$19*C7600) + (Regression!$B$20*D7600)</f>
        <v>-13.719331913325973</v>
      </c>
    </row>
    <row r="7601" spans="1:6" x14ac:dyDescent="0.3">
      <c r="A7601" s="1">
        <v>41899</v>
      </c>
      <c r="B7601" s="30">
        <v>40.24</v>
      </c>
      <c r="C7601" s="6">
        <v>5</v>
      </c>
      <c r="D7601" s="3">
        <v>0.2</v>
      </c>
      <c r="E7601" s="30">
        <v>13.077999999999999</v>
      </c>
      <c r="F7601" s="30">
        <f>(Regression!$B$17) + (Regression!$B$18*B7601) + (Regression!$B$19*C7601) + (Regression!$B$20*D7601)</f>
        <v>-19.286544761190974</v>
      </c>
    </row>
    <row r="7602" spans="1:6" x14ac:dyDescent="0.3">
      <c r="A7602" s="1">
        <v>41899</v>
      </c>
      <c r="B7602" s="30">
        <v>29.925000000000001</v>
      </c>
      <c r="C7602" s="6">
        <v>5</v>
      </c>
      <c r="D7602" s="3">
        <v>0.7</v>
      </c>
      <c r="E7602" s="30">
        <v>-21.945</v>
      </c>
      <c r="F7602" s="30">
        <f>(Regression!$B$17) + (Regression!$B$18*B7602) + (Regression!$B$19*C7602) + (Regression!$B$20*D7602)</f>
        <v>-137.87184995863393</v>
      </c>
    </row>
    <row r="7603" spans="1:6" x14ac:dyDescent="0.3">
      <c r="A7603" s="1">
        <v>41899</v>
      </c>
      <c r="B7603" s="30">
        <v>148.70400000000001</v>
      </c>
      <c r="C7603" s="6">
        <v>6</v>
      </c>
      <c r="D7603" s="3">
        <v>0.2</v>
      </c>
      <c r="E7603" s="30">
        <v>46.47</v>
      </c>
      <c r="F7603" s="30">
        <f>(Regression!$B$17) + (Regression!$B$18*B7603) + (Regression!$B$19*C7603) + (Regression!$B$20*D7603)</f>
        <v>-2.7241010028788679</v>
      </c>
    </row>
    <row r="7604" spans="1:6" x14ac:dyDescent="0.3">
      <c r="A7604" s="1">
        <v>41899</v>
      </c>
      <c r="B7604" s="30">
        <v>55.92</v>
      </c>
      <c r="C7604" s="6">
        <v>10</v>
      </c>
      <c r="D7604" s="3">
        <v>0.2</v>
      </c>
      <c r="E7604" s="30">
        <v>16.776</v>
      </c>
      <c r="F7604" s="30">
        <f>(Regression!$B$17) + (Regression!$B$18*B7604) + (Regression!$B$19*C7604) + (Regression!$B$20*D7604)</f>
        <v>-31.274868138542359</v>
      </c>
    </row>
    <row r="7605" spans="1:6" x14ac:dyDescent="0.3">
      <c r="A7605" s="1">
        <v>42559</v>
      </c>
      <c r="B7605" s="30">
        <v>12.96</v>
      </c>
      <c r="C7605" s="6">
        <v>2</v>
      </c>
      <c r="D7605" s="3">
        <v>0</v>
      </c>
      <c r="E7605" s="30">
        <v>6.2207999999999997</v>
      </c>
      <c r="F7605" s="30">
        <f>(Regression!$B$17) + (Regression!$B$18*B7605) + (Regression!$B$19*C7605) + (Regression!$B$20*D7605)</f>
        <v>31.380708199294016</v>
      </c>
    </row>
    <row r="7606" spans="1:6" x14ac:dyDescent="0.3">
      <c r="A7606" s="1">
        <v>42517</v>
      </c>
      <c r="B7606" s="30">
        <v>25.175999999999998</v>
      </c>
      <c r="C7606" s="6">
        <v>3</v>
      </c>
      <c r="D7606" s="3">
        <v>0.6</v>
      </c>
      <c r="E7606" s="30">
        <v>-33.358199999999997</v>
      </c>
      <c r="F7606" s="30">
        <f>(Regression!$B$17) + (Regression!$B$18*B7606) + (Regression!$B$19*C7606) + (Regression!$B$20*D7606)</f>
        <v>-109.45666504589583</v>
      </c>
    </row>
    <row r="7607" spans="1:6" x14ac:dyDescent="0.3">
      <c r="A7607" s="1">
        <v>42517</v>
      </c>
      <c r="B7607" s="30">
        <v>5.5839999999999996</v>
      </c>
      <c r="C7607" s="6">
        <v>2</v>
      </c>
      <c r="D7607" s="3">
        <v>0.6</v>
      </c>
      <c r="E7607" s="30">
        <v>-1.6752</v>
      </c>
      <c r="F7607" s="30">
        <f>(Regression!$B$17) + (Regression!$B$18*B7607) + (Regression!$B$19*C7607) + (Regression!$B$20*D7607)</f>
        <v>-110.02124729798824</v>
      </c>
    </row>
    <row r="7608" spans="1:6" x14ac:dyDescent="0.3">
      <c r="A7608" s="1">
        <v>42517</v>
      </c>
      <c r="B7608" s="30">
        <v>1297.3679999999999</v>
      </c>
      <c r="C7608" s="6">
        <v>9</v>
      </c>
      <c r="D7608" s="3">
        <v>0.2</v>
      </c>
      <c r="E7608" s="30">
        <v>97.302599999999998</v>
      </c>
      <c r="F7608" s="30">
        <f>(Regression!$B$17) + (Regression!$B$18*B7608) + (Regression!$B$19*C7608) + (Regression!$B$20*D7608)</f>
        <v>195.16054143809964</v>
      </c>
    </row>
    <row r="7609" spans="1:6" x14ac:dyDescent="0.3">
      <c r="A7609" s="1">
        <v>43093</v>
      </c>
      <c r="B7609" s="30">
        <v>264.32</v>
      </c>
      <c r="C7609" s="6">
        <v>2</v>
      </c>
      <c r="D7609" s="3">
        <v>0.2</v>
      </c>
      <c r="E7609" s="30">
        <v>19.824000000000002</v>
      </c>
      <c r="F7609" s="30">
        <f>(Regression!$B$17) + (Regression!$B$18*B7609) + (Regression!$B$19*C7609) + (Regression!$B$20*D7609)</f>
        <v>29.936657737677137</v>
      </c>
    </row>
    <row r="7610" spans="1:6" x14ac:dyDescent="0.3">
      <c r="A7610" s="1">
        <v>42858</v>
      </c>
      <c r="B7610" s="30">
        <v>25.92</v>
      </c>
      <c r="C7610" s="6">
        <v>4</v>
      </c>
      <c r="D7610" s="3">
        <v>0</v>
      </c>
      <c r="E7610" s="30">
        <v>12.441599999999999</v>
      </c>
      <c r="F7610" s="30">
        <f>(Regression!$B$17) + (Regression!$B$18*B7610) + (Regression!$B$19*C7610) + (Regression!$B$20*D7610)</f>
        <v>27.789286690571451</v>
      </c>
    </row>
    <row r="7611" spans="1:6" x14ac:dyDescent="0.3">
      <c r="A7611" s="1">
        <v>42858</v>
      </c>
      <c r="B7611" s="30">
        <v>22.96</v>
      </c>
      <c r="C7611" s="6">
        <v>7</v>
      </c>
      <c r="D7611" s="3">
        <v>0</v>
      </c>
      <c r="E7611" s="30">
        <v>6.6584000000000003</v>
      </c>
      <c r="F7611" s="30">
        <f>(Regression!$B$17) + (Regression!$B$18*B7611) + (Regression!$B$19*C7611) + (Regression!$B$20*D7611)</f>
        <v>18.369927204747928</v>
      </c>
    </row>
    <row r="7612" spans="1:6" x14ac:dyDescent="0.3">
      <c r="A7612" s="1">
        <v>41692</v>
      </c>
      <c r="B7612" s="30">
        <v>19.440000000000001</v>
      </c>
      <c r="C7612" s="6">
        <v>3</v>
      </c>
      <c r="D7612" s="3">
        <v>0</v>
      </c>
      <c r="E7612" s="30">
        <v>9.3312000000000008</v>
      </c>
      <c r="F7612" s="30">
        <f>(Regression!$B$17) + (Regression!$B$18*B7612) + (Regression!$B$19*C7612) + (Regression!$B$20*D7612)</f>
        <v>29.584997444932736</v>
      </c>
    </row>
    <row r="7613" spans="1:6" x14ac:dyDescent="0.3">
      <c r="A7613" s="1">
        <v>42043</v>
      </c>
      <c r="B7613" s="30">
        <v>9.5399999999999991</v>
      </c>
      <c r="C7613" s="6">
        <v>2</v>
      </c>
      <c r="D7613" s="3">
        <v>0</v>
      </c>
      <c r="E7613" s="30">
        <v>4.2930000000000001</v>
      </c>
      <c r="F7613" s="30">
        <f>(Regression!$B$17) + (Regression!$B$18*B7613) + (Regression!$B$19*C7613) + (Regression!$B$20*D7613)</f>
        <v>30.76507350725073</v>
      </c>
    </row>
    <row r="7614" spans="1:6" x14ac:dyDescent="0.3">
      <c r="A7614" s="1">
        <v>42043</v>
      </c>
      <c r="B7614" s="30">
        <v>5.81</v>
      </c>
      <c r="C7614" s="6">
        <v>1</v>
      </c>
      <c r="D7614" s="3">
        <v>0</v>
      </c>
      <c r="E7614" s="30">
        <v>1.8010999999999999</v>
      </c>
      <c r="F7614" s="30">
        <f>(Regression!$B$17) + (Regression!$B$18*B7614) + (Regression!$B$19*C7614) + (Regression!$B$20*D7614)</f>
        <v>33.055812157260853</v>
      </c>
    </row>
    <row r="7615" spans="1:6" x14ac:dyDescent="0.3">
      <c r="A7615" s="1">
        <v>42043</v>
      </c>
      <c r="B7615" s="30">
        <v>5.76</v>
      </c>
      <c r="C7615" s="6">
        <v>2</v>
      </c>
      <c r="D7615" s="3">
        <v>0</v>
      </c>
      <c r="E7615" s="30">
        <v>1.728</v>
      </c>
      <c r="F7615" s="30">
        <f>(Regression!$B$17) + (Regression!$B$18*B7615) + (Regression!$B$19*C7615) + (Regression!$B$20*D7615)</f>
        <v>30.084635163413406</v>
      </c>
    </row>
    <row r="7616" spans="1:6" x14ac:dyDescent="0.3">
      <c r="A7616" s="1">
        <v>42240</v>
      </c>
      <c r="B7616" s="30">
        <v>14.91</v>
      </c>
      <c r="C7616" s="6">
        <v>3</v>
      </c>
      <c r="D7616" s="3">
        <v>0</v>
      </c>
      <c r="E7616" s="30">
        <v>4.6220999999999997</v>
      </c>
      <c r="F7616" s="30">
        <f>(Regression!$B$17) + (Regression!$B$18*B7616) + (Regression!$B$19*C7616) + (Regression!$B$20*D7616)</f>
        <v>28.769551493191184</v>
      </c>
    </row>
    <row r="7617" spans="1:6" x14ac:dyDescent="0.3">
      <c r="A7617" s="1">
        <v>41973</v>
      </c>
      <c r="B7617" s="30">
        <v>6.6420000000000003</v>
      </c>
      <c r="C7617" s="6">
        <v>9</v>
      </c>
      <c r="D7617" s="3">
        <v>0.7</v>
      </c>
      <c r="E7617" s="30">
        <v>-4.4279999999999999</v>
      </c>
      <c r="F7617" s="30">
        <f>(Regression!$B$17) + (Regression!$B$18*B7617) + (Regression!$B$19*C7617) + (Regression!$B$20*D7617)</f>
        <v>-153.91173208502821</v>
      </c>
    </row>
    <row r="7618" spans="1:6" x14ac:dyDescent="0.3">
      <c r="A7618" s="1">
        <v>42714</v>
      </c>
      <c r="B7618" s="30">
        <v>18.54</v>
      </c>
      <c r="C7618" s="6">
        <v>2</v>
      </c>
      <c r="D7618" s="3">
        <v>0</v>
      </c>
      <c r="E7618" s="30">
        <v>8.7138000000000009</v>
      </c>
      <c r="F7618" s="30">
        <f>(Regression!$B$17) + (Regression!$B$18*B7618) + (Regression!$B$19*C7618) + (Regression!$B$20*D7618)</f>
        <v>32.3851648021015</v>
      </c>
    </row>
    <row r="7619" spans="1:6" x14ac:dyDescent="0.3">
      <c r="A7619" s="1">
        <v>42714</v>
      </c>
      <c r="B7619" s="30">
        <v>679.96</v>
      </c>
      <c r="C7619" s="6">
        <v>5</v>
      </c>
      <c r="D7619" s="3">
        <v>0.2</v>
      </c>
      <c r="E7619" s="30">
        <v>220.98699999999999</v>
      </c>
      <c r="F7619" s="30">
        <f>(Regression!$B$17) + (Regression!$B$18*B7619) + (Regression!$B$19*C7619) + (Regression!$B$20*D7619)</f>
        <v>95.86954447680148</v>
      </c>
    </row>
    <row r="7620" spans="1:6" x14ac:dyDescent="0.3">
      <c r="A7620" s="1">
        <v>43035</v>
      </c>
      <c r="B7620" s="30">
        <v>189.57599999999999</v>
      </c>
      <c r="C7620" s="6">
        <v>1</v>
      </c>
      <c r="D7620" s="3">
        <v>0.2</v>
      </c>
      <c r="E7620" s="30">
        <v>9.4787999999999997</v>
      </c>
      <c r="F7620" s="30">
        <f>(Regression!$B$17) + (Regression!$B$18*B7620) + (Regression!$B$19*C7620) + (Regression!$B$20*D7620)</f>
        <v>19.444156030739236</v>
      </c>
    </row>
    <row r="7621" spans="1:6" x14ac:dyDescent="0.3">
      <c r="A7621" s="1">
        <v>43035</v>
      </c>
      <c r="B7621" s="30">
        <v>71.959999999999994</v>
      </c>
      <c r="C7621" s="6">
        <v>5</v>
      </c>
      <c r="D7621" s="3">
        <v>0.2</v>
      </c>
      <c r="E7621" s="30">
        <v>7.1959999999999997</v>
      </c>
      <c r="F7621" s="30">
        <f>(Regression!$B$17) + (Regression!$B$18*B7621) + (Regression!$B$19*C7621) + (Regression!$B$20*D7621)</f>
        <v>-13.576622997561394</v>
      </c>
    </row>
    <row r="7622" spans="1:6" x14ac:dyDescent="0.3">
      <c r="A7622" s="1">
        <v>41968</v>
      </c>
      <c r="B7622" s="30">
        <v>539.91999999999996</v>
      </c>
      <c r="C7622" s="6">
        <v>5</v>
      </c>
      <c r="D7622" s="3">
        <v>0.2</v>
      </c>
      <c r="E7622" s="30">
        <v>47.243000000000002</v>
      </c>
      <c r="F7622" s="30">
        <f>(Regression!$B$17) + (Regression!$B$18*B7622) + (Regression!$B$19*C7622) + (Regression!$B$20*D7622)</f>
        <v>70.660923928923523</v>
      </c>
    </row>
    <row r="7623" spans="1:6" x14ac:dyDescent="0.3">
      <c r="A7623" s="1">
        <v>41968</v>
      </c>
      <c r="B7623" s="30">
        <v>725.34400000000005</v>
      </c>
      <c r="C7623" s="6">
        <v>4</v>
      </c>
      <c r="D7623" s="3">
        <v>0.2</v>
      </c>
      <c r="E7623" s="30">
        <v>54.400799999999997</v>
      </c>
      <c r="F7623" s="30">
        <f>(Regression!$B$17) + (Regression!$B$18*B7623) + (Regression!$B$19*C7623) + (Regression!$B$20*D7623)</f>
        <v>107.0013013329561</v>
      </c>
    </row>
    <row r="7624" spans="1:6" x14ac:dyDescent="0.3">
      <c r="A7624" s="1">
        <v>41968</v>
      </c>
      <c r="B7624" s="30">
        <v>7.44</v>
      </c>
      <c r="C7624" s="6">
        <v>3</v>
      </c>
      <c r="D7624" s="3">
        <v>0</v>
      </c>
      <c r="E7624" s="30">
        <v>2.6040000000000001</v>
      </c>
      <c r="F7624" s="30">
        <f>(Regression!$B$17) + (Regression!$B$18*B7624) + (Regression!$B$19*C7624) + (Regression!$B$20*D7624)</f>
        <v>27.424875718465049</v>
      </c>
    </row>
    <row r="7625" spans="1:6" x14ac:dyDescent="0.3">
      <c r="A7625" s="1">
        <v>41834</v>
      </c>
      <c r="B7625" s="30">
        <v>39.479999999999997</v>
      </c>
      <c r="C7625" s="6">
        <v>1</v>
      </c>
      <c r="D7625" s="3">
        <v>0</v>
      </c>
      <c r="E7625" s="30">
        <v>11.054399999999999</v>
      </c>
      <c r="F7625" s="30">
        <f>(Regression!$B$17) + (Regression!$B$18*B7625) + (Regression!$B$19*C7625) + (Regression!$B$20*D7625)</f>
        <v>39.116753701441439</v>
      </c>
    </row>
    <row r="7626" spans="1:6" x14ac:dyDescent="0.3">
      <c r="A7626" s="1">
        <v>42147</v>
      </c>
      <c r="B7626" s="30">
        <v>850.5</v>
      </c>
      <c r="C7626" s="6">
        <v>5</v>
      </c>
      <c r="D7626" s="3">
        <v>0.1</v>
      </c>
      <c r="E7626" s="30">
        <v>245.7</v>
      </c>
      <c r="F7626" s="30">
        <f>(Regression!$B$17) + (Regression!$B$18*B7626) + (Regression!$B$19*C7626) + (Regression!$B$20*D7626)</f>
        <v>149.91417452546477</v>
      </c>
    </row>
    <row r="7627" spans="1:6" x14ac:dyDescent="0.3">
      <c r="A7627" s="1">
        <v>42147</v>
      </c>
      <c r="B7627" s="30">
        <v>75.33</v>
      </c>
      <c r="C7627" s="6">
        <v>9</v>
      </c>
      <c r="D7627" s="3">
        <v>0</v>
      </c>
      <c r="E7627" s="30">
        <v>19.585799999999999</v>
      </c>
      <c r="F7627" s="30">
        <f>(Regression!$B$17) + (Regression!$B$18*B7627) + (Regression!$B$19*C7627) + (Regression!$B$20*D7627)</f>
        <v>21.872705466033</v>
      </c>
    </row>
    <row r="7628" spans="1:6" x14ac:dyDescent="0.3">
      <c r="A7628" s="1">
        <v>42329</v>
      </c>
      <c r="B7628" s="30">
        <v>325.63200000000001</v>
      </c>
      <c r="C7628" s="6">
        <v>6</v>
      </c>
      <c r="D7628" s="3">
        <v>0.2</v>
      </c>
      <c r="E7628" s="30">
        <v>28.492799999999999</v>
      </c>
      <c r="F7628" s="30">
        <f>(Regression!$B$17) + (Regression!$B$18*B7628) + (Regression!$B$19*C7628) + (Regression!$B$20*D7628)</f>
        <v>29.124733732160735</v>
      </c>
    </row>
    <row r="7629" spans="1:6" x14ac:dyDescent="0.3">
      <c r="A7629" s="1">
        <v>42329</v>
      </c>
      <c r="B7629" s="30">
        <v>23.344000000000001</v>
      </c>
      <c r="C7629" s="6">
        <v>2</v>
      </c>
      <c r="D7629" s="3">
        <v>0.2</v>
      </c>
      <c r="E7629" s="30">
        <v>-1.4590000000000001</v>
      </c>
      <c r="F7629" s="30">
        <f>(Regression!$B$17) + (Regression!$B$18*B7629) + (Regression!$B$19*C7629) + (Regression!$B$20*D7629)</f>
        <v>-13.441466692095979</v>
      </c>
    </row>
    <row r="7630" spans="1:6" x14ac:dyDescent="0.3">
      <c r="A7630" s="1">
        <v>42329</v>
      </c>
      <c r="B7630" s="30">
        <v>16.52</v>
      </c>
      <c r="C7630" s="6">
        <v>5</v>
      </c>
      <c r="D7630" s="3">
        <v>0.2</v>
      </c>
      <c r="E7630" s="30">
        <v>5.3689999999999998</v>
      </c>
      <c r="F7630" s="30">
        <f>(Regression!$B$17) + (Regression!$B$18*B7630) + (Regression!$B$19*C7630) + (Regression!$B$20*D7630)</f>
        <v>-23.556385373842105</v>
      </c>
    </row>
    <row r="7631" spans="1:6" x14ac:dyDescent="0.3">
      <c r="A7631" s="1">
        <v>41728</v>
      </c>
      <c r="B7631" s="30">
        <v>335.72</v>
      </c>
      <c r="C7631" s="6">
        <v>5</v>
      </c>
      <c r="D7631" s="3">
        <v>0.2</v>
      </c>
      <c r="E7631" s="30">
        <v>113.30549999999999</v>
      </c>
      <c r="F7631" s="30">
        <f>(Regression!$B$17) + (Regression!$B$18*B7631) + (Regression!$B$19*C7631) + (Regression!$B$20*D7631)</f>
        <v>33.902852550198389</v>
      </c>
    </row>
    <row r="7632" spans="1:6" x14ac:dyDescent="0.3">
      <c r="A7632" s="1">
        <v>41728</v>
      </c>
      <c r="B7632" s="30">
        <v>251.94399999999999</v>
      </c>
      <c r="C7632" s="6">
        <v>7</v>
      </c>
      <c r="D7632" s="3">
        <v>0.2</v>
      </c>
      <c r="E7632" s="30">
        <v>88.180400000000006</v>
      </c>
      <c r="F7632" s="30">
        <f>(Regression!$B$17) + (Regression!$B$18*B7632) + (Regression!$B$19*C7632) + (Regression!$B$20*D7632)</f>
        <v>12.897969763844301</v>
      </c>
    </row>
    <row r="7633" spans="1:6" x14ac:dyDescent="0.3">
      <c r="A7633" s="1">
        <v>41728</v>
      </c>
      <c r="B7633" s="30">
        <v>127.30200000000001</v>
      </c>
      <c r="C7633" s="6">
        <v>7</v>
      </c>
      <c r="D7633" s="3">
        <v>0.3</v>
      </c>
      <c r="E7633" s="30">
        <v>-9.093</v>
      </c>
      <c r="F7633" s="30">
        <f>(Regression!$B$17) + (Regression!$B$18*B7633) + (Regression!$B$19*C7633) + (Regression!$B$20*D7633)</f>
        <v>-32.884554701367847</v>
      </c>
    </row>
    <row r="7634" spans="1:6" x14ac:dyDescent="0.3">
      <c r="A7634" s="1">
        <v>43098</v>
      </c>
      <c r="B7634" s="30">
        <v>1207.8399999999999</v>
      </c>
      <c r="C7634" s="6">
        <v>8</v>
      </c>
      <c r="D7634" s="3">
        <v>0</v>
      </c>
      <c r="E7634" s="30">
        <v>314.03840000000002</v>
      </c>
      <c r="F7634" s="30">
        <f>(Regression!$B$17) + (Regression!$B$18*B7634) + (Regression!$B$19*C7634) + (Regression!$B$20*D7634)</f>
        <v>228.69816998951359</v>
      </c>
    </row>
    <row r="7635" spans="1:6" x14ac:dyDescent="0.3">
      <c r="A7635" s="1">
        <v>43098</v>
      </c>
      <c r="B7635" s="30">
        <v>12.53</v>
      </c>
      <c r="C7635" s="6">
        <v>1</v>
      </c>
      <c r="D7635" s="3">
        <v>0</v>
      </c>
      <c r="E7635" s="30">
        <v>5.8891</v>
      </c>
      <c r="F7635" s="30">
        <f>(Regression!$B$17) + (Regression!$B$18*B7635) + (Regression!$B$19*C7635) + (Regression!$B$20*D7635)</f>
        <v>34.265480324082759</v>
      </c>
    </row>
    <row r="7636" spans="1:6" x14ac:dyDescent="0.3">
      <c r="A7636" s="1">
        <v>43098</v>
      </c>
      <c r="B7636" s="30">
        <v>34.58</v>
      </c>
      <c r="C7636" s="6">
        <v>1</v>
      </c>
      <c r="D7636" s="3">
        <v>0</v>
      </c>
      <c r="E7636" s="30">
        <v>10.0282</v>
      </c>
      <c r="F7636" s="30">
        <f>(Regression!$B$17) + (Regression!$B$18*B7636) + (Regression!$B$19*C7636) + (Regression!$B$20*D7636)</f>
        <v>38.23470399646714</v>
      </c>
    </row>
    <row r="7637" spans="1:6" x14ac:dyDescent="0.3">
      <c r="A7637" s="1">
        <v>43098</v>
      </c>
      <c r="B7637" s="30">
        <v>300.98</v>
      </c>
      <c r="C7637" s="6">
        <v>1</v>
      </c>
      <c r="D7637" s="3">
        <v>0</v>
      </c>
      <c r="E7637" s="30">
        <v>87.284199999999998</v>
      </c>
      <c r="F7637" s="30">
        <f>(Regression!$B$17) + (Regression!$B$18*B7637) + (Regression!$B$19*C7637) + (Regression!$B$20*D7637)</f>
        <v>86.189406324049813</v>
      </c>
    </row>
    <row r="7638" spans="1:6" x14ac:dyDescent="0.3">
      <c r="A7638" s="1">
        <v>43098</v>
      </c>
      <c r="B7638" s="30">
        <v>258.75</v>
      </c>
      <c r="C7638" s="6">
        <v>3</v>
      </c>
      <c r="D7638" s="3">
        <v>0</v>
      </c>
      <c r="E7638" s="30">
        <v>77.625</v>
      </c>
      <c r="F7638" s="30">
        <f>(Regression!$B$17) + (Regression!$B$18*B7638) + (Regression!$B$19*C7638) + (Regression!$B$20*D7638)</f>
        <v>72.663224975014614</v>
      </c>
    </row>
    <row r="7639" spans="1:6" x14ac:dyDescent="0.3">
      <c r="A7639" s="1">
        <v>42796</v>
      </c>
      <c r="B7639" s="30">
        <v>59.52</v>
      </c>
      <c r="C7639" s="6">
        <v>3</v>
      </c>
      <c r="D7639" s="3">
        <v>0</v>
      </c>
      <c r="E7639" s="30">
        <v>15.475199999999999</v>
      </c>
      <c r="F7639" s="30">
        <f>(Regression!$B$17) + (Regression!$B$18*B7639) + (Regression!$B$19*C7639) + (Regression!$B$20*D7639)</f>
        <v>36.799804011334814</v>
      </c>
    </row>
    <row r="7640" spans="1:6" x14ac:dyDescent="0.3">
      <c r="A7640" s="1">
        <v>42796</v>
      </c>
      <c r="B7640" s="30">
        <v>57.96</v>
      </c>
      <c r="C7640" s="6">
        <v>7</v>
      </c>
      <c r="D7640" s="3">
        <v>0</v>
      </c>
      <c r="E7640" s="30">
        <v>27.241199999999999</v>
      </c>
      <c r="F7640" s="30">
        <f>(Regression!$B$17) + (Regression!$B$18*B7640) + (Regression!$B$19*C7640) + (Regression!$B$20*D7640)</f>
        <v>24.670282240278684</v>
      </c>
    </row>
    <row r="7641" spans="1:6" x14ac:dyDescent="0.3">
      <c r="A7641" s="1">
        <v>42796</v>
      </c>
      <c r="B7641" s="30">
        <v>441.96</v>
      </c>
      <c r="C7641" s="6">
        <v>2</v>
      </c>
      <c r="D7641" s="3">
        <v>0</v>
      </c>
      <c r="E7641" s="30">
        <v>101.6508</v>
      </c>
      <c r="F7641" s="30">
        <f>(Regression!$B$17) + (Regression!$B$18*B7641) + (Regression!$B$19*C7641) + (Regression!$B$20*D7641)</f>
        <v>108.60505992051385</v>
      </c>
    </row>
    <row r="7642" spans="1:6" x14ac:dyDescent="0.3">
      <c r="A7642" s="1">
        <v>42796</v>
      </c>
      <c r="B7642" s="30">
        <v>68.040000000000006</v>
      </c>
      <c r="C7642" s="6">
        <v>6</v>
      </c>
      <c r="D7642" s="3">
        <v>0</v>
      </c>
      <c r="E7642" s="30">
        <v>33.339599999999997</v>
      </c>
      <c r="F7642" s="30">
        <f>(Regression!$B$17) + (Regression!$B$18*B7642) + (Regression!$B$19*C7642) + (Regression!$B$20*D7642)</f>
        <v>29.446960977165375</v>
      </c>
    </row>
    <row r="7643" spans="1:6" x14ac:dyDescent="0.3">
      <c r="A7643" s="1">
        <v>42649</v>
      </c>
      <c r="B7643" s="30">
        <v>703.71</v>
      </c>
      <c r="C7643" s="6">
        <v>6</v>
      </c>
      <c r="D7643" s="3">
        <v>0.7</v>
      </c>
      <c r="E7643" s="30">
        <v>-938.28</v>
      </c>
      <c r="F7643" s="30">
        <f>(Regression!$B$17) + (Regression!$B$18*B7643) + (Regression!$B$19*C7643) + (Regression!$B$20*D7643)</f>
        <v>-19.545891656285164</v>
      </c>
    </row>
    <row r="7644" spans="1:6" x14ac:dyDescent="0.3">
      <c r="A7644" s="1">
        <v>42649</v>
      </c>
      <c r="B7644" s="30">
        <v>17.904</v>
      </c>
      <c r="C7644" s="6">
        <v>4</v>
      </c>
      <c r="D7644" s="3">
        <v>0.7</v>
      </c>
      <c r="E7644" s="30">
        <v>-14.92</v>
      </c>
      <c r="F7644" s="30">
        <f>(Regression!$B$17) + (Regression!$B$18*B7644) + (Regression!$B$19*C7644) + (Regression!$B$20*D7644)</f>
        <v>-137.07357541146911</v>
      </c>
    </row>
    <row r="7645" spans="1:6" x14ac:dyDescent="0.3">
      <c r="A7645" s="1">
        <v>42649</v>
      </c>
      <c r="B7645" s="30">
        <v>11.976000000000001</v>
      </c>
      <c r="C7645" s="6">
        <v>4</v>
      </c>
      <c r="D7645" s="3">
        <v>0.7</v>
      </c>
      <c r="E7645" s="30">
        <v>-9.1815999999999995</v>
      </c>
      <c r="F7645" s="30">
        <f>(Regression!$B$17) + (Regression!$B$18*B7645) + (Regression!$B$19*C7645) + (Regression!$B$20*D7645)</f>
        <v>-138.14067554434413</v>
      </c>
    </row>
    <row r="7646" spans="1:6" x14ac:dyDescent="0.3">
      <c r="A7646" s="1">
        <v>42649</v>
      </c>
      <c r="B7646" s="30">
        <v>67.959999999999994</v>
      </c>
      <c r="C7646" s="6">
        <v>5</v>
      </c>
      <c r="D7646" s="3">
        <v>0.2</v>
      </c>
      <c r="E7646" s="30">
        <v>0.84950000000000003</v>
      </c>
      <c r="F7646" s="30">
        <f>(Regression!$B$17) + (Regression!$B$18*B7646) + (Regression!$B$19*C7646) + (Regression!$B$20*D7646)</f>
        <v>-14.296663573050616</v>
      </c>
    </row>
    <row r="7647" spans="1:6" x14ac:dyDescent="0.3">
      <c r="A7647" s="1">
        <v>42099</v>
      </c>
      <c r="B7647" s="30">
        <v>892.22400000000005</v>
      </c>
      <c r="C7647" s="6">
        <v>3</v>
      </c>
      <c r="D7647" s="3">
        <v>0.2</v>
      </c>
      <c r="E7647" s="30">
        <v>89.222399999999993</v>
      </c>
      <c r="F7647" s="30">
        <f>(Regression!$B$17) + (Regression!$B$18*B7647) + (Regression!$B$19*C7647) + (Regression!$B$20*D7647)</f>
        <v>140.00357062902057</v>
      </c>
    </row>
    <row r="7648" spans="1:6" x14ac:dyDescent="0.3">
      <c r="A7648" s="1">
        <v>41891</v>
      </c>
      <c r="B7648" s="30">
        <v>1299.99</v>
      </c>
      <c r="C7648" s="6">
        <v>2</v>
      </c>
      <c r="D7648" s="3">
        <v>0.5</v>
      </c>
      <c r="E7648" s="30">
        <v>-571.99559999999997</v>
      </c>
      <c r="F7648" s="30">
        <f>(Regression!$B$17) + (Regression!$B$18*B7648) + (Regression!$B$19*C7648) + (Regression!$B$20*D7648)</f>
        <v>146.33066310386957</v>
      </c>
    </row>
    <row r="7649" spans="1:6" x14ac:dyDescent="0.3">
      <c r="A7649" s="1">
        <v>42444</v>
      </c>
      <c r="B7649" s="30">
        <v>4.5439999999999996</v>
      </c>
      <c r="C7649" s="6">
        <v>2</v>
      </c>
      <c r="D7649" s="3">
        <v>0.2</v>
      </c>
      <c r="E7649" s="30">
        <v>1.6472</v>
      </c>
      <c r="F7649" s="30">
        <f>(Regression!$B$17) + (Regression!$B$18*B7649) + (Regression!$B$19*C7649) + (Regression!$B$20*D7649)</f>
        <v>-16.825657396895362</v>
      </c>
    </row>
    <row r="7650" spans="1:6" x14ac:dyDescent="0.3">
      <c r="A7650" s="1">
        <v>42444</v>
      </c>
      <c r="B7650" s="30">
        <v>1352.0319999999999</v>
      </c>
      <c r="C7650" s="6">
        <v>4</v>
      </c>
      <c r="D7650" s="3">
        <v>0.2</v>
      </c>
      <c r="E7650" s="30">
        <v>84.501999999999995</v>
      </c>
      <c r="F7650" s="30">
        <f>(Regression!$B$17) + (Regression!$B$18*B7650) + (Regression!$B$19*C7650) + (Regression!$B$20*D7650)</f>
        <v>219.81149837600458</v>
      </c>
    </row>
    <row r="7651" spans="1:6" x14ac:dyDescent="0.3">
      <c r="A7651" s="1">
        <v>42365</v>
      </c>
      <c r="B7651" s="30">
        <v>1548.99</v>
      </c>
      <c r="C7651" s="6">
        <v>9</v>
      </c>
      <c r="D7651" s="3">
        <v>0.4</v>
      </c>
      <c r="E7651" s="30">
        <v>-464.697</v>
      </c>
      <c r="F7651" s="30">
        <f>(Regression!$B$17) + (Regression!$B$18*B7651) + (Regression!$B$19*C7651) + (Regression!$B$20*D7651)</f>
        <v>193.76365363417727</v>
      </c>
    </row>
    <row r="7652" spans="1:6" x14ac:dyDescent="0.3">
      <c r="A7652" s="1">
        <v>42365</v>
      </c>
      <c r="B7652" s="30">
        <v>19.872</v>
      </c>
      <c r="C7652" s="6">
        <v>3</v>
      </c>
      <c r="D7652" s="3">
        <v>0.2</v>
      </c>
      <c r="E7652" s="30">
        <v>6.7068000000000003</v>
      </c>
      <c r="F7652" s="30">
        <f>(Regression!$B$17) + (Regression!$B$18*B7652) + (Regression!$B$19*C7652) + (Regression!$B$20*D7652)</f>
        <v>-17.02863839827447</v>
      </c>
    </row>
    <row r="7653" spans="1:6" x14ac:dyDescent="0.3">
      <c r="A7653" s="1">
        <v>42954</v>
      </c>
      <c r="B7653" s="30">
        <v>119.44799999999999</v>
      </c>
      <c r="C7653" s="6">
        <v>3</v>
      </c>
      <c r="D7653" s="3">
        <v>0.2</v>
      </c>
      <c r="E7653" s="30">
        <v>-13.437900000000001</v>
      </c>
      <c r="F7653" s="30">
        <f>(Regression!$B$17) + (Regression!$B$18*B7653) + (Regression!$B$19*C7653) + (Regression!$B$20*D7653)</f>
        <v>0.89605168795441159</v>
      </c>
    </row>
    <row r="7654" spans="1:6" x14ac:dyDescent="0.3">
      <c r="A7654" s="1">
        <v>42954</v>
      </c>
      <c r="B7654" s="30">
        <v>118.16</v>
      </c>
      <c r="C7654" s="6">
        <v>2</v>
      </c>
      <c r="D7654" s="3">
        <v>0.2</v>
      </c>
      <c r="E7654" s="30">
        <v>-25.109000000000002</v>
      </c>
      <c r="F7654" s="30">
        <f>(Regression!$B$17) + (Regression!$B$18*B7654) + (Regression!$B$19*C7654) + (Regression!$B$20*D7654)</f>
        <v>3.6263751093007102</v>
      </c>
    </row>
    <row r="7655" spans="1:6" x14ac:dyDescent="0.3">
      <c r="A7655" s="1">
        <v>42085</v>
      </c>
      <c r="B7655" s="30">
        <v>19.559999999999999</v>
      </c>
      <c r="C7655" s="6">
        <v>4</v>
      </c>
      <c r="D7655" s="3">
        <v>0</v>
      </c>
      <c r="E7655" s="30">
        <v>5.4767999999999999</v>
      </c>
      <c r="F7655" s="30">
        <f>(Regression!$B$17) + (Regression!$B$18*B7655) + (Regression!$B$19*C7655) + (Regression!$B$20*D7655)</f>
        <v>26.644422175543582</v>
      </c>
    </row>
    <row r="7656" spans="1:6" x14ac:dyDescent="0.3">
      <c r="A7656" s="1">
        <v>42338</v>
      </c>
      <c r="B7656" s="30">
        <v>80.959999999999994</v>
      </c>
      <c r="C7656" s="6">
        <v>4</v>
      </c>
      <c r="D7656" s="3">
        <v>0</v>
      </c>
      <c r="E7656" s="30">
        <v>29.145600000000002</v>
      </c>
      <c r="F7656" s="30">
        <f>(Regression!$B$17) + (Regression!$B$18*B7656) + (Regression!$B$19*C7656) + (Regression!$B$20*D7656)</f>
        <v>37.697045009303245</v>
      </c>
    </row>
    <row r="7657" spans="1:6" x14ac:dyDescent="0.3">
      <c r="A7657" s="1">
        <v>42338</v>
      </c>
      <c r="B7657" s="30">
        <v>25.92</v>
      </c>
      <c r="C7657" s="6">
        <v>4</v>
      </c>
      <c r="D7657" s="3">
        <v>0</v>
      </c>
      <c r="E7657" s="30">
        <v>12.441599999999999</v>
      </c>
      <c r="F7657" s="30">
        <f>(Regression!$B$17) + (Regression!$B$18*B7657) + (Regression!$B$19*C7657) + (Regression!$B$20*D7657)</f>
        <v>27.789286690571451</v>
      </c>
    </row>
    <row r="7658" spans="1:6" x14ac:dyDescent="0.3">
      <c r="A7658" s="1">
        <v>41744</v>
      </c>
      <c r="B7658" s="30">
        <v>106.96</v>
      </c>
      <c r="C7658" s="6">
        <v>2</v>
      </c>
      <c r="D7658" s="3">
        <v>0</v>
      </c>
      <c r="E7658" s="30">
        <v>31.0184</v>
      </c>
      <c r="F7658" s="30">
        <f>(Regression!$B$17) + (Regression!$B$18*B7658) + (Regression!$B$19*C7658) + (Regression!$B$20*D7658)</f>
        <v>48.301661723290906</v>
      </c>
    </row>
    <row r="7659" spans="1:6" x14ac:dyDescent="0.3">
      <c r="A7659" s="1">
        <v>41744</v>
      </c>
      <c r="B7659" s="30">
        <v>187.76</v>
      </c>
      <c r="C7659" s="6">
        <v>4</v>
      </c>
      <c r="D7659" s="3">
        <v>0</v>
      </c>
      <c r="E7659" s="30">
        <v>76.9816</v>
      </c>
      <c r="F7659" s="30">
        <f>(Regression!$B$17) + (Regression!$B$18*B7659) + (Regression!$B$19*C7659) + (Regression!$B$20*D7659)</f>
        <v>56.922128374865672</v>
      </c>
    </row>
    <row r="7660" spans="1:6" x14ac:dyDescent="0.3">
      <c r="A7660" s="1">
        <v>42946</v>
      </c>
      <c r="B7660" s="30">
        <v>76.775999999999996</v>
      </c>
      <c r="C7660" s="6">
        <v>4</v>
      </c>
      <c r="D7660" s="3">
        <v>0.7</v>
      </c>
      <c r="E7660" s="30">
        <v>-53.743200000000002</v>
      </c>
      <c r="F7660" s="30">
        <f>(Regression!$B$17) + (Regression!$B$18*B7660) + (Regression!$B$19*C7660) + (Regression!$B$20*D7660)</f>
        <v>-126.47601822141863</v>
      </c>
    </row>
    <row r="7661" spans="1:6" x14ac:dyDescent="0.3">
      <c r="A7661" s="1">
        <v>42887</v>
      </c>
      <c r="B7661" s="30">
        <v>53.9</v>
      </c>
      <c r="C7661" s="6">
        <v>5</v>
      </c>
      <c r="D7661" s="3">
        <v>0</v>
      </c>
      <c r="E7661" s="30">
        <v>25.872</v>
      </c>
      <c r="F7661" s="30">
        <f>(Regression!$B$17) + (Regression!$B$18*B7661) + (Regression!$B$19*C7661) + (Regression!$B$20*D7661)</f>
        <v>29.863794029464778</v>
      </c>
    </row>
    <row r="7662" spans="1:6" x14ac:dyDescent="0.3">
      <c r="A7662" s="1">
        <v>41646</v>
      </c>
      <c r="B7662" s="30">
        <v>76.727999999999994</v>
      </c>
      <c r="C7662" s="6">
        <v>3</v>
      </c>
      <c r="D7662" s="3">
        <v>0.6</v>
      </c>
      <c r="E7662" s="30">
        <v>-53.709600000000002</v>
      </c>
      <c r="F7662" s="30">
        <f>(Regression!$B$17) + (Regression!$B$18*B7662) + (Regression!$B$19*C7662) + (Regression!$B$20*D7662)</f>
        <v>-100.17678210899065</v>
      </c>
    </row>
    <row r="7663" spans="1:6" x14ac:dyDescent="0.3">
      <c r="A7663" s="1">
        <v>41646</v>
      </c>
      <c r="B7663" s="30">
        <v>10.43</v>
      </c>
      <c r="C7663" s="6">
        <v>7</v>
      </c>
      <c r="D7663" s="3">
        <v>0.8</v>
      </c>
      <c r="E7663" s="30">
        <v>-18.252500000000001</v>
      </c>
      <c r="F7663" s="30">
        <f>(Regression!$B$17) + (Regression!$B$18*B7663) + (Regression!$B$19*C7663) + (Regression!$B$20*D7663)</f>
        <v>-170.65120079941224</v>
      </c>
    </row>
    <row r="7664" spans="1:6" x14ac:dyDescent="0.3">
      <c r="A7664" s="1">
        <v>43007</v>
      </c>
      <c r="B7664" s="30">
        <v>99.2</v>
      </c>
      <c r="C7664" s="6">
        <v>5</v>
      </c>
      <c r="D7664" s="3">
        <v>0</v>
      </c>
      <c r="E7664" s="30">
        <v>25.792000000000002</v>
      </c>
      <c r="F7664" s="30">
        <f>(Regression!$B$17) + (Regression!$B$18*B7664) + (Regression!$B$19*C7664) + (Regression!$B$20*D7664)</f>
        <v>38.018253546880302</v>
      </c>
    </row>
    <row r="7665" spans="1:6" x14ac:dyDescent="0.3">
      <c r="A7665" s="1">
        <v>42991</v>
      </c>
      <c r="B7665" s="30">
        <v>15.92</v>
      </c>
      <c r="C7665" s="6">
        <v>5</v>
      </c>
      <c r="D7665" s="3">
        <v>0.2</v>
      </c>
      <c r="E7665" s="30">
        <v>2.786</v>
      </c>
      <c r="F7665" s="30">
        <f>(Regression!$B$17) + (Regression!$B$18*B7665) + (Regression!$B$19*C7665) + (Regression!$B$20*D7665)</f>
        <v>-23.66439146016549</v>
      </c>
    </row>
    <row r="7666" spans="1:6" x14ac:dyDescent="0.3">
      <c r="A7666" s="1">
        <v>41934</v>
      </c>
      <c r="B7666" s="30">
        <v>129.91999999999999</v>
      </c>
      <c r="C7666" s="6">
        <v>4</v>
      </c>
      <c r="D7666" s="3">
        <v>0</v>
      </c>
      <c r="E7666" s="30">
        <v>10.393599999999999</v>
      </c>
      <c r="F7666" s="30">
        <f>(Regression!$B$17) + (Regression!$B$18*B7666) + (Regression!$B$19*C7666) + (Regression!$B$20*D7666)</f>
        <v>46.510341653291412</v>
      </c>
    </row>
    <row r="7667" spans="1:6" x14ac:dyDescent="0.3">
      <c r="A7667" s="1">
        <v>42647</v>
      </c>
      <c r="B7667" s="30">
        <v>30.4</v>
      </c>
      <c r="C7667" s="6">
        <v>1</v>
      </c>
      <c r="D7667" s="3">
        <v>0</v>
      </c>
      <c r="E7667" s="30">
        <v>13.984</v>
      </c>
      <c r="F7667" s="30">
        <f>(Regression!$B$17) + (Regression!$B$18*B7667) + (Regression!$B$19*C7667) + (Regression!$B$20*D7667)</f>
        <v>37.482261595080892</v>
      </c>
    </row>
    <row r="7668" spans="1:6" x14ac:dyDescent="0.3">
      <c r="A7668" s="1">
        <v>42647</v>
      </c>
      <c r="B7668" s="30">
        <v>5399.91</v>
      </c>
      <c r="C7668" s="6">
        <v>9</v>
      </c>
      <c r="D7668" s="3">
        <v>0</v>
      </c>
      <c r="E7668" s="30">
        <v>2591.9567999999999</v>
      </c>
      <c r="F7668" s="30">
        <f>(Regression!$B$17) + (Regression!$B$18*B7668) + (Regression!$B$19*C7668) + (Regression!$B$20*D7668)</f>
        <v>980.35111732564314</v>
      </c>
    </row>
    <row r="7669" spans="1:6" x14ac:dyDescent="0.3">
      <c r="A7669" s="1">
        <v>42647</v>
      </c>
      <c r="B7669" s="30">
        <v>119.1</v>
      </c>
      <c r="C7669" s="6">
        <v>3</v>
      </c>
      <c r="D7669" s="3">
        <v>0</v>
      </c>
      <c r="E7669" s="30">
        <v>34.539000000000001</v>
      </c>
      <c r="F7669" s="30">
        <f>(Regression!$B$17) + (Regression!$B$18*B7669) + (Regression!$B$19*C7669) + (Regression!$B$20*D7669)</f>
        <v>47.524808383246892</v>
      </c>
    </row>
    <row r="7670" spans="1:6" x14ac:dyDescent="0.3">
      <c r="A7670" s="1">
        <v>42335</v>
      </c>
      <c r="B7670" s="30">
        <v>40.08</v>
      </c>
      <c r="C7670" s="6">
        <v>6</v>
      </c>
      <c r="D7670" s="3">
        <v>0</v>
      </c>
      <c r="E7670" s="30">
        <v>19.238399999999999</v>
      </c>
      <c r="F7670" s="30">
        <f>(Regression!$B$17) + (Regression!$B$18*B7670) + (Regression!$B$19*C7670) + (Regression!$B$20*D7670)</f>
        <v>24.413877354495661</v>
      </c>
    </row>
    <row r="7671" spans="1:6" x14ac:dyDescent="0.3">
      <c r="A7671" s="1">
        <v>42335</v>
      </c>
      <c r="B7671" s="30">
        <v>59.94</v>
      </c>
      <c r="C7671" s="6">
        <v>3</v>
      </c>
      <c r="D7671" s="3">
        <v>0</v>
      </c>
      <c r="E7671" s="30">
        <v>28.171800000000001</v>
      </c>
      <c r="F7671" s="30">
        <f>(Regression!$B$17) + (Regression!$B$18*B7671) + (Regression!$B$19*C7671) + (Regression!$B$20*D7671)</f>
        <v>36.875408271761188</v>
      </c>
    </row>
    <row r="7672" spans="1:6" x14ac:dyDescent="0.3">
      <c r="A7672" s="1">
        <v>42335</v>
      </c>
      <c r="B7672" s="30">
        <v>259.98</v>
      </c>
      <c r="C7672" s="6">
        <v>2</v>
      </c>
      <c r="D7672" s="3">
        <v>0</v>
      </c>
      <c r="E7672" s="30">
        <v>88.393199999999993</v>
      </c>
      <c r="F7672" s="30">
        <f>(Regression!$B$17) + (Regression!$B$18*B7672) + (Regression!$B$19*C7672) + (Regression!$B$20*D7672)</f>
        <v>75.846813938631385</v>
      </c>
    </row>
    <row r="7673" spans="1:6" x14ac:dyDescent="0.3">
      <c r="A7673" s="1">
        <v>42335</v>
      </c>
      <c r="B7673" s="30">
        <v>170.98</v>
      </c>
      <c r="C7673" s="6">
        <v>1</v>
      </c>
      <c r="D7673" s="3">
        <v>0</v>
      </c>
      <c r="E7673" s="30">
        <v>32.486199999999997</v>
      </c>
      <c r="F7673" s="30">
        <f>(Regression!$B$17) + (Regression!$B$18*B7673) + (Regression!$B$19*C7673) + (Regression!$B$20*D7673)</f>
        <v>62.788087620649847</v>
      </c>
    </row>
    <row r="7674" spans="1:6" x14ac:dyDescent="0.3">
      <c r="A7674" s="1">
        <v>42335</v>
      </c>
      <c r="B7674" s="30">
        <v>38.97</v>
      </c>
      <c r="C7674" s="6">
        <v>3</v>
      </c>
      <c r="D7674" s="3">
        <v>0</v>
      </c>
      <c r="E7674" s="30">
        <v>4.6764000000000001</v>
      </c>
      <c r="F7674" s="30">
        <f>(Regression!$B$17) + (Regression!$B$18*B7674) + (Regression!$B$19*C7674) + (Regression!$B$20*D7674)</f>
        <v>33.100595554758897</v>
      </c>
    </row>
    <row r="7675" spans="1:6" x14ac:dyDescent="0.3">
      <c r="A7675" s="1">
        <v>42335</v>
      </c>
      <c r="B7675" s="30">
        <v>154.9</v>
      </c>
      <c r="C7675" s="6">
        <v>5</v>
      </c>
      <c r="D7675" s="3">
        <v>0</v>
      </c>
      <c r="E7675" s="30">
        <v>69.704999999999998</v>
      </c>
      <c r="F7675" s="30">
        <f>(Regression!$B$17) + (Regression!$B$18*B7675) + (Regression!$B$19*C7675) + (Regression!$B$20*D7675)</f>
        <v>48.044818560567826</v>
      </c>
    </row>
    <row r="7676" spans="1:6" x14ac:dyDescent="0.3">
      <c r="A7676" s="1">
        <v>42335</v>
      </c>
      <c r="B7676" s="30">
        <v>446.06799999999998</v>
      </c>
      <c r="C7676" s="6">
        <v>4</v>
      </c>
      <c r="D7676" s="3">
        <v>0.3</v>
      </c>
      <c r="E7676" s="30">
        <v>0</v>
      </c>
      <c r="F7676" s="30">
        <f>(Regression!$B$17) + (Regression!$B$18*B7676) + (Regression!$B$19*C7676) + (Regression!$B$20*D7676)</f>
        <v>33.383088280193576</v>
      </c>
    </row>
    <row r="7677" spans="1:6" x14ac:dyDescent="0.3">
      <c r="A7677" s="1">
        <v>42861</v>
      </c>
      <c r="B7677" s="30">
        <v>152.94</v>
      </c>
      <c r="C7677" s="6">
        <v>3</v>
      </c>
      <c r="D7677" s="3">
        <v>0</v>
      </c>
      <c r="E7677" s="30">
        <v>41.293799999999997</v>
      </c>
      <c r="F7677" s="30">
        <f>(Regression!$B$17) + (Regression!$B$18*B7677) + (Regression!$B$19*C7677) + (Regression!$B$20*D7677)</f>
        <v>53.616351651885765</v>
      </c>
    </row>
    <row r="7678" spans="1:6" x14ac:dyDescent="0.3">
      <c r="A7678" s="1">
        <v>41920</v>
      </c>
      <c r="B7678" s="30">
        <v>23.472000000000001</v>
      </c>
      <c r="C7678" s="6">
        <v>3</v>
      </c>
      <c r="D7678" s="3">
        <v>0.2</v>
      </c>
      <c r="E7678" s="30">
        <v>4.9878</v>
      </c>
      <c r="F7678" s="30">
        <f>(Regression!$B$17) + (Regression!$B$18*B7678) + (Regression!$B$19*C7678) + (Regression!$B$20*D7678)</f>
        <v>-16.380601880334158</v>
      </c>
    </row>
    <row r="7679" spans="1:6" x14ac:dyDescent="0.3">
      <c r="A7679" s="1">
        <v>42004</v>
      </c>
      <c r="B7679" s="30">
        <v>195.64</v>
      </c>
      <c r="C7679" s="6">
        <v>4</v>
      </c>
      <c r="D7679" s="3">
        <v>0</v>
      </c>
      <c r="E7679" s="30">
        <v>91.950800000000001</v>
      </c>
      <c r="F7679" s="30">
        <f>(Regression!$B$17) + (Regression!$B$18*B7679) + (Regression!$B$19*C7679) + (Regression!$B$20*D7679)</f>
        <v>58.340608308579441</v>
      </c>
    </row>
    <row r="7680" spans="1:6" x14ac:dyDescent="0.3">
      <c r="A7680" s="1">
        <v>42004</v>
      </c>
      <c r="B7680" s="30">
        <v>14.94</v>
      </c>
      <c r="C7680" s="6">
        <v>3</v>
      </c>
      <c r="D7680" s="3">
        <v>0</v>
      </c>
      <c r="E7680" s="30">
        <v>7.0217999999999998</v>
      </c>
      <c r="F7680" s="30">
        <f>(Regression!$B$17) + (Regression!$B$18*B7680) + (Regression!$B$19*C7680) + (Regression!$B$20*D7680)</f>
        <v>28.774951797507352</v>
      </c>
    </row>
    <row r="7681" spans="1:6" x14ac:dyDescent="0.3">
      <c r="A7681" s="1">
        <v>42004</v>
      </c>
      <c r="B7681" s="30">
        <v>1687.8</v>
      </c>
      <c r="C7681" s="6">
        <v>4</v>
      </c>
      <c r="D7681" s="3">
        <v>0</v>
      </c>
      <c r="E7681" s="30">
        <v>742.63199999999995</v>
      </c>
      <c r="F7681" s="30">
        <f>(Regression!$B$17) + (Regression!$B$18*B7681) + (Regression!$B$19*C7681) + (Regression!$B$20*D7681)</f>
        <v>326.94454458908154</v>
      </c>
    </row>
    <row r="7682" spans="1:6" x14ac:dyDescent="0.3">
      <c r="A7682" s="1">
        <v>42004</v>
      </c>
      <c r="B7682" s="30">
        <v>341.96</v>
      </c>
      <c r="C7682" s="6">
        <v>2</v>
      </c>
      <c r="D7682" s="3">
        <v>0</v>
      </c>
      <c r="E7682" s="30">
        <v>78.650800000000004</v>
      </c>
      <c r="F7682" s="30">
        <f>(Regression!$B$17) + (Regression!$B$18*B7682) + (Regression!$B$19*C7682) + (Regression!$B$20*D7682)</f>
        <v>90.604045533283127</v>
      </c>
    </row>
    <row r="7683" spans="1:6" x14ac:dyDescent="0.3">
      <c r="A7683" s="1">
        <v>42004</v>
      </c>
      <c r="B7683" s="30">
        <v>605.88</v>
      </c>
      <c r="C7683" s="6">
        <v>6</v>
      </c>
      <c r="D7683" s="3">
        <v>0</v>
      </c>
      <c r="E7683" s="30">
        <v>151.47</v>
      </c>
      <c r="F7683" s="30">
        <f>(Regression!$B$17) + (Regression!$B$18*B7683) + (Regression!$B$19*C7683) + (Regression!$B$20*D7683)</f>
        <v>126.26361675744715</v>
      </c>
    </row>
    <row r="7684" spans="1:6" x14ac:dyDescent="0.3">
      <c r="A7684" s="1">
        <v>42122</v>
      </c>
      <c r="B7684" s="30">
        <v>186.732</v>
      </c>
      <c r="C7684" s="6">
        <v>1</v>
      </c>
      <c r="D7684" s="3">
        <v>0.1</v>
      </c>
      <c r="E7684" s="30">
        <v>41.496000000000002</v>
      </c>
      <c r="F7684" s="30">
        <f>(Regression!$B$17) + (Regression!$B$18*B7684) + (Regression!$B$19*C7684) + (Regression!$B$20*D7684)</f>
        <v>42.277907294246418</v>
      </c>
    </row>
    <row r="7685" spans="1:6" x14ac:dyDescent="0.3">
      <c r="A7685" s="1">
        <v>42122</v>
      </c>
      <c r="B7685" s="30">
        <v>3812.97</v>
      </c>
      <c r="C7685" s="6">
        <v>3</v>
      </c>
      <c r="D7685" s="3">
        <v>0</v>
      </c>
      <c r="E7685" s="30">
        <v>1906.4849999999999</v>
      </c>
      <c r="F7685" s="30">
        <f>(Regression!$B$17) + (Regression!$B$18*B7685) + (Regression!$B$19*C7685) + (Regression!$B$20*D7685)</f>
        <v>712.45887852884675</v>
      </c>
    </row>
    <row r="7686" spans="1:6" x14ac:dyDescent="0.3">
      <c r="A7686" s="1">
        <v>42049</v>
      </c>
      <c r="B7686" s="30">
        <v>26.423999999999999</v>
      </c>
      <c r="C7686" s="6">
        <v>9</v>
      </c>
      <c r="D7686" s="3">
        <v>0.2</v>
      </c>
      <c r="E7686" s="30">
        <v>9.5786999999999995</v>
      </c>
      <c r="F7686" s="30">
        <f>(Regression!$B$17) + (Regression!$B$18*B7686) + (Regression!$B$19*C7686) + (Regression!$B$20*D7686)</f>
        <v>-33.622270855546105</v>
      </c>
    </row>
    <row r="7687" spans="1:6" x14ac:dyDescent="0.3">
      <c r="A7687" s="1">
        <v>42049</v>
      </c>
      <c r="B7687" s="30">
        <v>625.99</v>
      </c>
      <c r="C7687" s="6">
        <v>1</v>
      </c>
      <c r="D7687" s="3">
        <v>0</v>
      </c>
      <c r="E7687" s="30">
        <v>187.797</v>
      </c>
      <c r="F7687" s="30">
        <f>(Regression!$B$17) + (Regression!$B$18*B7687) + (Regression!$B$19*C7687) + (Regression!$B$20*D7687)</f>
        <v>144.69450318398839</v>
      </c>
    </row>
    <row r="7688" spans="1:6" x14ac:dyDescent="0.3">
      <c r="A7688" s="1">
        <v>42699</v>
      </c>
      <c r="B7688" s="30">
        <v>1568.61</v>
      </c>
      <c r="C7688" s="6">
        <v>9</v>
      </c>
      <c r="D7688" s="3">
        <v>0</v>
      </c>
      <c r="E7688" s="30">
        <v>329.40809999999999</v>
      </c>
      <c r="F7688" s="30">
        <f>(Regression!$B$17) + (Regression!$B$18*B7688) + (Regression!$B$19*C7688) + (Regression!$B$20*D7688)</f>
        <v>290.67825310767211</v>
      </c>
    </row>
    <row r="7689" spans="1:6" x14ac:dyDescent="0.3">
      <c r="A7689" s="1">
        <v>42699</v>
      </c>
      <c r="B7689" s="30">
        <v>17.3</v>
      </c>
      <c r="C7689" s="6">
        <v>1</v>
      </c>
      <c r="D7689" s="3">
        <v>0</v>
      </c>
      <c r="E7689" s="30">
        <v>8.3040000000000003</v>
      </c>
      <c r="F7689" s="30">
        <f>(Regression!$B$17) + (Regression!$B$18*B7689) + (Regression!$B$19*C7689) + (Regression!$B$20*D7689)</f>
        <v>35.124128710353666</v>
      </c>
    </row>
    <row r="7690" spans="1:6" x14ac:dyDescent="0.3">
      <c r="A7690" s="1">
        <v>42699</v>
      </c>
      <c r="B7690" s="30">
        <v>160</v>
      </c>
      <c r="C7690" s="6">
        <v>8</v>
      </c>
      <c r="D7690" s="3">
        <v>0</v>
      </c>
      <c r="E7690" s="30">
        <v>62.4</v>
      </c>
      <c r="F7690" s="30">
        <f>(Regression!$B$17) + (Regression!$B$18*B7690) + (Regression!$B$19*C7690) + (Regression!$B$20*D7690)</f>
        <v>40.076340834355094</v>
      </c>
    </row>
    <row r="7691" spans="1:6" x14ac:dyDescent="0.3">
      <c r="A7691" s="1">
        <v>42931</v>
      </c>
      <c r="B7691" s="30">
        <v>179.94</v>
      </c>
      <c r="C7691" s="6">
        <v>3</v>
      </c>
      <c r="D7691" s="3">
        <v>0</v>
      </c>
      <c r="E7691" s="30">
        <v>50.383200000000002</v>
      </c>
      <c r="F7691" s="30">
        <f>(Regression!$B$17) + (Regression!$B$18*B7691) + (Regression!$B$19*C7691) + (Regression!$B$20*D7691)</f>
        <v>58.476625536438064</v>
      </c>
    </row>
    <row r="7692" spans="1:6" x14ac:dyDescent="0.3">
      <c r="A7692" s="1">
        <v>42931</v>
      </c>
      <c r="B7692" s="30">
        <v>872.94</v>
      </c>
      <c r="C7692" s="6">
        <v>3</v>
      </c>
      <c r="D7692" s="3">
        <v>0</v>
      </c>
      <c r="E7692" s="30">
        <v>157.1292</v>
      </c>
      <c r="F7692" s="30">
        <f>(Regression!$B$17) + (Regression!$B$18*B7692) + (Regression!$B$19*C7692) + (Regression!$B$20*D7692)</f>
        <v>183.22365523994702</v>
      </c>
    </row>
    <row r="7693" spans="1:6" x14ac:dyDescent="0.3">
      <c r="A7693" s="1">
        <v>42931</v>
      </c>
      <c r="B7693" s="30">
        <v>12.96</v>
      </c>
      <c r="C7693" s="6">
        <v>2</v>
      </c>
      <c r="D7693" s="3">
        <v>0</v>
      </c>
      <c r="E7693" s="30">
        <v>6.2207999999999997</v>
      </c>
      <c r="F7693" s="30">
        <f>(Regression!$B$17) + (Regression!$B$18*B7693) + (Regression!$B$19*C7693) + (Regression!$B$20*D7693)</f>
        <v>31.380708199294016</v>
      </c>
    </row>
    <row r="7694" spans="1:6" x14ac:dyDescent="0.3">
      <c r="A7694" s="1">
        <v>42002</v>
      </c>
      <c r="B7694" s="30">
        <v>88.8</v>
      </c>
      <c r="C7694" s="6">
        <v>6</v>
      </c>
      <c r="D7694" s="3">
        <v>0</v>
      </c>
      <c r="E7694" s="30">
        <v>44.4</v>
      </c>
      <c r="F7694" s="30">
        <f>(Regression!$B$17) + (Regression!$B$18*B7694) + (Regression!$B$19*C7694) + (Regression!$B$20*D7694)</f>
        <v>33.183971563954479</v>
      </c>
    </row>
    <row r="7695" spans="1:6" x14ac:dyDescent="0.3">
      <c r="A7695" s="1">
        <v>42002</v>
      </c>
      <c r="B7695" s="30">
        <v>319.96800000000002</v>
      </c>
      <c r="C7695" s="6">
        <v>4</v>
      </c>
      <c r="D7695" s="3">
        <v>0.2</v>
      </c>
      <c r="E7695" s="30">
        <v>35.996400000000001</v>
      </c>
      <c r="F7695" s="30">
        <f>(Regression!$B$17) + (Regression!$B$18*B7695) + (Regression!$B$19*C7695) + (Regression!$B$20*D7695)</f>
        <v>34.029509250575643</v>
      </c>
    </row>
    <row r="7696" spans="1:6" x14ac:dyDescent="0.3">
      <c r="A7696" s="1">
        <v>42451</v>
      </c>
      <c r="B7696" s="30">
        <v>167.88800000000001</v>
      </c>
      <c r="C7696" s="6">
        <v>7</v>
      </c>
      <c r="D7696" s="3">
        <v>0.2</v>
      </c>
      <c r="E7696" s="30">
        <v>14.690200000000001</v>
      </c>
      <c r="F7696" s="30">
        <f>(Regression!$B$17) + (Regression!$B$18*B7696) + (Regression!$B$19*C7696) + (Regression!$B$20*D7696)</f>
        <v>-2.2329628894863589</v>
      </c>
    </row>
    <row r="7697" spans="1:6" x14ac:dyDescent="0.3">
      <c r="A7697" s="1">
        <v>42918</v>
      </c>
      <c r="B7697" s="30">
        <v>163.96</v>
      </c>
      <c r="C7697" s="6">
        <v>5</v>
      </c>
      <c r="D7697" s="3">
        <v>0.2</v>
      </c>
      <c r="E7697" s="30">
        <v>59.435499999999998</v>
      </c>
      <c r="F7697" s="30">
        <f>(Regression!$B$17) + (Regression!$B$18*B7697) + (Regression!$B$19*C7697) + (Regression!$B$20*D7697)</f>
        <v>2.9843102386908882</v>
      </c>
    </row>
    <row r="7698" spans="1:6" x14ac:dyDescent="0.3">
      <c r="A7698" s="1">
        <v>42918</v>
      </c>
      <c r="B7698" s="30">
        <v>5.2320000000000002</v>
      </c>
      <c r="C7698" s="6">
        <v>4</v>
      </c>
      <c r="D7698" s="3">
        <v>0.8</v>
      </c>
      <c r="E7698" s="30">
        <v>-8.1096000000000004</v>
      </c>
      <c r="F7698" s="30">
        <f>(Regression!$B$17) + (Regression!$B$18*B7698) + (Regression!$B$19*C7698) + (Regression!$B$20*D7698)</f>
        <v>-162.70036406729901</v>
      </c>
    </row>
    <row r="7699" spans="1:6" x14ac:dyDescent="0.3">
      <c r="A7699" s="1">
        <v>43083</v>
      </c>
      <c r="B7699" s="30">
        <v>1199.98</v>
      </c>
      <c r="C7699" s="6">
        <v>2</v>
      </c>
      <c r="D7699" s="3">
        <v>0</v>
      </c>
      <c r="E7699" s="30">
        <v>467.99220000000003</v>
      </c>
      <c r="F7699" s="30">
        <f>(Regression!$B$17) + (Regression!$B$18*B7699) + (Regression!$B$19*C7699) + (Regression!$B$20*D7699)</f>
        <v>245.05634917860027</v>
      </c>
    </row>
    <row r="7700" spans="1:6" x14ac:dyDescent="0.3">
      <c r="A7700" s="1">
        <v>43083</v>
      </c>
      <c r="B7700" s="30">
        <v>73.849999999999994</v>
      </c>
      <c r="C7700" s="6">
        <v>1</v>
      </c>
      <c r="D7700" s="3">
        <v>0</v>
      </c>
      <c r="E7700" s="30">
        <v>2.2155</v>
      </c>
      <c r="F7700" s="30">
        <f>(Regression!$B$17) + (Regression!$B$18*B7700) + (Regression!$B$19*C7700) + (Regression!$B$20*D7700)</f>
        <v>45.303702346332642</v>
      </c>
    </row>
    <row r="7701" spans="1:6" x14ac:dyDescent="0.3">
      <c r="A7701" s="1">
        <v>43083</v>
      </c>
      <c r="B7701" s="30">
        <v>25.71</v>
      </c>
      <c r="C7701" s="6">
        <v>3</v>
      </c>
      <c r="D7701" s="3">
        <v>0</v>
      </c>
      <c r="E7701" s="30">
        <v>6.6845999999999997</v>
      </c>
      <c r="F7701" s="30">
        <f>(Regression!$B$17) + (Regression!$B$18*B7701) + (Regression!$B$19*C7701) + (Regression!$B$20*D7701)</f>
        <v>30.713661047012106</v>
      </c>
    </row>
    <row r="7702" spans="1:6" x14ac:dyDescent="0.3">
      <c r="A7702" s="1">
        <v>43083</v>
      </c>
      <c r="B7702" s="30">
        <v>17.28</v>
      </c>
      <c r="C7702" s="6">
        <v>6</v>
      </c>
      <c r="D7702" s="3">
        <v>0</v>
      </c>
      <c r="E7702" s="30">
        <v>8.1216000000000008</v>
      </c>
      <c r="F7702" s="30">
        <f>(Regression!$B$17) + (Regression!$B$18*B7702) + (Regression!$B$19*C7702) + (Regression!$B$20*D7702)</f>
        <v>20.309646074207059</v>
      </c>
    </row>
    <row r="7703" spans="1:6" x14ac:dyDescent="0.3">
      <c r="A7703" s="1">
        <v>43083</v>
      </c>
      <c r="B7703" s="30">
        <v>526.58199999999999</v>
      </c>
      <c r="C7703" s="6">
        <v>2</v>
      </c>
      <c r="D7703" s="3">
        <v>0.3</v>
      </c>
      <c r="E7703" s="30">
        <v>-52.658200000000001</v>
      </c>
      <c r="F7703" s="30">
        <f>(Regression!$B$17) + (Regression!$B$18*B7703) + (Regression!$B$19*C7703) + (Regression!$B$20*D7703)</f>
        <v>53.80077797723618</v>
      </c>
    </row>
    <row r="7704" spans="1:6" x14ac:dyDescent="0.3">
      <c r="A7704" s="1">
        <v>42608</v>
      </c>
      <c r="B7704" s="30">
        <v>11.56</v>
      </c>
      <c r="C7704" s="6">
        <v>2</v>
      </c>
      <c r="D7704" s="3">
        <v>0</v>
      </c>
      <c r="E7704" s="30">
        <v>5.6643999999999997</v>
      </c>
      <c r="F7704" s="30">
        <f>(Regression!$B$17) + (Regression!$B$18*B7704) + (Regression!$B$19*C7704) + (Regression!$B$20*D7704)</f>
        <v>31.128693997872791</v>
      </c>
    </row>
    <row r="7705" spans="1:6" x14ac:dyDescent="0.3">
      <c r="A7705" s="1">
        <v>42608</v>
      </c>
      <c r="B7705" s="30">
        <v>209.97</v>
      </c>
      <c r="C7705" s="6">
        <v>3</v>
      </c>
      <c r="D7705" s="3">
        <v>0</v>
      </c>
      <c r="E7705" s="30">
        <v>58.791600000000003</v>
      </c>
      <c r="F7705" s="30">
        <f>(Regression!$B$17) + (Regression!$B$18*B7705) + (Regression!$B$19*C7705) + (Regression!$B$20*D7705)</f>
        <v>63.882330156923459</v>
      </c>
    </row>
    <row r="7706" spans="1:6" x14ac:dyDescent="0.3">
      <c r="A7706" s="1">
        <v>42608</v>
      </c>
      <c r="B7706" s="30">
        <v>447.84</v>
      </c>
      <c r="C7706" s="6">
        <v>4</v>
      </c>
      <c r="D7706" s="3">
        <v>0</v>
      </c>
      <c r="E7706" s="30">
        <v>98.524799999999999</v>
      </c>
      <c r="F7706" s="30">
        <f>(Regression!$B$17) + (Regression!$B$18*B7706) + (Regression!$B$19*C7706) + (Regression!$B$20*D7706)</f>
        <v>103.73916659317536</v>
      </c>
    </row>
    <row r="7707" spans="1:6" x14ac:dyDescent="0.3">
      <c r="A7707" s="1">
        <v>42608</v>
      </c>
      <c r="B7707" s="30">
        <v>479.97</v>
      </c>
      <c r="C7707" s="6">
        <v>3</v>
      </c>
      <c r="D7707" s="3">
        <v>0</v>
      </c>
      <c r="E7707" s="30">
        <v>163.18979999999999</v>
      </c>
      <c r="F7707" s="30">
        <f>(Regression!$B$17) + (Regression!$B$18*B7707) + (Regression!$B$19*C7707) + (Regression!$B$20*D7707)</f>
        <v>112.48506900244644</v>
      </c>
    </row>
    <row r="7708" spans="1:6" x14ac:dyDescent="0.3">
      <c r="A7708" s="1">
        <v>42608</v>
      </c>
      <c r="B7708" s="30">
        <v>8.64</v>
      </c>
      <c r="C7708" s="6">
        <v>3</v>
      </c>
      <c r="D7708" s="3">
        <v>0</v>
      </c>
      <c r="E7708" s="30">
        <v>2.5055999999999998</v>
      </c>
      <c r="F7708" s="30">
        <f>(Regression!$B$17) + (Regression!$B$18*B7708) + (Regression!$B$19*C7708) + (Regression!$B$20*D7708)</f>
        <v>27.64088789111182</v>
      </c>
    </row>
    <row r="7709" spans="1:6" x14ac:dyDescent="0.3">
      <c r="A7709" s="1">
        <v>43023</v>
      </c>
      <c r="B7709" s="30">
        <v>11.68</v>
      </c>
      <c r="C7709" s="6">
        <v>2</v>
      </c>
      <c r="D7709" s="3">
        <v>0</v>
      </c>
      <c r="E7709" s="30">
        <v>4.2047999999999996</v>
      </c>
      <c r="F7709" s="30">
        <f>(Regression!$B$17) + (Regression!$B$18*B7709) + (Regression!$B$19*C7709) + (Regression!$B$20*D7709)</f>
        <v>31.150295215137465</v>
      </c>
    </row>
    <row r="7710" spans="1:6" x14ac:dyDescent="0.3">
      <c r="A7710" s="1">
        <v>41937</v>
      </c>
      <c r="B7710" s="30">
        <v>40.776000000000003</v>
      </c>
      <c r="C7710" s="6">
        <v>3</v>
      </c>
      <c r="D7710" s="3">
        <v>0.2</v>
      </c>
      <c r="E7710" s="30">
        <v>0.50970000000000004</v>
      </c>
      <c r="F7710" s="30">
        <f>(Regression!$B$17) + (Regression!$B$18*B7710) + (Regression!$B$19*C7710) + (Regression!$B$20*D7710)</f>
        <v>-13.265706350767758</v>
      </c>
    </row>
    <row r="7711" spans="1:6" x14ac:dyDescent="0.3">
      <c r="A7711" s="1">
        <v>41937</v>
      </c>
      <c r="B7711" s="30">
        <v>13.698</v>
      </c>
      <c r="C7711" s="6">
        <v>3</v>
      </c>
      <c r="D7711" s="3">
        <v>0.7</v>
      </c>
      <c r="E7711" s="30">
        <v>-9.5885999999999996</v>
      </c>
      <c r="F7711" s="30">
        <f>(Regression!$B$17) + (Regression!$B$18*B7711) + (Regression!$B$19*C7711) + (Regression!$B$20*D7711)</f>
        <v>-134.86852158994219</v>
      </c>
    </row>
    <row r="7712" spans="1:6" x14ac:dyDescent="0.3">
      <c r="A7712" s="1">
        <v>42096</v>
      </c>
      <c r="B7712" s="30">
        <v>87.8</v>
      </c>
      <c r="C7712" s="6">
        <v>5</v>
      </c>
      <c r="D7712" s="3">
        <v>0.2</v>
      </c>
      <c r="E7712" s="30">
        <v>32.924999999999997</v>
      </c>
      <c r="F7712" s="30">
        <f>(Regression!$B$17) + (Regression!$B$18*B7712) + (Regression!$B$19*C7712) + (Regression!$B$20*D7712)</f>
        <v>-10.72526231862404</v>
      </c>
    </row>
    <row r="7713" spans="1:6" x14ac:dyDescent="0.3">
      <c r="A7713" s="1">
        <v>43036</v>
      </c>
      <c r="B7713" s="30">
        <v>77.951999999999998</v>
      </c>
      <c r="C7713" s="6">
        <v>3</v>
      </c>
      <c r="D7713" s="3">
        <v>0.2</v>
      </c>
      <c r="E7713" s="30">
        <v>15.590400000000001</v>
      </c>
      <c r="F7713" s="30">
        <f>(Regression!$B$17) + (Regression!$B$18*B7713) + (Regression!$B$19*C7713) + (Regression!$B$20*D7713)</f>
        <v>-6.573649242170859</v>
      </c>
    </row>
    <row r="7714" spans="1:6" x14ac:dyDescent="0.3">
      <c r="A7714" s="1">
        <v>43036</v>
      </c>
      <c r="B7714" s="30">
        <v>147.184</v>
      </c>
      <c r="C7714" s="6">
        <v>2</v>
      </c>
      <c r="D7714" s="3">
        <v>0.2</v>
      </c>
      <c r="E7714" s="30">
        <v>-29.436800000000002</v>
      </c>
      <c r="F7714" s="30">
        <f>(Regression!$B$17) + (Regression!$B$18*B7714) + (Regression!$B$19*C7714) + (Regression!$B$20*D7714)</f>
        <v>8.8509895250505579</v>
      </c>
    </row>
    <row r="7715" spans="1:6" x14ac:dyDescent="0.3">
      <c r="A7715" s="1">
        <v>43036</v>
      </c>
      <c r="B7715" s="30">
        <v>47.951999999999998</v>
      </c>
      <c r="C7715" s="6">
        <v>3</v>
      </c>
      <c r="D7715" s="3">
        <v>0.2</v>
      </c>
      <c r="E7715" s="30">
        <v>16.183800000000002</v>
      </c>
      <c r="F7715" s="30">
        <f>(Regression!$B$17) + (Regression!$B$18*B7715) + (Regression!$B$19*C7715) + (Regression!$B$20*D7715)</f>
        <v>-11.973953558340071</v>
      </c>
    </row>
    <row r="7716" spans="1:6" x14ac:dyDescent="0.3">
      <c r="A7716" s="1">
        <v>41978</v>
      </c>
      <c r="B7716" s="30">
        <v>250.26</v>
      </c>
      <c r="C7716" s="6">
        <v>6</v>
      </c>
      <c r="D7716" s="3">
        <v>0</v>
      </c>
      <c r="E7716" s="30">
        <v>72.575400000000002</v>
      </c>
      <c r="F7716" s="30">
        <f>(Regression!$B$17) + (Regression!$B$18*B7716) + (Regression!$B$19*C7716) + (Regression!$B$20*D7716)</f>
        <v>62.248409393577212</v>
      </c>
    </row>
    <row r="7717" spans="1:6" x14ac:dyDescent="0.3">
      <c r="A7717" s="1">
        <v>43042</v>
      </c>
      <c r="B7717" s="30">
        <v>40.776000000000003</v>
      </c>
      <c r="C7717" s="6">
        <v>3</v>
      </c>
      <c r="D7717" s="3">
        <v>0.2</v>
      </c>
      <c r="E7717" s="30">
        <v>0.50970000000000004</v>
      </c>
      <c r="F7717" s="30">
        <f>(Regression!$B$17) + (Regression!$B$18*B7717) + (Regression!$B$19*C7717) + (Regression!$B$20*D7717)</f>
        <v>-13.265706350767758</v>
      </c>
    </row>
    <row r="7718" spans="1:6" x14ac:dyDescent="0.3">
      <c r="A7718" s="1">
        <v>42010</v>
      </c>
      <c r="B7718" s="30">
        <v>29.6</v>
      </c>
      <c r="C7718" s="6">
        <v>5</v>
      </c>
      <c r="D7718" s="3">
        <v>0.2</v>
      </c>
      <c r="E7718" s="30">
        <v>9.25</v>
      </c>
      <c r="F7718" s="30">
        <f>(Regression!$B$17) + (Regression!$B$18*B7718) + (Regression!$B$19*C7718) + (Regression!$B$20*D7718)</f>
        <v>-21.201852691992329</v>
      </c>
    </row>
    <row r="7719" spans="1:6" x14ac:dyDescent="0.3">
      <c r="A7719" s="1">
        <v>42010</v>
      </c>
      <c r="B7719" s="30">
        <v>1.9379999999999999</v>
      </c>
      <c r="C7719" s="6">
        <v>2</v>
      </c>
      <c r="D7719" s="3">
        <v>0.7</v>
      </c>
      <c r="E7719" s="30">
        <v>-1.3566</v>
      </c>
      <c r="F7719" s="30">
        <f>(Regression!$B$17) + (Regression!$B$18*B7719) + (Regression!$B$19*C7719) + (Regression!$B$20*D7719)</f>
        <v>-134.0232643952267</v>
      </c>
    </row>
    <row r="7720" spans="1:6" x14ac:dyDescent="0.3">
      <c r="A7720" s="1">
        <v>42987</v>
      </c>
      <c r="B7720" s="30">
        <v>159.96</v>
      </c>
      <c r="C7720" s="6">
        <v>4</v>
      </c>
      <c r="D7720" s="3">
        <v>0</v>
      </c>
      <c r="E7720" s="30">
        <v>51.187199999999997</v>
      </c>
      <c r="F7720" s="30">
        <f>(Regression!$B$17) + (Regression!$B$18*B7720) + (Regression!$B$19*C7720) + (Regression!$B$20*D7720)</f>
        <v>51.917846375215525</v>
      </c>
    </row>
    <row r="7721" spans="1:6" x14ac:dyDescent="0.3">
      <c r="A7721" s="1">
        <v>42009</v>
      </c>
      <c r="B7721" s="30">
        <v>59.52</v>
      </c>
      <c r="C7721" s="6">
        <v>3</v>
      </c>
      <c r="D7721" s="3">
        <v>0</v>
      </c>
      <c r="E7721" s="30">
        <v>15.475199999999999</v>
      </c>
      <c r="F7721" s="30">
        <f>(Regression!$B$17) + (Regression!$B$18*B7721) + (Regression!$B$19*C7721) + (Regression!$B$20*D7721)</f>
        <v>36.799804011334814</v>
      </c>
    </row>
    <row r="7722" spans="1:6" x14ac:dyDescent="0.3">
      <c r="A7722" s="1">
        <v>42009</v>
      </c>
      <c r="B7722" s="30">
        <v>17.48</v>
      </c>
      <c r="C7722" s="6">
        <v>2</v>
      </c>
      <c r="D7722" s="3">
        <v>0</v>
      </c>
      <c r="E7722" s="30">
        <v>8.2156000000000002</v>
      </c>
      <c r="F7722" s="30">
        <f>(Regression!$B$17) + (Regression!$B$18*B7722) + (Regression!$B$19*C7722) + (Regression!$B$20*D7722)</f>
        <v>32.194354049596853</v>
      </c>
    </row>
    <row r="7723" spans="1:6" x14ac:dyDescent="0.3">
      <c r="A7723" s="1">
        <v>42009</v>
      </c>
      <c r="B7723" s="30">
        <v>13.167999999999999</v>
      </c>
      <c r="C7723" s="6">
        <v>2</v>
      </c>
      <c r="D7723" s="3">
        <v>0.2</v>
      </c>
      <c r="E7723" s="30">
        <v>4.6087999999999996</v>
      </c>
      <c r="F7723" s="30">
        <f>(Regression!$B$17) + (Regression!$B$18*B7723) + (Regression!$B$19*C7723) + (Regression!$B$20*D7723)</f>
        <v>-15.273249916140582</v>
      </c>
    </row>
    <row r="7724" spans="1:6" x14ac:dyDescent="0.3">
      <c r="A7724" s="1">
        <v>42841</v>
      </c>
      <c r="B7724" s="30">
        <v>40.74</v>
      </c>
      <c r="C7724" s="6">
        <v>3</v>
      </c>
      <c r="D7724" s="3">
        <v>0</v>
      </c>
      <c r="E7724" s="30">
        <v>12.222</v>
      </c>
      <c r="F7724" s="30">
        <f>(Regression!$B$17) + (Regression!$B$18*B7724) + (Regression!$B$19*C7724) + (Regression!$B$20*D7724)</f>
        <v>33.419213509412884</v>
      </c>
    </row>
    <row r="7725" spans="1:6" x14ac:dyDescent="0.3">
      <c r="A7725" s="1">
        <v>42257</v>
      </c>
      <c r="B7725" s="30">
        <v>179.886</v>
      </c>
      <c r="C7725" s="6">
        <v>1</v>
      </c>
      <c r="D7725" s="3">
        <v>0.3</v>
      </c>
      <c r="E7725" s="30">
        <v>-2.5697999999999999</v>
      </c>
      <c r="F7725" s="30">
        <f>(Regression!$B$17) + (Regression!$B$18*B7725) + (Regression!$B$19*C7725) + (Regression!$B$20*D7725)</f>
        <v>-5.6458423760634417</v>
      </c>
    </row>
    <row r="7726" spans="1:6" x14ac:dyDescent="0.3">
      <c r="A7726" s="1">
        <v>42638</v>
      </c>
      <c r="B7726" s="30">
        <v>286.25599999999997</v>
      </c>
      <c r="C7726" s="6">
        <v>1</v>
      </c>
      <c r="D7726" s="3">
        <v>0.2</v>
      </c>
      <c r="E7726" s="30">
        <v>17.890999999999998</v>
      </c>
      <c r="F7726" s="30">
        <f>(Regression!$B$17) + (Regression!$B$18*B7726) + (Regression!$B$19*C7726) + (Regression!$B$20*D7726)</f>
        <v>36.847536740313913</v>
      </c>
    </row>
    <row r="7727" spans="1:6" x14ac:dyDescent="0.3">
      <c r="A7727" s="1">
        <v>42638</v>
      </c>
      <c r="B7727" s="30">
        <v>24.224</v>
      </c>
      <c r="C7727" s="6">
        <v>2</v>
      </c>
      <c r="D7727" s="3">
        <v>0.2</v>
      </c>
      <c r="E7727" s="30">
        <v>-4.8448000000000002</v>
      </c>
      <c r="F7727" s="30">
        <f>(Regression!$B$17) + (Regression!$B$18*B7727) + (Regression!$B$19*C7727) + (Regression!$B$20*D7727)</f>
        <v>-13.283057765488351</v>
      </c>
    </row>
    <row r="7728" spans="1:6" x14ac:dyDescent="0.3">
      <c r="A7728" s="1">
        <v>42638</v>
      </c>
      <c r="B7728" s="30">
        <v>331.536</v>
      </c>
      <c r="C7728" s="6">
        <v>3</v>
      </c>
      <c r="D7728" s="3">
        <v>0.2</v>
      </c>
      <c r="E7728" s="30">
        <v>-82.884</v>
      </c>
      <c r="F7728" s="30">
        <f>(Regression!$B$17) + (Regression!$B$18*B7728) + (Regression!$B$19*C7728) + (Regression!$B$20*D7728)</f>
        <v>39.074043081544332</v>
      </c>
    </row>
    <row r="7729" spans="1:6" x14ac:dyDescent="0.3">
      <c r="A7729" s="1">
        <v>42079</v>
      </c>
      <c r="B7729" s="30">
        <v>17.52</v>
      </c>
      <c r="C7729" s="6">
        <v>3</v>
      </c>
      <c r="D7729" s="3">
        <v>0</v>
      </c>
      <c r="E7729" s="30">
        <v>6.3071999999999999</v>
      </c>
      <c r="F7729" s="30">
        <f>(Regression!$B$17) + (Regression!$B$18*B7729) + (Regression!$B$19*C7729) + (Regression!$B$20*D7729)</f>
        <v>29.239377968697905</v>
      </c>
    </row>
    <row r="7730" spans="1:6" x14ac:dyDescent="0.3">
      <c r="A7730" s="1">
        <v>42700</v>
      </c>
      <c r="B7730" s="30">
        <v>17.856000000000002</v>
      </c>
      <c r="C7730" s="6">
        <v>4</v>
      </c>
      <c r="D7730" s="3">
        <v>0.2</v>
      </c>
      <c r="E7730" s="30">
        <v>4.2408000000000001</v>
      </c>
      <c r="F7730" s="30">
        <f>(Regression!$B$17) + (Regression!$B$18*B7730) + (Regression!$B$19*C7730) + (Regression!$B$20*D7730)</f>
        <v>-20.353715334974872</v>
      </c>
    </row>
    <row r="7731" spans="1:6" x14ac:dyDescent="0.3">
      <c r="A7731" s="1">
        <v>42639</v>
      </c>
      <c r="B7731" s="30">
        <v>431.976</v>
      </c>
      <c r="C7731" s="6">
        <v>3</v>
      </c>
      <c r="D7731" s="3">
        <v>0.2</v>
      </c>
      <c r="E7731" s="30">
        <v>-75.595799999999997</v>
      </c>
      <c r="F7731" s="30">
        <f>(Regression!$B$17) + (Regression!$B$18*B7731) + (Regression!$B$19*C7731) + (Regression!$B$20*D7731)</f>
        <v>57.154261932078867</v>
      </c>
    </row>
    <row r="7732" spans="1:6" x14ac:dyDescent="0.3">
      <c r="A7732" s="1">
        <v>42899</v>
      </c>
      <c r="B7732" s="30">
        <v>291.13600000000002</v>
      </c>
      <c r="C7732" s="6">
        <v>4</v>
      </c>
      <c r="D7732" s="3">
        <v>0.2</v>
      </c>
      <c r="E7732" s="30">
        <v>-25.474399999999999</v>
      </c>
      <c r="F7732" s="30">
        <f>(Regression!$B$17) + (Regression!$B$18*B7732) + (Regression!$B$19*C7732) + (Regression!$B$20*D7732)</f>
        <v>28.839456782449275</v>
      </c>
    </row>
    <row r="7733" spans="1:6" x14ac:dyDescent="0.3">
      <c r="A7733" s="1">
        <v>42996</v>
      </c>
      <c r="B7733" s="30">
        <v>114.848</v>
      </c>
      <c r="C7733" s="6">
        <v>4</v>
      </c>
      <c r="D7733" s="3">
        <v>0.2</v>
      </c>
      <c r="E7733" s="30">
        <v>35.89</v>
      </c>
      <c r="F7733" s="30">
        <f>(Regression!$B$17) + (Regression!$B$18*B7733) + (Regression!$B$19*C7733) + (Regression!$B$20*D7733)</f>
        <v>-2.894171460512041</v>
      </c>
    </row>
    <row r="7734" spans="1:6" x14ac:dyDescent="0.3">
      <c r="A7734" s="1">
        <v>42888</v>
      </c>
      <c r="B7734" s="30">
        <v>10.688000000000001</v>
      </c>
      <c r="C7734" s="6">
        <v>2</v>
      </c>
      <c r="D7734" s="3">
        <v>0.2</v>
      </c>
      <c r="E7734" s="30">
        <v>3.7408000000000001</v>
      </c>
      <c r="F7734" s="30">
        <f>(Regression!$B$17) + (Regression!$B$18*B7734) + (Regression!$B$19*C7734) + (Regression!$B$20*D7734)</f>
        <v>-15.719675072943904</v>
      </c>
    </row>
    <row r="7735" spans="1:6" x14ac:dyDescent="0.3">
      <c r="A7735" s="1">
        <v>42505</v>
      </c>
      <c r="B7735" s="30">
        <v>15.231999999999999</v>
      </c>
      <c r="C7735" s="6">
        <v>4</v>
      </c>
      <c r="D7735" s="3">
        <v>0.2</v>
      </c>
      <c r="E7735" s="30">
        <v>5.5216000000000003</v>
      </c>
      <c r="F7735" s="30">
        <f>(Regression!$B$17) + (Regression!$B$18*B7735) + (Regression!$B$19*C7735) + (Regression!$B$20*D7735)</f>
        <v>-20.826061952495806</v>
      </c>
    </row>
    <row r="7736" spans="1:6" x14ac:dyDescent="0.3">
      <c r="A7736" s="1">
        <v>42993</v>
      </c>
      <c r="B7736" s="30">
        <v>12.42</v>
      </c>
      <c r="C7736" s="6">
        <v>3</v>
      </c>
      <c r="D7736" s="3">
        <v>0</v>
      </c>
      <c r="E7736" s="30">
        <v>5.2164000000000001</v>
      </c>
      <c r="F7736" s="30">
        <f>(Regression!$B$17) + (Regression!$B$18*B7736) + (Regression!$B$19*C7736) + (Regression!$B$20*D7736)</f>
        <v>28.321326234949144</v>
      </c>
    </row>
    <row r="7737" spans="1:6" x14ac:dyDescent="0.3">
      <c r="A7737" s="1">
        <v>42604</v>
      </c>
      <c r="B7737" s="30">
        <v>19.440000000000001</v>
      </c>
      <c r="C7737" s="6">
        <v>3</v>
      </c>
      <c r="D7737" s="3">
        <v>0</v>
      </c>
      <c r="E7737" s="30">
        <v>9.3312000000000008</v>
      </c>
      <c r="F7737" s="30">
        <f>(Regression!$B$17) + (Regression!$B$18*B7737) + (Regression!$B$19*C7737) + (Regression!$B$20*D7737)</f>
        <v>29.584997444932736</v>
      </c>
    </row>
    <row r="7738" spans="1:6" x14ac:dyDescent="0.3">
      <c r="A7738" s="1">
        <v>41789</v>
      </c>
      <c r="B7738" s="30">
        <v>70.367999999999995</v>
      </c>
      <c r="C7738" s="6">
        <v>4</v>
      </c>
      <c r="D7738" s="3">
        <v>0.2</v>
      </c>
      <c r="E7738" s="30">
        <v>26.388000000000002</v>
      </c>
      <c r="F7738" s="30">
        <f>(Regression!$B$17) + (Regression!$B$18*B7738) + (Regression!$B$19*C7738) + (Regression!$B$20*D7738)</f>
        <v>-10.901022659952268</v>
      </c>
    </row>
    <row r="7739" spans="1:6" x14ac:dyDescent="0.3">
      <c r="A7739" s="1">
        <v>43087</v>
      </c>
      <c r="B7739" s="30">
        <v>12.672000000000001</v>
      </c>
      <c r="C7739" s="6">
        <v>9</v>
      </c>
      <c r="D7739" s="3">
        <v>0.2</v>
      </c>
      <c r="E7739" s="30">
        <v>1.4256</v>
      </c>
      <c r="F7739" s="30">
        <f>(Regression!$B$17) + (Regression!$B$18*B7739) + (Regression!$B$19*C7739) + (Regression!$B$20*D7739)</f>
        <v>-36.097770354078079</v>
      </c>
    </row>
    <row r="7740" spans="1:6" x14ac:dyDescent="0.3">
      <c r="A7740" s="1">
        <v>42946</v>
      </c>
      <c r="B7740" s="30">
        <v>89.95</v>
      </c>
      <c r="C7740" s="6">
        <v>5</v>
      </c>
      <c r="D7740" s="3">
        <v>0</v>
      </c>
      <c r="E7740" s="30">
        <v>43.176000000000002</v>
      </c>
      <c r="F7740" s="30">
        <f>(Regression!$B$17) + (Regression!$B$18*B7740) + (Regression!$B$19*C7740) + (Regression!$B$20*D7740)</f>
        <v>36.353159716061462</v>
      </c>
    </row>
    <row r="7741" spans="1:6" x14ac:dyDescent="0.3">
      <c r="A7741" s="1">
        <v>41964</v>
      </c>
      <c r="B7741" s="30">
        <v>6.58</v>
      </c>
      <c r="C7741" s="6">
        <v>2</v>
      </c>
      <c r="D7741" s="3">
        <v>0</v>
      </c>
      <c r="E7741" s="30">
        <v>3.0268000000000002</v>
      </c>
      <c r="F7741" s="30">
        <f>(Regression!$B$17) + (Regression!$B$18*B7741) + (Regression!$B$19*C7741) + (Regression!$B$20*D7741)</f>
        <v>30.232243481388696</v>
      </c>
    </row>
    <row r="7742" spans="1:6" x14ac:dyDescent="0.3">
      <c r="A7742" s="1">
        <v>41964</v>
      </c>
      <c r="B7742" s="30">
        <v>94.99</v>
      </c>
      <c r="C7742" s="6">
        <v>1</v>
      </c>
      <c r="D7742" s="3">
        <v>0</v>
      </c>
      <c r="E7742" s="30">
        <v>28.497</v>
      </c>
      <c r="F7742" s="30">
        <f>(Regression!$B$17) + (Regression!$B$18*B7742) + (Regression!$B$19*C7742) + (Regression!$B$20*D7742)</f>
        <v>49.109116787793226</v>
      </c>
    </row>
    <row r="7743" spans="1:6" x14ac:dyDescent="0.3">
      <c r="A7743" s="1">
        <v>42271</v>
      </c>
      <c r="B7743" s="30">
        <v>35.119999999999997</v>
      </c>
      <c r="C7743" s="6">
        <v>2</v>
      </c>
      <c r="D7743" s="3">
        <v>0.2</v>
      </c>
      <c r="E7743" s="30">
        <v>13.17</v>
      </c>
      <c r="F7743" s="30">
        <f>(Regression!$B$17) + (Regression!$B$18*B7743) + (Regression!$B$19*C7743) + (Regression!$B$20*D7743)</f>
        <v>-11.321667237855692</v>
      </c>
    </row>
    <row r="7744" spans="1:6" x14ac:dyDescent="0.3">
      <c r="A7744" s="1">
        <v>42967</v>
      </c>
      <c r="B7744" s="30">
        <v>25.92</v>
      </c>
      <c r="C7744" s="6">
        <v>4</v>
      </c>
      <c r="D7744" s="3">
        <v>0</v>
      </c>
      <c r="E7744" s="30">
        <v>12.441599999999999</v>
      </c>
      <c r="F7744" s="30">
        <f>(Regression!$B$17) + (Regression!$B$18*B7744) + (Regression!$B$19*C7744) + (Regression!$B$20*D7744)</f>
        <v>27.789286690571451</v>
      </c>
    </row>
    <row r="7745" spans="1:6" x14ac:dyDescent="0.3">
      <c r="A7745" s="1">
        <v>42538</v>
      </c>
      <c r="B7745" s="30">
        <v>7.96</v>
      </c>
      <c r="C7745" s="6">
        <v>2</v>
      </c>
      <c r="D7745" s="3">
        <v>0</v>
      </c>
      <c r="E7745" s="30">
        <v>3.7412000000000001</v>
      </c>
      <c r="F7745" s="30">
        <f>(Regression!$B$17) + (Regression!$B$18*B7745) + (Regression!$B$19*C7745) + (Regression!$B$20*D7745)</f>
        <v>30.480657479932479</v>
      </c>
    </row>
    <row r="7746" spans="1:6" x14ac:dyDescent="0.3">
      <c r="A7746" s="1">
        <v>42538</v>
      </c>
      <c r="B7746" s="30">
        <v>566.97</v>
      </c>
      <c r="C7746" s="6">
        <v>3</v>
      </c>
      <c r="D7746" s="3">
        <v>0</v>
      </c>
      <c r="E7746" s="30">
        <v>153.08189999999999</v>
      </c>
      <c r="F7746" s="30">
        <f>(Regression!$B$17) + (Regression!$B$18*B7746) + (Regression!$B$19*C7746) + (Regression!$B$20*D7746)</f>
        <v>128.14595151933716</v>
      </c>
    </row>
    <row r="7747" spans="1:6" x14ac:dyDescent="0.3">
      <c r="A7747" s="1">
        <v>42538</v>
      </c>
      <c r="B7747" s="30">
        <v>9.84</v>
      </c>
      <c r="C7747" s="6">
        <v>3</v>
      </c>
      <c r="D7747" s="3">
        <v>0</v>
      </c>
      <c r="E7747" s="30">
        <v>2.8536000000000001</v>
      </c>
      <c r="F7747" s="30">
        <f>(Regression!$B$17) + (Regression!$B$18*B7747) + (Regression!$B$19*C7747) + (Regression!$B$20*D7747)</f>
        <v>27.856900063758591</v>
      </c>
    </row>
    <row r="7748" spans="1:6" x14ac:dyDescent="0.3">
      <c r="A7748" s="1">
        <v>42357</v>
      </c>
      <c r="B7748" s="30">
        <v>25.488</v>
      </c>
      <c r="C7748" s="6">
        <v>2</v>
      </c>
      <c r="D7748" s="3">
        <v>0.2</v>
      </c>
      <c r="E7748" s="30">
        <v>4.7789999999999999</v>
      </c>
      <c r="F7748" s="30">
        <f>(Regression!$B$17) + (Regression!$B$18*B7748) + (Regression!$B$19*C7748) + (Regression!$B$20*D7748)</f>
        <v>-13.055524943633756</v>
      </c>
    </row>
    <row r="7749" spans="1:6" x14ac:dyDescent="0.3">
      <c r="A7749" s="1">
        <v>42155</v>
      </c>
      <c r="B7749" s="30">
        <v>7.56</v>
      </c>
      <c r="C7749" s="6">
        <v>6</v>
      </c>
      <c r="D7749" s="3">
        <v>0</v>
      </c>
      <c r="E7749" s="30">
        <v>0.3024</v>
      </c>
      <c r="F7749" s="30">
        <f>(Regression!$B$17) + (Regression!$B$18*B7749) + (Regression!$B$19*C7749) + (Regression!$B$20*D7749)</f>
        <v>18.559947475768226</v>
      </c>
    </row>
    <row r="7750" spans="1:6" x14ac:dyDescent="0.3">
      <c r="A7750" s="1">
        <v>42173</v>
      </c>
      <c r="B7750" s="30">
        <v>60.84</v>
      </c>
      <c r="C7750" s="6">
        <v>3</v>
      </c>
      <c r="D7750" s="3">
        <v>0</v>
      </c>
      <c r="E7750" s="30">
        <v>19.468800000000002</v>
      </c>
      <c r="F7750" s="30">
        <f>(Regression!$B$17) + (Regression!$B$18*B7750) + (Regression!$B$19*C7750) + (Regression!$B$20*D7750)</f>
        <v>37.037417401246259</v>
      </c>
    </row>
    <row r="7751" spans="1:6" x14ac:dyDescent="0.3">
      <c r="A7751" s="1">
        <v>42173</v>
      </c>
      <c r="B7751" s="30">
        <v>450.04</v>
      </c>
      <c r="C7751" s="6">
        <v>2</v>
      </c>
      <c r="D7751" s="3">
        <v>0</v>
      </c>
      <c r="E7751" s="30">
        <v>58.505200000000002</v>
      </c>
      <c r="F7751" s="30">
        <f>(Regression!$B$17) + (Regression!$B$18*B7751) + (Regression!$B$19*C7751) + (Regression!$B$20*D7751)</f>
        <v>110.05954188300211</v>
      </c>
    </row>
    <row r="7752" spans="1:6" x14ac:dyDescent="0.3">
      <c r="A7752" s="1">
        <v>42173</v>
      </c>
      <c r="B7752" s="30">
        <v>34.6</v>
      </c>
      <c r="C7752" s="6">
        <v>2</v>
      </c>
      <c r="D7752" s="3">
        <v>0</v>
      </c>
      <c r="E7752" s="30">
        <v>16.608000000000001</v>
      </c>
      <c r="F7752" s="30">
        <f>(Regression!$B$17) + (Regression!$B$18*B7752) + (Regression!$B$19*C7752) + (Regression!$B$20*D7752)</f>
        <v>35.276127712690752</v>
      </c>
    </row>
    <row r="7753" spans="1:6" x14ac:dyDescent="0.3">
      <c r="A7753" s="1">
        <v>42173</v>
      </c>
      <c r="B7753" s="30">
        <v>467.97</v>
      </c>
      <c r="C7753" s="6">
        <v>3</v>
      </c>
      <c r="D7753" s="3">
        <v>0</v>
      </c>
      <c r="E7753" s="30">
        <v>140.39099999999999</v>
      </c>
      <c r="F7753" s="30">
        <f>(Regression!$B$17) + (Regression!$B$18*B7753) + (Regression!$B$19*C7753) + (Regression!$B$20*D7753)</f>
        <v>110.32494727597874</v>
      </c>
    </row>
    <row r="7754" spans="1:6" x14ac:dyDescent="0.3">
      <c r="A7754" s="1">
        <v>42173</v>
      </c>
      <c r="B7754" s="30">
        <v>33.020000000000003</v>
      </c>
      <c r="C7754" s="6">
        <v>2</v>
      </c>
      <c r="D7754" s="3">
        <v>0</v>
      </c>
      <c r="E7754" s="30">
        <v>15.849600000000001</v>
      </c>
      <c r="F7754" s="30">
        <f>(Regression!$B$17) + (Regression!$B$18*B7754) + (Regression!$B$19*C7754) + (Regression!$B$20*D7754)</f>
        <v>34.991711685372508</v>
      </c>
    </row>
    <row r="7755" spans="1:6" x14ac:dyDescent="0.3">
      <c r="A7755" s="1">
        <v>42338</v>
      </c>
      <c r="B7755" s="30">
        <v>17.088000000000001</v>
      </c>
      <c r="C7755" s="6">
        <v>2</v>
      </c>
      <c r="D7755" s="3">
        <v>0.2</v>
      </c>
      <c r="E7755" s="30">
        <v>1.0680000000000001</v>
      </c>
      <c r="F7755" s="30">
        <f>(Regression!$B$17) + (Regression!$B$18*B7755) + (Regression!$B$19*C7755) + (Regression!$B$20*D7755)</f>
        <v>-14.567610152161137</v>
      </c>
    </row>
    <row r="7756" spans="1:6" x14ac:dyDescent="0.3">
      <c r="A7756" s="1">
        <v>42359</v>
      </c>
      <c r="B7756" s="30">
        <v>3.008</v>
      </c>
      <c r="C7756" s="6">
        <v>2</v>
      </c>
      <c r="D7756" s="3">
        <v>0.2</v>
      </c>
      <c r="E7756" s="30">
        <v>0.33839999999999998</v>
      </c>
      <c r="F7756" s="30">
        <f>(Regression!$B$17) + (Regression!$B$18*B7756) + (Regression!$B$19*C7756) + (Regression!$B$20*D7756)</f>
        <v>-17.102152977883225</v>
      </c>
    </row>
    <row r="7757" spans="1:6" x14ac:dyDescent="0.3">
      <c r="A7757" s="1">
        <v>43056</v>
      </c>
      <c r="B7757" s="30">
        <v>268.24</v>
      </c>
      <c r="C7757" s="6">
        <v>7</v>
      </c>
      <c r="D7757" s="3">
        <v>0.2</v>
      </c>
      <c r="E7757" s="30">
        <v>93.884</v>
      </c>
      <c r="F7757" s="30">
        <f>(Regression!$B$17) + (Regression!$B$18*B7757) + (Regression!$B$19*C7757) + (Regression!$B$20*D7757)</f>
        <v>15.831415068387429</v>
      </c>
    </row>
    <row r="7758" spans="1:6" x14ac:dyDescent="0.3">
      <c r="A7758" s="1">
        <v>43056</v>
      </c>
      <c r="B7758" s="30">
        <v>431.16</v>
      </c>
      <c r="C7758" s="6">
        <v>5</v>
      </c>
      <c r="D7758" s="3">
        <v>0.2</v>
      </c>
      <c r="E7758" s="30">
        <v>107.79</v>
      </c>
      <c r="F7758" s="30">
        <f>(Regression!$B$17) + (Regression!$B$18*B7758) + (Regression!$B$19*C7758) + (Regression!$B$20*D7758)</f>
        <v>51.083020681371409</v>
      </c>
    </row>
    <row r="7759" spans="1:6" x14ac:dyDescent="0.3">
      <c r="A7759" s="1">
        <v>43052</v>
      </c>
      <c r="B7759" s="30">
        <v>43.6</v>
      </c>
      <c r="C7759" s="6">
        <v>4</v>
      </c>
      <c r="D7759" s="3">
        <v>0</v>
      </c>
      <c r="E7759" s="30">
        <v>12.208</v>
      </c>
      <c r="F7759" s="30">
        <f>(Regression!$B$17) + (Regression!$B$18*B7759) + (Regression!$B$19*C7759) + (Regression!$B$20*D7759)</f>
        <v>30.971866034233848</v>
      </c>
    </row>
    <row r="7760" spans="1:6" x14ac:dyDescent="0.3">
      <c r="A7760" s="1">
        <v>43052</v>
      </c>
      <c r="B7760" s="30">
        <v>154.94999999999999</v>
      </c>
      <c r="C7760" s="6">
        <v>3</v>
      </c>
      <c r="D7760" s="3">
        <v>0</v>
      </c>
      <c r="E7760" s="30">
        <v>30.99</v>
      </c>
      <c r="F7760" s="30">
        <f>(Regression!$B$17) + (Regression!$B$18*B7760) + (Regression!$B$19*C7760) + (Regression!$B$20*D7760)</f>
        <v>53.978172041069101</v>
      </c>
    </row>
    <row r="7761" spans="1:6" x14ac:dyDescent="0.3">
      <c r="A7761" s="1">
        <v>42667</v>
      </c>
      <c r="B7761" s="30">
        <v>15.552</v>
      </c>
      <c r="C7761" s="6">
        <v>3</v>
      </c>
      <c r="D7761" s="3">
        <v>0.2</v>
      </c>
      <c r="E7761" s="30">
        <v>5.4432</v>
      </c>
      <c r="F7761" s="30">
        <f>(Regression!$B$17) + (Regression!$B$18*B7761) + (Regression!$B$19*C7761) + (Regression!$B$20*D7761)</f>
        <v>-17.806282219802835</v>
      </c>
    </row>
    <row r="7762" spans="1:6" x14ac:dyDescent="0.3">
      <c r="A7762" s="1">
        <v>41979</v>
      </c>
      <c r="B7762" s="30">
        <v>42.207999999999998</v>
      </c>
      <c r="C7762" s="6">
        <v>2</v>
      </c>
      <c r="D7762" s="3">
        <v>0.2</v>
      </c>
      <c r="E7762" s="30">
        <v>13.717599999999999</v>
      </c>
      <c r="F7762" s="30">
        <f>(Regression!$B$17) + (Regression!$B$18*B7762) + (Regression!$B$19*C7762) + (Regression!$B$20*D7762)</f>
        <v>-10.045755338088775</v>
      </c>
    </row>
    <row r="7763" spans="1:6" x14ac:dyDescent="0.3">
      <c r="A7763" s="1">
        <v>43072</v>
      </c>
      <c r="B7763" s="30">
        <v>10.368</v>
      </c>
      <c r="C7763" s="6">
        <v>2</v>
      </c>
      <c r="D7763" s="3">
        <v>0.2</v>
      </c>
      <c r="E7763" s="30">
        <v>3.6288</v>
      </c>
      <c r="F7763" s="30">
        <f>(Regression!$B$17) + (Regression!$B$18*B7763) + (Regression!$B$19*C7763) + (Regression!$B$20*D7763)</f>
        <v>-15.777278318983047</v>
      </c>
    </row>
    <row r="7764" spans="1:6" x14ac:dyDescent="0.3">
      <c r="A7764" s="1">
        <v>43004</v>
      </c>
      <c r="B7764" s="30">
        <v>2.2240000000000002</v>
      </c>
      <c r="C7764" s="6">
        <v>1</v>
      </c>
      <c r="D7764" s="3">
        <v>0.2</v>
      </c>
      <c r="E7764" s="30">
        <v>0.55600000000000005</v>
      </c>
      <c r="F7764" s="30">
        <f>(Regression!$B$17) + (Regression!$B$18*B7764) + (Regression!$B$19*C7764) + (Regression!$B$20*D7764)</f>
        <v>-14.281104444025281</v>
      </c>
    </row>
    <row r="7765" spans="1:6" x14ac:dyDescent="0.3">
      <c r="A7765" s="1">
        <v>42038</v>
      </c>
      <c r="B7765" s="30">
        <v>74.52</v>
      </c>
      <c r="C7765" s="6">
        <v>9</v>
      </c>
      <c r="D7765" s="3">
        <v>0</v>
      </c>
      <c r="E7765" s="30">
        <v>35.0244</v>
      </c>
      <c r="F7765" s="30">
        <f>(Regression!$B$17) + (Regression!$B$18*B7765) + (Regression!$B$19*C7765) + (Regression!$B$20*D7765)</f>
        <v>21.726897249496428</v>
      </c>
    </row>
    <row r="7766" spans="1:6" x14ac:dyDescent="0.3">
      <c r="A7766" s="1">
        <v>42959</v>
      </c>
      <c r="B7766" s="30">
        <v>17.52</v>
      </c>
      <c r="C7766" s="6">
        <v>3</v>
      </c>
      <c r="D7766" s="3">
        <v>0</v>
      </c>
      <c r="E7766" s="30">
        <v>5.2560000000000002</v>
      </c>
      <c r="F7766" s="30">
        <f>(Regression!$B$17) + (Regression!$B$18*B7766) + (Regression!$B$19*C7766) + (Regression!$B$20*D7766)</f>
        <v>29.239377968697905</v>
      </c>
    </row>
    <row r="7767" spans="1:6" x14ac:dyDescent="0.3">
      <c r="A7767" s="1">
        <v>42959</v>
      </c>
      <c r="B7767" s="30">
        <v>1779.9</v>
      </c>
      <c r="C7767" s="6">
        <v>5</v>
      </c>
      <c r="D7767" s="3">
        <v>0</v>
      </c>
      <c r="E7767" s="30">
        <v>373.779</v>
      </c>
      <c r="F7767" s="30">
        <f>(Regression!$B$17) + (Regression!$B$18*B7767) + (Regression!$B$19*C7767) + (Regression!$B$20*D7767)</f>
        <v>340.56130235306728</v>
      </c>
    </row>
    <row r="7768" spans="1:6" x14ac:dyDescent="0.3">
      <c r="A7768" s="1">
        <v>42959</v>
      </c>
      <c r="B7768" s="30">
        <v>219.9</v>
      </c>
      <c r="C7768" s="6">
        <v>5</v>
      </c>
      <c r="D7768" s="3">
        <v>0</v>
      </c>
      <c r="E7768" s="30">
        <v>59.372999999999998</v>
      </c>
      <c r="F7768" s="30">
        <f>(Regression!$B$17) + (Regression!$B$18*B7768) + (Regression!$B$19*C7768) + (Regression!$B$20*D7768)</f>
        <v>59.745477912267795</v>
      </c>
    </row>
    <row r="7769" spans="1:6" x14ac:dyDescent="0.3">
      <c r="A7769" s="1">
        <v>42240</v>
      </c>
      <c r="B7769" s="30">
        <v>7.1520000000000001</v>
      </c>
      <c r="C7769" s="6">
        <v>3</v>
      </c>
      <c r="D7769" s="3">
        <v>0.2</v>
      </c>
      <c r="E7769" s="30">
        <v>0.71519999999999995</v>
      </c>
      <c r="F7769" s="30">
        <f>(Regression!$B$17) + (Regression!$B$18*B7769) + (Regression!$B$19*C7769) + (Regression!$B$20*D7769)</f>
        <v>-19.318367428330216</v>
      </c>
    </row>
    <row r="7770" spans="1:6" x14ac:dyDescent="0.3">
      <c r="A7770" s="1">
        <v>43051</v>
      </c>
      <c r="B7770" s="30">
        <v>26.72</v>
      </c>
      <c r="C7770" s="6">
        <v>5</v>
      </c>
      <c r="D7770" s="3">
        <v>0.2</v>
      </c>
      <c r="E7770" s="30">
        <v>9.3520000000000003</v>
      </c>
      <c r="F7770" s="30">
        <f>(Regression!$B$17) + (Regression!$B$18*B7770) + (Regression!$B$19*C7770) + (Regression!$B$20*D7770)</f>
        <v>-21.720281906344574</v>
      </c>
    </row>
    <row r="7771" spans="1:6" x14ac:dyDescent="0.3">
      <c r="A7771" s="1">
        <v>42583</v>
      </c>
      <c r="B7771" s="30">
        <v>1039.7280000000001</v>
      </c>
      <c r="C7771" s="6">
        <v>2</v>
      </c>
      <c r="D7771" s="3">
        <v>0.2</v>
      </c>
      <c r="E7771" s="30">
        <v>90.976200000000006</v>
      </c>
      <c r="F7771" s="30">
        <f>(Regression!$B$17) + (Regression!$B$18*B7771) + (Regression!$B$19*C7771) + (Regression!$B$20*D7771)</f>
        <v>169.51796337741524</v>
      </c>
    </row>
    <row r="7772" spans="1:6" x14ac:dyDescent="0.3">
      <c r="A7772" s="1">
        <v>42583</v>
      </c>
      <c r="B7772" s="30">
        <v>45.96</v>
      </c>
      <c r="C7772" s="6">
        <v>2</v>
      </c>
      <c r="D7772" s="3">
        <v>0</v>
      </c>
      <c r="E7772" s="30">
        <v>13.788</v>
      </c>
      <c r="F7772" s="30">
        <f>(Regression!$B$17) + (Regression!$B$18*B7772) + (Regression!$B$19*C7772) + (Regression!$B$20*D7772)</f>
        <v>37.321042947080166</v>
      </c>
    </row>
    <row r="7773" spans="1:6" x14ac:dyDescent="0.3">
      <c r="A7773" s="1">
        <v>42699</v>
      </c>
      <c r="B7773" s="30">
        <v>456.58800000000002</v>
      </c>
      <c r="C7773" s="6">
        <v>2</v>
      </c>
      <c r="D7773" s="3">
        <v>0.7</v>
      </c>
      <c r="E7773" s="30">
        <v>-304.392</v>
      </c>
      <c r="F7773" s="30">
        <f>(Regression!$B$17) + (Regression!$B$18*B7773) + (Regression!$B$19*C7773) + (Regression!$B$20*D7773)</f>
        <v>-52.181652483682171</v>
      </c>
    </row>
    <row r="7774" spans="1:6" x14ac:dyDescent="0.3">
      <c r="A7774" s="1">
        <v>42699</v>
      </c>
      <c r="B7774" s="30">
        <v>4499.9849999999997</v>
      </c>
      <c r="C7774" s="6">
        <v>5</v>
      </c>
      <c r="D7774" s="3">
        <v>0.7</v>
      </c>
      <c r="E7774" s="30">
        <v>-6599.9780000000001</v>
      </c>
      <c r="F7774" s="30">
        <f>(Regression!$B$17) + (Regression!$B$18*B7774) + (Regression!$B$19*C7774) + (Regression!$B$20*D7774)</f>
        <v>666.78429375921212</v>
      </c>
    </row>
    <row r="7775" spans="1:6" x14ac:dyDescent="0.3">
      <c r="A7775" s="1">
        <v>42699</v>
      </c>
      <c r="B7775" s="30">
        <v>59.975999999999999</v>
      </c>
      <c r="C7775" s="6">
        <v>3</v>
      </c>
      <c r="D7775" s="3">
        <v>0.2</v>
      </c>
      <c r="E7775" s="30">
        <v>11.995200000000001</v>
      </c>
      <c r="F7775" s="30">
        <f>(Regression!$B$17) + (Regression!$B$18*B7775) + (Regression!$B$19*C7775) + (Regression!$B$20*D7775)</f>
        <v>-9.8095115884194541</v>
      </c>
    </row>
    <row r="7776" spans="1:6" x14ac:dyDescent="0.3">
      <c r="A7776" s="1">
        <v>42473</v>
      </c>
      <c r="B7776" s="30">
        <v>6.12</v>
      </c>
      <c r="C7776" s="6">
        <v>3</v>
      </c>
      <c r="D7776" s="3">
        <v>0</v>
      </c>
      <c r="E7776" s="30">
        <v>2.8763999999999998</v>
      </c>
      <c r="F7776" s="30">
        <f>(Regression!$B$17) + (Regression!$B$18*B7776) + (Regression!$B$19*C7776) + (Regression!$B$20*D7776)</f>
        <v>27.187262328553604</v>
      </c>
    </row>
    <row r="7777" spans="1:6" x14ac:dyDescent="0.3">
      <c r="A7777" s="1">
        <v>42000</v>
      </c>
      <c r="B7777" s="30">
        <v>10.98</v>
      </c>
      <c r="C7777" s="6">
        <v>1</v>
      </c>
      <c r="D7777" s="3">
        <v>0</v>
      </c>
      <c r="E7777" s="30">
        <v>2.9645999999999999</v>
      </c>
      <c r="F7777" s="30">
        <f>(Regression!$B$17) + (Regression!$B$18*B7777) + (Regression!$B$19*C7777) + (Regression!$B$20*D7777)</f>
        <v>33.986464601080684</v>
      </c>
    </row>
    <row r="7778" spans="1:6" x14ac:dyDescent="0.3">
      <c r="A7778" s="1">
        <v>42000</v>
      </c>
      <c r="B7778" s="30">
        <v>7.86</v>
      </c>
      <c r="C7778" s="6">
        <v>3</v>
      </c>
      <c r="D7778" s="3">
        <v>0</v>
      </c>
      <c r="E7778" s="30">
        <v>3.6156000000000001</v>
      </c>
      <c r="F7778" s="30">
        <f>(Regression!$B$17) + (Regression!$B$18*B7778) + (Regression!$B$19*C7778) + (Regression!$B$20*D7778)</f>
        <v>27.500479978891416</v>
      </c>
    </row>
    <row r="7779" spans="1:6" x14ac:dyDescent="0.3">
      <c r="A7779" s="1">
        <v>42000</v>
      </c>
      <c r="B7779" s="30">
        <v>51.45</v>
      </c>
      <c r="C7779" s="6">
        <v>3</v>
      </c>
      <c r="D7779" s="3">
        <v>0</v>
      </c>
      <c r="E7779" s="30">
        <v>13.891500000000001</v>
      </c>
      <c r="F7779" s="30">
        <f>(Regression!$B$17) + (Regression!$B$18*B7779) + (Regression!$B$19*C7779) + (Regression!$B$20*D7779)</f>
        <v>35.347122150285301</v>
      </c>
    </row>
    <row r="7780" spans="1:6" x14ac:dyDescent="0.3">
      <c r="A7780" s="1">
        <v>42000</v>
      </c>
      <c r="B7780" s="30">
        <v>37.055999999999997</v>
      </c>
      <c r="C7780" s="6">
        <v>3</v>
      </c>
      <c r="D7780" s="3">
        <v>0.2</v>
      </c>
      <c r="E7780" s="30">
        <v>13.896000000000001</v>
      </c>
      <c r="F7780" s="30">
        <f>(Regression!$B$17) + (Regression!$B$18*B7780) + (Regression!$B$19*C7780) + (Regression!$B$20*D7780)</f>
        <v>-13.935344085972744</v>
      </c>
    </row>
    <row r="7781" spans="1:6" x14ac:dyDescent="0.3">
      <c r="A7781" s="1">
        <v>42478</v>
      </c>
      <c r="B7781" s="30">
        <v>203.92</v>
      </c>
      <c r="C7781" s="6">
        <v>4</v>
      </c>
      <c r="D7781" s="3">
        <v>0</v>
      </c>
      <c r="E7781" s="30">
        <v>55.058399999999999</v>
      </c>
      <c r="F7781" s="30">
        <f>(Regression!$B$17) + (Regression!$B$18*B7781) + (Regression!$B$19*C7781) + (Regression!$B$20*D7781)</f>
        <v>59.831092299842162</v>
      </c>
    </row>
    <row r="7782" spans="1:6" x14ac:dyDescent="0.3">
      <c r="A7782" s="1">
        <v>42478</v>
      </c>
      <c r="B7782" s="30">
        <v>29.56</v>
      </c>
      <c r="C7782" s="6">
        <v>4</v>
      </c>
      <c r="D7782" s="3">
        <v>0</v>
      </c>
      <c r="E7782" s="30">
        <v>7.9812000000000003</v>
      </c>
      <c r="F7782" s="30">
        <f>(Regression!$B$17) + (Regression!$B$18*B7782) + (Regression!$B$19*C7782) + (Regression!$B$20*D7782)</f>
        <v>28.44452361426665</v>
      </c>
    </row>
    <row r="7783" spans="1:6" x14ac:dyDescent="0.3">
      <c r="A7783" s="1">
        <v>42071</v>
      </c>
      <c r="B7783" s="30">
        <v>8.5679999999999996</v>
      </c>
      <c r="C7783" s="6">
        <v>3</v>
      </c>
      <c r="D7783" s="3">
        <v>0.8</v>
      </c>
      <c r="E7783" s="30">
        <v>-14.5656</v>
      </c>
      <c r="F7783" s="30">
        <f>(Regression!$B$17) + (Regression!$B$18*B7783) + (Regression!$B$19*C7783) + (Regression!$B$20*D7783)</f>
        <v>-159.13767374068715</v>
      </c>
    </row>
    <row r="7784" spans="1:6" x14ac:dyDescent="0.3">
      <c r="A7784" s="1">
        <v>42678</v>
      </c>
      <c r="B7784" s="30">
        <v>45.247999999999998</v>
      </c>
      <c r="C7784" s="6">
        <v>2</v>
      </c>
      <c r="D7784" s="3">
        <v>0.2</v>
      </c>
      <c r="E7784" s="30">
        <v>3.9592000000000001</v>
      </c>
      <c r="F7784" s="30">
        <f>(Regression!$B$17) + (Regression!$B$18*B7784) + (Regression!$B$19*C7784) + (Regression!$B$20*D7784)</f>
        <v>-9.498524500716961</v>
      </c>
    </row>
    <row r="7785" spans="1:6" x14ac:dyDescent="0.3">
      <c r="A7785" s="1">
        <v>42678</v>
      </c>
      <c r="B7785" s="30">
        <v>876.3</v>
      </c>
      <c r="C7785" s="6">
        <v>10</v>
      </c>
      <c r="D7785" s="3">
        <v>0.4</v>
      </c>
      <c r="E7785" s="30">
        <v>-292.10000000000002</v>
      </c>
      <c r="F7785" s="30">
        <f>(Regression!$B$17) + (Regression!$B$18*B7785) + (Regression!$B$19*C7785) + (Regression!$B$20*D7785)</f>
        <v>69.71045346606104</v>
      </c>
    </row>
    <row r="7786" spans="1:6" x14ac:dyDescent="0.3">
      <c r="A7786" s="1">
        <v>42678</v>
      </c>
      <c r="B7786" s="30">
        <v>185.376</v>
      </c>
      <c r="C7786" s="6">
        <v>2</v>
      </c>
      <c r="D7786" s="3">
        <v>0.2</v>
      </c>
      <c r="E7786" s="30">
        <v>-34.758000000000003</v>
      </c>
      <c r="F7786" s="30">
        <f>(Regression!$B$17) + (Regression!$B$18*B7786) + (Regression!$B$19*C7786) + (Regression!$B$20*D7786)</f>
        <v>15.725936939821722</v>
      </c>
    </row>
    <row r="7787" spans="1:6" x14ac:dyDescent="0.3">
      <c r="A7787" s="1">
        <v>41972</v>
      </c>
      <c r="B7787" s="30">
        <v>25.06</v>
      </c>
      <c r="C7787" s="6">
        <v>2</v>
      </c>
      <c r="D7787" s="3">
        <v>0</v>
      </c>
      <c r="E7787" s="30">
        <v>11.7782</v>
      </c>
      <c r="F7787" s="30">
        <f>(Regression!$B$17) + (Regression!$B$18*B7787) + (Regression!$B$19*C7787) + (Regression!$B$20*D7787)</f>
        <v>33.558830940148937</v>
      </c>
    </row>
    <row r="7788" spans="1:6" x14ac:dyDescent="0.3">
      <c r="A7788" s="1">
        <v>42507</v>
      </c>
      <c r="B7788" s="30">
        <v>2.89</v>
      </c>
      <c r="C7788" s="6">
        <v>1</v>
      </c>
      <c r="D7788" s="3">
        <v>0.8</v>
      </c>
      <c r="E7788" s="30">
        <v>-4.7685000000000004</v>
      </c>
      <c r="F7788" s="30">
        <f>(Regression!$B$17) + (Regression!$B$18*B7788) + (Regression!$B$19*C7788) + (Regression!$B$20*D7788)</f>
        <v>-154.23541836428643</v>
      </c>
    </row>
    <row r="7789" spans="1:6" x14ac:dyDescent="0.3">
      <c r="A7789" s="1">
        <v>42507</v>
      </c>
      <c r="B7789" s="30">
        <v>7.8959999999999999</v>
      </c>
      <c r="C7789" s="6">
        <v>3</v>
      </c>
      <c r="D7789" s="3">
        <v>0.2</v>
      </c>
      <c r="E7789" s="30">
        <v>2.4674999999999998</v>
      </c>
      <c r="F7789" s="30">
        <f>(Regression!$B$17) + (Regression!$B$18*B7789) + (Regression!$B$19*C7789) + (Regression!$B$20*D7789)</f>
        <v>-19.184439881289219</v>
      </c>
    </row>
    <row r="7790" spans="1:6" x14ac:dyDescent="0.3">
      <c r="A7790" s="1">
        <v>42507</v>
      </c>
      <c r="B7790" s="30">
        <v>22.608000000000001</v>
      </c>
      <c r="C7790" s="6">
        <v>3</v>
      </c>
      <c r="D7790" s="3">
        <v>0.6</v>
      </c>
      <c r="E7790" s="30">
        <v>-10.1736</v>
      </c>
      <c r="F7790" s="30">
        <f>(Regression!$B$17) + (Regression!$B$18*B7790) + (Regression!$B$19*C7790) + (Regression!$B$20*D7790)</f>
        <v>-109.91893109535992</v>
      </c>
    </row>
    <row r="7791" spans="1:6" x14ac:dyDescent="0.3">
      <c r="A7791" s="1">
        <v>42507</v>
      </c>
      <c r="B7791" s="30">
        <v>30.527999999999999</v>
      </c>
      <c r="C7791" s="6">
        <v>8</v>
      </c>
      <c r="D7791" s="3">
        <v>0.2</v>
      </c>
      <c r="E7791" s="30">
        <v>9.5399999999999991</v>
      </c>
      <c r="F7791" s="30">
        <f>(Regression!$B$17) + (Regression!$B$18*B7791) + (Regression!$B$19*C7791) + (Regression!$B$20*D7791)</f>
        <v>-29.921332738440324</v>
      </c>
    </row>
    <row r="7792" spans="1:6" x14ac:dyDescent="0.3">
      <c r="A7792" s="1">
        <v>42997</v>
      </c>
      <c r="B7792" s="30">
        <v>4.8419999999999996</v>
      </c>
      <c r="C7792" s="6">
        <v>3</v>
      </c>
      <c r="D7792" s="3">
        <v>0.7</v>
      </c>
      <c r="E7792" s="30">
        <v>-3.3894000000000002</v>
      </c>
      <c r="F7792" s="30">
        <f>(Regression!$B$17) + (Regression!$B$18*B7792) + (Regression!$B$19*C7792) + (Regression!$B$20*D7792)</f>
        <v>-136.46269142407536</v>
      </c>
    </row>
    <row r="7793" spans="1:6" x14ac:dyDescent="0.3">
      <c r="A7793" s="1">
        <v>42723</v>
      </c>
      <c r="B7793" s="30">
        <v>1.8</v>
      </c>
      <c r="C7793" s="6">
        <v>5</v>
      </c>
      <c r="D7793" s="3">
        <v>0.8</v>
      </c>
      <c r="E7793" s="30">
        <v>-2.88</v>
      </c>
      <c r="F7793" s="30">
        <f>(Regression!$B$17) + (Regression!$B$18*B7793) + (Regression!$B$19*C7793) + (Regression!$B$20*D7793)</f>
        <v>-166.28033536772259</v>
      </c>
    </row>
    <row r="7794" spans="1:6" x14ac:dyDescent="0.3">
      <c r="A7794" s="1">
        <v>43020</v>
      </c>
      <c r="B7794" s="30">
        <v>39.984000000000002</v>
      </c>
      <c r="C7794" s="6">
        <v>2</v>
      </c>
      <c r="D7794" s="3">
        <v>0.2</v>
      </c>
      <c r="E7794" s="30">
        <v>-1.4994000000000001</v>
      </c>
      <c r="F7794" s="30">
        <f>(Regression!$B$17) + (Regression!$B$18*B7794) + (Regression!$B$19*C7794) + (Regression!$B$20*D7794)</f>
        <v>-10.446097898060785</v>
      </c>
    </row>
    <row r="7795" spans="1:6" x14ac:dyDescent="0.3">
      <c r="A7795" s="1">
        <v>42350</v>
      </c>
      <c r="B7795" s="30">
        <v>32.4</v>
      </c>
      <c r="C7795" s="6">
        <v>5</v>
      </c>
      <c r="D7795" s="3">
        <v>0</v>
      </c>
      <c r="E7795" s="30">
        <v>15.875999999999999</v>
      </c>
      <c r="F7795" s="30">
        <f>(Regression!$B$17) + (Regression!$B$18*B7795) + (Regression!$B$19*C7795) + (Regression!$B$20*D7795)</f>
        <v>25.993575936210171</v>
      </c>
    </row>
    <row r="7796" spans="1:6" x14ac:dyDescent="0.3">
      <c r="A7796" s="1">
        <v>42350</v>
      </c>
      <c r="B7796" s="30">
        <v>97.88</v>
      </c>
      <c r="C7796" s="6">
        <v>2</v>
      </c>
      <c r="D7796" s="3">
        <v>0</v>
      </c>
      <c r="E7796" s="30">
        <v>48.94</v>
      </c>
      <c r="F7796" s="30">
        <f>(Regression!$B$17) + (Regression!$B$18*B7796) + (Regression!$B$19*C7796) + (Regression!$B$20*D7796)</f>
        <v>46.667169616930359</v>
      </c>
    </row>
    <row r="7797" spans="1:6" x14ac:dyDescent="0.3">
      <c r="A7797" s="1">
        <v>42197</v>
      </c>
      <c r="B7797" s="30">
        <v>307.16800000000001</v>
      </c>
      <c r="C7797" s="6">
        <v>4</v>
      </c>
      <c r="D7797" s="3">
        <v>0.2</v>
      </c>
      <c r="E7797" s="30">
        <v>30.716799999999999</v>
      </c>
      <c r="F7797" s="30">
        <f>(Regression!$B$17) + (Regression!$B$18*B7797) + (Regression!$B$19*C7797) + (Regression!$B$20*D7797)</f>
        <v>31.725379409010117</v>
      </c>
    </row>
    <row r="7798" spans="1:6" x14ac:dyDescent="0.3">
      <c r="A7798" s="1">
        <v>42279</v>
      </c>
      <c r="B7798" s="30">
        <v>26.9</v>
      </c>
      <c r="C7798" s="6">
        <v>5</v>
      </c>
      <c r="D7798" s="3">
        <v>0</v>
      </c>
      <c r="E7798" s="30">
        <v>13.180999999999999</v>
      </c>
      <c r="F7798" s="30">
        <f>(Regression!$B$17) + (Regression!$B$18*B7798) + (Regression!$B$19*C7798) + (Regression!$B$20*D7798)</f>
        <v>25.003520144912486</v>
      </c>
    </row>
    <row r="7799" spans="1:6" x14ac:dyDescent="0.3">
      <c r="A7799" s="1">
        <v>42818</v>
      </c>
      <c r="B7799" s="30">
        <v>47.01</v>
      </c>
      <c r="C7799" s="6">
        <v>3</v>
      </c>
      <c r="D7799" s="3">
        <v>0</v>
      </c>
      <c r="E7799" s="30">
        <v>22.0947</v>
      </c>
      <c r="F7799" s="30">
        <f>(Regression!$B$17) + (Regression!$B$18*B7799) + (Regression!$B$19*C7799) + (Regression!$B$20*D7799)</f>
        <v>34.547877111492255</v>
      </c>
    </row>
    <row r="7800" spans="1:6" x14ac:dyDescent="0.3">
      <c r="A7800" s="1">
        <v>42818</v>
      </c>
      <c r="B7800" s="30">
        <v>469.99</v>
      </c>
      <c r="C7800" s="6">
        <v>1</v>
      </c>
      <c r="D7800" s="3">
        <v>0</v>
      </c>
      <c r="E7800" s="30">
        <v>136.2971</v>
      </c>
      <c r="F7800" s="30">
        <f>(Regression!$B$17) + (Regression!$B$18*B7800) + (Regression!$B$19*C7800) + (Regression!$B$20*D7800)</f>
        <v>116.61292073990847</v>
      </c>
    </row>
    <row r="7801" spans="1:6" x14ac:dyDescent="0.3">
      <c r="A7801" s="1">
        <v>42818</v>
      </c>
      <c r="B7801" s="30">
        <v>207.846</v>
      </c>
      <c r="C7801" s="6">
        <v>3</v>
      </c>
      <c r="D7801" s="3">
        <v>0.1</v>
      </c>
      <c r="E7801" s="30">
        <v>2.3094000000000001</v>
      </c>
      <c r="F7801" s="30">
        <f>(Regression!$B$17) + (Regression!$B$18*B7801) + (Regression!$B$19*C7801) + (Regression!$B$20*D7801)</f>
        <v>40.154288498658659</v>
      </c>
    </row>
    <row r="7802" spans="1:6" x14ac:dyDescent="0.3">
      <c r="A7802" s="1">
        <v>42887</v>
      </c>
      <c r="B7802" s="30">
        <v>324.74400000000003</v>
      </c>
      <c r="C7802" s="6">
        <v>3</v>
      </c>
      <c r="D7802" s="3">
        <v>0.2</v>
      </c>
      <c r="E7802" s="30">
        <v>-77.1267</v>
      </c>
      <c r="F7802" s="30">
        <f>(Regression!$B$17) + (Regression!$B$18*B7802) + (Regression!$B$19*C7802) + (Regression!$B$20*D7802)</f>
        <v>37.85141418436362</v>
      </c>
    </row>
    <row r="7803" spans="1:6" x14ac:dyDescent="0.3">
      <c r="A7803" s="1">
        <v>41722</v>
      </c>
      <c r="B7803" s="30">
        <v>40.479999999999997</v>
      </c>
      <c r="C7803" s="6">
        <v>2</v>
      </c>
      <c r="D7803" s="3">
        <v>0</v>
      </c>
      <c r="E7803" s="30">
        <v>14.572800000000001</v>
      </c>
      <c r="F7803" s="30">
        <f>(Regression!$B$17) + (Regression!$B$18*B7803) + (Regression!$B$19*C7803) + (Regression!$B$20*D7803)</f>
        <v>36.334587358659917</v>
      </c>
    </row>
    <row r="7804" spans="1:6" x14ac:dyDescent="0.3">
      <c r="A7804" s="1">
        <v>42269</v>
      </c>
      <c r="B7804" s="30">
        <v>12</v>
      </c>
      <c r="C7804" s="6">
        <v>4</v>
      </c>
      <c r="D7804" s="3">
        <v>0.2</v>
      </c>
      <c r="E7804" s="30">
        <v>4.2</v>
      </c>
      <c r="F7804" s="30">
        <f>(Regression!$B$17) + (Regression!$B$18*B7804) + (Regression!$B$19*C7804) + (Regression!$B$20*D7804)</f>
        <v>-21.407854737491107</v>
      </c>
    </row>
    <row r="7805" spans="1:6" x14ac:dyDescent="0.3">
      <c r="A7805" s="1">
        <v>42269</v>
      </c>
      <c r="B7805" s="30">
        <v>720.06399999999996</v>
      </c>
      <c r="C7805" s="6">
        <v>4</v>
      </c>
      <c r="D7805" s="3">
        <v>0.2</v>
      </c>
      <c r="E7805" s="30">
        <v>-63.005600000000001</v>
      </c>
      <c r="F7805" s="30">
        <f>(Regression!$B$17) + (Regression!$B$18*B7805) + (Regression!$B$19*C7805) + (Regression!$B$20*D7805)</f>
        <v>106.05084777331029</v>
      </c>
    </row>
    <row r="7806" spans="1:6" x14ac:dyDescent="0.3">
      <c r="A7806" s="1">
        <v>42269</v>
      </c>
      <c r="B7806" s="30">
        <v>25.423999999999999</v>
      </c>
      <c r="C7806" s="6">
        <v>1</v>
      </c>
      <c r="D7806" s="3">
        <v>0.2</v>
      </c>
      <c r="E7806" s="30">
        <v>-4.7670000000000003</v>
      </c>
      <c r="F7806" s="30">
        <f>(Regression!$B$17) + (Regression!$B$18*B7806) + (Regression!$B$19*C7806) + (Regression!$B$20*D7806)</f>
        <v>-10.104869106187749</v>
      </c>
    </row>
    <row r="7807" spans="1:6" x14ac:dyDescent="0.3">
      <c r="A7807" s="1">
        <v>42269</v>
      </c>
      <c r="B7807" s="30">
        <v>2.8159999999999998</v>
      </c>
      <c r="C7807" s="6">
        <v>2</v>
      </c>
      <c r="D7807" s="3">
        <v>0.2</v>
      </c>
      <c r="E7807" s="30">
        <v>0.31680000000000003</v>
      </c>
      <c r="F7807" s="30">
        <f>(Regression!$B$17) + (Regression!$B$18*B7807) + (Regression!$B$19*C7807) + (Regression!$B$20*D7807)</f>
        <v>-17.136714925506713</v>
      </c>
    </row>
    <row r="7808" spans="1:6" x14ac:dyDescent="0.3">
      <c r="A7808" s="1">
        <v>42269</v>
      </c>
      <c r="B7808" s="30">
        <v>3.2040000000000002</v>
      </c>
      <c r="C7808" s="6">
        <v>2</v>
      </c>
      <c r="D7808" s="3">
        <v>0.7</v>
      </c>
      <c r="E7808" s="30">
        <v>-2.5632000000000001</v>
      </c>
      <c r="F7808" s="30">
        <f>(Regression!$B$17) + (Regression!$B$18*B7808) + (Regression!$B$19*C7808) + (Regression!$B$20*D7808)</f>
        <v>-133.79537155308435</v>
      </c>
    </row>
    <row r="7809" spans="1:6" x14ac:dyDescent="0.3">
      <c r="A7809" s="1">
        <v>42377</v>
      </c>
      <c r="B7809" s="30">
        <v>30.827999999999999</v>
      </c>
      <c r="C7809" s="6">
        <v>7</v>
      </c>
      <c r="D7809" s="3">
        <v>0.7</v>
      </c>
      <c r="E7809" s="30">
        <v>-24.662400000000002</v>
      </c>
      <c r="F7809" s="30">
        <f>(Regression!$B$17) + (Regression!$B$18*B7809) + (Regression!$B$19*C7809) + (Regression!$B$20*D7809)</f>
        <v>-143.6336537720249</v>
      </c>
    </row>
    <row r="7810" spans="1:6" x14ac:dyDescent="0.3">
      <c r="A7810" s="1">
        <v>42377</v>
      </c>
      <c r="B7810" s="30">
        <v>47.616</v>
      </c>
      <c r="C7810" s="6">
        <v>3</v>
      </c>
      <c r="D7810" s="3">
        <v>0.2</v>
      </c>
      <c r="E7810" s="30">
        <v>5.952</v>
      </c>
      <c r="F7810" s="30">
        <f>(Regression!$B$17) + (Regression!$B$18*B7810) + (Regression!$B$19*C7810) + (Regression!$B$20*D7810)</f>
        <v>-12.03443696668117</v>
      </c>
    </row>
    <row r="7811" spans="1:6" x14ac:dyDescent="0.3">
      <c r="A7811" s="1">
        <v>42377</v>
      </c>
      <c r="B7811" s="30">
        <v>108.78400000000001</v>
      </c>
      <c r="C7811" s="6">
        <v>2</v>
      </c>
      <c r="D7811" s="3">
        <v>0.2</v>
      </c>
      <c r="E7811" s="30">
        <v>10.878399999999999</v>
      </c>
      <c r="F7811" s="30">
        <f>(Regression!$B$17) + (Regression!$B$18*B7811) + (Regression!$B$19*C7811) + (Regression!$B$20*D7811)</f>
        <v>1.9386000003539579</v>
      </c>
    </row>
    <row r="7812" spans="1:6" x14ac:dyDescent="0.3">
      <c r="A7812" s="1">
        <v>42414</v>
      </c>
      <c r="B7812" s="30">
        <v>4.7699999999999996</v>
      </c>
      <c r="C7812" s="6">
        <v>1</v>
      </c>
      <c r="D7812" s="3">
        <v>0</v>
      </c>
      <c r="E7812" s="30">
        <v>2.1465000000000001</v>
      </c>
      <c r="F7812" s="30">
        <f>(Regression!$B$17) + (Regression!$B$18*B7812) + (Regression!$B$19*C7812) + (Regression!$B$20*D7812)</f>
        <v>32.868601607633657</v>
      </c>
    </row>
    <row r="7813" spans="1:6" x14ac:dyDescent="0.3">
      <c r="A7813" s="1">
        <v>42414</v>
      </c>
      <c r="B7813" s="30">
        <v>7.98</v>
      </c>
      <c r="C7813" s="6">
        <v>3</v>
      </c>
      <c r="D7813" s="3">
        <v>0</v>
      </c>
      <c r="E7813" s="30">
        <v>2.0748000000000002</v>
      </c>
      <c r="F7813" s="30">
        <f>(Regression!$B$17) + (Regression!$B$18*B7813) + (Regression!$B$19*C7813) + (Regression!$B$20*D7813)</f>
        <v>27.522081196156098</v>
      </c>
    </row>
    <row r="7814" spans="1:6" x14ac:dyDescent="0.3">
      <c r="A7814" s="1">
        <v>42414</v>
      </c>
      <c r="B7814" s="30">
        <v>550.43100000000004</v>
      </c>
      <c r="C7814" s="6">
        <v>3</v>
      </c>
      <c r="D7814" s="3">
        <v>0.3</v>
      </c>
      <c r="E7814" s="30">
        <v>-47.1798</v>
      </c>
      <c r="F7814" s="30">
        <f>(Regression!$B$17) + (Regression!$B$18*B7814) + (Regression!$B$19*C7814) + (Regression!$B$20*D7814)</f>
        <v>55.131663411793014</v>
      </c>
    </row>
    <row r="7815" spans="1:6" x14ac:dyDescent="0.3">
      <c r="A7815" s="1">
        <v>42414</v>
      </c>
      <c r="B7815" s="30">
        <v>10.56</v>
      </c>
      <c r="C7815" s="6">
        <v>6</v>
      </c>
      <c r="D7815" s="3">
        <v>0</v>
      </c>
      <c r="E7815" s="30">
        <v>4.6463999999999999</v>
      </c>
      <c r="F7815" s="30">
        <f>(Regression!$B$17) + (Regression!$B$18*B7815) + (Regression!$B$19*C7815) + (Regression!$B$20*D7815)</f>
        <v>19.099977907385153</v>
      </c>
    </row>
    <row r="7816" spans="1:6" x14ac:dyDescent="0.3">
      <c r="A7816" s="1">
        <v>42894</v>
      </c>
      <c r="B7816" s="30">
        <v>1497.6659999999999</v>
      </c>
      <c r="C7816" s="6">
        <v>2</v>
      </c>
      <c r="D7816" s="3">
        <v>0.15</v>
      </c>
      <c r="E7816" s="30">
        <v>140.95679999999999</v>
      </c>
      <c r="F7816" s="30">
        <f>(Regression!$B$17) + (Regression!$B$18*B7816) + (Regression!$B$19*C7816) + (Regression!$B$20*D7816)</f>
        <v>263.62429869835182</v>
      </c>
    </row>
    <row r="7817" spans="1:6" x14ac:dyDescent="0.3">
      <c r="A7817" s="1">
        <v>42894</v>
      </c>
      <c r="B7817" s="30">
        <v>17.52</v>
      </c>
      <c r="C7817" s="6">
        <v>2</v>
      </c>
      <c r="D7817" s="3">
        <v>0.2</v>
      </c>
      <c r="E7817" s="30">
        <v>-3.504</v>
      </c>
      <c r="F7817" s="30">
        <f>(Regression!$B$17) + (Regression!$B$18*B7817) + (Regression!$B$19*C7817) + (Regression!$B$20*D7817)</f>
        <v>-14.489845770008301</v>
      </c>
    </row>
    <row r="7818" spans="1:6" x14ac:dyDescent="0.3">
      <c r="A7818" s="1">
        <v>42664</v>
      </c>
      <c r="B7818" s="30">
        <v>113.22</v>
      </c>
      <c r="C7818" s="6">
        <v>3</v>
      </c>
      <c r="D7818" s="3">
        <v>0</v>
      </c>
      <c r="E7818" s="30">
        <v>29.437200000000001</v>
      </c>
      <c r="F7818" s="30">
        <f>(Regression!$B$17) + (Regression!$B$18*B7818) + (Regression!$B$19*C7818) + (Regression!$B$20*D7818)</f>
        <v>46.466348737277727</v>
      </c>
    </row>
    <row r="7819" spans="1:6" x14ac:dyDescent="0.3">
      <c r="A7819" s="1">
        <v>42664</v>
      </c>
      <c r="B7819" s="30">
        <v>35.880000000000003</v>
      </c>
      <c r="C7819" s="6">
        <v>6</v>
      </c>
      <c r="D7819" s="3">
        <v>0</v>
      </c>
      <c r="E7819" s="30">
        <v>17.581199999999999</v>
      </c>
      <c r="F7819" s="30">
        <f>(Regression!$B$17) + (Regression!$B$18*B7819) + (Regression!$B$19*C7819) + (Regression!$B$20*D7819)</f>
        <v>23.65783475023197</v>
      </c>
    </row>
    <row r="7820" spans="1:6" x14ac:dyDescent="0.3">
      <c r="A7820" s="1">
        <v>42664</v>
      </c>
      <c r="B7820" s="30">
        <v>4535.9759999999997</v>
      </c>
      <c r="C7820" s="6">
        <v>3</v>
      </c>
      <c r="D7820" s="3">
        <v>0.2</v>
      </c>
      <c r="E7820" s="30">
        <v>1644.2913000000001</v>
      </c>
      <c r="F7820" s="30">
        <f>(Regression!$B$17) + (Regression!$B$18*B7820) + (Regression!$B$19*C7820) + (Regression!$B$20*D7820)</f>
        <v>795.91589238402821</v>
      </c>
    </row>
    <row r="7821" spans="1:6" x14ac:dyDescent="0.3">
      <c r="A7821" s="1">
        <v>42761</v>
      </c>
      <c r="B7821" s="30">
        <v>11.84</v>
      </c>
      <c r="C7821" s="6">
        <v>8</v>
      </c>
      <c r="D7821" s="3">
        <v>0</v>
      </c>
      <c r="E7821" s="30">
        <v>5.6832000000000003</v>
      </c>
      <c r="F7821" s="30">
        <f>(Regression!$B$17) + (Regression!$B$18*B7821) + (Regression!$B$19*C7821) + (Regression!$B$20*D7821)</f>
        <v>13.406037918234038</v>
      </c>
    </row>
    <row r="7822" spans="1:6" x14ac:dyDescent="0.3">
      <c r="A7822" s="1">
        <v>43077</v>
      </c>
      <c r="B7822" s="30">
        <v>592.74</v>
      </c>
      <c r="C7822" s="6">
        <v>6</v>
      </c>
      <c r="D7822" s="3">
        <v>0</v>
      </c>
      <c r="E7822" s="30">
        <v>160.03980000000001</v>
      </c>
      <c r="F7822" s="30">
        <f>(Regression!$B$17) + (Regression!$B$18*B7822) + (Regression!$B$19*C7822) + (Regression!$B$20*D7822)</f>
        <v>123.89828346696504</v>
      </c>
    </row>
    <row r="7823" spans="1:6" x14ac:dyDescent="0.3">
      <c r="A7823" s="1">
        <v>42664</v>
      </c>
      <c r="B7823" s="30">
        <v>111.672</v>
      </c>
      <c r="C7823" s="6">
        <v>9</v>
      </c>
      <c r="D7823" s="3">
        <v>0.2</v>
      </c>
      <c r="E7823" s="30">
        <v>6.9794999999999998</v>
      </c>
      <c r="F7823" s="30">
        <f>(Regression!$B$17) + (Regression!$B$18*B7823) + (Regression!$B$19*C7823) + (Regression!$B$20*D7823)</f>
        <v>-18.276766110719652</v>
      </c>
    </row>
    <row r="7824" spans="1:6" x14ac:dyDescent="0.3">
      <c r="A7824" s="1">
        <v>41877</v>
      </c>
      <c r="B7824" s="30">
        <v>8.64</v>
      </c>
      <c r="C7824" s="6">
        <v>3</v>
      </c>
      <c r="D7824" s="3">
        <v>0</v>
      </c>
      <c r="E7824" s="30">
        <v>2.5055999999999998</v>
      </c>
      <c r="F7824" s="30">
        <f>(Regression!$B$17) + (Regression!$B$18*B7824) + (Regression!$B$19*C7824) + (Regression!$B$20*D7824)</f>
        <v>27.64088789111182</v>
      </c>
    </row>
    <row r="7825" spans="1:6" x14ac:dyDescent="0.3">
      <c r="A7825" s="1">
        <v>41877</v>
      </c>
      <c r="B7825" s="30">
        <v>149.97</v>
      </c>
      <c r="C7825" s="6">
        <v>3</v>
      </c>
      <c r="D7825" s="3">
        <v>0</v>
      </c>
      <c r="E7825" s="30">
        <v>52.4895</v>
      </c>
      <c r="F7825" s="30">
        <f>(Regression!$B$17) + (Regression!$B$18*B7825) + (Regression!$B$19*C7825) + (Regression!$B$20*D7825)</f>
        <v>53.081721524585021</v>
      </c>
    </row>
    <row r="7826" spans="1:6" x14ac:dyDescent="0.3">
      <c r="A7826" s="1">
        <v>41775</v>
      </c>
      <c r="B7826" s="30">
        <v>232.88</v>
      </c>
      <c r="C7826" s="6">
        <v>5</v>
      </c>
      <c r="D7826" s="3">
        <v>0.2</v>
      </c>
      <c r="E7826" s="30">
        <v>17.466000000000001</v>
      </c>
      <c r="F7826" s="30">
        <f>(Regression!$B$17) + (Regression!$B$18*B7826) + (Regression!$B$19*C7826) + (Regression!$B$20*D7826)</f>
        <v>15.390609354370305</v>
      </c>
    </row>
    <row r="7827" spans="1:6" x14ac:dyDescent="0.3">
      <c r="A7827" s="1">
        <v>42038</v>
      </c>
      <c r="B7827" s="30">
        <v>90.882000000000005</v>
      </c>
      <c r="C7827" s="6">
        <v>1</v>
      </c>
      <c r="D7827" s="3">
        <v>0.1</v>
      </c>
      <c r="E7827" s="30">
        <v>15.147</v>
      </c>
      <c r="F7827" s="30">
        <f>(Regression!$B$17) + (Regression!$B$18*B7827) + (Regression!$B$19*C7827) + (Regression!$B$20*D7827)</f>
        <v>25.023935004085764</v>
      </c>
    </row>
    <row r="7828" spans="1:6" x14ac:dyDescent="0.3">
      <c r="A7828" s="1">
        <v>43039</v>
      </c>
      <c r="B7828" s="30">
        <v>508.76799999999997</v>
      </c>
      <c r="C7828" s="6">
        <v>4</v>
      </c>
      <c r="D7828" s="3">
        <v>0.2</v>
      </c>
      <c r="E7828" s="30">
        <v>38.157600000000002</v>
      </c>
      <c r="F7828" s="30">
        <f>(Regression!$B$17) + (Regression!$B$18*B7828) + (Regression!$B$19*C7828) + (Regression!$B$20*D7828)</f>
        <v>68.015424413667262</v>
      </c>
    </row>
    <row r="7829" spans="1:6" x14ac:dyDescent="0.3">
      <c r="A7829" s="1">
        <v>43039</v>
      </c>
      <c r="B7829" s="30">
        <v>9.9120000000000008</v>
      </c>
      <c r="C7829" s="6">
        <v>3</v>
      </c>
      <c r="D7829" s="3">
        <v>0.2</v>
      </c>
      <c r="E7829" s="30">
        <v>3.2214</v>
      </c>
      <c r="F7829" s="30">
        <f>(Regression!$B$17) + (Regression!$B$18*B7829) + (Regression!$B$19*C7829) + (Regression!$B$20*D7829)</f>
        <v>-18.821539431242645</v>
      </c>
    </row>
    <row r="7830" spans="1:6" x14ac:dyDescent="0.3">
      <c r="A7830" s="1">
        <v>42120</v>
      </c>
      <c r="B7830" s="30">
        <v>63.936</v>
      </c>
      <c r="C7830" s="6">
        <v>3</v>
      </c>
      <c r="D7830" s="3">
        <v>0.2</v>
      </c>
      <c r="E7830" s="30">
        <v>6.3936000000000002</v>
      </c>
      <c r="F7830" s="30">
        <f>(Regression!$B$17) + (Regression!$B$18*B7830) + (Regression!$B$19*C7830) + (Regression!$B$20*D7830)</f>
        <v>-9.0966714186851192</v>
      </c>
    </row>
    <row r="7831" spans="1:6" x14ac:dyDescent="0.3">
      <c r="A7831" s="1">
        <v>42120</v>
      </c>
      <c r="B7831" s="30">
        <v>59.52</v>
      </c>
      <c r="C7831" s="6">
        <v>3</v>
      </c>
      <c r="D7831" s="3">
        <v>0</v>
      </c>
      <c r="E7831" s="30">
        <v>15.475199999999999</v>
      </c>
      <c r="F7831" s="30">
        <f>(Regression!$B$17) + (Regression!$B$18*B7831) + (Regression!$B$19*C7831) + (Regression!$B$20*D7831)</f>
        <v>36.799804011334814</v>
      </c>
    </row>
    <row r="7832" spans="1:6" x14ac:dyDescent="0.3">
      <c r="A7832" s="1">
        <v>42120</v>
      </c>
      <c r="B7832" s="30">
        <v>311.976</v>
      </c>
      <c r="C7832" s="6">
        <v>3</v>
      </c>
      <c r="D7832" s="3">
        <v>0.2</v>
      </c>
      <c r="E7832" s="30">
        <v>38.997</v>
      </c>
      <c r="F7832" s="30">
        <f>(Regression!$B$17) + (Regression!$B$18*B7832) + (Regression!$B$19*C7832) + (Regression!$B$20*D7832)</f>
        <v>35.553044667401991</v>
      </c>
    </row>
    <row r="7833" spans="1:6" x14ac:dyDescent="0.3">
      <c r="A7833" s="1">
        <v>42120</v>
      </c>
      <c r="B7833" s="30">
        <v>50.351999999999997</v>
      </c>
      <c r="C7833" s="6">
        <v>3</v>
      </c>
      <c r="D7833" s="3">
        <v>0.2</v>
      </c>
      <c r="E7833" s="30">
        <v>17.623200000000001</v>
      </c>
      <c r="F7833" s="30">
        <f>(Regression!$B$17) + (Regression!$B$18*B7833) + (Regression!$B$19*C7833) + (Regression!$B$20*D7833)</f>
        <v>-11.541929213046544</v>
      </c>
    </row>
    <row r="7834" spans="1:6" x14ac:dyDescent="0.3">
      <c r="A7834" s="1">
        <v>42499</v>
      </c>
      <c r="B7834" s="30">
        <v>19.135999999999999</v>
      </c>
      <c r="C7834" s="6">
        <v>2</v>
      </c>
      <c r="D7834" s="3">
        <v>0.2</v>
      </c>
      <c r="E7834" s="30">
        <v>1.9136</v>
      </c>
      <c r="F7834" s="30">
        <f>(Regression!$B$17) + (Regression!$B$18*B7834) + (Regression!$B$19*C7834) + (Regression!$B$20*D7834)</f>
        <v>-14.198949377510651</v>
      </c>
    </row>
    <row r="7835" spans="1:6" x14ac:dyDescent="0.3">
      <c r="A7835" s="1">
        <v>42028</v>
      </c>
      <c r="B7835" s="30">
        <v>13.12</v>
      </c>
      <c r="C7835" s="6">
        <v>5</v>
      </c>
      <c r="D7835" s="3">
        <v>0.2</v>
      </c>
      <c r="E7835" s="30">
        <v>2.1320000000000001</v>
      </c>
      <c r="F7835" s="30">
        <f>(Regression!$B$17) + (Regression!$B$18*B7835) + (Regression!$B$19*C7835) + (Regression!$B$20*D7835)</f>
        <v>-24.168419863007955</v>
      </c>
    </row>
    <row r="7836" spans="1:6" x14ac:dyDescent="0.3">
      <c r="A7836" s="1">
        <v>42107</v>
      </c>
      <c r="B7836" s="30">
        <v>241.56800000000001</v>
      </c>
      <c r="C7836" s="6">
        <v>2</v>
      </c>
      <c r="D7836" s="3">
        <v>0.2</v>
      </c>
      <c r="E7836" s="30">
        <v>-15.098000000000001</v>
      </c>
      <c r="F7836" s="30">
        <f>(Regression!$B$17) + (Regression!$B$18*B7836) + (Regression!$B$19*C7836) + (Regression!$B$20*D7836)</f>
        <v>25.841066944294411</v>
      </c>
    </row>
    <row r="7837" spans="1:6" x14ac:dyDescent="0.3">
      <c r="A7837" s="1">
        <v>42107</v>
      </c>
      <c r="B7837" s="30">
        <v>479.92</v>
      </c>
      <c r="C7837" s="6">
        <v>2</v>
      </c>
      <c r="D7837" s="3">
        <v>0.2</v>
      </c>
      <c r="E7837" s="30">
        <v>41.993000000000002</v>
      </c>
      <c r="F7837" s="30">
        <f>(Regression!$B$17) + (Regression!$B$18*B7837) + (Regression!$B$19*C7837) + (Regression!$B$20*D7837)</f>
        <v>68.746844756546608</v>
      </c>
    </row>
    <row r="7838" spans="1:6" x14ac:dyDescent="0.3">
      <c r="A7838" s="1">
        <v>42272</v>
      </c>
      <c r="B7838" s="30">
        <v>307.13600000000002</v>
      </c>
      <c r="C7838" s="6">
        <v>4</v>
      </c>
      <c r="D7838" s="3">
        <v>0.2</v>
      </c>
      <c r="E7838" s="30">
        <v>-11.5176</v>
      </c>
      <c r="F7838" s="30">
        <f>(Regression!$B$17) + (Regression!$B$18*B7838) + (Regression!$B$19*C7838) + (Regression!$B$20*D7838)</f>
        <v>31.71961908440619</v>
      </c>
    </row>
    <row r="7839" spans="1:6" x14ac:dyDescent="0.3">
      <c r="A7839" s="1">
        <v>42272</v>
      </c>
      <c r="B7839" s="30">
        <v>12.6</v>
      </c>
      <c r="C7839" s="6">
        <v>2</v>
      </c>
      <c r="D7839" s="3">
        <v>0</v>
      </c>
      <c r="E7839" s="30">
        <v>5.7960000000000003</v>
      </c>
      <c r="F7839" s="30">
        <f>(Regression!$B$17) + (Regression!$B$18*B7839) + (Regression!$B$19*C7839) + (Regression!$B$20*D7839)</f>
        <v>31.315904547499986</v>
      </c>
    </row>
    <row r="7840" spans="1:6" x14ac:dyDescent="0.3">
      <c r="A7840" s="1">
        <v>42272</v>
      </c>
      <c r="B7840" s="30">
        <v>159.97999999999999</v>
      </c>
      <c r="C7840" s="6">
        <v>2</v>
      </c>
      <c r="D7840" s="3">
        <v>0</v>
      </c>
      <c r="E7840" s="30">
        <v>57.592799999999997</v>
      </c>
      <c r="F7840" s="30">
        <f>(Regression!$B$17) + (Regression!$B$18*B7840) + (Regression!$B$19*C7840) + (Regression!$B$20*D7840)</f>
        <v>57.845799551400646</v>
      </c>
    </row>
    <row r="7841" spans="1:6" x14ac:dyDescent="0.3">
      <c r="A7841" s="1">
        <v>41726</v>
      </c>
      <c r="B7841" s="30">
        <v>6.12</v>
      </c>
      <c r="C7841" s="6">
        <v>3</v>
      </c>
      <c r="D7841" s="3">
        <v>0</v>
      </c>
      <c r="E7841" s="30">
        <v>2.8763999999999998</v>
      </c>
      <c r="F7841" s="30">
        <f>(Regression!$B$17) + (Regression!$B$18*B7841) + (Regression!$B$19*C7841) + (Regression!$B$20*D7841)</f>
        <v>27.187262328553604</v>
      </c>
    </row>
    <row r="7842" spans="1:6" x14ac:dyDescent="0.3">
      <c r="A7842" s="1">
        <v>41726</v>
      </c>
      <c r="B7842" s="30">
        <v>1184.72</v>
      </c>
      <c r="C7842" s="6">
        <v>4</v>
      </c>
      <c r="D7842" s="3">
        <v>0</v>
      </c>
      <c r="E7842" s="30">
        <v>106.62479999999999</v>
      </c>
      <c r="F7842" s="30">
        <f>(Regression!$B$17) + (Regression!$B$18*B7842) + (Regression!$B$19*C7842) + (Regression!$B$20*D7842)</f>
        <v>236.3850414098012</v>
      </c>
    </row>
    <row r="7843" spans="1:6" x14ac:dyDescent="0.3">
      <c r="A7843" s="1">
        <v>42568</v>
      </c>
      <c r="B7843" s="30">
        <v>45.96</v>
      </c>
      <c r="C7843" s="6">
        <v>2</v>
      </c>
      <c r="D7843" s="3">
        <v>0</v>
      </c>
      <c r="E7843" s="30">
        <v>13.788</v>
      </c>
      <c r="F7843" s="30">
        <f>(Regression!$B$17) + (Regression!$B$18*B7843) + (Regression!$B$19*C7843) + (Regression!$B$20*D7843)</f>
        <v>37.321042947080166</v>
      </c>
    </row>
    <row r="7844" spans="1:6" x14ac:dyDescent="0.3">
      <c r="A7844" s="1">
        <v>41748</v>
      </c>
      <c r="B7844" s="30">
        <v>58.05</v>
      </c>
      <c r="C7844" s="6">
        <v>3</v>
      </c>
      <c r="D7844" s="3">
        <v>0</v>
      </c>
      <c r="E7844" s="30">
        <v>26.702999999999999</v>
      </c>
      <c r="F7844" s="30">
        <f>(Regression!$B$17) + (Regression!$B$18*B7844) + (Regression!$B$19*C7844) + (Regression!$B$20*D7844)</f>
        <v>36.535189099842526</v>
      </c>
    </row>
    <row r="7845" spans="1:6" x14ac:dyDescent="0.3">
      <c r="A7845" s="1">
        <v>41748</v>
      </c>
      <c r="B7845" s="30">
        <v>71.28</v>
      </c>
      <c r="C7845" s="6">
        <v>11</v>
      </c>
      <c r="D7845" s="3">
        <v>0</v>
      </c>
      <c r="E7845" s="30">
        <v>34.214399999999998</v>
      </c>
      <c r="F7845" s="30">
        <f>(Regression!$B$17) + (Regression!$B$18*B7845) + (Regression!$B$19*C7845) + (Regression!$B$20*D7845)</f>
        <v>15.219311410042486</v>
      </c>
    </row>
    <row r="7846" spans="1:6" x14ac:dyDescent="0.3">
      <c r="A7846" s="1">
        <v>42937</v>
      </c>
      <c r="B7846" s="30">
        <v>124.404</v>
      </c>
      <c r="C7846" s="6">
        <v>4</v>
      </c>
      <c r="D7846" s="3">
        <v>0.3</v>
      </c>
      <c r="E7846" s="30">
        <v>-21.3264</v>
      </c>
      <c r="F7846" s="30">
        <f>(Regression!$B$17) + (Regression!$B$18*B7846) + (Regression!$B$19*C7846) + (Regression!$B$20*D7846)</f>
        <v>-24.519694638348291</v>
      </c>
    </row>
    <row r="7847" spans="1:6" x14ac:dyDescent="0.3">
      <c r="A7847" s="1">
        <v>42274</v>
      </c>
      <c r="B7847" s="30">
        <v>154.9</v>
      </c>
      <c r="C7847" s="6">
        <v>5</v>
      </c>
      <c r="D7847" s="3">
        <v>0</v>
      </c>
      <c r="E7847" s="30">
        <v>69.704999999999998</v>
      </c>
      <c r="F7847" s="30">
        <f>(Regression!$B$17) + (Regression!$B$18*B7847) + (Regression!$B$19*C7847) + (Regression!$B$20*D7847)</f>
        <v>48.044818560567826</v>
      </c>
    </row>
    <row r="7848" spans="1:6" x14ac:dyDescent="0.3">
      <c r="A7848" s="1">
        <v>42274</v>
      </c>
      <c r="B7848" s="30">
        <v>1871.88</v>
      </c>
      <c r="C7848" s="6">
        <v>12</v>
      </c>
      <c r="D7848" s="3">
        <v>0</v>
      </c>
      <c r="E7848" s="30">
        <v>561.56399999999996</v>
      </c>
      <c r="F7848" s="30">
        <f>(Regression!$B$17) + (Regression!$B$18*B7848) + (Regression!$B$19*C7848) + (Regression!$B$20*D7848)</f>
        <v>336.38339997986526</v>
      </c>
    </row>
    <row r="7849" spans="1:6" x14ac:dyDescent="0.3">
      <c r="A7849" s="1">
        <v>42427</v>
      </c>
      <c r="B7849" s="30">
        <v>16.192</v>
      </c>
      <c r="C7849" s="6">
        <v>2</v>
      </c>
      <c r="D7849" s="3">
        <v>0.6</v>
      </c>
      <c r="E7849" s="30">
        <v>-6.8815999999999997</v>
      </c>
      <c r="F7849" s="30">
        <f>(Regression!$B$17) + (Regression!$B$18*B7849) + (Regression!$B$19*C7849) + (Regression!$B$20*D7849)</f>
        <v>-108.1116996917908</v>
      </c>
    </row>
    <row r="7850" spans="1:6" x14ac:dyDescent="0.3">
      <c r="A7850" s="1">
        <v>42492</v>
      </c>
      <c r="B7850" s="30">
        <v>18.936</v>
      </c>
      <c r="C7850" s="6">
        <v>3</v>
      </c>
      <c r="D7850" s="3">
        <v>0.2</v>
      </c>
      <c r="E7850" s="30">
        <v>-3.7871999999999999</v>
      </c>
      <c r="F7850" s="30">
        <f>(Regression!$B$17) + (Regression!$B$18*B7850) + (Regression!$B$19*C7850) + (Regression!$B$20*D7850)</f>
        <v>-17.197127892938948</v>
      </c>
    </row>
    <row r="7851" spans="1:6" x14ac:dyDescent="0.3">
      <c r="A7851" s="1">
        <v>42492</v>
      </c>
      <c r="B7851" s="30">
        <v>12.672000000000001</v>
      </c>
      <c r="C7851" s="6">
        <v>3</v>
      </c>
      <c r="D7851" s="3">
        <v>0.2</v>
      </c>
      <c r="E7851" s="30">
        <v>-3.1680000000000001</v>
      </c>
      <c r="F7851" s="30">
        <f>(Regression!$B$17) + (Regression!$B$18*B7851) + (Regression!$B$19*C7851) + (Regression!$B$20*D7851)</f>
        <v>-18.324711434155081</v>
      </c>
    </row>
    <row r="7852" spans="1:6" x14ac:dyDescent="0.3">
      <c r="A7852" s="1">
        <v>42492</v>
      </c>
      <c r="B7852" s="30">
        <v>5.04</v>
      </c>
      <c r="C7852" s="6">
        <v>2</v>
      </c>
      <c r="D7852" s="3">
        <v>0.2</v>
      </c>
      <c r="E7852" s="30">
        <v>1.764</v>
      </c>
      <c r="F7852" s="30">
        <f>(Regression!$B$17) + (Regression!$B$18*B7852) + (Regression!$B$19*C7852) + (Regression!$B$20*D7852)</f>
        <v>-16.736372365534695</v>
      </c>
    </row>
    <row r="7853" spans="1:6" x14ac:dyDescent="0.3">
      <c r="A7853" s="1">
        <v>41982</v>
      </c>
      <c r="B7853" s="30">
        <v>8.4480000000000004</v>
      </c>
      <c r="C7853" s="6">
        <v>2</v>
      </c>
      <c r="D7853" s="3">
        <v>0.2</v>
      </c>
      <c r="E7853" s="30">
        <v>2.9567999999999999</v>
      </c>
      <c r="F7853" s="30">
        <f>(Regression!$B$17) + (Regression!$B$18*B7853) + (Regression!$B$19*C7853) + (Regression!$B$20*D7853)</f>
        <v>-16.122897795217877</v>
      </c>
    </row>
    <row r="7854" spans="1:6" x14ac:dyDescent="0.3">
      <c r="A7854" s="1">
        <v>41982</v>
      </c>
      <c r="B7854" s="30">
        <v>20.388000000000002</v>
      </c>
      <c r="C7854" s="6">
        <v>2</v>
      </c>
      <c r="D7854" s="3">
        <v>0.8</v>
      </c>
      <c r="E7854" s="30">
        <v>-53.008800000000001</v>
      </c>
      <c r="F7854" s="30">
        <f>(Regression!$B$17) + (Regression!$B$18*B7854) + (Regression!$B$19*C7854) + (Regression!$B$20*D7854)</f>
        <v>-154.04777735346266</v>
      </c>
    </row>
    <row r="7855" spans="1:6" x14ac:dyDescent="0.3">
      <c r="A7855" s="1">
        <v>42363</v>
      </c>
      <c r="B7855" s="30">
        <v>9.9600000000000009</v>
      </c>
      <c r="C7855" s="6">
        <v>2</v>
      </c>
      <c r="D7855" s="3">
        <v>0</v>
      </c>
      <c r="E7855" s="30">
        <v>4.8803999999999998</v>
      </c>
      <c r="F7855" s="30">
        <f>(Regression!$B$17) + (Regression!$B$18*B7855) + (Regression!$B$19*C7855) + (Regression!$B$20*D7855)</f>
        <v>30.840677767677096</v>
      </c>
    </row>
    <row r="7856" spans="1:6" x14ac:dyDescent="0.3">
      <c r="A7856" s="1">
        <v>43076</v>
      </c>
      <c r="B7856" s="30">
        <v>320.64</v>
      </c>
      <c r="C7856" s="6">
        <v>4</v>
      </c>
      <c r="D7856" s="3">
        <v>0</v>
      </c>
      <c r="E7856" s="30">
        <v>89.779200000000003</v>
      </c>
      <c r="F7856" s="30">
        <f>(Regression!$B$17) + (Regression!$B$18*B7856) + (Regression!$B$19*C7856) + (Regression!$B$20*D7856)</f>
        <v>80.841876292617883</v>
      </c>
    </row>
    <row r="7857" spans="1:6" x14ac:dyDescent="0.3">
      <c r="A7857" s="1">
        <v>43076</v>
      </c>
      <c r="B7857" s="30">
        <v>52</v>
      </c>
      <c r="C7857" s="6">
        <v>4</v>
      </c>
      <c r="D7857" s="3">
        <v>0</v>
      </c>
      <c r="E7857" s="30">
        <v>23.4</v>
      </c>
      <c r="F7857" s="30">
        <f>(Regression!$B$17) + (Regression!$B$18*B7857) + (Regression!$B$19*C7857) + (Regression!$B$20*D7857)</f>
        <v>32.483951242761229</v>
      </c>
    </row>
    <row r="7858" spans="1:6" x14ac:dyDescent="0.3">
      <c r="A7858" s="1">
        <v>41789</v>
      </c>
      <c r="B7858" s="30">
        <v>25.584</v>
      </c>
      <c r="C7858" s="6">
        <v>2</v>
      </c>
      <c r="D7858" s="3">
        <v>0.2</v>
      </c>
      <c r="E7858" s="30">
        <v>8.9543999999999997</v>
      </c>
      <c r="F7858" s="30">
        <f>(Regression!$B$17) + (Regression!$B$18*B7858) + (Regression!$B$19*C7858) + (Regression!$B$20*D7858)</f>
        <v>-13.038243969822013</v>
      </c>
    </row>
    <row r="7859" spans="1:6" x14ac:dyDescent="0.3">
      <c r="A7859" s="1">
        <v>41789</v>
      </c>
      <c r="B7859" s="30">
        <v>464</v>
      </c>
      <c r="C7859" s="6">
        <v>5</v>
      </c>
      <c r="D7859" s="3">
        <v>0</v>
      </c>
      <c r="E7859" s="30">
        <v>134.56</v>
      </c>
      <c r="F7859" s="30">
        <f>(Regression!$B$17) + (Regression!$B$18*B7859) + (Regression!$B$19*C7859) + (Regression!$B$20*D7859)</f>
        <v>103.68595403149803</v>
      </c>
    </row>
    <row r="7860" spans="1:6" x14ac:dyDescent="0.3">
      <c r="A7860" s="1">
        <v>41789</v>
      </c>
      <c r="B7860" s="30">
        <v>235.95</v>
      </c>
      <c r="C7860" s="6">
        <v>3</v>
      </c>
      <c r="D7860" s="3">
        <v>0</v>
      </c>
      <c r="E7860" s="30">
        <v>77.863500000000002</v>
      </c>
      <c r="F7860" s="30">
        <f>(Regression!$B$17) + (Regression!$B$18*B7860) + (Regression!$B$19*C7860) + (Regression!$B$20*D7860)</f>
        <v>68.558993694725999</v>
      </c>
    </row>
    <row r="7861" spans="1:6" x14ac:dyDescent="0.3">
      <c r="A7861" s="1">
        <v>41789</v>
      </c>
      <c r="B7861" s="30">
        <v>39.96</v>
      </c>
      <c r="C7861" s="6">
        <v>4</v>
      </c>
      <c r="D7861" s="3">
        <v>0</v>
      </c>
      <c r="E7861" s="30">
        <v>17.981999999999999</v>
      </c>
      <c r="F7861" s="30">
        <f>(Regression!$B$17) + (Regression!$B$18*B7861) + (Regression!$B$19*C7861) + (Regression!$B$20*D7861)</f>
        <v>30.316629110538649</v>
      </c>
    </row>
    <row r="7862" spans="1:6" x14ac:dyDescent="0.3">
      <c r="A7862" s="1">
        <v>42796</v>
      </c>
      <c r="B7862" s="30">
        <v>18.527999999999999</v>
      </c>
      <c r="C7862" s="6">
        <v>4</v>
      </c>
      <c r="D7862" s="3">
        <v>0.7</v>
      </c>
      <c r="E7862" s="30">
        <v>-12.352</v>
      </c>
      <c r="F7862" s="30">
        <f>(Regression!$B$17) + (Regression!$B$18*B7862) + (Regression!$B$19*C7862) + (Regression!$B$20*D7862)</f>
        <v>-136.96124908169278</v>
      </c>
    </row>
    <row r="7863" spans="1:6" x14ac:dyDescent="0.3">
      <c r="A7863" s="1">
        <v>42289</v>
      </c>
      <c r="B7863" s="30">
        <v>17.899999999999999</v>
      </c>
      <c r="C7863" s="6">
        <v>2</v>
      </c>
      <c r="D7863" s="3">
        <v>0</v>
      </c>
      <c r="E7863" s="30">
        <v>3.4009999999999998</v>
      </c>
      <c r="F7863" s="30">
        <f>(Regression!$B$17) + (Regression!$B$18*B7863) + (Regression!$B$19*C7863) + (Regression!$B$20*D7863)</f>
        <v>32.26995831002322</v>
      </c>
    </row>
    <row r="7864" spans="1:6" x14ac:dyDescent="0.3">
      <c r="A7864" s="1">
        <v>42289</v>
      </c>
      <c r="B7864" s="30">
        <v>81.96</v>
      </c>
      <c r="C7864" s="6">
        <v>2</v>
      </c>
      <c r="D7864" s="3">
        <v>0</v>
      </c>
      <c r="E7864" s="30">
        <v>0</v>
      </c>
      <c r="F7864" s="30">
        <f>(Regression!$B$17) + (Regression!$B$18*B7864) + (Regression!$B$19*C7864) + (Regression!$B$20*D7864)</f>
        <v>43.801408126483224</v>
      </c>
    </row>
    <row r="7865" spans="1:6" x14ac:dyDescent="0.3">
      <c r="A7865" s="1">
        <v>42199</v>
      </c>
      <c r="B7865" s="30">
        <v>272.73599999999999</v>
      </c>
      <c r="C7865" s="6">
        <v>3</v>
      </c>
      <c r="D7865" s="3">
        <v>0.2</v>
      </c>
      <c r="E7865" s="30">
        <v>-64.774799999999999</v>
      </c>
      <c r="F7865" s="30">
        <f>(Regression!$B$17) + (Regression!$B$18*B7865) + (Regression!$B$19*C7865) + (Regression!$B$20*D7865)</f>
        <v>28.48944662185265</v>
      </c>
    </row>
    <row r="7866" spans="1:6" x14ac:dyDescent="0.3">
      <c r="A7866" s="1">
        <v>42199</v>
      </c>
      <c r="B7866" s="30">
        <v>18.495999999999999</v>
      </c>
      <c r="C7866" s="6">
        <v>4</v>
      </c>
      <c r="D7866" s="3">
        <v>0.2</v>
      </c>
      <c r="E7866" s="30">
        <v>6.7047999999999996</v>
      </c>
      <c r="F7866" s="30">
        <f>(Regression!$B$17) + (Regression!$B$18*B7866) + (Regression!$B$19*C7866) + (Regression!$B$20*D7866)</f>
        <v>-20.2385088428966</v>
      </c>
    </row>
    <row r="7867" spans="1:6" x14ac:dyDescent="0.3">
      <c r="A7867" s="1">
        <v>42199</v>
      </c>
      <c r="B7867" s="30">
        <v>441.92</v>
      </c>
      <c r="C7867" s="6">
        <v>2</v>
      </c>
      <c r="D7867" s="3">
        <v>0.2</v>
      </c>
      <c r="E7867" s="30">
        <v>49.716000000000001</v>
      </c>
      <c r="F7867" s="30">
        <f>(Regression!$B$17) + (Regression!$B$18*B7867) + (Regression!$B$19*C7867) + (Regression!$B$20*D7867)</f>
        <v>61.906459289398924</v>
      </c>
    </row>
    <row r="7868" spans="1:6" x14ac:dyDescent="0.3">
      <c r="A7868" s="1">
        <v>42199</v>
      </c>
      <c r="B7868" s="30">
        <v>127.764</v>
      </c>
      <c r="C7868" s="6">
        <v>6</v>
      </c>
      <c r="D7868" s="3">
        <v>0.7</v>
      </c>
      <c r="E7868" s="30">
        <v>-191.64599999999999</v>
      </c>
      <c r="F7868" s="30">
        <f>(Regression!$B$17) + (Regression!$B$18*B7868) + (Regression!$B$19*C7868) + (Regression!$B$20*D7868)</f>
        <v>-123.22201397896509</v>
      </c>
    </row>
    <row r="7869" spans="1:6" x14ac:dyDescent="0.3">
      <c r="A7869" s="1">
        <v>41962</v>
      </c>
      <c r="B7869" s="30">
        <v>166.44</v>
      </c>
      <c r="C7869" s="6">
        <v>3</v>
      </c>
      <c r="D7869" s="3">
        <v>0</v>
      </c>
      <c r="E7869" s="30">
        <v>79.891199999999998</v>
      </c>
      <c r="F7869" s="30">
        <f>(Regression!$B$17) + (Regression!$B$18*B7869) + (Regression!$B$19*C7869) + (Regression!$B$20*D7869)</f>
        <v>56.046488594161914</v>
      </c>
    </row>
    <row r="7870" spans="1:6" x14ac:dyDescent="0.3">
      <c r="A7870" s="1">
        <v>42517</v>
      </c>
      <c r="B7870" s="30">
        <v>13.38</v>
      </c>
      <c r="C7870" s="6">
        <v>2</v>
      </c>
      <c r="D7870" s="3">
        <v>0</v>
      </c>
      <c r="E7870" s="30">
        <v>6.1547999999999998</v>
      </c>
      <c r="F7870" s="30">
        <f>(Regression!$B$17) + (Regression!$B$18*B7870) + (Regression!$B$19*C7870) + (Regression!$B$20*D7870)</f>
        <v>31.45631245972039</v>
      </c>
    </row>
    <row r="7871" spans="1:6" x14ac:dyDescent="0.3">
      <c r="A7871" s="1">
        <v>42919</v>
      </c>
      <c r="B7871" s="30">
        <v>24</v>
      </c>
      <c r="C7871" s="6">
        <v>2</v>
      </c>
      <c r="D7871" s="3">
        <v>0.2</v>
      </c>
      <c r="E7871" s="30">
        <v>-2.7</v>
      </c>
      <c r="F7871" s="30">
        <f>(Regression!$B$17) + (Regression!$B$18*B7871) + (Regression!$B$19*C7871) + (Regression!$B$20*D7871)</f>
        <v>-13.323380037715751</v>
      </c>
    </row>
    <row r="7872" spans="1:6" x14ac:dyDescent="0.3">
      <c r="A7872" s="1">
        <v>43003</v>
      </c>
      <c r="B7872" s="30">
        <v>24.448</v>
      </c>
      <c r="C7872" s="6">
        <v>4</v>
      </c>
      <c r="D7872" s="3">
        <v>0.2</v>
      </c>
      <c r="E7872" s="30">
        <v>8.8623999999999992</v>
      </c>
      <c r="F7872" s="30">
        <f>(Regression!$B$17) + (Regression!$B$18*B7872) + (Regression!$B$19*C7872) + (Regression!$B$20*D7872)</f>
        <v>-19.167088466568622</v>
      </c>
    </row>
    <row r="7873" spans="1:6" x14ac:dyDescent="0.3">
      <c r="A7873" s="1">
        <v>42646</v>
      </c>
      <c r="B7873" s="30">
        <v>6.16</v>
      </c>
      <c r="C7873" s="6">
        <v>2</v>
      </c>
      <c r="D7873" s="3">
        <v>0</v>
      </c>
      <c r="E7873" s="30">
        <v>2.9567999999999999</v>
      </c>
      <c r="F7873" s="30">
        <f>(Regression!$B$17) + (Regression!$B$18*B7873) + (Regression!$B$19*C7873) + (Regression!$B$20*D7873)</f>
        <v>30.15663922096233</v>
      </c>
    </row>
    <row r="7874" spans="1:6" x14ac:dyDescent="0.3">
      <c r="A7874" s="1">
        <v>42646</v>
      </c>
      <c r="B7874" s="30">
        <v>915.13599999999997</v>
      </c>
      <c r="C7874" s="6">
        <v>4</v>
      </c>
      <c r="D7874" s="3">
        <v>0.2</v>
      </c>
      <c r="E7874" s="30">
        <v>102.9528</v>
      </c>
      <c r="F7874" s="30">
        <f>(Regression!$B$17) + (Regression!$B$18*B7874) + (Regression!$B$19*C7874) + (Regression!$B$20*D7874)</f>
        <v>141.16578655876904</v>
      </c>
    </row>
    <row r="7875" spans="1:6" x14ac:dyDescent="0.3">
      <c r="A7875" s="1">
        <v>42646</v>
      </c>
      <c r="B7875" s="30">
        <v>8.56</v>
      </c>
      <c r="C7875" s="6">
        <v>2</v>
      </c>
      <c r="D7875" s="3">
        <v>0</v>
      </c>
      <c r="E7875" s="30">
        <v>3.8519999999999999</v>
      </c>
      <c r="F7875" s="30">
        <f>(Regression!$B$17) + (Regression!$B$18*B7875) + (Regression!$B$19*C7875) + (Regression!$B$20*D7875)</f>
        <v>30.588663566255864</v>
      </c>
    </row>
    <row r="7876" spans="1:6" x14ac:dyDescent="0.3">
      <c r="A7876" s="1">
        <v>42646</v>
      </c>
      <c r="B7876" s="30">
        <v>97.82</v>
      </c>
      <c r="C7876" s="6">
        <v>2</v>
      </c>
      <c r="D7876" s="3">
        <v>0</v>
      </c>
      <c r="E7876" s="30">
        <v>45.9754</v>
      </c>
      <c r="F7876" s="30">
        <f>(Regression!$B$17) + (Regression!$B$18*B7876) + (Regression!$B$19*C7876) + (Regression!$B$20*D7876)</f>
        <v>46.656369008298014</v>
      </c>
    </row>
    <row r="7877" spans="1:6" x14ac:dyDescent="0.3">
      <c r="A7877" s="1">
        <v>42987</v>
      </c>
      <c r="B7877" s="30">
        <v>31.103999999999999</v>
      </c>
      <c r="C7877" s="6">
        <v>6</v>
      </c>
      <c r="D7877" s="3">
        <v>0.2</v>
      </c>
      <c r="E7877" s="30">
        <v>11.2752</v>
      </c>
      <c r="F7877" s="30">
        <f>(Regression!$B$17) + (Regression!$B$18*B7877) + (Regression!$B$19*C7877) + (Regression!$B$20*D7877)</f>
        <v>-23.89329392226221</v>
      </c>
    </row>
    <row r="7878" spans="1:6" x14ac:dyDescent="0.3">
      <c r="A7878" s="1">
        <v>42987</v>
      </c>
      <c r="B7878" s="30">
        <v>11.176</v>
      </c>
      <c r="C7878" s="6">
        <v>1</v>
      </c>
      <c r="D7878" s="3">
        <v>0.2</v>
      </c>
      <c r="E7878" s="30">
        <v>0.83819999999999995</v>
      </c>
      <c r="F7878" s="30">
        <f>(Regression!$B$17) + (Regression!$B$18*B7878) + (Regression!$B$19*C7878) + (Regression!$B$20*D7878)</f>
        <v>-12.669653636080383</v>
      </c>
    </row>
    <row r="7879" spans="1:6" x14ac:dyDescent="0.3">
      <c r="A7879" s="1">
        <v>42075</v>
      </c>
      <c r="B7879" s="30">
        <v>5.04</v>
      </c>
      <c r="C7879" s="6">
        <v>2</v>
      </c>
      <c r="D7879" s="3">
        <v>0.2</v>
      </c>
      <c r="E7879" s="30">
        <v>1.764</v>
      </c>
      <c r="F7879" s="30">
        <f>(Regression!$B$17) + (Regression!$B$18*B7879) + (Regression!$B$19*C7879) + (Regression!$B$20*D7879)</f>
        <v>-16.736372365534695</v>
      </c>
    </row>
    <row r="7880" spans="1:6" x14ac:dyDescent="0.3">
      <c r="A7880" s="1">
        <v>42703</v>
      </c>
      <c r="B7880" s="30">
        <v>242.17599999999999</v>
      </c>
      <c r="C7880" s="6">
        <v>4</v>
      </c>
      <c r="D7880" s="3">
        <v>0.6</v>
      </c>
      <c r="E7880" s="30">
        <v>-302.72000000000003</v>
      </c>
      <c r="F7880" s="30">
        <f>(Regression!$B$17) + (Regression!$B$18*B7880) + (Regression!$B$19*C7880) + (Regression!$B$20*D7880)</f>
        <v>-73.356640312258975</v>
      </c>
    </row>
    <row r="7881" spans="1:6" x14ac:dyDescent="0.3">
      <c r="A7881" s="1">
        <v>42535</v>
      </c>
      <c r="B7881" s="30">
        <v>337.17599999999999</v>
      </c>
      <c r="C7881" s="6">
        <v>2</v>
      </c>
      <c r="D7881" s="3">
        <v>0.4</v>
      </c>
      <c r="E7881" s="30">
        <v>-118.0116</v>
      </c>
      <c r="F7881" s="30">
        <f>(Regression!$B$17) + (Regression!$B$18*B7881) + (Regression!$B$19*C7881) + (Regression!$B$20*D7881)</f>
        <v>-3.6399234457220757</v>
      </c>
    </row>
    <row r="7882" spans="1:6" x14ac:dyDescent="0.3">
      <c r="A7882" s="1">
        <v>43072</v>
      </c>
      <c r="B7882" s="30">
        <v>13.343999999999999</v>
      </c>
      <c r="C7882" s="6">
        <v>6</v>
      </c>
      <c r="D7882" s="3">
        <v>0.2</v>
      </c>
      <c r="E7882" s="30">
        <v>1.0007999999999999</v>
      </c>
      <c r="F7882" s="30">
        <f>(Regression!$B$17) + (Regression!$B$18*B7882) + (Regression!$B$19*C7882) + (Regression!$B$20*D7882)</f>
        <v>-27.090274077434387</v>
      </c>
    </row>
    <row r="7883" spans="1:6" x14ac:dyDescent="0.3">
      <c r="A7883" s="1">
        <v>43072</v>
      </c>
      <c r="B7883" s="30">
        <v>76.751999999999995</v>
      </c>
      <c r="C7883" s="6">
        <v>6</v>
      </c>
      <c r="D7883" s="3">
        <v>0.2</v>
      </c>
      <c r="E7883" s="30">
        <v>10.5534</v>
      </c>
      <c r="F7883" s="30">
        <f>(Regression!$B$17) + (Regression!$B$18*B7883) + (Regression!$B$19*C7883) + (Regression!$B$20*D7883)</f>
        <v>-15.676190874779124</v>
      </c>
    </row>
    <row r="7884" spans="1:6" x14ac:dyDescent="0.3">
      <c r="A7884" s="1">
        <v>43072</v>
      </c>
      <c r="B7884" s="30">
        <v>102.336</v>
      </c>
      <c r="C7884" s="6">
        <v>8</v>
      </c>
      <c r="D7884" s="3">
        <v>0.2</v>
      </c>
      <c r="E7884" s="30">
        <v>14.071199999999999</v>
      </c>
      <c r="F7884" s="30">
        <f>(Regression!$B$17) + (Regression!$B$18*B7884) + (Regression!$B$19*C7884) + (Regression!$B$20*D7884)</f>
        <v>-16.99516432725768</v>
      </c>
    </row>
    <row r="7885" spans="1:6" x14ac:dyDescent="0.3">
      <c r="A7885" s="1">
        <v>43072</v>
      </c>
      <c r="B7885" s="30">
        <v>10.32</v>
      </c>
      <c r="C7885" s="6">
        <v>2</v>
      </c>
      <c r="D7885" s="3">
        <v>0.2</v>
      </c>
      <c r="E7885" s="30">
        <v>3.7410000000000001</v>
      </c>
      <c r="F7885" s="30">
        <f>(Regression!$B$17) + (Regression!$B$18*B7885) + (Regression!$B$19*C7885) + (Regression!$B$20*D7885)</f>
        <v>-15.785918805888915</v>
      </c>
    </row>
    <row r="7886" spans="1:6" x14ac:dyDescent="0.3">
      <c r="A7886" s="1">
        <v>43072</v>
      </c>
      <c r="B7886" s="30">
        <v>47.32</v>
      </c>
      <c r="C7886" s="6">
        <v>7</v>
      </c>
      <c r="D7886" s="3">
        <v>0.2</v>
      </c>
      <c r="E7886" s="30">
        <v>5.915</v>
      </c>
      <c r="F7886" s="30">
        <f>(Regression!$B$17) + (Regression!$B$18*B7886) + (Regression!$B$19*C7886) + (Regression!$B$20*D7886)</f>
        <v>-23.936425915882705</v>
      </c>
    </row>
    <row r="7887" spans="1:6" x14ac:dyDescent="0.3">
      <c r="A7887" s="1">
        <v>43072</v>
      </c>
      <c r="B7887" s="30">
        <v>23.376000000000001</v>
      </c>
      <c r="C7887" s="6">
        <v>3</v>
      </c>
      <c r="D7887" s="3">
        <v>0.2</v>
      </c>
      <c r="E7887" s="30">
        <v>7.0128000000000004</v>
      </c>
      <c r="F7887" s="30">
        <f>(Regression!$B$17) + (Regression!$B$18*B7887) + (Regression!$B$19*C7887) + (Regression!$B$20*D7887)</f>
        <v>-16.397882854145902</v>
      </c>
    </row>
    <row r="7888" spans="1:6" x14ac:dyDescent="0.3">
      <c r="A7888" s="1">
        <v>43072</v>
      </c>
      <c r="B7888" s="30">
        <v>16.72</v>
      </c>
      <c r="C7888" s="6">
        <v>5</v>
      </c>
      <c r="D7888" s="3">
        <v>0.2</v>
      </c>
      <c r="E7888" s="30">
        <v>3.3439999999999999</v>
      </c>
      <c r="F7888" s="30">
        <f>(Regression!$B$17) + (Regression!$B$18*B7888) + (Regression!$B$19*C7888) + (Regression!$B$20*D7888)</f>
        <v>-23.52038334506765</v>
      </c>
    </row>
    <row r="7889" spans="1:6" x14ac:dyDescent="0.3">
      <c r="A7889" s="1">
        <v>43072</v>
      </c>
      <c r="B7889" s="30">
        <v>16.192</v>
      </c>
      <c r="C7889" s="6">
        <v>1</v>
      </c>
      <c r="D7889" s="3">
        <v>0.2</v>
      </c>
      <c r="E7889" s="30">
        <v>4.6551999999999998</v>
      </c>
      <c r="F7889" s="30">
        <f>(Regression!$B$17) + (Regression!$B$18*B7889) + (Regression!$B$19*C7889) + (Regression!$B$20*D7889)</f>
        <v>-11.76672275441689</v>
      </c>
    </row>
    <row r="7890" spans="1:6" x14ac:dyDescent="0.3">
      <c r="A7890" s="1">
        <v>42598</v>
      </c>
      <c r="B7890" s="30">
        <v>32.4</v>
      </c>
      <c r="C7890" s="6">
        <v>5</v>
      </c>
      <c r="D7890" s="3">
        <v>0</v>
      </c>
      <c r="E7890" s="30">
        <v>15.552</v>
      </c>
      <c r="F7890" s="30">
        <f>(Regression!$B$17) + (Regression!$B$18*B7890) + (Regression!$B$19*C7890) + (Regression!$B$20*D7890)</f>
        <v>25.993575936210171</v>
      </c>
    </row>
    <row r="7891" spans="1:6" x14ac:dyDescent="0.3">
      <c r="A7891" s="1">
        <v>42729</v>
      </c>
      <c r="B7891" s="30">
        <v>19.89</v>
      </c>
      <c r="C7891" s="6">
        <v>9</v>
      </c>
      <c r="D7891" s="3">
        <v>0</v>
      </c>
      <c r="E7891" s="30">
        <v>5.3703000000000003</v>
      </c>
      <c r="F7891" s="30">
        <f>(Regression!$B$17) + (Regression!$B$18*B7891) + (Regression!$B$19*C7891) + (Regression!$B$20*D7891)</f>
        <v>11.892943089752283</v>
      </c>
    </row>
    <row r="7892" spans="1:6" x14ac:dyDescent="0.3">
      <c r="A7892" s="1">
        <v>42729</v>
      </c>
      <c r="B7892" s="30">
        <v>399.98</v>
      </c>
      <c r="C7892" s="6">
        <v>2</v>
      </c>
      <c r="D7892" s="3">
        <v>0</v>
      </c>
      <c r="E7892" s="30">
        <v>171.9914</v>
      </c>
      <c r="F7892" s="30">
        <f>(Regression!$B$17) + (Regression!$B$18*B7892) + (Regression!$B$19*C7892) + (Regression!$B$20*D7892)</f>
        <v>101.0482340807544</v>
      </c>
    </row>
    <row r="7893" spans="1:6" x14ac:dyDescent="0.3">
      <c r="A7893" s="1">
        <v>42729</v>
      </c>
      <c r="B7893" s="30">
        <v>343.85</v>
      </c>
      <c r="C7893" s="6">
        <v>5</v>
      </c>
      <c r="D7893" s="3">
        <v>0</v>
      </c>
      <c r="E7893" s="30">
        <v>137.54</v>
      </c>
      <c r="F7893" s="30">
        <f>(Regression!$B$17) + (Regression!$B$18*B7893) + (Regression!$B$19*C7893) + (Regression!$B$20*D7893)</f>
        <v>82.057735245240281</v>
      </c>
    </row>
    <row r="7894" spans="1:6" x14ac:dyDescent="0.3">
      <c r="A7894" s="1">
        <v>42729</v>
      </c>
      <c r="B7894" s="30">
        <v>106.32</v>
      </c>
      <c r="C7894" s="6">
        <v>3</v>
      </c>
      <c r="D7894" s="3">
        <v>0</v>
      </c>
      <c r="E7894" s="30">
        <v>49.970399999999998</v>
      </c>
      <c r="F7894" s="30">
        <f>(Regression!$B$17) + (Regression!$B$18*B7894) + (Regression!$B$19*C7894) + (Regression!$B$20*D7894)</f>
        <v>45.224278744558802</v>
      </c>
    </row>
    <row r="7895" spans="1:6" x14ac:dyDescent="0.3">
      <c r="A7895" s="1">
        <v>42939</v>
      </c>
      <c r="B7895" s="30">
        <v>13.92</v>
      </c>
      <c r="C7895" s="6">
        <v>3</v>
      </c>
      <c r="D7895" s="3">
        <v>0.2</v>
      </c>
      <c r="E7895" s="30">
        <v>4.3499999999999996</v>
      </c>
      <c r="F7895" s="30">
        <f>(Regression!$B$17) + (Regression!$B$18*B7895) + (Regression!$B$19*C7895) + (Regression!$B$20*D7895)</f>
        <v>-18.100058774602442</v>
      </c>
    </row>
    <row r="7896" spans="1:6" x14ac:dyDescent="0.3">
      <c r="A7896" s="1">
        <v>42907</v>
      </c>
      <c r="B7896" s="30">
        <v>82.4</v>
      </c>
      <c r="C7896" s="6">
        <v>5</v>
      </c>
      <c r="D7896" s="3">
        <v>0</v>
      </c>
      <c r="E7896" s="30">
        <v>40.375999999999998</v>
      </c>
      <c r="F7896" s="30">
        <f>(Regression!$B$17) + (Regression!$B$18*B7896) + (Regression!$B$19*C7896) + (Regression!$B$20*D7896)</f>
        <v>34.99408312982554</v>
      </c>
    </row>
    <row r="7897" spans="1:6" x14ac:dyDescent="0.3">
      <c r="A7897" s="1">
        <v>42907</v>
      </c>
      <c r="B7897" s="30">
        <v>6.24</v>
      </c>
      <c r="C7897" s="6">
        <v>2</v>
      </c>
      <c r="D7897" s="3">
        <v>0</v>
      </c>
      <c r="E7897" s="30">
        <v>3.0575999999999999</v>
      </c>
      <c r="F7897" s="30">
        <f>(Regression!$B$17) + (Regression!$B$18*B7897) + (Regression!$B$19*C7897) + (Regression!$B$20*D7897)</f>
        <v>30.17104003247211</v>
      </c>
    </row>
    <row r="7898" spans="1:6" x14ac:dyDescent="0.3">
      <c r="A7898" s="1">
        <v>42907</v>
      </c>
      <c r="B7898" s="30">
        <v>447.84</v>
      </c>
      <c r="C7898" s="6">
        <v>8</v>
      </c>
      <c r="D7898" s="3">
        <v>0</v>
      </c>
      <c r="E7898" s="30">
        <v>219.44159999999999</v>
      </c>
      <c r="F7898" s="30">
        <f>(Regression!$B$17) + (Regression!$B$18*B7898) + (Regression!$B$19*C7898) + (Regression!$B$20*D7898)</f>
        <v>91.890460646560015</v>
      </c>
    </row>
    <row r="7899" spans="1:6" x14ac:dyDescent="0.3">
      <c r="A7899" s="1">
        <v>42960</v>
      </c>
      <c r="B7899" s="30">
        <v>272.048</v>
      </c>
      <c r="C7899" s="6">
        <v>7</v>
      </c>
      <c r="D7899" s="3">
        <v>0.2</v>
      </c>
      <c r="E7899" s="30">
        <v>30.605399999999999</v>
      </c>
      <c r="F7899" s="30">
        <f>(Regression!$B$17) + (Regression!$B$18*B7899) + (Regression!$B$19*C7899) + (Regression!$B$20*D7899)</f>
        <v>16.516893696253163</v>
      </c>
    </row>
    <row r="7900" spans="1:6" x14ac:dyDescent="0.3">
      <c r="A7900" s="1">
        <v>42960</v>
      </c>
      <c r="B7900" s="30">
        <v>1614.5820000000001</v>
      </c>
      <c r="C7900" s="6">
        <v>6</v>
      </c>
      <c r="D7900" s="3">
        <v>0.7</v>
      </c>
      <c r="E7900" s="30">
        <v>-1237.8462</v>
      </c>
      <c r="F7900" s="30">
        <f>(Regression!$B$17) + (Regression!$B$18*B7900) + (Regression!$B$19*C7900) + (Regression!$B$20*D7900)</f>
        <v>144.42030811297113</v>
      </c>
    </row>
    <row r="7901" spans="1:6" x14ac:dyDescent="0.3">
      <c r="A7901" s="1">
        <v>42960</v>
      </c>
      <c r="B7901" s="30">
        <v>24.32</v>
      </c>
      <c r="C7901" s="6">
        <v>5</v>
      </c>
      <c r="D7901" s="3">
        <v>0.2</v>
      </c>
      <c r="E7901" s="30">
        <v>9.1199999999999992</v>
      </c>
      <c r="F7901" s="30">
        <f>(Regression!$B$17) + (Regression!$B$18*B7901) + (Regression!$B$19*C7901) + (Regression!$B$20*D7901)</f>
        <v>-22.152306251638109</v>
      </c>
    </row>
    <row r="7902" spans="1:6" x14ac:dyDescent="0.3">
      <c r="A7902" s="1">
        <v>42960</v>
      </c>
      <c r="B7902" s="30">
        <v>1.5840000000000001</v>
      </c>
      <c r="C7902" s="6">
        <v>2</v>
      </c>
      <c r="D7902" s="3">
        <v>0.2</v>
      </c>
      <c r="E7902" s="30">
        <v>0.47520000000000001</v>
      </c>
      <c r="F7902" s="30">
        <f>(Regression!$B$17) + (Regression!$B$18*B7902) + (Regression!$B$19*C7902) + (Regression!$B$20*D7902)</f>
        <v>-17.358487422757388</v>
      </c>
    </row>
    <row r="7903" spans="1:6" x14ac:dyDescent="0.3">
      <c r="A7903" s="1">
        <v>42960</v>
      </c>
      <c r="B7903" s="30">
        <v>31.984000000000002</v>
      </c>
      <c r="C7903" s="6">
        <v>1</v>
      </c>
      <c r="D7903" s="3">
        <v>0.2</v>
      </c>
      <c r="E7903" s="30">
        <v>0</v>
      </c>
      <c r="F7903" s="30">
        <f>(Regression!$B$17) + (Regression!$B$18*B7903) + (Regression!$B$19*C7903) + (Regression!$B$20*D7903)</f>
        <v>-8.9240025623854109</v>
      </c>
    </row>
    <row r="7904" spans="1:6" x14ac:dyDescent="0.3">
      <c r="A7904" s="1">
        <v>42960</v>
      </c>
      <c r="B7904" s="30">
        <v>14.76</v>
      </c>
      <c r="C7904" s="6">
        <v>5</v>
      </c>
      <c r="D7904" s="3">
        <v>0.2</v>
      </c>
      <c r="E7904" s="30">
        <v>4.7969999999999997</v>
      </c>
      <c r="F7904" s="30">
        <f>(Regression!$B$17) + (Regression!$B$18*B7904) + (Regression!$B$19*C7904) + (Regression!$B$20*D7904)</f>
        <v>-23.873203227057367</v>
      </c>
    </row>
    <row r="7905" spans="1:6" x14ac:dyDescent="0.3">
      <c r="A7905" s="1">
        <v>42960</v>
      </c>
      <c r="B7905" s="30">
        <v>423.64800000000002</v>
      </c>
      <c r="C7905" s="6">
        <v>2</v>
      </c>
      <c r="D7905" s="3">
        <v>0.2</v>
      </c>
      <c r="E7905" s="30">
        <v>47.660400000000003</v>
      </c>
      <c r="F7905" s="30">
        <f>(Regression!$B$17) + (Regression!$B$18*B7905) + (Regression!$B$19*C7905) + (Regression!$B$20*D7905)</f>
        <v>58.617313940564131</v>
      </c>
    </row>
    <row r="7906" spans="1:6" x14ac:dyDescent="0.3">
      <c r="A7906" s="1">
        <v>42315</v>
      </c>
      <c r="B7906" s="30">
        <v>76.64</v>
      </c>
      <c r="C7906" s="6">
        <v>2</v>
      </c>
      <c r="D7906" s="3">
        <v>0.2</v>
      </c>
      <c r="E7906" s="30">
        <v>26.824000000000002</v>
      </c>
      <c r="F7906" s="30">
        <f>(Regression!$B$17) + (Regression!$B$18*B7906) + (Regression!$B$19*C7906) + (Regression!$B$20*D7906)</f>
        <v>-3.847646064277491</v>
      </c>
    </row>
    <row r="7907" spans="1:6" x14ac:dyDescent="0.3">
      <c r="A7907" s="1">
        <v>42292</v>
      </c>
      <c r="B7907" s="30">
        <v>4.4640000000000004</v>
      </c>
      <c r="C7907" s="6">
        <v>1</v>
      </c>
      <c r="D7907" s="3">
        <v>0.2</v>
      </c>
      <c r="E7907" s="30">
        <v>1.6739999999999999</v>
      </c>
      <c r="F7907" s="30">
        <f>(Regression!$B$17) + (Regression!$B$18*B7907) + (Regression!$B$19*C7907) + (Regression!$B$20*D7907)</f>
        <v>-13.877881721751315</v>
      </c>
    </row>
    <row r="7908" spans="1:6" x14ac:dyDescent="0.3">
      <c r="A7908" s="1">
        <v>42292</v>
      </c>
      <c r="B7908" s="30">
        <v>3.96</v>
      </c>
      <c r="C7908" s="6">
        <v>10</v>
      </c>
      <c r="D7908" s="3">
        <v>0.8</v>
      </c>
      <c r="E7908" s="30">
        <v>-6.93</v>
      </c>
      <c r="F7908" s="30">
        <f>(Regression!$B$17) + (Regression!$B$18*B7908) + (Regression!$B$19*C7908) + (Regression!$B$20*D7908)</f>
        <v>-180.70239589022759</v>
      </c>
    </row>
    <row r="7909" spans="1:6" x14ac:dyDescent="0.3">
      <c r="A7909" s="1">
        <v>42581</v>
      </c>
      <c r="B7909" s="30">
        <v>715.64</v>
      </c>
      <c r="C7909" s="6">
        <v>2</v>
      </c>
      <c r="D7909" s="3">
        <v>0</v>
      </c>
      <c r="E7909" s="30">
        <v>178.91</v>
      </c>
      <c r="F7909" s="30">
        <f>(Regression!$B$17) + (Regression!$B$18*B7909) + (Regression!$B$19*C7909) + (Regression!$B$20*D7909)</f>
        <v>157.87023609548692</v>
      </c>
    </row>
    <row r="7910" spans="1:6" x14ac:dyDescent="0.3">
      <c r="A7910" s="1">
        <v>42707</v>
      </c>
      <c r="B7910" s="30">
        <v>268.70400000000001</v>
      </c>
      <c r="C7910" s="6">
        <v>3</v>
      </c>
      <c r="D7910" s="3">
        <v>0.2</v>
      </c>
      <c r="E7910" s="30">
        <v>6.7176</v>
      </c>
      <c r="F7910" s="30">
        <f>(Regression!$B$17) + (Regression!$B$18*B7910) + (Regression!$B$19*C7910) + (Regression!$B$20*D7910)</f>
        <v>27.763645721759517</v>
      </c>
    </row>
    <row r="7911" spans="1:6" x14ac:dyDescent="0.3">
      <c r="A7911" s="1">
        <v>42707</v>
      </c>
      <c r="B7911" s="30">
        <v>21.92</v>
      </c>
      <c r="C7911" s="6">
        <v>8</v>
      </c>
      <c r="D7911" s="3">
        <v>0</v>
      </c>
      <c r="E7911" s="30">
        <v>5.9184000000000001</v>
      </c>
      <c r="F7911" s="30">
        <f>(Regression!$B$17) + (Regression!$B$18*B7911) + (Regression!$B$19*C7911) + (Regression!$B$20*D7911)</f>
        <v>15.220540168466894</v>
      </c>
    </row>
    <row r="7912" spans="1:6" x14ac:dyDescent="0.3">
      <c r="A7912" s="1">
        <v>42707</v>
      </c>
      <c r="B7912" s="30">
        <v>48.72</v>
      </c>
      <c r="C7912" s="6">
        <v>3</v>
      </c>
      <c r="D7912" s="3">
        <v>0</v>
      </c>
      <c r="E7912" s="30">
        <v>7.3079999999999998</v>
      </c>
      <c r="F7912" s="30">
        <f>(Regression!$B$17) + (Regression!$B$18*B7912) + (Regression!$B$19*C7912) + (Regression!$B$20*D7912)</f>
        <v>34.855694457513891</v>
      </c>
    </row>
    <row r="7913" spans="1:6" x14ac:dyDescent="0.3">
      <c r="A7913" s="1">
        <v>42707</v>
      </c>
      <c r="B7913" s="30">
        <v>205.666</v>
      </c>
      <c r="C7913" s="6">
        <v>2</v>
      </c>
      <c r="D7913" s="3">
        <v>0.15</v>
      </c>
      <c r="E7913" s="30">
        <v>-12.098000000000001</v>
      </c>
      <c r="F7913" s="30">
        <f>(Regression!$B$17) + (Regression!$B$18*B7913) + (Regression!$B$19*C7913) + (Regression!$B$20*D7913)</f>
        <v>31.05119281533085</v>
      </c>
    </row>
    <row r="7914" spans="1:6" x14ac:dyDescent="0.3">
      <c r="A7914" s="1">
        <v>42488</v>
      </c>
      <c r="B7914" s="30">
        <v>30.344000000000001</v>
      </c>
      <c r="C7914" s="6">
        <v>2</v>
      </c>
      <c r="D7914" s="3">
        <v>0.6</v>
      </c>
      <c r="E7914" s="30">
        <v>-31.8612</v>
      </c>
      <c r="F7914" s="30">
        <f>(Regression!$B$17) + (Regression!$B$18*B7914) + (Regression!$B$19*C7914) + (Regression!$B$20*D7914)</f>
        <v>-105.56419613570992</v>
      </c>
    </row>
    <row r="7915" spans="1:6" x14ac:dyDescent="0.3">
      <c r="A7915" s="1">
        <v>42972</v>
      </c>
      <c r="B7915" s="30">
        <v>25.696000000000002</v>
      </c>
      <c r="C7915" s="6">
        <v>2</v>
      </c>
      <c r="D7915" s="3">
        <v>0.2</v>
      </c>
      <c r="E7915" s="30">
        <v>1.9272</v>
      </c>
      <c r="F7915" s="30">
        <f>(Regression!$B$17) + (Regression!$B$18*B7915) + (Regression!$B$19*C7915) + (Regression!$B$20*D7915)</f>
        <v>-13.018082833708313</v>
      </c>
    </row>
    <row r="7916" spans="1:6" x14ac:dyDescent="0.3">
      <c r="A7916" s="1">
        <v>42903</v>
      </c>
      <c r="B7916" s="30">
        <v>3404.5</v>
      </c>
      <c r="C7916" s="6">
        <v>5</v>
      </c>
      <c r="D7916" s="3">
        <v>0</v>
      </c>
      <c r="E7916" s="30">
        <v>1668.2049999999999</v>
      </c>
      <c r="F7916" s="30">
        <f>(Regression!$B$17) + (Regression!$B$18*B7916) + (Regression!$B$19*C7916) + (Regression!$B$20*D7916)</f>
        <v>633.00578208801767</v>
      </c>
    </row>
    <row r="7917" spans="1:6" x14ac:dyDescent="0.3">
      <c r="A7917" s="1">
        <v>42903</v>
      </c>
      <c r="B7917" s="30">
        <v>101.34</v>
      </c>
      <c r="C7917" s="6">
        <v>3</v>
      </c>
      <c r="D7917" s="3">
        <v>0</v>
      </c>
      <c r="E7917" s="30">
        <v>8.1072000000000006</v>
      </c>
      <c r="F7917" s="30">
        <f>(Regression!$B$17) + (Regression!$B$18*B7917) + (Regression!$B$19*C7917) + (Regression!$B$20*D7917)</f>
        <v>44.327828228074708</v>
      </c>
    </row>
    <row r="7918" spans="1:6" x14ac:dyDescent="0.3">
      <c r="A7918" s="1">
        <v>42328</v>
      </c>
      <c r="B7918" s="30">
        <v>344.37200000000001</v>
      </c>
      <c r="C7918" s="6">
        <v>4</v>
      </c>
      <c r="D7918" s="3">
        <v>0.3</v>
      </c>
      <c r="E7918" s="30">
        <v>-93.472399999999993</v>
      </c>
      <c r="F7918" s="30">
        <f>(Regression!$B$17) + (Regression!$B$18*B7918) + (Regression!$B$19*C7918) + (Regression!$B$20*D7918)</f>
        <v>15.07677668895542</v>
      </c>
    </row>
    <row r="7919" spans="1:6" x14ac:dyDescent="0.3">
      <c r="A7919" s="1">
        <v>42982</v>
      </c>
      <c r="B7919" s="30">
        <v>30.384</v>
      </c>
      <c r="C7919" s="6">
        <v>1</v>
      </c>
      <c r="D7919" s="3">
        <v>0.2</v>
      </c>
      <c r="E7919" s="30">
        <v>3.798</v>
      </c>
      <c r="F7919" s="30">
        <f>(Regression!$B$17) + (Regression!$B$18*B7919) + (Regression!$B$19*C7919) + (Regression!$B$20*D7919)</f>
        <v>-9.2120187925811052</v>
      </c>
    </row>
    <row r="7920" spans="1:6" x14ac:dyDescent="0.3">
      <c r="A7920" s="1">
        <v>42189</v>
      </c>
      <c r="B7920" s="30">
        <v>22.847999999999999</v>
      </c>
      <c r="C7920" s="6">
        <v>2</v>
      </c>
      <c r="D7920" s="3">
        <v>0.2</v>
      </c>
      <c r="E7920" s="30">
        <v>7.4256000000000002</v>
      </c>
      <c r="F7920" s="30">
        <f>(Regression!$B$17) + (Regression!$B$18*B7920) + (Regression!$B$19*C7920) + (Regression!$B$20*D7920)</f>
        <v>-13.530751723456646</v>
      </c>
    </row>
    <row r="7921" spans="1:6" x14ac:dyDescent="0.3">
      <c r="A7921" s="1">
        <v>42993</v>
      </c>
      <c r="B7921" s="30">
        <v>38.619999999999997</v>
      </c>
      <c r="C7921" s="6">
        <v>2</v>
      </c>
      <c r="D7921" s="3">
        <v>0</v>
      </c>
      <c r="E7921" s="30">
        <v>10.813599999999999</v>
      </c>
      <c r="F7921" s="30">
        <f>(Regression!$B$17) + (Regression!$B$18*B7921) + (Regression!$B$19*C7921) + (Regression!$B$20*D7921)</f>
        <v>35.999768491057424</v>
      </c>
    </row>
    <row r="7922" spans="1:6" x14ac:dyDescent="0.3">
      <c r="A7922" s="1">
        <v>42993</v>
      </c>
      <c r="B7922" s="30">
        <v>59.98</v>
      </c>
      <c r="C7922" s="6">
        <v>2</v>
      </c>
      <c r="D7922" s="3">
        <v>0</v>
      </c>
      <c r="E7922" s="30">
        <v>10.7964</v>
      </c>
      <c r="F7922" s="30">
        <f>(Regression!$B$17) + (Regression!$B$18*B7922) + (Regression!$B$19*C7922) + (Regression!$B$20*D7922)</f>
        <v>39.844785164169913</v>
      </c>
    </row>
    <row r="7923" spans="1:6" x14ac:dyDescent="0.3">
      <c r="A7923" s="1">
        <v>42807</v>
      </c>
      <c r="B7923" s="30">
        <v>174.3</v>
      </c>
      <c r="C7923" s="6">
        <v>3</v>
      </c>
      <c r="D7923" s="3">
        <v>0</v>
      </c>
      <c r="E7923" s="30">
        <v>81.921000000000006</v>
      </c>
      <c r="F7923" s="30">
        <f>(Regression!$B$17) + (Regression!$B$18*B7923) + (Regression!$B$19*C7923) + (Regression!$B$20*D7923)</f>
        <v>57.461368324998247</v>
      </c>
    </row>
    <row r="7924" spans="1:6" x14ac:dyDescent="0.3">
      <c r="A7924" s="1">
        <v>43002</v>
      </c>
      <c r="B7924" s="30">
        <v>383.96</v>
      </c>
      <c r="C7924" s="6">
        <v>5</v>
      </c>
      <c r="D7924" s="3">
        <v>0.2</v>
      </c>
      <c r="E7924" s="30">
        <v>38.396000000000001</v>
      </c>
      <c r="F7924" s="30">
        <f>(Regression!$B$17) + (Regression!$B$18*B7924) + (Regression!$B$19*C7924) + (Regression!$B$20*D7924)</f>
        <v>42.586541890598482</v>
      </c>
    </row>
    <row r="7925" spans="1:6" x14ac:dyDescent="0.3">
      <c r="A7925" s="1">
        <v>43002</v>
      </c>
      <c r="B7925" s="30">
        <v>15.57</v>
      </c>
      <c r="C7925" s="6">
        <v>3</v>
      </c>
      <c r="D7925" s="3">
        <v>0.7</v>
      </c>
      <c r="E7925" s="30">
        <v>-11.417999999999999</v>
      </c>
      <c r="F7925" s="30">
        <f>(Regression!$B$17) + (Regression!$B$18*B7925) + (Regression!$B$19*C7925) + (Regression!$B$20*D7925)</f>
        <v>-134.53154260061325</v>
      </c>
    </row>
    <row r="7926" spans="1:6" x14ac:dyDescent="0.3">
      <c r="A7926" s="1">
        <v>42595</v>
      </c>
      <c r="B7926" s="30">
        <v>22.32</v>
      </c>
      <c r="C7926" s="6">
        <v>4</v>
      </c>
      <c r="D7926" s="3">
        <v>0</v>
      </c>
      <c r="E7926" s="30">
        <v>10.7136</v>
      </c>
      <c r="F7926" s="30">
        <f>(Regression!$B$17) + (Regression!$B$18*B7926) + (Regression!$B$19*C7926) + (Regression!$B$20*D7926)</f>
        <v>27.141250172631146</v>
      </c>
    </row>
    <row r="7927" spans="1:6" x14ac:dyDescent="0.3">
      <c r="A7927" s="1">
        <v>42595</v>
      </c>
      <c r="B7927" s="30">
        <v>103.6</v>
      </c>
      <c r="C7927" s="6">
        <v>7</v>
      </c>
      <c r="D7927" s="3">
        <v>0</v>
      </c>
      <c r="E7927" s="30">
        <v>51.8</v>
      </c>
      <c r="F7927" s="30">
        <f>(Regression!$B$17) + (Regression!$B$18*B7927) + (Regression!$B$19*C7927) + (Regression!$B$20*D7927)</f>
        <v>32.885945206610785</v>
      </c>
    </row>
    <row r="7928" spans="1:6" x14ac:dyDescent="0.3">
      <c r="A7928" s="1">
        <v>43059</v>
      </c>
      <c r="B7928" s="30">
        <v>2.97</v>
      </c>
      <c r="C7928" s="6">
        <v>3</v>
      </c>
      <c r="D7928" s="3">
        <v>0</v>
      </c>
      <c r="E7928" s="30">
        <v>1.3365</v>
      </c>
      <c r="F7928" s="30">
        <f>(Regression!$B$17) + (Regression!$B$18*B7928) + (Regression!$B$19*C7928) + (Regression!$B$20*D7928)</f>
        <v>26.620230375355835</v>
      </c>
    </row>
    <row r="7929" spans="1:6" x14ac:dyDescent="0.3">
      <c r="A7929" s="1">
        <v>43059</v>
      </c>
      <c r="B7929" s="30">
        <v>569.99</v>
      </c>
      <c r="C7929" s="6">
        <v>1</v>
      </c>
      <c r="D7929" s="3">
        <v>0</v>
      </c>
      <c r="E7929" s="30">
        <v>170.99700000000001</v>
      </c>
      <c r="F7929" s="30">
        <f>(Regression!$B$17) + (Regression!$B$18*B7929) + (Regression!$B$19*C7929) + (Regression!$B$20*D7929)</f>
        <v>134.6139351271392</v>
      </c>
    </row>
    <row r="7930" spans="1:6" x14ac:dyDescent="0.3">
      <c r="A7930" s="1">
        <v>43059</v>
      </c>
      <c r="B7930" s="30">
        <v>50.97</v>
      </c>
      <c r="C7930" s="6">
        <v>3</v>
      </c>
      <c r="D7930" s="3">
        <v>0</v>
      </c>
      <c r="E7930" s="30">
        <v>9.1745999999999999</v>
      </c>
      <c r="F7930" s="30">
        <f>(Regression!$B$17) + (Regression!$B$18*B7930) + (Regression!$B$19*C7930) + (Regression!$B$20*D7930)</f>
        <v>35.26071728122659</v>
      </c>
    </row>
    <row r="7931" spans="1:6" x14ac:dyDescent="0.3">
      <c r="A7931" s="1">
        <v>42941</v>
      </c>
      <c r="B7931" s="30">
        <v>298.11599999999999</v>
      </c>
      <c r="C7931" s="6">
        <v>6</v>
      </c>
      <c r="D7931" s="3">
        <v>0.3</v>
      </c>
      <c r="E7931" s="30">
        <v>-4.2587999999999999</v>
      </c>
      <c r="F7931" s="30">
        <f>(Regression!$B$17) + (Regression!$B$18*B7931) + (Regression!$B$19*C7931) + (Regression!$B$20*D7931)</f>
        <v>0.8258745006903041</v>
      </c>
    </row>
    <row r="7932" spans="1:6" x14ac:dyDescent="0.3">
      <c r="A7932" s="1">
        <v>42454</v>
      </c>
      <c r="B7932" s="30">
        <v>59.52</v>
      </c>
      <c r="C7932" s="6">
        <v>3</v>
      </c>
      <c r="D7932" s="3">
        <v>0</v>
      </c>
      <c r="E7932" s="30">
        <v>17.856000000000002</v>
      </c>
      <c r="F7932" s="30">
        <f>(Regression!$B$17) + (Regression!$B$18*B7932) + (Regression!$B$19*C7932) + (Regression!$B$20*D7932)</f>
        <v>36.799804011334814</v>
      </c>
    </row>
    <row r="7933" spans="1:6" x14ac:dyDescent="0.3">
      <c r="A7933" s="1">
        <v>42566</v>
      </c>
      <c r="B7933" s="30">
        <v>230.28</v>
      </c>
      <c r="C7933" s="6">
        <v>3</v>
      </c>
      <c r="D7933" s="3">
        <v>0.2</v>
      </c>
      <c r="E7933" s="30">
        <v>23.027999999999999</v>
      </c>
      <c r="F7933" s="30">
        <f>(Regression!$B$17) + (Regression!$B$18*B7933) + (Regression!$B$19*C7933) + (Regression!$B$20*D7933)</f>
        <v>20.846935953609986</v>
      </c>
    </row>
    <row r="7934" spans="1:6" x14ac:dyDescent="0.3">
      <c r="A7934" s="1">
        <v>42566</v>
      </c>
      <c r="B7934" s="30">
        <v>105.52</v>
      </c>
      <c r="C7934" s="6">
        <v>5</v>
      </c>
      <c r="D7934" s="3">
        <v>0.2</v>
      </c>
      <c r="E7934" s="30">
        <v>34.293999999999997</v>
      </c>
      <c r="F7934" s="30">
        <f>(Regression!$B$17) + (Regression!$B$18*B7934) + (Regression!$B$19*C7934) + (Regression!$B$20*D7934)</f>
        <v>-7.5354825692067564</v>
      </c>
    </row>
    <row r="7935" spans="1:6" x14ac:dyDescent="0.3">
      <c r="A7935" s="1">
        <v>42964</v>
      </c>
      <c r="B7935" s="30">
        <v>23.36</v>
      </c>
      <c r="C7935" s="6">
        <v>2</v>
      </c>
      <c r="D7935" s="3">
        <v>0</v>
      </c>
      <c r="E7935" s="30">
        <v>11.68</v>
      </c>
      <c r="F7935" s="30">
        <f>(Regression!$B$17) + (Regression!$B$18*B7935) + (Regression!$B$19*C7935) + (Regression!$B$20*D7935)</f>
        <v>33.252813695566019</v>
      </c>
    </row>
    <row r="7936" spans="1:6" x14ac:dyDescent="0.3">
      <c r="A7936" s="1">
        <v>42964</v>
      </c>
      <c r="B7936" s="30">
        <v>71.975999999999999</v>
      </c>
      <c r="C7936" s="6">
        <v>3</v>
      </c>
      <c r="D7936" s="3">
        <v>0.2</v>
      </c>
      <c r="E7936" s="30">
        <v>8.9969999999999999</v>
      </c>
      <c r="F7936" s="30">
        <f>(Regression!$B$17) + (Regression!$B$18*B7936) + (Regression!$B$19*C7936) + (Regression!$B$20*D7936)</f>
        <v>-7.6493898619517608</v>
      </c>
    </row>
    <row r="7937" spans="1:6" x14ac:dyDescent="0.3">
      <c r="A7937" s="1">
        <v>42964</v>
      </c>
      <c r="B7937" s="30">
        <v>8.56</v>
      </c>
      <c r="C7937" s="6">
        <v>2</v>
      </c>
      <c r="D7937" s="3">
        <v>0</v>
      </c>
      <c r="E7937" s="30">
        <v>3.8519999999999999</v>
      </c>
      <c r="F7937" s="30">
        <f>(Regression!$B$17) + (Regression!$B$18*B7937) + (Regression!$B$19*C7937) + (Regression!$B$20*D7937)</f>
        <v>30.588663566255864</v>
      </c>
    </row>
    <row r="7938" spans="1:6" x14ac:dyDescent="0.3">
      <c r="A7938" s="1">
        <v>42964</v>
      </c>
      <c r="B7938" s="30">
        <v>13.92</v>
      </c>
      <c r="C7938" s="6">
        <v>3</v>
      </c>
      <c r="D7938" s="3">
        <v>0.2</v>
      </c>
      <c r="E7938" s="30">
        <v>4.8719999999999999</v>
      </c>
      <c r="F7938" s="30">
        <f>(Regression!$B$17) + (Regression!$B$18*B7938) + (Regression!$B$19*C7938) + (Regression!$B$20*D7938)</f>
        <v>-18.100058774602442</v>
      </c>
    </row>
    <row r="7939" spans="1:6" x14ac:dyDescent="0.3">
      <c r="A7939" s="1">
        <v>42964</v>
      </c>
      <c r="B7939" s="30">
        <v>2518.29</v>
      </c>
      <c r="C7939" s="6">
        <v>9</v>
      </c>
      <c r="D7939" s="3">
        <v>0</v>
      </c>
      <c r="E7939" s="30">
        <v>654.75540000000001</v>
      </c>
      <c r="F7939" s="30">
        <f>(Regression!$B$17) + (Regression!$B$18*B7939) + (Regression!$B$19*C7939) + (Regression!$B$20*D7939)</f>
        <v>461.6302865403249</v>
      </c>
    </row>
    <row r="7940" spans="1:6" x14ac:dyDescent="0.3">
      <c r="A7940" s="1">
        <v>42964</v>
      </c>
      <c r="B7940" s="30">
        <v>540.57000000000005</v>
      </c>
      <c r="C7940" s="6">
        <v>3</v>
      </c>
      <c r="D7940" s="3">
        <v>0</v>
      </c>
      <c r="E7940" s="30">
        <v>140.54820000000001</v>
      </c>
      <c r="F7940" s="30">
        <f>(Regression!$B$17) + (Regression!$B$18*B7940) + (Regression!$B$19*C7940) + (Regression!$B$20*D7940)</f>
        <v>123.39368372110827</v>
      </c>
    </row>
    <row r="7941" spans="1:6" x14ac:dyDescent="0.3">
      <c r="A7941" s="1">
        <v>42964</v>
      </c>
      <c r="B7941" s="30">
        <v>221.05600000000001</v>
      </c>
      <c r="C7941" s="6">
        <v>8</v>
      </c>
      <c r="D7941" s="3">
        <v>0.2</v>
      </c>
      <c r="E7941" s="30">
        <v>77.369600000000005</v>
      </c>
      <c r="F7941" s="30">
        <f>(Regression!$B$17) + (Regression!$B$18*B7941) + (Regression!$B$19*C7941) + (Regression!$B$20*D7941)</f>
        <v>4.3756399532626489</v>
      </c>
    </row>
    <row r="7942" spans="1:6" x14ac:dyDescent="0.3">
      <c r="A7942" s="1">
        <v>42718</v>
      </c>
      <c r="B7942" s="30">
        <v>81.424000000000007</v>
      </c>
      <c r="C7942" s="6">
        <v>2</v>
      </c>
      <c r="D7942" s="3">
        <v>0.2</v>
      </c>
      <c r="E7942" s="30">
        <v>-9.1601999999999997</v>
      </c>
      <c r="F7942" s="30">
        <f>(Regression!$B$17) + (Regression!$B$18*B7942) + (Regression!$B$19*C7942) + (Regression!$B$20*D7942)</f>
        <v>-2.9864775359923712</v>
      </c>
    </row>
    <row r="7943" spans="1:6" x14ac:dyDescent="0.3">
      <c r="A7943" s="1">
        <v>42718</v>
      </c>
      <c r="B7943" s="30">
        <v>134.80000000000001</v>
      </c>
      <c r="C7943" s="6">
        <v>10</v>
      </c>
      <c r="D7943" s="3">
        <v>0</v>
      </c>
      <c r="E7943" s="30">
        <v>35.048000000000002</v>
      </c>
      <c r="F7943" s="30">
        <f>(Regression!$B$17) + (Regression!$B$18*B7943) + (Regression!$B$19*C7943) + (Regression!$B$20*D7943)</f>
        <v>29.615732235465281</v>
      </c>
    </row>
    <row r="7944" spans="1:6" x14ac:dyDescent="0.3">
      <c r="A7944" s="1">
        <v>43094</v>
      </c>
      <c r="B7944" s="30">
        <v>39.582000000000001</v>
      </c>
      <c r="C7944" s="6">
        <v>9</v>
      </c>
      <c r="D7944" s="3">
        <v>0.8</v>
      </c>
      <c r="E7944" s="30">
        <v>-59.372999999999998</v>
      </c>
      <c r="F7944" s="30">
        <f>(Regression!$B$17) + (Regression!$B$18*B7944) + (Regression!$B$19*C7944) + (Regression!$B$20*D7944)</f>
        <v>-171.32789805855441</v>
      </c>
    </row>
    <row r="7945" spans="1:6" x14ac:dyDescent="0.3">
      <c r="A7945" s="1">
        <v>43094</v>
      </c>
      <c r="B7945" s="30">
        <v>44.688000000000002</v>
      </c>
      <c r="C7945" s="6">
        <v>7</v>
      </c>
      <c r="D7945" s="3">
        <v>0.2</v>
      </c>
      <c r="E7945" s="30">
        <v>5.0274000000000001</v>
      </c>
      <c r="F7945" s="30">
        <f>(Regression!$B$17) + (Regression!$B$18*B7945) + (Regression!$B$19*C7945) + (Regression!$B$20*D7945)</f>
        <v>-24.41021261455462</v>
      </c>
    </row>
    <row r="7946" spans="1:6" x14ac:dyDescent="0.3">
      <c r="A7946" s="1">
        <v>43094</v>
      </c>
      <c r="B7946" s="30">
        <v>31.744</v>
      </c>
      <c r="C7946" s="6">
        <v>2</v>
      </c>
      <c r="D7946" s="3">
        <v>0.2</v>
      </c>
      <c r="E7946" s="30">
        <v>2.3807999999999998</v>
      </c>
      <c r="F7946" s="30">
        <f>(Regression!$B$17) + (Regression!$B$18*B7946) + (Regression!$B$19*C7946) + (Regression!$B$20*D7946)</f>
        <v>-11.929381483568598</v>
      </c>
    </row>
    <row r="7947" spans="1:6" x14ac:dyDescent="0.3">
      <c r="A7947" s="1">
        <v>43094</v>
      </c>
      <c r="B7947" s="30">
        <v>40.98</v>
      </c>
      <c r="C7947" s="6">
        <v>5</v>
      </c>
      <c r="D7947" s="3">
        <v>0.8</v>
      </c>
      <c r="E7947" s="30">
        <v>-65.567999999999998</v>
      </c>
      <c r="F7947" s="30">
        <f>(Regression!$B$17) + (Regression!$B$18*B7947) + (Regression!$B$19*C7947) + (Regression!$B$20*D7947)</f>
        <v>-159.2275379308056</v>
      </c>
    </row>
    <row r="7948" spans="1:6" x14ac:dyDescent="0.3">
      <c r="A7948" s="1">
        <v>43094</v>
      </c>
      <c r="B7948" s="30">
        <v>3.1680000000000001</v>
      </c>
      <c r="C7948" s="6">
        <v>3</v>
      </c>
      <c r="D7948" s="3">
        <v>0.8</v>
      </c>
      <c r="E7948" s="30">
        <v>-5.0688000000000004</v>
      </c>
      <c r="F7948" s="30">
        <f>(Regression!$B$17) + (Regression!$B$18*B7948) + (Regression!$B$19*C7948) + (Regression!$B$20*D7948)</f>
        <v>-160.1097285175976</v>
      </c>
    </row>
    <row r="7949" spans="1:6" x14ac:dyDescent="0.3">
      <c r="A7949" s="1">
        <v>41699</v>
      </c>
      <c r="B7949" s="30">
        <v>18.84</v>
      </c>
      <c r="C7949" s="6">
        <v>5</v>
      </c>
      <c r="D7949" s="3">
        <v>0.2</v>
      </c>
      <c r="E7949" s="30">
        <v>-3.5325000000000002</v>
      </c>
      <c r="F7949" s="30">
        <f>(Regression!$B$17) + (Regression!$B$18*B7949) + (Regression!$B$19*C7949) + (Regression!$B$20*D7949)</f>
        <v>-23.138761840058358</v>
      </c>
    </row>
    <row r="7950" spans="1:6" x14ac:dyDescent="0.3">
      <c r="A7950" s="1">
        <v>41699</v>
      </c>
      <c r="B7950" s="30">
        <v>362.25</v>
      </c>
      <c r="C7950" s="6">
        <v>6</v>
      </c>
      <c r="D7950" s="3">
        <v>0.3</v>
      </c>
      <c r="E7950" s="30">
        <v>0</v>
      </c>
      <c r="F7950" s="30">
        <f>(Regression!$B$17) + (Regression!$B$18*B7950) + (Regression!$B$19*C7950) + (Regression!$B$20*D7950)</f>
        <v>12.370645067796858</v>
      </c>
    </row>
    <row r="7951" spans="1:6" x14ac:dyDescent="0.3">
      <c r="A7951" s="1">
        <v>41699</v>
      </c>
      <c r="B7951" s="30">
        <v>63.552</v>
      </c>
      <c r="C7951" s="6">
        <v>6</v>
      </c>
      <c r="D7951" s="3">
        <v>0.6</v>
      </c>
      <c r="E7951" s="30">
        <v>-34.953600000000002</v>
      </c>
      <c r="F7951" s="30">
        <f>(Regression!$B$17) + (Regression!$B$18*B7951) + (Regression!$B$19*C7951) + (Regression!$B$20*D7951)</f>
        <v>-111.43512522461367</v>
      </c>
    </row>
    <row r="7952" spans="1:6" x14ac:dyDescent="0.3">
      <c r="A7952" s="1">
        <v>41699</v>
      </c>
      <c r="B7952" s="30">
        <v>129.55199999999999</v>
      </c>
      <c r="C7952" s="6">
        <v>3</v>
      </c>
      <c r="D7952" s="3">
        <v>0.2</v>
      </c>
      <c r="E7952" s="30">
        <v>-22.671600000000002</v>
      </c>
      <c r="F7952" s="30">
        <f>(Regression!$B$17) + (Regression!$B$18*B7952) + (Regression!$B$19*C7952) + (Regression!$B$20*D7952)</f>
        <v>2.714874181640198</v>
      </c>
    </row>
    <row r="7953" spans="1:6" x14ac:dyDescent="0.3">
      <c r="A7953" s="1">
        <v>42327</v>
      </c>
      <c r="B7953" s="30">
        <v>5.984</v>
      </c>
      <c r="C7953" s="6">
        <v>2</v>
      </c>
      <c r="D7953" s="3">
        <v>0.2</v>
      </c>
      <c r="E7953" s="30">
        <v>2.2440000000000002</v>
      </c>
      <c r="F7953" s="30">
        <f>(Regression!$B$17) + (Regression!$B$18*B7953) + (Regression!$B$19*C7953) + (Regression!$B$20*D7953)</f>
        <v>-16.566442789719236</v>
      </c>
    </row>
    <row r="7954" spans="1:6" x14ac:dyDescent="0.3">
      <c r="A7954" s="1">
        <v>42327</v>
      </c>
      <c r="B7954" s="30">
        <v>861.76</v>
      </c>
      <c r="C7954" s="6">
        <v>4</v>
      </c>
      <c r="D7954" s="3">
        <v>0</v>
      </c>
      <c r="E7954" s="30">
        <v>249.91040000000001</v>
      </c>
      <c r="F7954" s="30">
        <f>(Regression!$B$17) + (Regression!$B$18*B7954) + (Regression!$B$19*C7954) + (Regression!$B$20*D7954)</f>
        <v>178.24896534480081</v>
      </c>
    </row>
    <row r="7955" spans="1:6" x14ac:dyDescent="0.3">
      <c r="A7955" s="1">
        <v>41730</v>
      </c>
      <c r="B7955" s="30">
        <v>66.959999999999994</v>
      </c>
      <c r="C7955" s="6">
        <v>4</v>
      </c>
      <c r="D7955" s="3">
        <v>0</v>
      </c>
      <c r="E7955" s="30">
        <v>2.6783999999999999</v>
      </c>
      <c r="F7955" s="30">
        <f>(Regression!$B$17) + (Regression!$B$18*B7955) + (Regression!$B$19*C7955) + (Regression!$B$20*D7955)</f>
        <v>35.176902995090948</v>
      </c>
    </row>
    <row r="7956" spans="1:6" x14ac:dyDescent="0.3">
      <c r="A7956" s="1">
        <v>41730</v>
      </c>
      <c r="B7956" s="30">
        <v>6.24</v>
      </c>
      <c r="C7956" s="6">
        <v>2</v>
      </c>
      <c r="D7956" s="3">
        <v>0</v>
      </c>
      <c r="E7956" s="30">
        <v>3.0575999999999999</v>
      </c>
      <c r="F7956" s="30">
        <f>(Regression!$B$17) + (Regression!$B$18*B7956) + (Regression!$B$19*C7956) + (Regression!$B$20*D7956)</f>
        <v>30.17104003247211</v>
      </c>
    </row>
    <row r="7957" spans="1:6" x14ac:dyDescent="0.3">
      <c r="A7957" s="1">
        <v>43013</v>
      </c>
      <c r="B7957" s="30">
        <v>435.16800000000001</v>
      </c>
      <c r="C7957" s="6">
        <v>4</v>
      </c>
      <c r="D7957" s="3">
        <v>0.2</v>
      </c>
      <c r="E7957" s="30">
        <v>-59.835599999999999</v>
      </c>
      <c r="F7957" s="30">
        <f>(Regression!$B$17) + (Regression!$B$18*B7957) + (Regression!$B$19*C7957) + (Regression!$B$20*D7957)</f>
        <v>54.76667782466545</v>
      </c>
    </row>
    <row r="7958" spans="1:6" x14ac:dyDescent="0.3">
      <c r="A7958" s="1">
        <v>43013</v>
      </c>
      <c r="B7958" s="30">
        <v>14.9</v>
      </c>
      <c r="C7958" s="6">
        <v>5</v>
      </c>
      <c r="D7958" s="3">
        <v>0</v>
      </c>
      <c r="E7958" s="30">
        <v>6.8540000000000001</v>
      </c>
      <c r="F7958" s="30">
        <f>(Regression!$B$17) + (Regression!$B$18*B7958) + (Regression!$B$19*C7958) + (Regression!$B$20*D7958)</f>
        <v>22.843398418444799</v>
      </c>
    </row>
    <row r="7959" spans="1:6" x14ac:dyDescent="0.3">
      <c r="A7959" s="1">
        <v>43013</v>
      </c>
      <c r="B7959" s="30">
        <v>15.8</v>
      </c>
      <c r="C7959" s="6">
        <v>4</v>
      </c>
      <c r="D7959" s="3">
        <v>0</v>
      </c>
      <c r="E7959" s="30">
        <v>4.1079999999999997</v>
      </c>
      <c r="F7959" s="30">
        <f>(Regression!$B$17) + (Regression!$B$18*B7959) + (Regression!$B$19*C7959) + (Regression!$B$20*D7959)</f>
        <v>25.967584034583702</v>
      </c>
    </row>
    <row r="7960" spans="1:6" x14ac:dyDescent="0.3">
      <c r="A7960" s="1">
        <v>43013</v>
      </c>
      <c r="B7960" s="30">
        <v>72.900000000000006</v>
      </c>
      <c r="C7960" s="6">
        <v>5</v>
      </c>
      <c r="D7960" s="3">
        <v>0</v>
      </c>
      <c r="E7960" s="30">
        <v>26.972999999999999</v>
      </c>
      <c r="F7960" s="30">
        <f>(Regression!$B$17) + (Regression!$B$18*B7960) + (Regression!$B$19*C7960) + (Regression!$B$20*D7960)</f>
        <v>33.283986763038619</v>
      </c>
    </row>
    <row r="7961" spans="1:6" x14ac:dyDescent="0.3">
      <c r="A7961" s="1">
        <v>43013</v>
      </c>
      <c r="B7961" s="30">
        <v>206.352</v>
      </c>
      <c r="C7961" s="6">
        <v>3</v>
      </c>
      <c r="D7961" s="3">
        <v>0.2</v>
      </c>
      <c r="E7961" s="30">
        <v>5.1588000000000003</v>
      </c>
      <c r="F7961" s="30">
        <f>(Regression!$B$17) + (Regression!$B$18*B7961) + (Regression!$B$19*C7961) + (Regression!$B$20*D7961)</f>
        <v>16.539653231033398</v>
      </c>
    </row>
    <row r="7962" spans="1:6" x14ac:dyDescent="0.3">
      <c r="A7962" s="1">
        <v>43013</v>
      </c>
      <c r="B7962" s="30">
        <v>7.992</v>
      </c>
      <c r="C7962" s="6">
        <v>1</v>
      </c>
      <c r="D7962" s="3">
        <v>0.2</v>
      </c>
      <c r="E7962" s="30">
        <v>2.6972999999999998</v>
      </c>
      <c r="F7962" s="30">
        <f>(Regression!$B$17) + (Regression!$B$18*B7962) + (Regression!$B$19*C7962) + (Regression!$B$20*D7962)</f>
        <v>-13.242805934169809</v>
      </c>
    </row>
    <row r="7963" spans="1:6" x14ac:dyDescent="0.3">
      <c r="A7963" s="1">
        <v>43057</v>
      </c>
      <c r="B7963" s="30">
        <v>81.36</v>
      </c>
      <c r="C7963" s="6">
        <v>5</v>
      </c>
      <c r="D7963" s="3">
        <v>0.2</v>
      </c>
      <c r="E7963" s="30">
        <v>-19.323</v>
      </c>
      <c r="F7963" s="30">
        <f>(Regression!$B$17) + (Regression!$B$18*B7963) + (Regression!$B$19*C7963) + (Regression!$B$20*D7963)</f>
        <v>-11.884527645161704</v>
      </c>
    </row>
    <row r="7964" spans="1:6" x14ac:dyDescent="0.3">
      <c r="A7964" s="1">
        <v>43057</v>
      </c>
      <c r="B7964" s="30">
        <v>20.231999999999999</v>
      </c>
      <c r="C7964" s="6">
        <v>8</v>
      </c>
      <c r="D7964" s="3">
        <v>0.7</v>
      </c>
      <c r="E7964" s="30">
        <v>-16.185600000000001</v>
      </c>
      <c r="F7964" s="30">
        <f>(Regression!$B$17) + (Regression!$B$18*B7964) + (Regression!$B$19*C7964) + (Regression!$B$20*D7964)</f>
        <v>-148.50321774314969</v>
      </c>
    </row>
    <row r="7965" spans="1:6" x14ac:dyDescent="0.3">
      <c r="A7965" s="1">
        <v>43057</v>
      </c>
      <c r="B7965" s="30">
        <v>389.05599999999998</v>
      </c>
      <c r="C7965" s="6">
        <v>4</v>
      </c>
      <c r="D7965" s="3">
        <v>0.2</v>
      </c>
      <c r="E7965" s="30">
        <v>48.631999999999998</v>
      </c>
      <c r="F7965" s="30">
        <f>(Regression!$B$17) + (Regression!$B$18*B7965) + (Regression!$B$19*C7965) + (Regression!$B$20*D7965)</f>
        <v>46.466050070425609</v>
      </c>
    </row>
    <row r="7966" spans="1:6" x14ac:dyDescent="0.3">
      <c r="A7966" s="1">
        <v>43057</v>
      </c>
      <c r="B7966" s="30">
        <v>20.736000000000001</v>
      </c>
      <c r="C7966" s="6">
        <v>4</v>
      </c>
      <c r="D7966" s="3">
        <v>0.2</v>
      </c>
      <c r="E7966" s="30">
        <v>7.2576000000000001</v>
      </c>
      <c r="F7966" s="30">
        <f>(Regression!$B$17) + (Regression!$B$18*B7966) + (Regression!$B$19*C7966) + (Regression!$B$20*D7966)</f>
        <v>-19.835286120622627</v>
      </c>
    </row>
    <row r="7967" spans="1:6" x14ac:dyDescent="0.3">
      <c r="A7967" s="1">
        <v>43057</v>
      </c>
      <c r="B7967" s="30">
        <v>41.472000000000001</v>
      </c>
      <c r="C7967" s="6">
        <v>8</v>
      </c>
      <c r="D7967" s="3">
        <v>0.2</v>
      </c>
      <c r="E7967" s="30">
        <v>14.5152</v>
      </c>
      <c r="F7967" s="30">
        <f>(Regression!$B$17) + (Regression!$B$18*B7967) + (Regression!$B$19*C7967) + (Regression!$B$20*D7967)</f>
        <v>-27.951301723901789</v>
      </c>
    </row>
    <row r="7968" spans="1:6" x14ac:dyDescent="0.3">
      <c r="A7968" s="1">
        <v>42086</v>
      </c>
      <c r="B7968" s="30">
        <v>33.36</v>
      </c>
      <c r="C7968" s="6">
        <v>4</v>
      </c>
      <c r="D7968" s="3">
        <v>0</v>
      </c>
      <c r="E7968" s="30">
        <v>16.68</v>
      </c>
      <c r="F7968" s="30">
        <f>(Regression!$B$17) + (Regression!$B$18*B7968) + (Regression!$B$19*C7968) + (Regression!$B$20*D7968)</f>
        <v>29.128562160981424</v>
      </c>
    </row>
    <row r="7969" spans="1:6" x14ac:dyDescent="0.3">
      <c r="A7969" s="1">
        <v>42653</v>
      </c>
      <c r="B7969" s="30">
        <v>90.882000000000005</v>
      </c>
      <c r="C7969" s="6">
        <v>3</v>
      </c>
      <c r="D7969" s="3">
        <v>0.7</v>
      </c>
      <c r="E7969" s="30">
        <v>-190.85220000000001</v>
      </c>
      <c r="F7969" s="30">
        <f>(Regression!$B$17) + (Regression!$B$18*B7969) + (Regression!$B$19*C7969) + (Regression!$B$20*D7969)</f>
        <v>-120.97461864530203</v>
      </c>
    </row>
    <row r="7970" spans="1:6" x14ac:dyDescent="0.3">
      <c r="A7970" s="1">
        <v>42653</v>
      </c>
      <c r="B7970" s="30">
        <v>15.992000000000001</v>
      </c>
      <c r="C7970" s="6">
        <v>1</v>
      </c>
      <c r="D7970" s="3">
        <v>0.2</v>
      </c>
      <c r="E7970" s="30">
        <v>-2.9984999999999999</v>
      </c>
      <c r="F7970" s="30">
        <f>(Regression!$B$17) + (Regression!$B$18*B7970) + (Regression!$B$19*C7970) + (Regression!$B$20*D7970)</f>
        <v>-11.802724783191351</v>
      </c>
    </row>
    <row r="7971" spans="1:6" x14ac:dyDescent="0.3">
      <c r="A7971" s="1">
        <v>42653</v>
      </c>
      <c r="B7971" s="30">
        <v>120.78400000000001</v>
      </c>
      <c r="C7971" s="6">
        <v>1</v>
      </c>
      <c r="D7971" s="3">
        <v>0.2</v>
      </c>
      <c r="E7971" s="30">
        <v>13.588200000000001</v>
      </c>
      <c r="F7971" s="30">
        <f>(Regression!$B$17) + (Regression!$B$18*B7971) + (Regression!$B$19*C7971) + (Regression!$B$20*D7971)</f>
        <v>7.0608982134754754</v>
      </c>
    </row>
    <row r="7972" spans="1:6" x14ac:dyDescent="0.3">
      <c r="A7972" s="1">
        <v>42232</v>
      </c>
      <c r="B7972" s="30">
        <v>519.79200000000003</v>
      </c>
      <c r="C7972" s="6">
        <v>4</v>
      </c>
      <c r="D7972" s="3">
        <v>0.4</v>
      </c>
      <c r="E7972" s="30">
        <v>-112.6216</v>
      </c>
      <c r="F7972" s="30">
        <f>(Regression!$B$17) + (Regression!$B$18*B7972) + (Regression!$B$19*C7972) + (Regression!$B$20*D7972)</f>
        <v>23.308456014355556</v>
      </c>
    </row>
    <row r="7973" spans="1:6" x14ac:dyDescent="0.3">
      <c r="A7973" s="1">
        <v>42232</v>
      </c>
      <c r="B7973" s="30">
        <v>31.175999999999998</v>
      </c>
      <c r="C7973" s="6">
        <v>3</v>
      </c>
      <c r="D7973" s="3">
        <v>0.2</v>
      </c>
      <c r="E7973" s="30">
        <v>-5.4558</v>
      </c>
      <c r="F7973" s="30">
        <f>(Regression!$B$17) + (Regression!$B$18*B7973) + (Regression!$B$19*C7973) + (Regression!$B$20*D7973)</f>
        <v>-14.993803731941906</v>
      </c>
    </row>
    <row r="7974" spans="1:6" x14ac:dyDescent="0.3">
      <c r="A7974" s="1">
        <v>42232</v>
      </c>
      <c r="B7974" s="30">
        <v>10.368</v>
      </c>
      <c r="C7974" s="6">
        <v>2</v>
      </c>
      <c r="D7974" s="3">
        <v>0.2</v>
      </c>
      <c r="E7974" s="30">
        <v>3.6288</v>
      </c>
      <c r="F7974" s="30">
        <f>(Regression!$B$17) + (Regression!$B$18*B7974) + (Regression!$B$19*C7974) + (Regression!$B$20*D7974)</f>
        <v>-15.777278318983047</v>
      </c>
    </row>
    <row r="7975" spans="1:6" x14ac:dyDescent="0.3">
      <c r="A7975" s="1">
        <v>42232</v>
      </c>
      <c r="B7975" s="30">
        <v>2.7240000000000002</v>
      </c>
      <c r="C7975" s="6">
        <v>2</v>
      </c>
      <c r="D7975" s="3">
        <v>0.7</v>
      </c>
      <c r="E7975" s="30">
        <v>-1.9068000000000001</v>
      </c>
      <c r="F7975" s="30">
        <f>(Regression!$B$17) + (Regression!$B$18*B7975) + (Regression!$B$19*C7975) + (Regression!$B$20*D7975)</f>
        <v>-133.88177642214308</v>
      </c>
    </row>
    <row r="7976" spans="1:6" x14ac:dyDescent="0.3">
      <c r="A7976" s="1">
        <v>42232</v>
      </c>
      <c r="B7976" s="30">
        <v>254.352</v>
      </c>
      <c r="C7976" s="6">
        <v>3</v>
      </c>
      <c r="D7976" s="3">
        <v>0.2</v>
      </c>
      <c r="E7976" s="30">
        <v>0</v>
      </c>
      <c r="F7976" s="30">
        <f>(Regression!$B$17) + (Regression!$B$18*B7976) + (Regression!$B$19*C7976) + (Regression!$B$20*D7976)</f>
        <v>25.180140136904157</v>
      </c>
    </row>
    <row r="7977" spans="1:6" x14ac:dyDescent="0.3">
      <c r="A7977" s="1">
        <v>42232</v>
      </c>
      <c r="B7977" s="30">
        <v>3.762</v>
      </c>
      <c r="C7977" s="6">
        <v>3</v>
      </c>
      <c r="D7977" s="3">
        <v>0.7</v>
      </c>
      <c r="E7977" s="30">
        <v>-2.7587999999999999</v>
      </c>
      <c r="F7977" s="30">
        <f>(Regression!$B$17) + (Regression!$B$18*B7977) + (Regression!$B$19*C7977) + (Regression!$B$20*D7977)</f>
        <v>-136.65710237945746</v>
      </c>
    </row>
    <row r="7978" spans="1:6" x14ac:dyDescent="0.3">
      <c r="A7978" s="1">
        <v>42232</v>
      </c>
      <c r="B7978" s="30">
        <v>10.272</v>
      </c>
      <c r="C7978" s="6">
        <v>3</v>
      </c>
      <c r="D7978" s="3">
        <v>0.2</v>
      </c>
      <c r="E7978" s="30">
        <v>3.21</v>
      </c>
      <c r="F7978" s="30">
        <f>(Regression!$B$17) + (Regression!$B$18*B7978) + (Regression!$B$19*C7978) + (Regression!$B$20*D7978)</f>
        <v>-18.756735779448615</v>
      </c>
    </row>
    <row r="7979" spans="1:6" x14ac:dyDescent="0.3">
      <c r="A7979" s="1">
        <v>41790</v>
      </c>
      <c r="B7979" s="30">
        <v>659.97</v>
      </c>
      <c r="C7979" s="6">
        <v>3</v>
      </c>
      <c r="D7979" s="3">
        <v>0</v>
      </c>
      <c r="E7979" s="30">
        <v>197.99100000000001</v>
      </c>
      <c r="F7979" s="30">
        <f>(Regression!$B$17) + (Regression!$B$18*B7979) + (Regression!$B$19*C7979) + (Regression!$B$20*D7979)</f>
        <v>144.88689489946174</v>
      </c>
    </row>
    <row r="7980" spans="1:6" x14ac:dyDescent="0.3">
      <c r="A7980" s="1">
        <v>41790</v>
      </c>
      <c r="B7980" s="30">
        <v>113.73</v>
      </c>
      <c r="C7980" s="6">
        <v>3</v>
      </c>
      <c r="D7980" s="3">
        <v>0</v>
      </c>
      <c r="E7980" s="30">
        <v>32.981699999999996</v>
      </c>
      <c r="F7980" s="30">
        <f>(Regression!$B$17) + (Regression!$B$18*B7980) + (Regression!$B$19*C7980) + (Regression!$B$20*D7980)</f>
        <v>46.558153910652592</v>
      </c>
    </row>
    <row r="7981" spans="1:6" x14ac:dyDescent="0.3">
      <c r="A7981" s="1">
        <v>42243</v>
      </c>
      <c r="B7981" s="30">
        <v>5.1040000000000001</v>
      </c>
      <c r="C7981" s="6">
        <v>1</v>
      </c>
      <c r="D7981" s="3">
        <v>0.2</v>
      </c>
      <c r="E7981" s="30">
        <v>1.6588000000000001</v>
      </c>
      <c r="F7981" s="30">
        <f>(Regression!$B$17) + (Regression!$B$18*B7981) + (Regression!$B$19*C7981) + (Regression!$B$20*D7981)</f>
        <v>-13.762675229673036</v>
      </c>
    </row>
    <row r="7982" spans="1:6" x14ac:dyDescent="0.3">
      <c r="A7982" s="1">
        <v>41642</v>
      </c>
      <c r="B7982" s="30">
        <v>16.448</v>
      </c>
      <c r="C7982" s="6">
        <v>2</v>
      </c>
      <c r="D7982" s="3">
        <v>0.2</v>
      </c>
      <c r="E7982" s="30">
        <v>5.5511999999999997</v>
      </c>
      <c r="F7982" s="30">
        <f>(Regression!$B$17) + (Regression!$B$18*B7982) + (Regression!$B$19*C7982) + (Regression!$B$20*D7982)</f>
        <v>-14.682816644239409</v>
      </c>
    </row>
    <row r="7983" spans="1:6" x14ac:dyDescent="0.3">
      <c r="A7983" s="1">
        <v>41892</v>
      </c>
      <c r="B7983" s="30">
        <v>81.92</v>
      </c>
      <c r="C7983" s="6">
        <v>4</v>
      </c>
      <c r="D7983" s="3">
        <v>0</v>
      </c>
      <c r="E7983" s="30">
        <v>22.118400000000001</v>
      </c>
      <c r="F7983" s="30">
        <f>(Regression!$B$17) + (Regression!$B$18*B7983) + (Regression!$B$19*C7983) + (Regression!$B$20*D7983)</f>
        <v>37.869854747420668</v>
      </c>
    </row>
    <row r="7984" spans="1:6" x14ac:dyDescent="0.3">
      <c r="A7984" s="1">
        <v>41892</v>
      </c>
      <c r="B7984" s="30">
        <v>254.9</v>
      </c>
      <c r="C7984" s="6">
        <v>5</v>
      </c>
      <c r="D7984" s="3">
        <v>0</v>
      </c>
      <c r="E7984" s="30">
        <v>76.47</v>
      </c>
      <c r="F7984" s="30">
        <f>(Regression!$B$17) + (Regression!$B$18*B7984) + (Regression!$B$19*C7984) + (Regression!$B$20*D7984)</f>
        <v>66.045832947798544</v>
      </c>
    </row>
    <row r="7985" spans="1:6" x14ac:dyDescent="0.3">
      <c r="A7985" s="1">
        <v>42757</v>
      </c>
      <c r="B7985" s="30">
        <v>15.12</v>
      </c>
      <c r="C7985" s="6">
        <v>5</v>
      </c>
      <c r="D7985" s="3">
        <v>0.2</v>
      </c>
      <c r="E7985" s="30">
        <v>4.9139999999999997</v>
      </c>
      <c r="F7985" s="30">
        <f>(Regression!$B$17) + (Regression!$B$18*B7985) + (Regression!$B$19*C7985) + (Regression!$B$20*D7985)</f>
        <v>-23.808399575263337</v>
      </c>
    </row>
    <row r="7986" spans="1:6" x14ac:dyDescent="0.3">
      <c r="A7986" s="1">
        <v>42757</v>
      </c>
      <c r="B7986" s="30">
        <v>7.8719999999999999</v>
      </c>
      <c r="C7986" s="6">
        <v>3</v>
      </c>
      <c r="D7986" s="3">
        <v>0.2</v>
      </c>
      <c r="E7986" s="30">
        <v>0.88560000000000005</v>
      </c>
      <c r="F7986" s="30">
        <f>(Regression!$B$17) + (Regression!$B$18*B7986) + (Regression!$B$19*C7986) + (Regression!$B$20*D7986)</f>
        <v>-19.188760124742156</v>
      </c>
    </row>
    <row r="7987" spans="1:6" x14ac:dyDescent="0.3">
      <c r="A7987" s="1">
        <v>42481</v>
      </c>
      <c r="B7987" s="30">
        <v>8.32</v>
      </c>
      <c r="C7987" s="6">
        <v>5</v>
      </c>
      <c r="D7987" s="3">
        <v>0.2</v>
      </c>
      <c r="E7987" s="30">
        <v>2.8079999999999998</v>
      </c>
      <c r="F7987" s="30">
        <f>(Regression!$B$17) + (Regression!$B$18*B7987) + (Regression!$B$19*C7987) + (Regression!$B$20*D7987)</f>
        <v>-25.032468553595031</v>
      </c>
    </row>
    <row r="7988" spans="1:6" x14ac:dyDescent="0.3">
      <c r="A7988" s="1">
        <v>42571</v>
      </c>
      <c r="B7988" s="30">
        <v>89.95</v>
      </c>
      <c r="C7988" s="6">
        <v>5</v>
      </c>
      <c r="D7988" s="3">
        <v>0</v>
      </c>
      <c r="E7988" s="30">
        <v>43.176000000000002</v>
      </c>
      <c r="F7988" s="30">
        <f>(Regression!$B$17) + (Regression!$B$18*B7988) + (Regression!$B$19*C7988) + (Regression!$B$20*D7988)</f>
        <v>36.353159716061462</v>
      </c>
    </row>
    <row r="7989" spans="1:6" x14ac:dyDescent="0.3">
      <c r="A7989" s="1">
        <v>42605</v>
      </c>
      <c r="B7989" s="30">
        <v>25.2</v>
      </c>
      <c r="C7989" s="6">
        <v>4</v>
      </c>
      <c r="D7989" s="3">
        <v>0</v>
      </c>
      <c r="E7989" s="30">
        <v>11.592000000000001</v>
      </c>
      <c r="F7989" s="30">
        <f>(Regression!$B$17) + (Regression!$B$18*B7989) + (Regression!$B$19*C7989) + (Regression!$B$20*D7989)</f>
        <v>27.659679386983392</v>
      </c>
    </row>
    <row r="7990" spans="1:6" x14ac:dyDescent="0.3">
      <c r="A7990" s="1">
        <v>42605</v>
      </c>
      <c r="B7990" s="30">
        <v>37.590000000000003</v>
      </c>
      <c r="C7990" s="6">
        <v>3</v>
      </c>
      <c r="D7990" s="3">
        <v>0</v>
      </c>
      <c r="E7990" s="30">
        <v>17.667300000000001</v>
      </c>
      <c r="F7990" s="30">
        <f>(Regression!$B$17) + (Regression!$B$18*B7990) + (Regression!$B$19*C7990) + (Regression!$B$20*D7990)</f>
        <v>32.852181556215115</v>
      </c>
    </row>
    <row r="7991" spans="1:6" x14ac:dyDescent="0.3">
      <c r="A7991" s="1">
        <v>42605</v>
      </c>
      <c r="B7991" s="30">
        <v>14.97</v>
      </c>
      <c r="C7991" s="6">
        <v>1</v>
      </c>
      <c r="D7991" s="3">
        <v>0</v>
      </c>
      <c r="E7991" s="30">
        <v>4.1916000000000002</v>
      </c>
      <c r="F7991" s="30">
        <f>(Regression!$B$17) + (Regression!$B$18*B7991) + (Regression!$B$19*C7991) + (Regression!$B$20*D7991)</f>
        <v>34.704705075131187</v>
      </c>
    </row>
    <row r="7992" spans="1:6" x14ac:dyDescent="0.3">
      <c r="A7992" s="1">
        <v>42605</v>
      </c>
      <c r="B7992" s="30">
        <v>1.98</v>
      </c>
      <c r="C7992" s="6">
        <v>2</v>
      </c>
      <c r="D7992" s="3">
        <v>0</v>
      </c>
      <c r="E7992" s="30">
        <v>0.89100000000000001</v>
      </c>
      <c r="F7992" s="30">
        <f>(Regression!$B$17) + (Regression!$B$18*B7992) + (Regression!$B$19*C7992) + (Regression!$B$20*D7992)</f>
        <v>29.404196819576082</v>
      </c>
    </row>
    <row r="7993" spans="1:6" x14ac:dyDescent="0.3">
      <c r="A7993" s="1">
        <v>42535</v>
      </c>
      <c r="B7993" s="30">
        <v>39.936</v>
      </c>
      <c r="C7993" s="6">
        <v>4</v>
      </c>
      <c r="D7993" s="3">
        <v>0.7</v>
      </c>
      <c r="E7993" s="30">
        <v>-26.623999999999999</v>
      </c>
      <c r="F7993" s="30">
        <f>(Regression!$B$17) + (Regression!$B$18*B7993) + (Regression!$B$19*C7993) + (Regression!$B$20*D7993)</f>
        <v>-133.10759192167444</v>
      </c>
    </row>
    <row r="7994" spans="1:6" x14ac:dyDescent="0.3">
      <c r="A7994" s="1">
        <v>42535</v>
      </c>
      <c r="B7994" s="30">
        <v>18.463999999999999</v>
      </c>
      <c r="C7994" s="6">
        <v>2</v>
      </c>
      <c r="D7994" s="3">
        <v>0.2</v>
      </c>
      <c r="E7994" s="30">
        <v>2.3079999999999998</v>
      </c>
      <c r="F7994" s="30">
        <f>(Regression!$B$17) + (Regression!$B$18*B7994) + (Regression!$B$19*C7994) + (Regression!$B$20*D7994)</f>
        <v>-14.319916194192842</v>
      </c>
    </row>
    <row r="7995" spans="1:6" x14ac:dyDescent="0.3">
      <c r="A7995" s="1">
        <v>42328</v>
      </c>
      <c r="B7995" s="30">
        <v>4.8959999999999999</v>
      </c>
      <c r="C7995" s="6">
        <v>3</v>
      </c>
      <c r="D7995" s="3">
        <v>0.7</v>
      </c>
      <c r="E7995" s="30">
        <v>-3.4272</v>
      </c>
      <c r="F7995" s="30">
        <f>(Regression!$B$17) + (Regression!$B$18*B7995) + (Regression!$B$19*C7995) + (Regression!$B$20*D7995)</f>
        <v>-136.45297087630624</v>
      </c>
    </row>
    <row r="7996" spans="1:6" x14ac:dyDescent="0.3">
      <c r="A7996" s="1">
        <v>42328</v>
      </c>
      <c r="B7996" s="30">
        <v>145.76400000000001</v>
      </c>
      <c r="C7996" s="6">
        <v>6</v>
      </c>
      <c r="D7996" s="3">
        <v>0.7</v>
      </c>
      <c r="E7996" s="30">
        <v>-247.7988</v>
      </c>
      <c r="F7996" s="30">
        <f>(Regression!$B$17) + (Regression!$B$18*B7996) + (Regression!$B$19*C7996) + (Regression!$B$20*D7996)</f>
        <v>-119.98183138926356</v>
      </c>
    </row>
    <row r="7997" spans="1:6" x14ac:dyDescent="0.3">
      <c r="A7997" s="1">
        <v>42328</v>
      </c>
      <c r="B7997" s="30">
        <v>9.6120000000000001</v>
      </c>
      <c r="C7997" s="6">
        <v>6</v>
      </c>
      <c r="D7997" s="3">
        <v>0.7</v>
      </c>
      <c r="E7997" s="30">
        <v>-7.3692000000000002</v>
      </c>
      <c r="F7997" s="30">
        <f>(Regression!$B$17) + (Regression!$B$18*B7997) + (Regression!$B$19*C7997) + (Regression!$B$20*D7997)</f>
        <v>-144.49057249776592</v>
      </c>
    </row>
    <row r="7998" spans="1:6" x14ac:dyDescent="0.3">
      <c r="A7998" s="1">
        <v>43042</v>
      </c>
      <c r="B7998" s="30">
        <v>199.75</v>
      </c>
      <c r="C7998" s="6">
        <v>5</v>
      </c>
      <c r="D7998" s="3">
        <v>0</v>
      </c>
      <c r="E7998" s="30">
        <v>87.89</v>
      </c>
      <c r="F7998" s="30">
        <f>(Regression!$B$17) + (Regression!$B$18*B7998) + (Regression!$B$19*C7998) + (Regression!$B$20*D7998)</f>
        <v>56.118273513240801</v>
      </c>
    </row>
    <row r="7999" spans="1:6" x14ac:dyDescent="0.3">
      <c r="A7999" s="1">
        <v>43042</v>
      </c>
      <c r="B7999" s="30">
        <v>1673.184</v>
      </c>
      <c r="C7999" s="6">
        <v>12</v>
      </c>
      <c r="D7999" s="3">
        <v>0.2</v>
      </c>
      <c r="E7999" s="30">
        <v>20.9148</v>
      </c>
      <c r="F7999" s="30">
        <f>(Regression!$B$17) + (Regression!$B$18*B7999) + (Regression!$B$19*C7999) + (Regression!$B$20*D7999)</f>
        <v>253.92470420765324</v>
      </c>
    </row>
    <row r="8000" spans="1:6" x14ac:dyDescent="0.3">
      <c r="A8000" s="1">
        <v>41763</v>
      </c>
      <c r="B8000" s="30">
        <v>12.18</v>
      </c>
      <c r="C8000" s="6">
        <v>7</v>
      </c>
      <c r="D8000" s="3">
        <v>0</v>
      </c>
      <c r="E8000" s="30">
        <v>3.8976000000000002</v>
      </c>
      <c r="F8000" s="30">
        <f>(Regression!$B$17) + (Regression!$B$18*B8000) + (Regression!$B$19*C8000) + (Regression!$B$20*D8000)</f>
        <v>16.429417853804456</v>
      </c>
    </row>
    <row r="8001" spans="1:6" x14ac:dyDescent="0.3">
      <c r="A8001" s="1">
        <v>41763</v>
      </c>
      <c r="B8001" s="30">
        <v>57.68</v>
      </c>
      <c r="C8001" s="6">
        <v>4</v>
      </c>
      <c r="D8001" s="3">
        <v>0</v>
      </c>
      <c r="E8001" s="30">
        <v>19.034400000000002</v>
      </c>
      <c r="F8001" s="30">
        <f>(Regression!$B$17) + (Regression!$B$18*B8001) + (Regression!$B$19*C8001) + (Regression!$B$20*D8001)</f>
        <v>33.506408859955933</v>
      </c>
    </row>
    <row r="8002" spans="1:6" x14ac:dyDescent="0.3">
      <c r="A8002" s="1">
        <v>42316</v>
      </c>
      <c r="B8002" s="30">
        <v>263.95999999999998</v>
      </c>
      <c r="C8002" s="6">
        <v>4</v>
      </c>
      <c r="D8002" s="3">
        <v>0</v>
      </c>
      <c r="E8002" s="30">
        <v>76.548400000000001</v>
      </c>
      <c r="F8002" s="30">
        <f>(Regression!$B$17) + (Regression!$B$18*B8002) + (Regression!$B$19*C8002) + (Regression!$B$20*D8002)</f>
        <v>70.638901337935494</v>
      </c>
    </row>
    <row r="8003" spans="1:6" x14ac:dyDescent="0.3">
      <c r="A8003" s="1">
        <v>42350</v>
      </c>
      <c r="B8003" s="30">
        <v>299.94</v>
      </c>
      <c r="C8003" s="6">
        <v>6</v>
      </c>
      <c r="D8003" s="3">
        <v>0</v>
      </c>
      <c r="E8003" s="30">
        <v>128.9742</v>
      </c>
      <c r="F8003" s="30">
        <f>(Regression!$B$17) + (Regression!$B$18*B8003) + (Regression!$B$19*C8003) + (Regression!$B$20*D8003)</f>
        <v>71.19131334115346</v>
      </c>
    </row>
    <row r="8004" spans="1:6" x14ac:dyDescent="0.3">
      <c r="A8004" s="1">
        <v>42350</v>
      </c>
      <c r="B8004" s="30">
        <v>25.76</v>
      </c>
      <c r="C8004" s="6">
        <v>7</v>
      </c>
      <c r="D8004" s="3">
        <v>0</v>
      </c>
      <c r="E8004" s="30">
        <v>0.51519999999999999</v>
      </c>
      <c r="F8004" s="30">
        <f>(Regression!$B$17) + (Regression!$B$18*B8004) + (Regression!$B$19*C8004) + (Regression!$B$20*D8004)</f>
        <v>18.873955607590386</v>
      </c>
    </row>
    <row r="8005" spans="1:6" x14ac:dyDescent="0.3">
      <c r="A8005" s="1">
        <v>41974</v>
      </c>
      <c r="B8005" s="30">
        <v>271.89999999999998</v>
      </c>
      <c r="C8005" s="6">
        <v>2</v>
      </c>
      <c r="D8005" s="3">
        <v>0</v>
      </c>
      <c r="E8005" s="30">
        <v>78.850999999999999</v>
      </c>
      <c r="F8005" s="30">
        <f>(Regression!$B$17) + (Regression!$B$18*B8005) + (Regression!$B$19*C8005) + (Regression!$B$20*D8005)</f>
        <v>77.992534853589277</v>
      </c>
    </row>
    <row r="8006" spans="1:6" x14ac:dyDescent="0.3">
      <c r="A8006" s="1">
        <v>41974</v>
      </c>
      <c r="B8006" s="30">
        <v>45.84</v>
      </c>
      <c r="C8006" s="6">
        <v>3</v>
      </c>
      <c r="D8006" s="3">
        <v>0</v>
      </c>
      <c r="E8006" s="30">
        <v>15.585599999999999</v>
      </c>
      <c r="F8006" s="30">
        <f>(Regression!$B$17) + (Regression!$B$18*B8006) + (Regression!$B$19*C8006) + (Regression!$B$20*D8006)</f>
        <v>34.337265243161653</v>
      </c>
    </row>
    <row r="8007" spans="1:6" x14ac:dyDescent="0.3">
      <c r="A8007" s="1">
        <v>41974</v>
      </c>
      <c r="B8007" s="30">
        <v>9.82</v>
      </c>
      <c r="C8007" s="6">
        <v>2</v>
      </c>
      <c r="D8007" s="3">
        <v>0</v>
      </c>
      <c r="E8007" s="30">
        <v>3.2406000000000001</v>
      </c>
      <c r="F8007" s="30">
        <f>(Regression!$B$17) + (Regression!$B$18*B8007) + (Regression!$B$19*C8007) + (Regression!$B$20*D8007)</f>
        <v>30.815476347534972</v>
      </c>
    </row>
    <row r="8008" spans="1:6" x14ac:dyDescent="0.3">
      <c r="A8008" s="1">
        <v>42650</v>
      </c>
      <c r="B8008" s="30">
        <v>93.36</v>
      </c>
      <c r="C8008" s="6">
        <v>12</v>
      </c>
      <c r="D8008" s="3">
        <v>0</v>
      </c>
      <c r="E8008" s="30">
        <v>0.93359999999999999</v>
      </c>
      <c r="F8008" s="30">
        <f>(Regression!$B$17) + (Regression!$B$18*B8008) + (Regression!$B$19*C8008) + (Regression!$B$20*D8008)</f>
        <v>16.231758900089204</v>
      </c>
    </row>
    <row r="8009" spans="1:6" x14ac:dyDescent="0.3">
      <c r="A8009" s="1">
        <v>42325</v>
      </c>
      <c r="B8009" s="30">
        <v>541.24</v>
      </c>
      <c r="C8009" s="6">
        <v>4</v>
      </c>
      <c r="D8009" s="3">
        <v>0</v>
      </c>
      <c r="E8009" s="30">
        <v>5.4123999999999999</v>
      </c>
      <c r="F8009" s="30">
        <f>(Regression!$B$17) + (Regression!$B$18*B8009) + (Regression!$B$19*C8009) + (Regression!$B$20*D8009)</f>
        <v>120.55211403084888</v>
      </c>
    </row>
    <row r="8010" spans="1:6" x14ac:dyDescent="0.3">
      <c r="A8010" s="1">
        <v>42325</v>
      </c>
      <c r="B8010" s="30">
        <v>106.32</v>
      </c>
      <c r="C8010" s="6">
        <v>3</v>
      </c>
      <c r="D8010" s="3">
        <v>0</v>
      </c>
      <c r="E8010" s="30">
        <v>49.970399999999998</v>
      </c>
      <c r="F8010" s="30">
        <f>(Regression!$B$17) + (Regression!$B$18*B8010) + (Regression!$B$19*C8010) + (Regression!$B$20*D8010)</f>
        <v>45.224278744558802</v>
      </c>
    </row>
    <row r="8011" spans="1:6" x14ac:dyDescent="0.3">
      <c r="A8011" s="1">
        <v>42325</v>
      </c>
      <c r="B8011" s="30">
        <v>1323.9</v>
      </c>
      <c r="C8011" s="6">
        <v>5</v>
      </c>
      <c r="D8011" s="3">
        <v>0</v>
      </c>
      <c r="E8011" s="30">
        <v>383.93099999999998</v>
      </c>
      <c r="F8011" s="30">
        <f>(Regression!$B$17) + (Regression!$B$18*B8011) + (Regression!$B$19*C8011) + (Regression!$B$20*D8011)</f>
        <v>258.47667674729507</v>
      </c>
    </row>
    <row r="8012" spans="1:6" x14ac:dyDescent="0.3">
      <c r="A8012" s="1">
        <v>41715</v>
      </c>
      <c r="B8012" s="30">
        <v>126.624</v>
      </c>
      <c r="C8012" s="6">
        <v>6</v>
      </c>
      <c r="D8012" s="3">
        <v>0.2</v>
      </c>
      <c r="E8012" s="30">
        <v>41.152799999999999</v>
      </c>
      <c r="F8012" s="30">
        <f>(Regression!$B$17) + (Regression!$B$18*B8012) + (Regression!$B$19*C8012) + (Regression!$B$20*D8012)</f>
        <v>-6.698724979579417</v>
      </c>
    </row>
    <row r="8013" spans="1:6" x14ac:dyDescent="0.3">
      <c r="A8013" s="1">
        <v>42175</v>
      </c>
      <c r="B8013" s="30">
        <v>125.944</v>
      </c>
      <c r="C8013" s="6">
        <v>7</v>
      </c>
      <c r="D8013" s="3">
        <v>0.2</v>
      </c>
      <c r="E8013" s="30">
        <v>15.743</v>
      </c>
      <c r="F8013" s="30">
        <f>(Regression!$B$17) + (Regression!$B$18*B8013) + (Regression!$B$19*C8013) + (Regression!$B$20*D8013)</f>
        <v>-9.7833083640664142</v>
      </c>
    </row>
    <row r="8014" spans="1:6" x14ac:dyDescent="0.3">
      <c r="A8014" s="1">
        <v>42880</v>
      </c>
      <c r="B8014" s="30">
        <v>663.92</v>
      </c>
      <c r="C8014" s="6">
        <v>5</v>
      </c>
      <c r="D8014" s="3">
        <v>0.2</v>
      </c>
      <c r="E8014" s="30">
        <v>207.47499999999999</v>
      </c>
      <c r="F8014" s="30">
        <f>(Regression!$B$17) + (Regression!$B$18*B8014) + (Regression!$B$19*C8014) + (Regression!$B$20*D8014)</f>
        <v>92.982181769089635</v>
      </c>
    </row>
    <row r="8015" spans="1:6" x14ac:dyDescent="0.3">
      <c r="A8015" s="1">
        <v>42880</v>
      </c>
      <c r="B8015" s="30">
        <v>120</v>
      </c>
      <c r="C8015" s="6">
        <v>8</v>
      </c>
      <c r="D8015" s="3">
        <v>0</v>
      </c>
      <c r="E8015" s="30">
        <v>13.2</v>
      </c>
      <c r="F8015" s="30">
        <f>(Regression!$B$17) + (Regression!$B$18*B8015) + (Regression!$B$19*C8015) + (Regression!$B$20*D8015)</f>
        <v>32.875935079462792</v>
      </c>
    </row>
    <row r="8016" spans="1:6" x14ac:dyDescent="0.3">
      <c r="A8016" s="1">
        <v>42880</v>
      </c>
      <c r="B8016" s="30">
        <v>3.29</v>
      </c>
      <c r="C8016" s="6">
        <v>1</v>
      </c>
      <c r="D8016" s="3">
        <v>0</v>
      </c>
      <c r="E8016" s="30">
        <v>1.4804999999999999</v>
      </c>
      <c r="F8016" s="30">
        <f>(Regression!$B$17) + (Regression!$B$18*B8016) + (Regression!$B$19*C8016) + (Regression!$B$20*D8016)</f>
        <v>32.602186594702644</v>
      </c>
    </row>
    <row r="8017" spans="1:6" x14ac:dyDescent="0.3">
      <c r="A8017" s="1">
        <v>42880</v>
      </c>
      <c r="B8017" s="30">
        <v>18.84</v>
      </c>
      <c r="C8017" s="6">
        <v>3</v>
      </c>
      <c r="D8017" s="3">
        <v>0</v>
      </c>
      <c r="E8017" s="30">
        <v>6.0288000000000004</v>
      </c>
      <c r="F8017" s="30">
        <f>(Regression!$B$17) + (Regression!$B$18*B8017) + (Regression!$B$19*C8017) + (Regression!$B$20*D8017)</f>
        <v>29.47699135860935</v>
      </c>
    </row>
    <row r="8018" spans="1:6" x14ac:dyDescent="0.3">
      <c r="A8018" s="1">
        <v>41891</v>
      </c>
      <c r="B8018" s="30">
        <v>60.671999999999997</v>
      </c>
      <c r="C8018" s="6">
        <v>6</v>
      </c>
      <c r="D8018" s="3">
        <v>0.2</v>
      </c>
      <c r="E8018" s="30">
        <v>12.892799999999999</v>
      </c>
      <c r="F8018" s="30">
        <f>(Regression!$B$17) + (Regression!$B$18*B8018) + (Regression!$B$19*C8018) + (Regression!$B$20*D8018)</f>
        <v>-18.570753988245826</v>
      </c>
    </row>
    <row r="8019" spans="1:6" x14ac:dyDescent="0.3">
      <c r="A8019" s="1">
        <v>41891</v>
      </c>
      <c r="B8019" s="30">
        <v>30.815999999999999</v>
      </c>
      <c r="C8019" s="6">
        <v>9</v>
      </c>
      <c r="D8019" s="3">
        <v>0.2</v>
      </c>
      <c r="E8019" s="30">
        <v>2.6964000000000001</v>
      </c>
      <c r="F8019" s="30">
        <f>(Regression!$B$17) + (Regression!$B$18*B8019) + (Regression!$B$19*C8019) + (Regression!$B$20*D8019)</f>
        <v>-32.831666303658935</v>
      </c>
    </row>
    <row r="8020" spans="1:6" x14ac:dyDescent="0.3">
      <c r="A8020" s="1">
        <v>43025</v>
      </c>
      <c r="B8020" s="30">
        <v>52.792000000000002</v>
      </c>
      <c r="C8020" s="6">
        <v>1</v>
      </c>
      <c r="D8020" s="3">
        <v>0.2</v>
      </c>
      <c r="E8020" s="30">
        <v>4.6193</v>
      </c>
      <c r="F8020" s="30">
        <f>(Regression!$B$17) + (Regression!$B$18*B8020) + (Regression!$B$19*C8020) + (Regression!$B$20*D8020)</f>
        <v>-5.1783514886904456</v>
      </c>
    </row>
    <row r="8021" spans="1:6" x14ac:dyDescent="0.3">
      <c r="A8021" s="1">
        <v>43041</v>
      </c>
      <c r="B8021" s="30">
        <v>83.9</v>
      </c>
      <c r="C8021" s="6">
        <v>10</v>
      </c>
      <c r="D8021" s="3">
        <v>0</v>
      </c>
      <c r="E8021" s="30">
        <v>20.975000000000001</v>
      </c>
      <c r="F8021" s="30">
        <f>(Regression!$B$17) + (Regression!$B$18*B8021) + (Regression!$B$19*C8021) + (Regression!$B$20*D8021)</f>
        <v>20.45321591236484</v>
      </c>
    </row>
    <row r="8022" spans="1:6" x14ac:dyDescent="0.3">
      <c r="A8022" s="1">
        <v>43041</v>
      </c>
      <c r="B8022" s="30">
        <v>11.76</v>
      </c>
      <c r="C8022" s="6">
        <v>2</v>
      </c>
      <c r="D8022" s="3">
        <v>0</v>
      </c>
      <c r="E8022" s="30">
        <v>5.7624000000000004</v>
      </c>
      <c r="F8022" s="30">
        <f>(Regression!$B$17) + (Regression!$B$18*B8022) + (Regression!$B$19*C8022) + (Regression!$B$20*D8022)</f>
        <v>31.164696026647245</v>
      </c>
    </row>
    <row r="8023" spans="1:6" x14ac:dyDescent="0.3">
      <c r="A8023" s="1">
        <v>41841</v>
      </c>
      <c r="B8023" s="30">
        <v>4.992</v>
      </c>
      <c r="C8023" s="6">
        <v>3</v>
      </c>
      <c r="D8023" s="3">
        <v>0.8</v>
      </c>
      <c r="E8023" s="30">
        <v>-12.979200000000001</v>
      </c>
      <c r="F8023" s="30">
        <f>(Regression!$B$17) + (Regression!$B$18*B8023) + (Regression!$B$19*C8023) + (Regression!$B$20*D8023)</f>
        <v>-159.78139001517454</v>
      </c>
    </row>
    <row r="8024" spans="1:6" x14ac:dyDescent="0.3">
      <c r="A8024" s="1">
        <v>41841</v>
      </c>
      <c r="B8024" s="30">
        <v>87.92</v>
      </c>
      <c r="C8024" s="6">
        <v>5</v>
      </c>
      <c r="D8024" s="3">
        <v>0.2</v>
      </c>
      <c r="E8024" s="30">
        <v>29.672999999999998</v>
      </c>
      <c r="F8024" s="30">
        <f>(Regression!$B$17) + (Regression!$B$18*B8024) + (Regression!$B$19*C8024) + (Regression!$B$20*D8024)</f>
        <v>-10.703661101359366</v>
      </c>
    </row>
    <row r="8025" spans="1:6" x14ac:dyDescent="0.3">
      <c r="A8025" s="1">
        <v>41841</v>
      </c>
      <c r="B8025" s="30">
        <v>657.93</v>
      </c>
      <c r="C8025" s="6">
        <v>5</v>
      </c>
      <c r="D8025" s="3">
        <v>0.3</v>
      </c>
      <c r="E8025" s="30">
        <v>-93.99</v>
      </c>
      <c r="F8025" s="30">
        <f>(Regression!$B$17) + (Regression!$B$18*B8025) + (Regression!$B$19*C8025) + (Regression!$B$20*D8025)</f>
        <v>68.558220894614493</v>
      </c>
    </row>
    <row r="8026" spans="1:6" x14ac:dyDescent="0.3">
      <c r="A8026" s="1">
        <v>41841</v>
      </c>
      <c r="B8026" s="30">
        <v>1.044</v>
      </c>
      <c r="C8026" s="6">
        <v>1</v>
      </c>
      <c r="D8026" s="3">
        <v>0.8</v>
      </c>
      <c r="E8026" s="30">
        <v>-1.827</v>
      </c>
      <c r="F8026" s="30">
        <f>(Regression!$B$17) + (Regression!$B$18*B8026) + (Regression!$B$19*C8026) + (Regression!$B$20*D8026)</f>
        <v>-154.56771708987472</v>
      </c>
    </row>
    <row r="8027" spans="1:6" x14ac:dyDescent="0.3">
      <c r="A8027" s="1">
        <v>42258</v>
      </c>
      <c r="B8027" s="30">
        <v>210.68</v>
      </c>
      <c r="C8027" s="6">
        <v>2</v>
      </c>
      <c r="D8027" s="3">
        <v>0</v>
      </c>
      <c r="E8027" s="30">
        <v>50.563200000000002</v>
      </c>
      <c r="F8027" s="30">
        <f>(Regression!$B$17) + (Regression!$B$18*B8027) + (Regression!$B$19*C8027) + (Regression!$B$20*D8027)</f>
        <v>66.972313845726632</v>
      </c>
    </row>
    <row r="8028" spans="1:6" x14ac:dyDescent="0.3">
      <c r="A8028" s="1">
        <v>42258</v>
      </c>
      <c r="B8028" s="30">
        <v>78.8</v>
      </c>
      <c r="C8028" s="6">
        <v>1</v>
      </c>
      <c r="D8028" s="3">
        <v>0</v>
      </c>
      <c r="E8028" s="30">
        <v>1.5760000000000001</v>
      </c>
      <c r="F8028" s="30">
        <f>(Regression!$B$17) + (Regression!$B$18*B8028) + (Regression!$B$19*C8028) + (Regression!$B$20*D8028)</f>
        <v>46.194752558500568</v>
      </c>
    </row>
    <row r="8029" spans="1:6" x14ac:dyDescent="0.3">
      <c r="A8029" s="1">
        <v>42258</v>
      </c>
      <c r="B8029" s="30">
        <v>19.989999999999998</v>
      </c>
      <c r="C8029" s="6">
        <v>1</v>
      </c>
      <c r="D8029" s="3">
        <v>0</v>
      </c>
      <c r="E8029" s="30">
        <v>6.7965999999999998</v>
      </c>
      <c r="F8029" s="30">
        <f>(Regression!$B$17) + (Regression!$B$18*B8029) + (Regression!$B$19*C8029) + (Regression!$B$20*D8029)</f>
        <v>35.608355997370175</v>
      </c>
    </row>
    <row r="8030" spans="1:6" x14ac:dyDescent="0.3">
      <c r="A8030" s="1">
        <v>42258</v>
      </c>
      <c r="B8030" s="30">
        <v>772.68</v>
      </c>
      <c r="C8030" s="6">
        <v>4</v>
      </c>
      <c r="D8030" s="3">
        <v>0</v>
      </c>
      <c r="E8030" s="30">
        <v>108.1752</v>
      </c>
      <c r="F8030" s="30">
        <f>(Regression!$B$17) + (Regression!$B$18*B8030) + (Regression!$B$19*C8030) + (Regression!$B$20*D8030)</f>
        <v>162.21366172865567</v>
      </c>
    </row>
    <row r="8031" spans="1:6" x14ac:dyDescent="0.3">
      <c r="A8031" s="1">
        <v>42664</v>
      </c>
      <c r="B8031" s="30">
        <v>106.08</v>
      </c>
      <c r="C8031" s="6">
        <v>6</v>
      </c>
      <c r="D8031" s="3">
        <v>0.2</v>
      </c>
      <c r="E8031" s="30">
        <v>-9.282</v>
      </c>
      <c r="F8031" s="30">
        <f>(Regression!$B$17) + (Regression!$B$18*B8031) + (Regression!$B$19*C8031) + (Regression!$B$20*D8031)</f>
        <v>-10.396853375292096</v>
      </c>
    </row>
    <row r="8032" spans="1:6" x14ac:dyDescent="0.3">
      <c r="A8032" s="1">
        <v>42376</v>
      </c>
      <c r="B8032" s="30">
        <v>23.076000000000001</v>
      </c>
      <c r="C8032" s="6">
        <v>3</v>
      </c>
      <c r="D8032" s="3">
        <v>0.6</v>
      </c>
      <c r="E8032" s="30">
        <v>-10.9611</v>
      </c>
      <c r="F8032" s="30">
        <f>(Regression!$B$17) + (Regression!$B$18*B8032) + (Regression!$B$19*C8032) + (Regression!$B$20*D8032)</f>
        <v>-109.83468634802767</v>
      </c>
    </row>
    <row r="8033" spans="1:6" x14ac:dyDescent="0.3">
      <c r="A8033" s="1">
        <v>42376</v>
      </c>
      <c r="B8033" s="30">
        <v>25.92</v>
      </c>
      <c r="C8033" s="6">
        <v>5</v>
      </c>
      <c r="D8033" s="3">
        <v>0.2</v>
      </c>
      <c r="E8033" s="30">
        <v>9.0719999999999992</v>
      </c>
      <c r="F8033" s="30">
        <f>(Regression!$B$17) + (Regression!$B$18*B8033) + (Regression!$B$19*C8033) + (Regression!$B$20*D8033)</f>
        <v>-21.864290021442422</v>
      </c>
    </row>
    <row r="8034" spans="1:6" x14ac:dyDescent="0.3">
      <c r="A8034" s="1">
        <v>42180</v>
      </c>
      <c r="B8034" s="30">
        <v>47.951999999999998</v>
      </c>
      <c r="C8034" s="6">
        <v>3</v>
      </c>
      <c r="D8034" s="3">
        <v>0.2</v>
      </c>
      <c r="E8034" s="30">
        <v>16.183800000000002</v>
      </c>
      <c r="F8034" s="30">
        <f>(Regression!$B$17) + (Regression!$B$18*B8034) + (Regression!$B$19*C8034) + (Regression!$B$20*D8034)</f>
        <v>-11.973953558340071</v>
      </c>
    </row>
    <row r="8035" spans="1:6" x14ac:dyDescent="0.3">
      <c r="A8035" s="1">
        <v>42180</v>
      </c>
      <c r="B8035" s="30">
        <v>0.98399999999999999</v>
      </c>
      <c r="C8035" s="6">
        <v>2</v>
      </c>
      <c r="D8035" s="3">
        <v>0.8</v>
      </c>
      <c r="E8035" s="30">
        <v>-1.476</v>
      </c>
      <c r="F8035" s="30">
        <f>(Regression!$B$17) + (Regression!$B$18*B8035) + (Regression!$B$19*C8035) + (Regression!$B$20*D8035)</f>
        <v>-157.5406941851609</v>
      </c>
    </row>
    <row r="8036" spans="1:6" x14ac:dyDescent="0.3">
      <c r="A8036" s="1">
        <v>42180</v>
      </c>
      <c r="B8036" s="30">
        <v>75.384</v>
      </c>
      <c r="C8036" s="6">
        <v>9</v>
      </c>
      <c r="D8036" s="3">
        <v>0.6</v>
      </c>
      <c r="E8036" s="30">
        <v>-20.730599999999999</v>
      </c>
      <c r="F8036" s="30">
        <f>(Regression!$B$17) + (Regression!$B$18*B8036) + (Regression!$B$19*C8036) + (Regression!$B$20*D8036)</f>
        <v>-118.19177466227802</v>
      </c>
    </row>
    <row r="8037" spans="1:6" x14ac:dyDescent="0.3">
      <c r="A8037" s="1">
        <v>42180</v>
      </c>
      <c r="B8037" s="30">
        <v>4.6079999999999997</v>
      </c>
      <c r="C8037" s="6">
        <v>2</v>
      </c>
      <c r="D8037" s="3">
        <v>0.2</v>
      </c>
      <c r="E8037" s="30">
        <v>1.6704000000000001</v>
      </c>
      <c r="F8037" s="30">
        <f>(Regression!$B$17) + (Regression!$B$18*B8037) + (Regression!$B$19*C8037) + (Regression!$B$20*D8037)</f>
        <v>-16.814136747687538</v>
      </c>
    </row>
    <row r="8038" spans="1:6" x14ac:dyDescent="0.3">
      <c r="A8038" s="1">
        <v>42267</v>
      </c>
      <c r="B8038" s="30">
        <v>37.68</v>
      </c>
      <c r="C8038" s="6">
        <v>6</v>
      </c>
      <c r="D8038" s="3">
        <v>0</v>
      </c>
      <c r="E8038" s="30">
        <v>16.956</v>
      </c>
      <c r="F8038" s="30">
        <f>(Regression!$B$17) + (Regression!$B$18*B8038) + (Regression!$B$19*C8038) + (Regression!$B$20*D8038)</f>
        <v>23.981853009202126</v>
      </c>
    </row>
    <row r="8039" spans="1:6" x14ac:dyDescent="0.3">
      <c r="A8039" s="1">
        <v>42926</v>
      </c>
      <c r="B8039" s="30">
        <v>41.91</v>
      </c>
      <c r="C8039" s="6">
        <v>3</v>
      </c>
      <c r="D8039" s="3">
        <v>0</v>
      </c>
      <c r="E8039" s="30">
        <v>10.896599999999999</v>
      </c>
      <c r="F8039" s="30">
        <f>(Regression!$B$17) + (Regression!$B$18*B8039) + (Regression!$B$19*C8039) + (Regression!$B$20*D8039)</f>
        <v>33.629825377743487</v>
      </c>
    </row>
    <row r="8040" spans="1:6" x14ac:dyDescent="0.3">
      <c r="A8040" s="1">
        <v>42916</v>
      </c>
      <c r="B8040" s="30">
        <v>435.99900000000002</v>
      </c>
      <c r="C8040" s="6">
        <v>3</v>
      </c>
      <c r="D8040" s="3">
        <v>0.15</v>
      </c>
      <c r="E8040" s="30">
        <v>5.1294000000000004</v>
      </c>
      <c r="F8040" s="30">
        <f>(Regression!$B$17) + (Regression!$B$18*B8040) + (Regression!$B$19*C8040) + (Regression!$B$20*D8040)</f>
        <v>69.551292797217187</v>
      </c>
    </row>
    <row r="8041" spans="1:6" x14ac:dyDescent="0.3">
      <c r="A8041" s="1">
        <v>42968</v>
      </c>
      <c r="B8041" s="30">
        <v>388.70400000000001</v>
      </c>
      <c r="C8041" s="6">
        <v>6</v>
      </c>
      <c r="D8041" s="3">
        <v>0.2</v>
      </c>
      <c r="E8041" s="30">
        <v>38.870399999999997</v>
      </c>
      <c r="F8041" s="30">
        <f>(Regression!$B$17) + (Regression!$B$18*B8041) + (Regression!$B$19*C8041) + (Regression!$B$20*D8041)</f>
        <v>40.478333526474898</v>
      </c>
    </row>
    <row r="8042" spans="1:6" x14ac:dyDescent="0.3">
      <c r="A8042" s="1">
        <v>42968</v>
      </c>
      <c r="B8042" s="30">
        <v>572.58000000000004</v>
      </c>
      <c r="C8042" s="6">
        <v>6</v>
      </c>
      <c r="D8042" s="3">
        <v>0</v>
      </c>
      <c r="E8042" s="30">
        <v>34.354799999999997</v>
      </c>
      <c r="F8042" s="30">
        <f>(Regression!$B$17) + (Regression!$B$18*B8042) + (Regression!$B$19*C8042) + (Regression!$B$20*D8042)</f>
        <v>120.26927896649934</v>
      </c>
    </row>
    <row r="8043" spans="1:6" x14ac:dyDescent="0.3">
      <c r="A8043" s="1">
        <v>42968</v>
      </c>
      <c r="B8043" s="30">
        <v>33.18</v>
      </c>
      <c r="C8043" s="6">
        <v>2</v>
      </c>
      <c r="D8043" s="3">
        <v>0</v>
      </c>
      <c r="E8043" s="30">
        <v>11.613</v>
      </c>
      <c r="F8043" s="30">
        <f>(Regression!$B$17) + (Regression!$B$18*B8043) + (Regression!$B$19*C8043) + (Regression!$B$20*D8043)</f>
        <v>35.020513308392076</v>
      </c>
    </row>
    <row r="8044" spans="1:6" x14ac:dyDescent="0.3">
      <c r="A8044" s="1">
        <v>42805</v>
      </c>
      <c r="B8044" s="30">
        <v>63.88</v>
      </c>
      <c r="C8044" s="6">
        <v>4</v>
      </c>
      <c r="D8044" s="3">
        <v>0</v>
      </c>
      <c r="E8044" s="30">
        <v>24.9132</v>
      </c>
      <c r="F8044" s="30">
        <f>(Regression!$B$17) + (Regression!$B$18*B8044) + (Regression!$B$19*C8044) + (Regression!$B$20*D8044)</f>
        <v>34.622471751964241</v>
      </c>
    </row>
    <row r="8045" spans="1:6" x14ac:dyDescent="0.3">
      <c r="A8045" s="1">
        <v>42805</v>
      </c>
      <c r="B8045" s="30">
        <v>26.72</v>
      </c>
      <c r="C8045" s="6">
        <v>1</v>
      </c>
      <c r="D8045" s="3">
        <v>0</v>
      </c>
      <c r="E8045" s="30">
        <v>11.7568</v>
      </c>
      <c r="F8045" s="30">
        <f>(Regression!$B$17) + (Regression!$B$18*B8045) + (Regression!$B$19*C8045) + (Regression!$B$20*D8045)</f>
        <v>36.8198242656308</v>
      </c>
    </row>
    <row r="8046" spans="1:6" x14ac:dyDescent="0.3">
      <c r="A8046" s="1">
        <v>42993</v>
      </c>
      <c r="B8046" s="30">
        <v>295.05599999999998</v>
      </c>
      <c r="C8046" s="6">
        <v>9</v>
      </c>
      <c r="D8046" s="3">
        <v>0.2</v>
      </c>
      <c r="E8046" s="30">
        <v>106.95780000000001</v>
      </c>
      <c r="F8046" s="30">
        <f>(Regression!$B$17) + (Regression!$B$18*B8046) + (Regression!$B$19*C8046) + (Regression!$B$20*D8046)</f>
        <v>14.734214113159538</v>
      </c>
    </row>
    <row r="8047" spans="1:6" x14ac:dyDescent="0.3">
      <c r="A8047" s="1">
        <v>42633</v>
      </c>
      <c r="B8047" s="30">
        <v>393.25</v>
      </c>
      <c r="C8047" s="6">
        <v>5</v>
      </c>
      <c r="D8047" s="3">
        <v>0</v>
      </c>
      <c r="E8047" s="30">
        <v>129.77250000000001</v>
      </c>
      <c r="F8047" s="30">
        <f>(Regression!$B$17) + (Regression!$B$18*B8047) + (Regression!$B$19*C8047) + (Regression!$B$20*D8047)</f>
        <v>90.950236352532272</v>
      </c>
    </row>
    <row r="8048" spans="1:6" x14ac:dyDescent="0.3">
      <c r="A8048" s="1">
        <v>42719</v>
      </c>
      <c r="B8048" s="30">
        <v>2.214</v>
      </c>
      <c r="C8048" s="6">
        <v>3</v>
      </c>
      <c r="D8048" s="3">
        <v>0.7</v>
      </c>
      <c r="E8048" s="30">
        <v>-1.476</v>
      </c>
      <c r="F8048" s="30">
        <f>(Regression!$B$17) + (Regression!$B$18*B8048) + (Regression!$B$19*C8048) + (Regression!$B$20*D8048)</f>
        <v>-136.93575808217179</v>
      </c>
    </row>
    <row r="8049" spans="1:6" x14ac:dyDescent="0.3">
      <c r="A8049" s="1">
        <v>43042</v>
      </c>
      <c r="B8049" s="30">
        <v>16.271999999999998</v>
      </c>
      <c r="C8049" s="6">
        <v>3</v>
      </c>
      <c r="D8049" s="3">
        <v>0.2</v>
      </c>
      <c r="E8049" s="30">
        <v>5.2884000000000002</v>
      </c>
      <c r="F8049" s="30">
        <f>(Regression!$B$17) + (Regression!$B$18*B8049) + (Regression!$B$19*C8049) + (Regression!$B$20*D8049)</f>
        <v>-17.676674916214775</v>
      </c>
    </row>
    <row r="8050" spans="1:6" x14ac:dyDescent="0.3">
      <c r="A8050" s="1">
        <v>42554</v>
      </c>
      <c r="B8050" s="30">
        <v>706.86</v>
      </c>
      <c r="C8050" s="6">
        <v>7</v>
      </c>
      <c r="D8050" s="3">
        <v>0</v>
      </c>
      <c r="E8050" s="30">
        <v>197.92080000000001</v>
      </c>
      <c r="F8050" s="30">
        <f>(Regression!$B$17) + (Regression!$B$18*B8050) + (Regression!$B$19*C8050) + (Regression!$B$20*D8050)</f>
        <v>141.47886459901892</v>
      </c>
    </row>
    <row r="8051" spans="1:6" x14ac:dyDescent="0.3">
      <c r="A8051" s="1">
        <v>41908</v>
      </c>
      <c r="B8051" s="30">
        <v>5.97</v>
      </c>
      <c r="C8051" s="6">
        <v>5</v>
      </c>
      <c r="D8051" s="3">
        <v>0.7</v>
      </c>
      <c r="E8051" s="30">
        <v>-4.577</v>
      </c>
      <c r="F8051" s="30">
        <f>(Regression!$B$17) + (Regression!$B$18*B8051) + (Regression!$B$19*C8051) + (Regression!$B$20*D8051)</f>
        <v>-142.18399295509505</v>
      </c>
    </row>
    <row r="8052" spans="1:6" x14ac:dyDescent="0.3">
      <c r="A8052" s="1">
        <v>41908</v>
      </c>
      <c r="B8052" s="30">
        <v>21.184000000000001</v>
      </c>
      <c r="C8052" s="6">
        <v>1</v>
      </c>
      <c r="D8052" s="3">
        <v>0.2</v>
      </c>
      <c r="E8052" s="30">
        <v>4.7664</v>
      </c>
      <c r="F8052" s="30">
        <f>(Regression!$B$17) + (Regression!$B$18*B8052) + (Regression!$B$19*C8052) + (Regression!$B$20*D8052)</f>
        <v>-10.868112116206333</v>
      </c>
    </row>
    <row r="8053" spans="1:6" x14ac:dyDescent="0.3">
      <c r="A8053" s="1">
        <v>41908</v>
      </c>
      <c r="B8053" s="30">
        <v>41.375999999999998</v>
      </c>
      <c r="C8053" s="6">
        <v>6</v>
      </c>
      <c r="D8053" s="3">
        <v>0.2</v>
      </c>
      <c r="E8053" s="30">
        <v>3.1032000000000002</v>
      </c>
      <c r="F8053" s="30">
        <f>(Regression!$B$17) + (Regression!$B$18*B8053) + (Regression!$B$19*C8053) + (Regression!$B$20*D8053)</f>
        <v>-22.044229724405866</v>
      </c>
    </row>
    <row r="8054" spans="1:6" x14ac:dyDescent="0.3">
      <c r="A8054" s="1">
        <v>41834</v>
      </c>
      <c r="B8054" s="30">
        <v>17.940000000000001</v>
      </c>
      <c r="C8054" s="6">
        <v>3</v>
      </c>
      <c r="D8054" s="3">
        <v>0</v>
      </c>
      <c r="E8054" s="30">
        <v>4.4850000000000003</v>
      </c>
      <c r="F8054" s="30">
        <f>(Regression!$B$17) + (Regression!$B$18*B8054) + (Regression!$B$19*C8054) + (Regression!$B$20*D8054)</f>
        <v>29.314982229124279</v>
      </c>
    </row>
    <row r="8055" spans="1:6" x14ac:dyDescent="0.3">
      <c r="A8055" s="1">
        <v>43006</v>
      </c>
      <c r="B8055" s="30">
        <v>2.6549999999999998</v>
      </c>
      <c r="C8055" s="6">
        <v>1</v>
      </c>
      <c r="D8055" s="3">
        <v>0.7</v>
      </c>
      <c r="E8055" s="30">
        <v>-1.8585</v>
      </c>
      <c r="F8055" s="30">
        <f>(Regression!$B$17) + (Regression!$B$18*B8055) + (Regression!$B$19*C8055) + (Regression!$B$20*D8055)</f>
        <v>-130.93202063541642</v>
      </c>
    </row>
    <row r="8056" spans="1:6" x14ac:dyDescent="0.3">
      <c r="A8056" s="1">
        <v>42244</v>
      </c>
      <c r="B8056" s="30">
        <v>892.35</v>
      </c>
      <c r="C8056" s="6">
        <v>5</v>
      </c>
      <c r="D8056" s="3">
        <v>0</v>
      </c>
      <c r="E8056" s="30">
        <v>267.70499999999998</v>
      </c>
      <c r="F8056" s="30">
        <f>(Regression!$B$17) + (Regression!$B$18*B8056) + (Regression!$B$19*C8056) + (Regression!$B$20*D8056)</f>
        <v>180.79329915920084</v>
      </c>
    </row>
    <row r="8057" spans="1:6" x14ac:dyDescent="0.3">
      <c r="A8057" s="1">
        <v>42244</v>
      </c>
      <c r="B8057" s="30">
        <v>307.666</v>
      </c>
      <c r="C8057" s="6">
        <v>2</v>
      </c>
      <c r="D8057" s="3">
        <v>0.15</v>
      </c>
      <c r="E8057" s="30">
        <v>28.956800000000001</v>
      </c>
      <c r="F8057" s="30">
        <f>(Regression!$B$17) + (Regression!$B$18*B8057) + (Regression!$B$19*C8057) + (Regression!$B$20*D8057)</f>
        <v>49.412227490306194</v>
      </c>
    </row>
    <row r="8058" spans="1:6" x14ac:dyDescent="0.3">
      <c r="A8058" s="1">
        <v>42244</v>
      </c>
      <c r="B8058" s="30">
        <v>728.82</v>
      </c>
      <c r="C8058" s="6">
        <v>9</v>
      </c>
      <c r="D8058" s="3">
        <v>0</v>
      </c>
      <c r="E8058" s="30">
        <v>29.152799999999999</v>
      </c>
      <c r="F8058" s="30">
        <f>(Regression!$B$17) + (Regression!$B$18*B8058) + (Regression!$B$19*C8058) + (Regression!$B$20*D8058)</f>
        <v>139.50753438514712</v>
      </c>
    </row>
    <row r="8059" spans="1:6" x14ac:dyDescent="0.3">
      <c r="A8059" s="1">
        <v>42244</v>
      </c>
      <c r="B8059" s="30">
        <v>41.36</v>
      </c>
      <c r="C8059" s="6">
        <v>5</v>
      </c>
      <c r="D8059" s="3">
        <v>0.2</v>
      </c>
      <c r="E8059" s="30">
        <v>13.959</v>
      </c>
      <c r="F8059" s="30">
        <f>(Regression!$B$17) + (Regression!$B$18*B8059) + (Regression!$B$19*C8059) + (Regression!$B$20*D8059)</f>
        <v>-19.084933400053991</v>
      </c>
    </row>
    <row r="8060" spans="1:6" x14ac:dyDescent="0.3">
      <c r="A8060" s="1">
        <v>42244</v>
      </c>
      <c r="B8060" s="30">
        <v>43.176000000000002</v>
      </c>
      <c r="C8060" s="6">
        <v>3</v>
      </c>
      <c r="D8060" s="3">
        <v>0.2</v>
      </c>
      <c r="E8060" s="30">
        <v>15.111599999999999</v>
      </c>
      <c r="F8060" s="30">
        <f>(Regression!$B$17) + (Regression!$B$18*B8060) + (Regression!$B$19*C8060) + (Regression!$B$20*D8060)</f>
        <v>-12.833682005474216</v>
      </c>
    </row>
    <row r="8061" spans="1:6" x14ac:dyDescent="0.3">
      <c r="A8061" s="1">
        <v>42244</v>
      </c>
      <c r="B8061" s="30">
        <v>4.16</v>
      </c>
      <c r="C8061" s="6">
        <v>2</v>
      </c>
      <c r="D8061" s="3">
        <v>0</v>
      </c>
      <c r="E8061" s="30">
        <v>1.7472000000000001</v>
      </c>
      <c r="F8061" s="30">
        <f>(Regression!$B$17) + (Regression!$B$18*B8061) + (Regression!$B$19*C8061) + (Regression!$B$20*D8061)</f>
        <v>29.796618933217712</v>
      </c>
    </row>
    <row r="8062" spans="1:6" x14ac:dyDescent="0.3">
      <c r="A8062" s="1">
        <v>42267</v>
      </c>
      <c r="B8062" s="30">
        <v>61.4</v>
      </c>
      <c r="C8062" s="6">
        <v>5</v>
      </c>
      <c r="D8062" s="3">
        <v>0</v>
      </c>
      <c r="E8062" s="30">
        <v>28.858000000000001</v>
      </c>
      <c r="F8062" s="30">
        <f>(Regression!$B$17) + (Regression!$B$18*B8062) + (Regression!$B$19*C8062) + (Regression!$B$20*D8062)</f>
        <v>31.213870108507088</v>
      </c>
    </row>
    <row r="8063" spans="1:6" x14ac:dyDescent="0.3">
      <c r="A8063" s="1">
        <v>42267</v>
      </c>
      <c r="B8063" s="30">
        <v>24.448</v>
      </c>
      <c r="C8063" s="6">
        <v>2</v>
      </c>
      <c r="D8063" s="3">
        <v>0.2</v>
      </c>
      <c r="E8063" s="30">
        <v>8.8623999999999992</v>
      </c>
      <c r="F8063" s="30">
        <f>(Regression!$B$17) + (Regression!$B$18*B8063) + (Regression!$B$19*C8063) + (Regression!$B$20*D8063)</f>
        <v>-13.242735493260952</v>
      </c>
    </row>
    <row r="8064" spans="1:6" x14ac:dyDescent="0.3">
      <c r="A8064" s="1">
        <v>42681</v>
      </c>
      <c r="B8064" s="30">
        <v>263.95999999999998</v>
      </c>
      <c r="C8064" s="6">
        <v>4</v>
      </c>
      <c r="D8064" s="3">
        <v>0</v>
      </c>
      <c r="E8064" s="30">
        <v>71.269199999999998</v>
      </c>
      <c r="F8064" s="30">
        <f>(Regression!$B$17) + (Regression!$B$18*B8064) + (Regression!$B$19*C8064) + (Regression!$B$20*D8064)</f>
        <v>70.638901337935494</v>
      </c>
    </row>
    <row r="8065" spans="1:6" x14ac:dyDescent="0.3">
      <c r="A8065" s="1">
        <v>42681</v>
      </c>
      <c r="B8065" s="30">
        <v>359.97</v>
      </c>
      <c r="C8065" s="6">
        <v>3</v>
      </c>
      <c r="D8065" s="3">
        <v>0</v>
      </c>
      <c r="E8065" s="30">
        <v>100.7916</v>
      </c>
      <c r="F8065" s="30">
        <f>(Regression!$B$17) + (Regression!$B$18*B8065) + (Regression!$B$19*C8065) + (Regression!$B$20*D8065)</f>
        <v>90.883851737769561</v>
      </c>
    </row>
    <row r="8066" spans="1:6" x14ac:dyDescent="0.3">
      <c r="A8066" s="1">
        <v>42681</v>
      </c>
      <c r="B8066" s="30">
        <v>12.96</v>
      </c>
      <c r="C8066" s="6">
        <v>2</v>
      </c>
      <c r="D8066" s="3">
        <v>0</v>
      </c>
      <c r="E8066" s="30">
        <v>6.2207999999999997</v>
      </c>
      <c r="F8066" s="30">
        <f>(Regression!$B$17) + (Regression!$B$18*B8066) + (Regression!$B$19*C8066) + (Regression!$B$20*D8066)</f>
        <v>31.380708199294016</v>
      </c>
    </row>
    <row r="8067" spans="1:6" x14ac:dyDescent="0.3">
      <c r="A8067" s="1">
        <v>42681</v>
      </c>
      <c r="B8067" s="30">
        <v>116.82</v>
      </c>
      <c r="C8067" s="6">
        <v>3</v>
      </c>
      <c r="D8067" s="3">
        <v>0</v>
      </c>
      <c r="E8067" s="30">
        <v>5.8410000000000002</v>
      </c>
      <c r="F8067" s="30">
        <f>(Regression!$B$17) + (Regression!$B$18*B8067) + (Regression!$B$19*C8067) + (Regression!$B$20*D8067)</f>
        <v>47.114385255218025</v>
      </c>
    </row>
    <row r="8068" spans="1:6" x14ac:dyDescent="0.3">
      <c r="A8068" s="1">
        <v>42681</v>
      </c>
      <c r="B8068" s="30">
        <v>276.78399999999999</v>
      </c>
      <c r="C8068" s="6">
        <v>2</v>
      </c>
      <c r="D8068" s="3">
        <v>0.2</v>
      </c>
      <c r="E8068" s="30">
        <v>89.954800000000006</v>
      </c>
      <c r="F8068" s="30">
        <f>(Regression!$B$17) + (Regression!$B$18*B8068) + (Regression!$B$19*C8068) + (Regression!$B$20*D8068)</f>
        <v>32.180304170901593</v>
      </c>
    </row>
    <row r="8069" spans="1:6" x14ac:dyDescent="0.3">
      <c r="A8069" s="1">
        <v>42297</v>
      </c>
      <c r="B8069" s="30">
        <v>239.97</v>
      </c>
      <c r="C8069" s="6">
        <v>3</v>
      </c>
      <c r="D8069" s="3">
        <v>0</v>
      </c>
      <c r="E8069" s="30">
        <v>86.389200000000002</v>
      </c>
      <c r="F8069" s="30">
        <f>(Regression!$B$17) + (Regression!$B$18*B8069) + (Regression!$B$19*C8069) + (Regression!$B$20*D8069)</f>
        <v>69.282634473092671</v>
      </c>
    </row>
    <row r="8070" spans="1:6" x14ac:dyDescent="0.3">
      <c r="A8070" s="1">
        <v>42297</v>
      </c>
      <c r="B8070" s="30">
        <v>16.02</v>
      </c>
      <c r="C8070" s="6">
        <v>6</v>
      </c>
      <c r="D8070" s="3">
        <v>0</v>
      </c>
      <c r="E8070" s="30">
        <v>6.0876000000000001</v>
      </c>
      <c r="F8070" s="30">
        <f>(Regression!$B$17) + (Regression!$B$18*B8070) + (Regression!$B$19*C8070) + (Regression!$B$20*D8070)</f>
        <v>20.082833292927951</v>
      </c>
    </row>
    <row r="8071" spans="1:6" x14ac:dyDescent="0.3">
      <c r="A8071" s="1">
        <v>42736</v>
      </c>
      <c r="B8071" s="30">
        <v>454.56</v>
      </c>
      <c r="C8071" s="6">
        <v>5</v>
      </c>
      <c r="D8071" s="3">
        <v>0.2</v>
      </c>
      <c r="E8071" s="30">
        <v>-107.958</v>
      </c>
      <c r="F8071" s="30">
        <f>(Regression!$B$17) + (Regression!$B$18*B8071) + (Regression!$B$19*C8071) + (Regression!$B$20*D8071)</f>
        <v>55.295258047983395</v>
      </c>
    </row>
    <row r="8072" spans="1:6" x14ac:dyDescent="0.3">
      <c r="A8072" s="1">
        <v>42736</v>
      </c>
      <c r="B8072" s="30">
        <v>141.41999999999999</v>
      </c>
      <c r="C8072" s="6">
        <v>5</v>
      </c>
      <c r="D8072" s="3">
        <v>0.6</v>
      </c>
      <c r="E8072" s="30">
        <v>-187.38149999999999</v>
      </c>
      <c r="F8072" s="30">
        <f>(Regression!$B$17) + (Regression!$B$18*B8072) + (Regression!$B$19*C8072) + (Regression!$B$20*D8072)</f>
        <v>-94.455918854911005</v>
      </c>
    </row>
    <row r="8073" spans="1:6" x14ac:dyDescent="0.3">
      <c r="A8073" s="1">
        <v>42736</v>
      </c>
      <c r="B8073" s="30">
        <v>310.74400000000003</v>
      </c>
      <c r="C8073" s="6">
        <v>4</v>
      </c>
      <c r="D8073" s="3">
        <v>0.3</v>
      </c>
      <c r="E8073" s="30">
        <v>-26.635200000000001</v>
      </c>
      <c r="F8073" s="30">
        <f>(Regression!$B$17) + (Regression!$B$18*B8073) + (Regression!$B$19*C8073) + (Regression!$B$20*D8073)</f>
        <v>9.0233955708174562</v>
      </c>
    </row>
    <row r="8074" spans="1:6" x14ac:dyDescent="0.3">
      <c r="A8074" s="1">
        <v>42736</v>
      </c>
      <c r="B8074" s="30">
        <v>12.736000000000001</v>
      </c>
      <c r="C8074" s="6">
        <v>4</v>
      </c>
      <c r="D8074" s="3">
        <v>0.2</v>
      </c>
      <c r="E8074" s="30">
        <v>2.2288000000000001</v>
      </c>
      <c r="F8074" s="30">
        <f>(Regression!$B$17) + (Regression!$B$18*B8074) + (Regression!$B$19*C8074) + (Regression!$B$20*D8074)</f>
        <v>-21.275367271601084</v>
      </c>
    </row>
    <row r="8075" spans="1:6" x14ac:dyDescent="0.3">
      <c r="A8075" s="1">
        <v>42736</v>
      </c>
      <c r="B8075" s="30">
        <v>6.47</v>
      </c>
      <c r="C8075" s="6">
        <v>5</v>
      </c>
      <c r="D8075" s="3">
        <v>0.8</v>
      </c>
      <c r="E8075" s="30">
        <v>-9.7050000000000001</v>
      </c>
      <c r="F8075" s="30">
        <f>(Regression!$B$17) + (Regression!$B$18*B8075) + (Regression!$B$19*C8075) + (Regression!$B$20*D8075)</f>
        <v>-165.43968799583894</v>
      </c>
    </row>
    <row r="8076" spans="1:6" x14ac:dyDescent="0.3">
      <c r="A8076" s="1">
        <v>42736</v>
      </c>
      <c r="B8076" s="30">
        <v>13.747999999999999</v>
      </c>
      <c r="C8076" s="6">
        <v>14</v>
      </c>
      <c r="D8076" s="3">
        <v>0.8</v>
      </c>
      <c r="E8076" s="30">
        <v>-22.684200000000001</v>
      </c>
      <c r="F8076" s="30">
        <f>(Regression!$B$17) + (Regression!$B$18*B8076) + (Regression!$B$19*C8076) + (Regression!$B$20*D8076)</f>
        <v>-190.78916254862077</v>
      </c>
    </row>
    <row r="8077" spans="1:6" x14ac:dyDescent="0.3">
      <c r="A8077" s="1">
        <v>42736</v>
      </c>
      <c r="B8077" s="30">
        <v>15.224</v>
      </c>
      <c r="C8077" s="6">
        <v>2</v>
      </c>
      <c r="D8077" s="3">
        <v>0.8</v>
      </c>
      <c r="E8077" s="30">
        <v>-38.821199999999997</v>
      </c>
      <c r="F8077" s="30">
        <f>(Regression!$B$17) + (Regression!$B$18*B8077) + (Regression!$B$19*C8077) + (Regression!$B$20*D8077)</f>
        <v>-154.97734973641926</v>
      </c>
    </row>
    <row r="8078" spans="1:6" x14ac:dyDescent="0.3">
      <c r="A8078" s="1">
        <v>42178</v>
      </c>
      <c r="B8078" s="30">
        <v>27.42</v>
      </c>
      <c r="C8078" s="6">
        <v>3</v>
      </c>
      <c r="D8078" s="3">
        <v>0</v>
      </c>
      <c r="E8078" s="30">
        <v>9.3228000000000009</v>
      </c>
      <c r="F8078" s="30">
        <f>(Regression!$B$17) + (Regression!$B$18*B8078) + (Regression!$B$19*C8078) + (Regression!$B$20*D8078)</f>
        <v>31.02147839303375</v>
      </c>
    </row>
    <row r="8079" spans="1:6" x14ac:dyDescent="0.3">
      <c r="A8079" s="1">
        <v>42178</v>
      </c>
      <c r="B8079" s="30">
        <v>165.98</v>
      </c>
      <c r="C8079" s="6">
        <v>1</v>
      </c>
      <c r="D8079" s="3">
        <v>0</v>
      </c>
      <c r="E8079" s="30">
        <v>74.691000000000003</v>
      </c>
      <c r="F8079" s="30">
        <f>(Regression!$B$17) + (Regression!$B$18*B8079) + (Regression!$B$19*C8079) + (Regression!$B$20*D8079)</f>
        <v>61.888036901288316</v>
      </c>
    </row>
    <row r="8080" spans="1:6" x14ac:dyDescent="0.3">
      <c r="A8080" s="1">
        <v>42178</v>
      </c>
      <c r="B8080" s="30">
        <v>75</v>
      </c>
      <c r="C8080" s="6">
        <v>3</v>
      </c>
      <c r="D8080" s="3">
        <v>0</v>
      </c>
      <c r="E8080" s="30">
        <v>18</v>
      </c>
      <c r="F8080" s="30">
        <f>(Regression!$B$17) + (Regression!$B$18*B8080) + (Regression!$B$19*C8080) + (Regression!$B$20*D8080)</f>
        <v>39.586361038478131</v>
      </c>
    </row>
    <row r="8081" spans="1:6" x14ac:dyDescent="0.3">
      <c r="A8081" s="1">
        <v>42696</v>
      </c>
      <c r="B8081" s="30">
        <v>134.27199999999999</v>
      </c>
      <c r="C8081" s="6">
        <v>8</v>
      </c>
      <c r="D8081" s="3">
        <v>0.2</v>
      </c>
      <c r="E8081" s="30">
        <v>46.995199999999997</v>
      </c>
      <c r="F8081" s="30">
        <f>(Regression!$B$17) + (Regression!$B$18*B8081) + (Regression!$B$19*C8081) + (Regression!$B$20*D8081)</f>
        <v>-11.246360372551678</v>
      </c>
    </row>
    <row r="8082" spans="1:6" x14ac:dyDescent="0.3">
      <c r="A8082" s="1">
        <v>42303</v>
      </c>
      <c r="B8082" s="30">
        <v>146.54400000000001</v>
      </c>
      <c r="C8082" s="6">
        <v>6</v>
      </c>
      <c r="D8082" s="3">
        <v>0.2</v>
      </c>
      <c r="E8082" s="30">
        <v>47.626800000000003</v>
      </c>
      <c r="F8082" s="30">
        <f>(Regression!$B$17) + (Regression!$B$18*B8082) + (Regression!$B$19*C8082) + (Regression!$B$20*D8082)</f>
        <v>-3.1129229136430538</v>
      </c>
    </row>
    <row r="8083" spans="1:6" x14ac:dyDescent="0.3">
      <c r="A8083" s="1">
        <v>42303</v>
      </c>
      <c r="B8083" s="30">
        <v>131.904</v>
      </c>
      <c r="C8083" s="6">
        <v>3</v>
      </c>
      <c r="D8083" s="3">
        <v>0.2</v>
      </c>
      <c r="E8083" s="30">
        <v>47.815199999999997</v>
      </c>
      <c r="F8083" s="30">
        <f>(Regression!$B$17) + (Regression!$B$18*B8083) + (Regression!$B$19*C8083) + (Regression!$B$20*D8083)</f>
        <v>3.1382580400278641</v>
      </c>
    </row>
    <row r="8084" spans="1:6" x14ac:dyDescent="0.3">
      <c r="A8084" s="1">
        <v>42303</v>
      </c>
      <c r="B8084" s="30">
        <v>203.88</v>
      </c>
      <c r="C8084" s="6">
        <v>5</v>
      </c>
      <c r="D8084" s="3">
        <v>0.2</v>
      </c>
      <c r="E8084" s="30">
        <v>20.388000000000002</v>
      </c>
      <c r="F8084" s="30">
        <f>(Regression!$B$17) + (Regression!$B$18*B8084) + (Regression!$B$19*C8084) + (Regression!$B$20*D8084)</f>
        <v>10.170315182073388</v>
      </c>
    </row>
    <row r="8085" spans="1:6" x14ac:dyDescent="0.3">
      <c r="A8085" s="1">
        <v>42303</v>
      </c>
      <c r="B8085" s="30">
        <v>14.301</v>
      </c>
      <c r="C8085" s="6">
        <v>7</v>
      </c>
      <c r="D8085" s="3">
        <v>0.7</v>
      </c>
      <c r="E8085" s="30">
        <v>-10.487399999999999</v>
      </c>
      <c r="F8085" s="30">
        <f>(Regression!$B$17) + (Regression!$B$18*B8085) + (Regression!$B$19*C8085) + (Regression!$B$20*D8085)</f>
        <v>-146.60868141980254</v>
      </c>
    </row>
    <row r="8086" spans="1:6" x14ac:dyDescent="0.3">
      <c r="A8086" s="1">
        <v>42303</v>
      </c>
      <c r="B8086" s="30">
        <v>718.64</v>
      </c>
      <c r="C8086" s="6">
        <v>10</v>
      </c>
      <c r="D8086" s="3">
        <v>0.2</v>
      </c>
      <c r="E8086" s="30">
        <v>-161.69399999999999</v>
      </c>
      <c r="F8086" s="30">
        <f>(Regression!$B$17) + (Regression!$B$18*B8086) + (Regression!$B$19*C8086) + (Regression!$B$20*D8086)</f>
        <v>88.021454408513137</v>
      </c>
    </row>
    <row r="8087" spans="1:6" x14ac:dyDescent="0.3">
      <c r="A8087" s="1">
        <v>42663</v>
      </c>
      <c r="B8087" s="30">
        <v>61.1</v>
      </c>
      <c r="C8087" s="6">
        <v>5</v>
      </c>
      <c r="D8087" s="3">
        <v>0</v>
      </c>
      <c r="E8087" s="30">
        <v>18.329999999999998</v>
      </c>
      <c r="F8087" s="30">
        <f>(Regression!$B$17) + (Regression!$B$18*B8087) + (Regression!$B$19*C8087) + (Regression!$B$20*D8087)</f>
        <v>31.159867065345395</v>
      </c>
    </row>
    <row r="8088" spans="1:6" x14ac:dyDescent="0.3">
      <c r="A8088" s="1">
        <v>42853</v>
      </c>
      <c r="B8088" s="30">
        <v>28.08</v>
      </c>
      <c r="C8088" s="6">
        <v>3</v>
      </c>
      <c r="D8088" s="3">
        <v>0.2</v>
      </c>
      <c r="E8088" s="30">
        <v>5.2649999999999997</v>
      </c>
      <c r="F8088" s="30">
        <f>(Regression!$B$17) + (Regression!$B$18*B8088) + (Regression!$B$19*C8088) + (Regression!$B$20*D8088)</f>
        <v>-15.551115137370569</v>
      </c>
    </row>
    <row r="8089" spans="1:6" x14ac:dyDescent="0.3">
      <c r="A8089" s="1">
        <v>42642</v>
      </c>
      <c r="B8089" s="30">
        <v>10.496</v>
      </c>
      <c r="C8089" s="6">
        <v>4</v>
      </c>
      <c r="D8089" s="3">
        <v>0.2</v>
      </c>
      <c r="E8089" s="30">
        <v>1.1808000000000001</v>
      </c>
      <c r="F8089" s="30">
        <f>(Regression!$B$17) + (Regression!$B$18*B8089) + (Regression!$B$19*C8089) + (Regression!$B$20*D8089)</f>
        <v>-21.678589993875057</v>
      </c>
    </row>
    <row r="8090" spans="1:6" x14ac:dyDescent="0.3">
      <c r="A8090" s="1">
        <v>42195</v>
      </c>
      <c r="B8090" s="30">
        <v>39.92</v>
      </c>
      <c r="C8090" s="6">
        <v>2</v>
      </c>
      <c r="D8090" s="3">
        <v>0.2</v>
      </c>
      <c r="E8090" s="30">
        <v>12.974</v>
      </c>
      <c r="F8090" s="30">
        <f>(Regression!$B$17) + (Regression!$B$18*B8090) + (Regression!$B$19*C8090) + (Regression!$B$20*D8090)</f>
        <v>-10.457618547268616</v>
      </c>
    </row>
    <row r="8091" spans="1:6" x14ac:dyDescent="0.3">
      <c r="A8091" s="1">
        <v>42223</v>
      </c>
      <c r="B8091" s="30">
        <v>77.58</v>
      </c>
      <c r="C8091" s="6">
        <v>9</v>
      </c>
      <c r="D8091" s="3">
        <v>0</v>
      </c>
      <c r="E8091" s="30">
        <v>20.1708</v>
      </c>
      <c r="F8091" s="30">
        <f>(Regression!$B$17) + (Regression!$B$18*B8091) + (Regression!$B$19*C8091) + (Regression!$B$20*D8091)</f>
        <v>22.277728289745692</v>
      </c>
    </row>
    <row r="8092" spans="1:6" x14ac:dyDescent="0.3">
      <c r="A8092" s="1">
        <v>41980</v>
      </c>
      <c r="B8092" s="30">
        <v>269.36</v>
      </c>
      <c r="C8092" s="6">
        <v>7</v>
      </c>
      <c r="D8092" s="3">
        <v>0</v>
      </c>
      <c r="E8092" s="30">
        <v>70.033600000000007</v>
      </c>
      <c r="F8092" s="30">
        <f>(Regression!$B$17) + (Regression!$B$18*B8092) + (Regression!$B$19*C8092) + (Regression!$B$20*D8092)</f>
        <v>62.724426654884439</v>
      </c>
    </row>
    <row r="8093" spans="1:6" x14ac:dyDescent="0.3">
      <c r="A8093" s="1">
        <v>42348</v>
      </c>
      <c r="B8093" s="30">
        <v>5.76</v>
      </c>
      <c r="C8093" s="6">
        <v>2</v>
      </c>
      <c r="D8093" s="3">
        <v>0</v>
      </c>
      <c r="E8093" s="30">
        <v>2.8224</v>
      </c>
      <c r="F8093" s="30">
        <f>(Regression!$B$17) + (Regression!$B$18*B8093) + (Regression!$B$19*C8093) + (Regression!$B$20*D8093)</f>
        <v>30.084635163413406</v>
      </c>
    </row>
    <row r="8094" spans="1:6" x14ac:dyDescent="0.3">
      <c r="A8094" s="1">
        <v>43047</v>
      </c>
      <c r="B8094" s="30">
        <v>109.9</v>
      </c>
      <c r="C8094" s="6">
        <v>5</v>
      </c>
      <c r="D8094" s="3">
        <v>0</v>
      </c>
      <c r="E8094" s="30">
        <v>32.97</v>
      </c>
      <c r="F8094" s="30">
        <f>(Regression!$B$17) + (Regression!$B$18*B8094) + (Regression!$B$19*C8094) + (Regression!$B$20*D8094)</f>
        <v>39.944362086313994</v>
      </c>
    </row>
    <row r="8095" spans="1:6" x14ac:dyDescent="0.3">
      <c r="A8095" s="1">
        <v>42943</v>
      </c>
      <c r="B8095" s="30">
        <v>23.88</v>
      </c>
      <c r="C8095" s="6">
        <v>3</v>
      </c>
      <c r="D8095" s="3">
        <v>0</v>
      </c>
      <c r="E8095" s="30">
        <v>10.507199999999999</v>
      </c>
      <c r="F8095" s="30">
        <f>(Regression!$B$17) + (Regression!$B$18*B8095) + (Regression!$B$19*C8095) + (Regression!$B$20*D8095)</f>
        <v>30.384242483725782</v>
      </c>
    </row>
    <row r="8096" spans="1:6" x14ac:dyDescent="0.3">
      <c r="A8096" s="1">
        <v>42943</v>
      </c>
      <c r="B8096" s="30">
        <v>26.2</v>
      </c>
      <c r="C8096" s="6">
        <v>4</v>
      </c>
      <c r="D8096" s="3">
        <v>0</v>
      </c>
      <c r="E8096" s="30">
        <v>12.052</v>
      </c>
      <c r="F8096" s="30">
        <f>(Regression!$B$17) + (Regression!$B$18*B8096) + (Regression!$B$19*C8096) + (Regression!$B$20*D8096)</f>
        <v>27.839689530855701</v>
      </c>
    </row>
    <row r="8097" spans="1:6" x14ac:dyDescent="0.3">
      <c r="A8097" s="1">
        <v>42943</v>
      </c>
      <c r="B8097" s="30">
        <v>12.96</v>
      </c>
      <c r="C8097" s="6">
        <v>2</v>
      </c>
      <c r="D8097" s="3">
        <v>0</v>
      </c>
      <c r="E8097" s="30">
        <v>6.2207999999999997</v>
      </c>
      <c r="F8097" s="30">
        <f>(Regression!$B$17) + (Regression!$B$18*B8097) + (Regression!$B$19*C8097) + (Regression!$B$20*D8097)</f>
        <v>31.380708199294016</v>
      </c>
    </row>
    <row r="8098" spans="1:6" x14ac:dyDescent="0.3">
      <c r="A8098" s="1">
        <v>42943</v>
      </c>
      <c r="B8098" s="30">
        <v>234.95</v>
      </c>
      <c r="C8098" s="6">
        <v>5</v>
      </c>
      <c r="D8098" s="3">
        <v>0</v>
      </c>
      <c r="E8098" s="30">
        <v>32.893000000000001</v>
      </c>
      <c r="F8098" s="30">
        <f>(Regression!$B$17) + (Regression!$B$18*B8098) + (Regression!$B$19*C8098) + (Regression!$B$20*D8098)</f>
        <v>62.45463057754602</v>
      </c>
    </row>
    <row r="8099" spans="1:6" x14ac:dyDescent="0.3">
      <c r="A8099" s="1">
        <v>43097</v>
      </c>
      <c r="B8099" s="30">
        <v>118.25</v>
      </c>
      <c r="C8099" s="6">
        <v>5</v>
      </c>
      <c r="D8099" s="3">
        <v>0</v>
      </c>
      <c r="E8099" s="30">
        <v>34.292499999999997</v>
      </c>
      <c r="F8099" s="30">
        <f>(Regression!$B$17) + (Regression!$B$18*B8099) + (Regression!$B$19*C8099) + (Regression!$B$20*D8099)</f>
        <v>41.447446787647756</v>
      </c>
    </row>
    <row r="8100" spans="1:6" x14ac:dyDescent="0.3">
      <c r="A8100" s="1">
        <v>43097</v>
      </c>
      <c r="B8100" s="30">
        <v>4.28</v>
      </c>
      <c r="C8100" s="6">
        <v>1</v>
      </c>
      <c r="D8100" s="3">
        <v>0</v>
      </c>
      <c r="E8100" s="30">
        <v>1.9259999999999999</v>
      </c>
      <c r="F8100" s="30">
        <f>(Regression!$B$17) + (Regression!$B$18*B8100) + (Regression!$B$19*C8100) + (Regression!$B$20*D8100)</f>
        <v>32.780396637136228</v>
      </c>
    </row>
    <row r="8101" spans="1:6" x14ac:dyDescent="0.3">
      <c r="A8101" s="1">
        <v>42439</v>
      </c>
      <c r="B8101" s="30">
        <v>26.85</v>
      </c>
      <c r="C8101" s="6">
        <v>3</v>
      </c>
      <c r="D8101" s="3">
        <v>0</v>
      </c>
      <c r="E8101" s="30">
        <v>5.1014999999999997</v>
      </c>
      <c r="F8101" s="30">
        <f>(Regression!$B$17) + (Regression!$B$18*B8101) + (Regression!$B$19*C8101) + (Regression!$B$20*D8101)</f>
        <v>30.918872611026533</v>
      </c>
    </row>
    <row r="8102" spans="1:6" x14ac:dyDescent="0.3">
      <c r="A8102" s="1">
        <v>42439</v>
      </c>
      <c r="B8102" s="30">
        <v>3357.6</v>
      </c>
      <c r="C8102" s="6">
        <v>3</v>
      </c>
      <c r="D8102" s="3">
        <v>0.2</v>
      </c>
      <c r="E8102" s="30">
        <v>377.73</v>
      </c>
      <c r="F8102" s="30">
        <f>(Regression!$B$17) + (Regression!$B$18*B8102) + (Regression!$B$19*C8102) + (Regression!$B$20*D8102)</f>
        <v>583.79625908835419</v>
      </c>
    </row>
    <row r="8103" spans="1:6" x14ac:dyDescent="0.3">
      <c r="A8103" s="1">
        <v>42146</v>
      </c>
      <c r="B8103" s="30">
        <v>8.26</v>
      </c>
      <c r="C8103" s="6">
        <v>2</v>
      </c>
      <c r="D8103" s="3">
        <v>0</v>
      </c>
      <c r="E8103" s="30">
        <v>3.7995999999999999</v>
      </c>
      <c r="F8103" s="30">
        <f>(Regression!$B$17) + (Regression!$B$18*B8103) + (Regression!$B$19*C8103) + (Regression!$B$20*D8103)</f>
        <v>30.534660523094171</v>
      </c>
    </row>
    <row r="8104" spans="1:6" x14ac:dyDescent="0.3">
      <c r="A8104" s="1">
        <v>42146</v>
      </c>
      <c r="B8104" s="30">
        <v>2973.32</v>
      </c>
      <c r="C8104" s="6">
        <v>7</v>
      </c>
      <c r="D8104" s="3">
        <v>0.2</v>
      </c>
      <c r="E8104" s="30">
        <v>334.49849999999998</v>
      </c>
      <c r="F8104" s="30">
        <f>(Regression!$B$17) + (Regression!$B$18*B8104) + (Regression!$B$19*C8104) + (Regression!$B$20*D8104)</f>
        <v>502.77325505448852</v>
      </c>
    </row>
    <row r="8105" spans="1:6" x14ac:dyDescent="0.3">
      <c r="A8105" s="1">
        <v>42146</v>
      </c>
      <c r="B8105" s="30">
        <v>104.79</v>
      </c>
      <c r="C8105" s="6">
        <v>7</v>
      </c>
      <c r="D8105" s="3">
        <v>0</v>
      </c>
      <c r="E8105" s="30">
        <v>29.341200000000001</v>
      </c>
      <c r="F8105" s="30">
        <f>(Regression!$B$17) + (Regression!$B$18*B8105) + (Regression!$B$19*C8105) + (Regression!$B$20*D8105)</f>
        <v>33.100157277818838</v>
      </c>
    </row>
    <row r="8106" spans="1:6" x14ac:dyDescent="0.3">
      <c r="A8106" s="1">
        <v>42146</v>
      </c>
      <c r="B8106" s="30">
        <v>775.72799999999995</v>
      </c>
      <c r="C8106" s="6">
        <v>6</v>
      </c>
      <c r="D8106" s="3">
        <v>0.2</v>
      </c>
      <c r="E8106" s="30">
        <v>58.179600000000001</v>
      </c>
      <c r="F8106" s="30">
        <f>(Regression!$B$17) + (Regression!$B$18*B8106) + (Regression!$B$19*C8106) + (Regression!$B$20*D8106)</f>
        <v>110.14657944851075</v>
      </c>
    </row>
    <row r="8107" spans="1:6" x14ac:dyDescent="0.3">
      <c r="A8107" s="1">
        <v>42783</v>
      </c>
      <c r="B8107" s="30">
        <v>89.066400000000002</v>
      </c>
      <c r="C8107" s="6">
        <v>1</v>
      </c>
      <c r="D8107" s="3">
        <v>0.32</v>
      </c>
      <c r="E8107" s="30">
        <v>-17.0274</v>
      </c>
      <c r="F8107" s="30">
        <f>(Regression!$B$17) + (Regression!$B$18*B8107) + (Regression!$B$19*C8107) + (Regression!$B$20*D8107)</f>
        <v>-26.663431661024852</v>
      </c>
    </row>
    <row r="8108" spans="1:6" x14ac:dyDescent="0.3">
      <c r="A8108" s="1">
        <v>42783</v>
      </c>
      <c r="B8108" s="30">
        <v>175.44</v>
      </c>
      <c r="C8108" s="6">
        <v>6</v>
      </c>
      <c r="D8108" s="3">
        <v>0.2</v>
      </c>
      <c r="E8108" s="30">
        <v>52.631999999999998</v>
      </c>
      <c r="F8108" s="30">
        <f>(Regression!$B$17) + (Regression!$B$18*B8108) + (Regression!$B$19*C8108) + (Regression!$B$20*D8108)</f>
        <v>2.0886502036911381</v>
      </c>
    </row>
    <row r="8109" spans="1:6" x14ac:dyDescent="0.3">
      <c r="A8109" s="1">
        <v>42783</v>
      </c>
      <c r="B8109" s="30">
        <v>438.33600000000001</v>
      </c>
      <c r="C8109" s="6">
        <v>4</v>
      </c>
      <c r="D8109" s="3">
        <v>0.2</v>
      </c>
      <c r="E8109" s="30">
        <v>-87.667199999999994</v>
      </c>
      <c r="F8109" s="30">
        <f>(Regression!$B$17) + (Regression!$B$18*B8109) + (Regression!$B$19*C8109) + (Regression!$B$20*D8109)</f>
        <v>55.336949960452912</v>
      </c>
    </row>
    <row r="8110" spans="1:6" x14ac:dyDescent="0.3">
      <c r="A8110" s="1">
        <v>43077</v>
      </c>
      <c r="B8110" s="30">
        <v>215.54400000000001</v>
      </c>
      <c r="C8110" s="6">
        <v>4</v>
      </c>
      <c r="D8110" s="3">
        <v>0.3</v>
      </c>
      <c r="E8110" s="30">
        <v>-58.504800000000003</v>
      </c>
      <c r="F8110" s="30">
        <f>(Regression!$B$17) + (Regression!$B$18*B8110) + (Regression!$B$19*C8110) + (Regression!$B$20*D8110)</f>
        <v>-8.1135701258261932</v>
      </c>
    </row>
    <row r="8111" spans="1:6" x14ac:dyDescent="0.3">
      <c r="A8111" s="1">
        <v>43057</v>
      </c>
      <c r="B8111" s="30">
        <v>55.584000000000003</v>
      </c>
      <c r="C8111" s="6">
        <v>6</v>
      </c>
      <c r="D8111" s="3">
        <v>0.2</v>
      </c>
      <c r="E8111" s="30">
        <v>20.844000000000001</v>
      </c>
      <c r="F8111" s="30">
        <f>(Regression!$B$17) + (Regression!$B$18*B8111) + (Regression!$B$19*C8111) + (Regression!$B$20*D8111)</f>
        <v>-19.486645600268126</v>
      </c>
    </row>
    <row r="8112" spans="1:6" x14ac:dyDescent="0.3">
      <c r="A8112" s="1">
        <v>43057</v>
      </c>
      <c r="B8112" s="30">
        <v>127.386</v>
      </c>
      <c r="C8112" s="6">
        <v>2</v>
      </c>
      <c r="D8112" s="3">
        <v>0.3</v>
      </c>
      <c r="E8112" s="30">
        <v>-25.4772</v>
      </c>
      <c r="F8112" s="30">
        <f>(Regression!$B$17) + (Regression!$B$18*B8112) + (Regression!$B$19*C8112) + (Regression!$B$20*D8112)</f>
        <v>-18.058551416013401</v>
      </c>
    </row>
    <row r="8113" spans="1:6" x14ac:dyDescent="0.3">
      <c r="A8113" s="1">
        <v>42705</v>
      </c>
      <c r="B8113" s="30">
        <v>248.43</v>
      </c>
      <c r="C8113" s="6">
        <v>5</v>
      </c>
      <c r="D8113" s="3">
        <v>0.3</v>
      </c>
      <c r="E8113" s="30">
        <v>-17.745000000000001</v>
      </c>
      <c r="F8113" s="30">
        <f>(Regression!$B$17) + (Regression!$B$18*B8113) + (Regression!$B$19*C8113) + (Regression!$B$20*D8113)</f>
        <v>-5.1559330210953362</v>
      </c>
    </row>
    <row r="8114" spans="1:6" x14ac:dyDescent="0.3">
      <c r="A8114" s="1">
        <v>42705</v>
      </c>
      <c r="B8114" s="30">
        <v>11.648</v>
      </c>
      <c r="C8114" s="6">
        <v>4</v>
      </c>
      <c r="D8114" s="3">
        <v>0.8</v>
      </c>
      <c r="E8114" s="30">
        <v>-30.8672</v>
      </c>
      <c r="F8114" s="30">
        <f>(Regression!$B$17) + (Regression!$B$18*B8114) + (Regression!$B$19*C8114) + (Regression!$B$20*D8114)</f>
        <v>-161.54541898421428</v>
      </c>
    </row>
    <row r="8115" spans="1:6" x14ac:dyDescent="0.3">
      <c r="A8115" s="1">
        <v>42705</v>
      </c>
      <c r="B8115" s="30">
        <v>85.245999999999995</v>
      </c>
      <c r="C8115" s="6">
        <v>2</v>
      </c>
      <c r="D8115" s="3">
        <v>0.3</v>
      </c>
      <c r="E8115" s="30">
        <v>-1.2178</v>
      </c>
      <c r="F8115" s="30">
        <f>(Regression!$B$17) + (Regression!$B$18*B8115) + (Regression!$B$19*C8115) + (Regression!$B$20*D8115)</f>
        <v>-25.644178878792431</v>
      </c>
    </row>
    <row r="8116" spans="1:6" x14ac:dyDescent="0.3">
      <c r="A8116" s="1">
        <v>43011</v>
      </c>
      <c r="B8116" s="30">
        <v>20.64</v>
      </c>
      <c r="C8116" s="6">
        <v>5</v>
      </c>
      <c r="D8116" s="3">
        <v>0.2</v>
      </c>
      <c r="E8116" s="30">
        <v>2.3220000000000001</v>
      </c>
      <c r="F8116" s="30">
        <f>(Regression!$B$17) + (Regression!$B$18*B8116) + (Regression!$B$19*C8116) + (Regression!$B$20*D8116)</f>
        <v>-22.814743581088202</v>
      </c>
    </row>
    <row r="8117" spans="1:6" x14ac:dyDescent="0.3">
      <c r="A8117" s="1">
        <v>42976</v>
      </c>
      <c r="B8117" s="30">
        <v>148.02000000000001</v>
      </c>
      <c r="C8117" s="6">
        <v>3</v>
      </c>
      <c r="D8117" s="3">
        <v>0</v>
      </c>
      <c r="E8117" s="30">
        <v>41.445599999999999</v>
      </c>
      <c r="F8117" s="30">
        <f>(Regression!$B$17) + (Regression!$B$18*B8117) + (Regression!$B$19*C8117) + (Regression!$B$20*D8117)</f>
        <v>52.730701744034022</v>
      </c>
    </row>
    <row r="8118" spans="1:6" x14ac:dyDescent="0.3">
      <c r="A8118" s="1">
        <v>43063</v>
      </c>
      <c r="B8118" s="30">
        <v>33.29</v>
      </c>
      <c r="C8118" s="6">
        <v>1</v>
      </c>
      <c r="D8118" s="3">
        <v>0</v>
      </c>
      <c r="E8118" s="30">
        <v>7.9896000000000003</v>
      </c>
      <c r="F8118" s="30">
        <f>(Regression!$B$17) + (Regression!$B$18*B8118) + (Regression!$B$19*C8118) + (Regression!$B$20*D8118)</f>
        <v>38.002490910871863</v>
      </c>
    </row>
    <row r="8119" spans="1:6" x14ac:dyDescent="0.3">
      <c r="A8119" s="1">
        <v>42916</v>
      </c>
      <c r="B8119" s="30">
        <v>204.95</v>
      </c>
      <c r="C8119" s="6">
        <v>5</v>
      </c>
      <c r="D8119" s="3">
        <v>0</v>
      </c>
      <c r="E8119" s="30">
        <v>100.4255</v>
      </c>
      <c r="F8119" s="30">
        <f>(Regression!$B$17) + (Regression!$B$18*B8119) + (Regression!$B$19*C8119) + (Regression!$B$20*D8119)</f>
        <v>57.054326261376794</v>
      </c>
    </row>
    <row r="8120" spans="1:6" x14ac:dyDescent="0.3">
      <c r="A8120" s="1">
        <v>42938</v>
      </c>
      <c r="B8120" s="30">
        <v>526.34400000000005</v>
      </c>
      <c r="C8120" s="6">
        <v>4</v>
      </c>
      <c r="D8120" s="3">
        <v>0.3</v>
      </c>
      <c r="E8120" s="30">
        <v>-75.191999999999993</v>
      </c>
      <c r="F8120" s="30">
        <f>(Regression!$B$17) + (Regression!$B$18*B8120) + (Regression!$B$19*C8120) + (Regression!$B$20*D8120)</f>
        <v>47.833582589686927</v>
      </c>
    </row>
    <row r="8121" spans="1:6" x14ac:dyDescent="0.3">
      <c r="A8121" s="1">
        <v>42685</v>
      </c>
      <c r="B8121" s="30">
        <v>41.96</v>
      </c>
      <c r="C8121" s="6">
        <v>2</v>
      </c>
      <c r="D8121" s="3">
        <v>0</v>
      </c>
      <c r="E8121" s="30">
        <v>10.909599999999999</v>
      </c>
      <c r="F8121" s="30">
        <f>(Regression!$B$17) + (Regression!$B$18*B8121) + (Regression!$B$19*C8121) + (Regression!$B$20*D8121)</f>
        <v>36.601002371590937</v>
      </c>
    </row>
    <row r="8122" spans="1:6" x14ac:dyDescent="0.3">
      <c r="A8122" s="1">
        <v>42685</v>
      </c>
      <c r="B8122" s="30">
        <v>451.15199999999999</v>
      </c>
      <c r="C8122" s="6">
        <v>3</v>
      </c>
      <c r="D8122" s="3">
        <v>0.2</v>
      </c>
      <c r="E8122" s="30">
        <v>0</v>
      </c>
      <c r="F8122" s="30">
        <f>(Regression!$B$17) + (Regression!$B$18*B8122) + (Regression!$B$19*C8122) + (Regression!$B$20*D8122)</f>
        <v>60.606136450974233</v>
      </c>
    </row>
    <row r="8123" spans="1:6" x14ac:dyDescent="0.3">
      <c r="A8123" s="1">
        <v>42685</v>
      </c>
      <c r="B8123" s="30">
        <v>31.504000000000001</v>
      </c>
      <c r="C8123" s="6">
        <v>11</v>
      </c>
      <c r="D8123" s="3">
        <v>0.2</v>
      </c>
      <c r="E8123" s="30">
        <v>11.026400000000001</v>
      </c>
      <c r="F8123" s="30">
        <f>(Regression!$B$17) + (Regression!$B$18*B8123) + (Regression!$B$19*C8123) + (Regression!$B$20*D8123)</f>
        <v>-38.63217229798245</v>
      </c>
    </row>
    <row r="8124" spans="1:6" x14ac:dyDescent="0.3">
      <c r="A8124" s="1">
        <v>41982</v>
      </c>
      <c r="B8124" s="30">
        <v>30.672000000000001</v>
      </c>
      <c r="C8124" s="6">
        <v>3</v>
      </c>
      <c r="D8124" s="3">
        <v>0.2</v>
      </c>
      <c r="E8124" s="30">
        <v>9.5850000000000009</v>
      </c>
      <c r="F8124" s="30">
        <f>(Regression!$B$17) + (Regression!$B$18*B8124) + (Regression!$B$19*C8124) + (Regression!$B$20*D8124)</f>
        <v>-15.084528844453548</v>
      </c>
    </row>
    <row r="8125" spans="1:6" x14ac:dyDescent="0.3">
      <c r="A8125" s="1">
        <v>41982</v>
      </c>
      <c r="B8125" s="30">
        <v>1079.9760000000001</v>
      </c>
      <c r="C8125" s="6">
        <v>4</v>
      </c>
      <c r="D8125" s="3">
        <v>0.4</v>
      </c>
      <c r="E8125" s="30">
        <v>125.99720000000001</v>
      </c>
      <c r="F8125" s="30">
        <f>(Regression!$B$17) + (Regression!$B$18*B8125) + (Regression!$B$19*C8125) + (Regression!$B$20*D8125)</f>
        <v>124.14725844932016</v>
      </c>
    </row>
    <row r="8126" spans="1:6" x14ac:dyDescent="0.3">
      <c r="A8126" s="1">
        <v>42985</v>
      </c>
      <c r="B8126" s="30">
        <v>161.56800000000001</v>
      </c>
      <c r="C8126" s="6">
        <v>2</v>
      </c>
      <c r="D8126" s="3">
        <v>0.2</v>
      </c>
      <c r="E8126" s="30">
        <v>-28.2744</v>
      </c>
      <c r="F8126" s="30">
        <f>(Regression!$B$17) + (Regression!$B$18*B8126) + (Regression!$B$19*C8126) + (Regression!$B$20*D8126)</f>
        <v>11.440255434509822</v>
      </c>
    </row>
    <row r="8127" spans="1:6" x14ac:dyDescent="0.3">
      <c r="A8127" s="1">
        <v>42041</v>
      </c>
      <c r="B8127" s="30">
        <v>2.9340000000000002</v>
      </c>
      <c r="C8127" s="6">
        <v>3</v>
      </c>
      <c r="D8127" s="3">
        <v>0.8</v>
      </c>
      <c r="E8127" s="30">
        <v>-4.9878</v>
      </c>
      <c r="F8127" s="30">
        <f>(Regression!$B$17) + (Regression!$B$18*B8127) + (Regression!$B$19*C8127) + (Regression!$B$20*D8127)</f>
        <v>-160.15185089126373</v>
      </c>
    </row>
    <row r="8128" spans="1:6" x14ac:dyDescent="0.3">
      <c r="A8128" s="1">
        <v>42041</v>
      </c>
      <c r="B8128" s="30">
        <v>18.527999999999999</v>
      </c>
      <c r="C8128" s="6">
        <v>2</v>
      </c>
      <c r="D8128" s="3">
        <v>0.2</v>
      </c>
      <c r="E8128" s="30">
        <v>4.4004000000000003</v>
      </c>
      <c r="F8128" s="30">
        <f>(Regression!$B$17) + (Regression!$B$18*B8128) + (Regression!$B$19*C8128) + (Regression!$B$20*D8128)</f>
        <v>-14.308395544985011</v>
      </c>
    </row>
    <row r="8129" spans="1:6" x14ac:dyDescent="0.3">
      <c r="A8129" s="1">
        <v>42041</v>
      </c>
      <c r="B8129" s="30">
        <v>670.75199999999995</v>
      </c>
      <c r="C8129" s="6">
        <v>3</v>
      </c>
      <c r="D8129" s="3">
        <v>0.2</v>
      </c>
      <c r="E8129" s="30">
        <v>-125.76600000000001</v>
      </c>
      <c r="F8129" s="30">
        <f>(Regression!$B$17) + (Regression!$B$18*B8129) + (Regression!$B$19*C8129) + (Regression!$B$20*D8129)</f>
        <v>100.1363640453329</v>
      </c>
    </row>
    <row r="8130" spans="1:6" x14ac:dyDescent="0.3">
      <c r="A8130" s="1">
        <v>42973</v>
      </c>
      <c r="B8130" s="30">
        <v>64.959999999999994</v>
      </c>
      <c r="C8130" s="6">
        <v>5</v>
      </c>
      <c r="D8130" s="3">
        <v>0.6</v>
      </c>
      <c r="E8130" s="30">
        <v>-43.847999999999999</v>
      </c>
      <c r="F8130" s="30">
        <f>(Regression!$B$17) + (Regression!$B$18*B8130) + (Regression!$B$19*C8130) + (Regression!$B$20*D8130)</f>
        <v>-108.21949445538763</v>
      </c>
    </row>
    <row r="8131" spans="1:6" x14ac:dyDescent="0.3">
      <c r="A8131" s="1">
        <v>41840</v>
      </c>
      <c r="B8131" s="30">
        <v>41.94</v>
      </c>
      <c r="C8131" s="6">
        <v>2</v>
      </c>
      <c r="D8131" s="3">
        <v>0</v>
      </c>
      <c r="E8131" s="30">
        <v>15.0984</v>
      </c>
      <c r="F8131" s="30">
        <f>(Regression!$B$17) + (Regression!$B$18*B8131) + (Regression!$B$19*C8131) + (Regression!$B$20*D8131)</f>
        <v>36.597402168713487</v>
      </c>
    </row>
    <row r="8132" spans="1:6" x14ac:dyDescent="0.3">
      <c r="A8132" s="1">
        <v>41840</v>
      </c>
      <c r="B8132" s="30">
        <v>11.96</v>
      </c>
      <c r="C8132" s="6">
        <v>2</v>
      </c>
      <c r="D8132" s="3">
        <v>0</v>
      </c>
      <c r="E8132" s="30">
        <v>5.8604000000000003</v>
      </c>
      <c r="F8132" s="30">
        <f>(Regression!$B$17) + (Regression!$B$18*B8132) + (Regression!$B$19*C8132) + (Regression!$B$20*D8132)</f>
        <v>31.200698055421707</v>
      </c>
    </row>
    <row r="8133" spans="1:6" x14ac:dyDescent="0.3">
      <c r="A8133" s="1">
        <v>41840</v>
      </c>
      <c r="B8133" s="30">
        <v>13.12</v>
      </c>
      <c r="C8133" s="6">
        <v>4</v>
      </c>
      <c r="D8133" s="3">
        <v>0</v>
      </c>
      <c r="E8133" s="30">
        <v>3.8048000000000002</v>
      </c>
      <c r="F8133" s="30">
        <f>(Regression!$B$17) + (Regression!$B$18*B8133) + (Regression!$B$19*C8133) + (Regression!$B$20*D8133)</f>
        <v>25.485156849005918</v>
      </c>
    </row>
    <row r="8134" spans="1:6" x14ac:dyDescent="0.3">
      <c r="A8134" s="1">
        <v>41840</v>
      </c>
      <c r="B8134" s="30">
        <v>535.41</v>
      </c>
      <c r="C8134" s="6">
        <v>3</v>
      </c>
      <c r="D8134" s="3">
        <v>0</v>
      </c>
      <c r="E8134" s="30">
        <v>160.62299999999999</v>
      </c>
      <c r="F8134" s="30">
        <f>(Regression!$B$17) + (Regression!$B$18*B8134) + (Regression!$B$19*C8134) + (Regression!$B$20*D8134)</f>
        <v>122.46483137872714</v>
      </c>
    </row>
    <row r="8135" spans="1:6" x14ac:dyDescent="0.3">
      <c r="A8135" s="1">
        <v>42285</v>
      </c>
      <c r="B8135" s="30">
        <v>72.78</v>
      </c>
      <c r="C8135" s="6">
        <v>3</v>
      </c>
      <c r="D8135" s="3">
        <v>0.6</v>
      </c>
      <c r="E8135" s="30">
        <v>-70.960499999999996</v>
      </c>
      <c r="F8135" s="30">
        <f>(Regression!$B$17) + (Regression!$B$18*B8135) + (Regression!$B$19*C8135) + (Regression!$B$20*D8135)</f>
        <v>-100.88746215699851</v>
      </c>
    </row>
    <row r="8136" spans="1:6" x14ac:dyDescent="0.3">
      <c r="A8136" s="1">
        <v>42051</v>
      </c>
      <c r="B8136" s="30">
        <v>36.840000000000003</v>
      </c>
      <c r="C8136" s="6">
        <v>3</v>
      </c>
      <c r="D8136" s="3">
        <v>0</v>
      </c>
      <c r="E8136" s="30">
        <v>17.314800000000002</v>
      </c>
      <c r="F8136" s="30">
        <f>(Regression!$B$17) + (Regression!$B$18*B8136) + (Regression!$B$19*C8136) + (Regression!$B$20*D8136)</f>
        <v>32.717173948310887</v>
      </c>
    </row>
    <row r="8137" spans="1:6" x14ac:dyDescent="0.3">
      <c r="A8137" s="1">
        <v>42051</v>
      </c>
      <c r="B8137" s="30">
        <v>87.71</v>
      </c>
      <c r="C8137" s="6">
        <v>7</v>
      </c>
      <c r="D8137" s="3">
        <v>0</v>
      </c>
      <c r="E8137" s="30">
        <v>41.223700000000001</v>
      </c>
      <c r="F8137" s="30">
        <f>(Regression!$B$17) + (Regression!$B$18*B8137) + (Regression!$B$19*C8137) + (Regression!$B$20*D8137)</f>
        <v>30.025584020479823</v>
      </c>
    </row>
    <row r="8138" spans="1:6" x14ac:dyDescent="0.3">
      <c r="A8138" s="1">
        <v>42594</v>
      </c>
      <c r="B8138" s="30">
        <v>562.29250000000002</v>
      </c>
      <c r="C8138" s="6">
        <v>7</v>
      </c>
      <c r="D8138" s="3">
        <v>0.45</v>
      </c>
      <c r="E8138" s="30">
        <v>-255.58750000000001</v>
      </c>
      <c r="F8138" s="30">
        <f>(Regression!$B$17) + (Regression!$B$18*B8138) + (Regression!$B$19*C8138) + (Regression!$B$20*D8138)</f>
        <v>10.399597617699001</v>
      </c>
    </row>
    <row r="8139" spans="1:6" x14ac:dyDescent="0.3">
      <c r="A8139" s="1">
        <v>41952</v>
      </c>
      <c r="B8139" s="30">
        <v>56.52</v>
      </c>
      <c r="C8139" s="6">
        <v>9</v>
      </c>
      <c r="D8139" s="3">
        <v>0</v>
      </c>
      <c r="E8139" s="30">
        <v>21.477599999999999</v>
      </c>
      <c r="F8139" s="30">
        <f>(Regression!$B$17) + (Regression!$B$18*B8139) + (Regression!$B$19*C8139) + (Regression!$B$20*D8139)</f>
        <v>18.486714659794902</v>
      </c>
    </row>
    <row r="8140" spans="1:6" x14ac:dyDescent="0.3">
      <c r="A8140" s="1">
        <v>42569</v>
      </c>
      <c r="B8140" s="30">
        <v>11.263999999999999</v>
      </c>
      <c r="C8140" s="6">
        <v>8</v>
      </c>
      <c r="D8140" s="3">
        <v>0.2</v>
      </c>
      <c r="E8140" s="30">
        <v>1.2672000000000001</v>
      </c>
      <c r="F8140" s="30">
        <f>(Regression!$B$17) + (Regression!$B$18*B8140) + (Regression!$B$19*C8140) + (Regression!$B$20*D8140)</f>
        <v>-33.389048149996455</v>
      </c>
    </row>
    <row r="8141" spans="1:6" x14ac:dyDescent="0.3">
      <c r="A8141" s="1">
        <v>42569</v>
      </c>
      <c r="B8141" s="30">
        <v>284.08</v>
      </c>
      <c r="C8141" s="6">
        <v>10</v>
      </c>
      <c r="D8141" s="3">
        <v>0.2</v>
      </c>
      <c r="E8141" s="30">
        <v>24.856999999999999</v>
      </c>
      <c r="F8141" s="30">
        <f>(Regression!$B$17) + (Regression!$B$18*B8141) + (Regression!$B$19*C8141) + (Regression!$B$20*D8141)</f>
        <v>9.7962462873632745</v>
      </c>
    </row>
    <row r="8142" spans="1:6" x14ac:dyDescent="0.3">
      <c r="A8142" s="1">
        <v>42569</v>
      </c>
      <c r="B8142" s="30">
        <v>18.495999999999999</v>
      </c>
      <c r="C8142" s="6">
        <v>4</v>
      </c>
      <c r="D8142" s="3">
        <v>0.2</v>
      </c>
      <c r="E8142" s="30">
        <v>6.7047999999999996</v>
      </c>
      <c r="F8142" s="30">
        <f>(Regression!$B$17) + (Regression!$B$18*B8142) + (Regression!$B$19*C8142) + (Regression!$B$20*D8142)</f>
        <v>-20.2385088428966</v>
      </c>
    </row>
    <row r="8143" spans="1:6" x14ac:dyDescent="0.3">
      <c r="A8143" s="1">
        <v>42405</v>
      </c>
      <c r="B8143" s="30">
        <v>14.73</v>
      </c>
      <c r="C8143" s="6">
        <v>3</v>
      </c>
      <c r="D8143" s="3">
        <v>0</v>
      </c>
      <c r="E8143" s="30">
        <v>7.2176999999999998</v>
      </c>
      <c r="F8143" s="30">
        <f>(Regression!$B$17) + (Regression!$B$18*B8143) + (Regression!$B$19*C8143) + (Regression!$B$20*D8143)</f>
        <v>28.737149667294172</v>
      </c>
    </row>
    <row r="8144" spans="1:6" x14ac:dyDescent="0.3">
      <c r="A8144" s="1">
        <v>42405</v>
      </c>
      <c r="B8144" s="30">
        <v>186.54</v>
      </c>
      <c r="C8144" s="6">
        <v>3</v>
      </c>
      <c r="D8144" s="3">
        <v>0</v>
      </c>
      <c r="E8144" s="30">
        <v>50.3658</v>
      </c>
      <c r="F8144" s="30">
        <f>(Regression!$B$17) + (Regression!$B$18*B8144) + (Regression!$B$19*C8144) + (Regression!$B$20*D8144)</f>
        <v>59.664692485995303</v>
      </c>
    </row>
    <row r="8145" spans="1:6" x14ac:dyDescent="0.3">
      <c r="A8145" s="1">
        <v>42405</v>
      </c>
      <c r="B8145" s="30">
        <v>557.72799999999995</v>
      </c>
      <c r="C8145" s="6">
        <v>4</v>
      </c>
      <c r="D8145" s="3">
        <v>0.2</v>
      </c>
      <c r="E8145" s="30">
        <v>6.9715999999999996</v>
      </c>
      <c r="F8145" s="30">
        <f>(Regression!$B$17) + (Regression!$B$18*B8145) + (Regression!$B$19*C8145) + (Regression!$B$20*D8145)</f>
        <v>76.828721057655429</v>
      </c>
    </row>
    <row r="8146" spans="1:6" x14ac:dyDescent="0.3">
      <c r="A8146" s="1">
        <v>42405</v>
      </c>
      <c r="B8146" s="30">
        <v>159.96799999999999</v>
      </c>
      <c r="C8146" s="6">
        <v>4</v>
      </c>
      <c r="D8146" s="3">
        <v>0.2</v>
      </c>
      <c r="E8146" s="30">
        <v>-31.993600000000001</v>
      </c>
      <c r="F8146" s="30">
        <f>(Regression!$B$17) + (Regression!$B$18*B8146) + (Regression!$B$19*C8146) + (Regression!$B$20*D8146)</f>
        <v>5.2278862310064582</v>
      </c>
    </row>
    <row r="8147" spans="1:6" x14ac:dyDescent="0.3">
      <c r="A8147" s="1">
        <v>41810</v>
      </c>
      <c r="B8147" s="30">
        <v>471.9</v>
      </c>
      <c r="C8147" s="6">
        <v>6</v>
      </c>
      <c r="D8147" s="3">
        <v>0</v>
      </c>
      <c r="E8147" s="30">
        <v>155.727</v>
      </c>
      <c r="F8147" s="30">
        <f>(Regression!$B$17) + (Regression!$B$18*B8147) + (Regression!$B$19*C8147) + (Regression!$B$20*D8147)</f>
        <v>102.14585768143542</v>
      </c>
    </row>
    <row r="8148" spans="1:6" x14ac:dyDescent="0.3">
      <c r="A8148" s="1">
        <v>41810</v>
      </c>
      <c r="B8148" s="30">
        <v>3.52</v>
      </c>
      <c r="C8148" s="6">
        <v>2</v>
      </c>
      <c r="D8148" s="3">
        <v>0</v>
      </c>
      <c r="E8148" s="30">
        <v>1.6896</v>
      </c>
      <c r="F8148" s="30">
        <f>(Regression!$B$17) + (Regression!$B$18*B8148) + (Regression!$B$19*C8148) + (Regression!$B$20*D8148)</f>
        <v>29.68141244113944</v>
      </c>
    </row>
    <row r="8149" spans="1:6" x14ac:dyDescent="0.3">
      <c r="A8149" s="1">
        <v>42895</v>
      </c>
      <c r="B8149" s="30">
        <v>49.12</v>
      </c>
      <c r="C8149" s="6">
        <v>4</v>
      </c>
      <c r="D8149" s="3">
        <v>0</v>
      </c>
      <c r="E8149" s="30">
        <v>23.086400000000001</v>
      </c>
      <c r="F8149" s="30">
        <f>(Regression!$B$17) + (Regression!$B$18*B8149) + (Regression!$B$19*C8149) + (Regression!$B$20*D8149)</f>
        <v>31.965522028408984</v>
      </c>
    </row>
    <row r="8150" spans="1:6" x14ac:dyDescent="0.3">
      <c r="A8150" s="1">
        <v>42731</v>
      </c>
      <c r="B8150" s="30">
        <v>20.16</v>
      </c>
      <c r="C8150" s="6">
        <v>7</v>
      </c>
      <c r="D8150" s="3">
        <v>0</v>
      </c>
      <c r="E8150" s="30">
        <v>9.8783999999999992</v>
      </c>
      <c r="F8150" s="30">
        <f>(Regression!$B$17) + (Regression!$B$18*B8150) + (Regression!$B$19*C8150) + (Regression!$B$20*D8150)</f>
        <v>17.86589880190547</v>
      </c>
    </row>
    <row r="8151" spans="1:6" x14ac:dyDescent="0.3">
      <c r="A8151" s="1">
        <v>41665</v>
      </c>
      <c r="B8151" s="30">
        <v>10.68</v>
      </c>
      <c r="C8151" s="6">
        <v>2</v>
      </c>
      <c r="D8151" s="3">
        <v>0</v>
      </c>
      <c r="E8151" s="30">
        <v>5.0195999999999996</v>
      </c>
      <c r="F8151" s="30">
        <f>(Regression!$B$17) + (Regression!$B$18*B8151) + (Regression!$B$19*C8151) + (Regression!$B$20*D8151)</f>
        <v>30.970285071265156</v>
      </c>
    </row>
    <row r="8152" spans="1:6" x14ac:dyDescent="0.3">
      <c r="A8152" s="1">
        <v>41665</v>
      </c>
      <c r="B8152" s="30">
        <v>141.96</v>
      </c>
      <c r="C8152" s="6">
        <v>2</v>
      </c>
      <c r="D8152" s="3">
        <v>0</v>
      </c>
      <c r="E8152" s="30">
        <v>39.748800000000003</v>
      </c>
      <c r="F8152" s="30">
        <f>(Regression!$B$17) + (Regression!$B$18*B8152) + (Regression!$B$19*C8152) + (Regression!$B$20*D8152)</f>
        <v>54.602016758821662</v>
      </c>
    </row>
    <row r="8153" spans="1:6" x14ac:dyDescent="0.3">
      <c r="A8153" s="1">
        <v>42817</v>
      </c>
      <c r="B8153" s="30">
        <v>32.479999999999997</v>
      </c>
      <c r="C8153" s="6">
        <v>2</v>
      </c>
      <c r="D8153" s="3">
        <v>0</v>
      </c>
      <c r="E8153" s="30">
        <v>4.8719999999999999</v>
      </c>
      <c r="F8153" s="30">
        <f>(Regression!$B$17) + (Regression!$B$18*B8153) + (Regression!$B$19*C8153) + (Regression!$B$20*D8153)</f>
        <v>34.894506207681459</v>
      </c>
    </row>
    <row r="8154" spans="1:6" x14ac:dyDescent="0.3">
      <c r="A8154" s="1">
        <v>42817</v>
      </c>
      <c r="B8154" s="30">
        <v>20.04</v>
      </c>
      <c r="C8154" s="6">
        <v>3</v>
      </c>
      <c r="D8154" s="3">
        <v>0</v>
      </c>
      <c r="E8154" s="30">
        <v>9.6191999999999993</v>
      </c>
      <c r="F8154" s="30">
        <f>(Regression!$B$17) + (Regression!$B$18*B8154) + (Regression!$B$19*C8154) + (Regression!$B$20*D8154)</f>
        <v>29.693003531256121</v>
      </c>
    </row>
    <row r="8155" spans="1:6" x14ac:dyDescent="0.3">
      <c r="A8155" s="1">
        <v>42817</v>
      </c>
      <c r="B8155" s="30">
        <v>13999.96</v>
      </c>
      <c r="C8155" s="6">
        <v>4</v>
      </c>
      <c r="D8155" s="3">
        <v>0</v>
      </c>
      <c r="E8155" s="30">
        <v>6719.9808000000003</v>
      </c>
      <c r="F8155" s="30">
        <f>(Regression!$B$17) + (Regression!$B$18*B8155) + (Regression!$B$19*C8155) + (Regression!$B$20*D8155)</f>
        <v>2543.2582375679485</v>
      </c>
    </row>
    <row r="8156" spans="1:6" x14ac:dyDescent="0.3">
      <c r="A8156" s="1">
        <v>42814</v>
      </c>
      <c r="B8156" s="30">
        <v>238</v>
      </c>
      <c r="C8156" s="6">
        <v>2</v>
      </c>
      <c r="D8156" s="3">
        <v>0</v>
      </c>
      <c r="E8156" s="30">
        <v>38.08</v>
      </c>
      <c r="F8156" s="30">
        <f>(Regression!$B$17) + (Regression!$B$18*B8156) + (Regression!$B$19*C8156) + (Regression!$B$20*D8156)</f>
        <v>71.890190976318053</v>
      </c>
    </row>
    <row r="8157" spans="1:6" x14ac:dyDescent="0.3">
      <c r="A8157" s="1">
        <v>42814</v>
      </c>
      <c r="B8157" s="30">
        <v>61.96</v>
      </c>
      <c r="C8157" s="6">
        <v>2</v>
      </c>
      <c r="D8157" s="3">
        <v>0</v>
      </c>
      <c r="E8157" s="30">
        <v>27.882000000000001</v>
      </c>
      <c r="F8157" s="30">
        <f>(Regression!$B$17) + (Regression!$B$18*B8157) + (Regression!$B$19*C8157) + (Regression!$B$20*D8157)</f>
        <v>40.201205249037081</v>
      </c>
    </row>
    <row r="8158" spans="1:6" x14ac:dyDescent="0.3">
      <c r="A8158" s="1">
        <v>42647</v>
      </c>
      <c r="B8158" s="30">
        <v>239.37200000000001</v>
      </c>
      <c r="C8158" s="6">
        <v>2</v>
      </c>
      <c r="D8158" s="3">
        <v>0.3</v>
      </c>
      <c r="E8158" s="30">
        <v>-23.937200000000001</v>
      </c>
      <c r="F8158" s="30">
        <f>(Regression!$B$17) + (Regression!$B$18*B8158) + (Regression!$B$19*C8158) + (Regression!$B$20*D8158)</f>
        <v>2.100064555670798</v>
      </c>
    </row>
    <row r="8159" spans="1:6" x14ac:dyDescent="0.3">
      <c r="A8159" s="1">
        <v>42692</v>
      </c>
      <c r="B8159" s="30">
        <v>595</v>
      </c>
      <c r="C8159" s="6">
        <v>5</v>
      </c>
      <c r="D8159" s="3">
        <v>0</v>
      </c>
      <c r="E8159" s="30">
        <v>95.2</v>
      </c>
      <c r="F8159" s="30">
        <f>(Regression!$B$17) + (Regression!$B$18*B8159) + (Regression!$B$19*C8159) + (Regression!$B$20*D8159)</f>
        <v>127.26728287877026</v>
      </c>
    </row>
    <row r="8160" spans="1:6" x14ac:dyDescent="0.3">
      <c r="A8160" s="1">
        <v>43095</v>
      </c>
      <c r="B8160" s="30">
        <v>16.032</v>
      </c>
      <c r="C8160" s="6">
        <v>3</v>
      </c>
      <c r="D8160" s="3">
        <v>0.2</v>
      </c>
      <c r="E8160" s="30">
        <v>5.6112000000000002</v>
      </c>
      <c r="F8160" s="30">
        <f>(Regression!$B$17) + (Regression!$B$18*B8160) + (Regression!$B$19*C8160) + (Regression!$B$20*D8160)</f>
        <v>-17.719877350744124</v>
      </c>
    </row>
    <row r="8161" spans="1:6" x14ac:dyDescent="0.3">
      <c r="A8161" s="1">
        <v>42438</v>
      </c>
      <c r="B8161" s="30">
        <v>199.75</v>
      </c>
      <c r="C8161" s="6">
        <v>5</v>
      </c>
      <c r="D8161" s="3">
        <v>0</v>
      </c>
      <c r="E8161" s="30">
        <v>87.89</v>
      </c>
      <c r="F8161" s="30">
        <f>(Regression!$B$17) + (Regression!$B$18*B8161) + (Regression!$B$19*C8161) + (Regression!$B$20*D8161)</f>
        <v>56.118273513240801</v>
      </c>
    </row>
    <row r="8162" spans="1:6" x14ac:dyDescent="0.3">
      <c r="A8162" s="1">
        <v>42416</v>
      </c>
      <c r="B8162" s="30">
        <v>227.96</v>
      </c>
      <c r="C8162" s="6">
        <v>2</v>
      </c>
      <c r="D8162" s="3">
        <v>0</v>
      </c>
      <c r="E8162" s="30">
        <v>36.473599999999998</v>
      </c>
      <c r="F8162" s="30">
        <f>(Regression!$B$17) + (Regression!$B$18*B8162) + (Regression!$B$19*C8162) + (Regression!$B$20*D8162)</f>
        <v>70.082889131840091</v>
      </c>
    </row>
    <row r="8163" spans="1:6" x14ac:dyDescent="0.3">
      <c r="A8163" s="1">
        <v>42275</v>
      </c>
      <c r="B8163" s="30">
        <v>293.52</v>
      </c>
      <c r="C8163" s="6">
        <v>6</v>
      </c>
      <c r="D8163" s="3">
        <v>0</v>
      </c>
      <c r="E8163" s="30">
        <v>76.315200000000004</v>
      </c>
      <c r="F8163" s="30">
        <f>(Regression!$B$17) + (Regression!$B$18*B8163) + (Regression!$B$19*C8163) + (Regression!$B$20*D8163)</f>
        <v>70.035648217493218</v>
      </c>
    </row>
    <row r="8164" spans="1:6" x14ac:dyDescent="0.3">
      <c r="A8164" s="1">
        <v>42275</v>
      </c>
      <c r="B8164" s="30">
        <v>307.98</v>
      </c>
      <c r="C8164" s="6">
        <v>2</v>
      </c>
      <c r="D8164" s="3">
        <v>0</v>
      </c>
      <c r="E8164" s="30">
        <v>89.3142</v>
      </c>
      <c r="F8164" s="30">
        <f>(Regression!$B$17) + (Regression!$B$18*B8164) + (Regression!$B$19*C8164) + (Regression!$B$20*D8164)</f>
        <v>84.48730084450213</v>
      </c>
    </row>
    <row r="8165" spans="1:6" x14ac:dyDescent="0.3">
      <c r="A8165" s="1">
        <v>42310</v>
      </c>
      <c r="B8165" s="30">
        <v>96.96</v>
      </c>
      <c r="C8165" s="6">
        <v>6</v>
      </c>
      <c r="D8165" s="3">
        <v>0</v>
      </c>
      <c r="E8165" s="30">
        <v>33.936</v>
      </c>
      <c r="F8165" s="30">
        <f>(Regression!$B$17) + (Regression!$B$18*B8165) + (Regression!$B$19*C8165) + (Regression!$B$20*D8165)</f>
        <v>34.652854337952498</v>
      </c>
    </row>
    <row r="8166" spans="1:6" x14ac:dyDescent="0.3">
      <c r="A8166" s="1">
        <v>42310</v>
      </c>
      <c r="B8166" s="30">
        <v>117.488</v>
      </c>
      <c r="C8166" s="6">
        <v>7</v>
      </c>
      <c r="D8166" s="3">
        <v>0.2</v>
      </c>
      <c r="E8166" s="30">
        <v>41.120800000000003</v>
      </c>
      <c r="F8166" s="30">
        <f>(Regression!$B$17) + (Regression!$B$18*B8166) + (Regression!$B$19*C8166) + (Regression!$B$20*D8166)</f>
        <v>-11.305474140650645</v>
      </c>
    </row>
    <row r="8167" spans="1:6" x14ac:dyDescent="0.3">
      <c r="A8167" s="1">
        <v>42310</v>
      </c>
      <c r="B8167" s="30">
        <v>11.952</v>
      </c>
      <c r="C8167" s="6">
        <v>3</v>
      </c>
      <c r="D8167" s="3">
        <v>0.2</v>
      </c>
      <c r="E8167" s="30">
        <v>4.1832000000000003</v>
      </c>
      <c r="F8167" s="30">
        <f>(Regression!$B$17) + (Regression!$B$18*B8167) + (Regression!$B$19*C8167) + (Regression!$B$20*D8167)</f>
        <v>-18.45431873774314</v>
      </c>
    </row>
    <row r="8168" spans="1:6" x14ac:dyDescent="0.3">
      <c r="A8168" s="1">
        <v>42310</v>
      </c>
      <c r="B8168" s="30">
        <v>512.49900000000002</v>
      </c>
      <c r="C8168" s="6">
        <v>3</v>
      </c>
      <c r="D8168" s="3">
        <v>0.15</v>
      </c>
      <c r="E8168" s="30">
        <v>-30.146999999999998</v>
      </c>
      <c r="F8168" s="30">
        <f>(Regression!$B$17) + (Regression!$B$18*B8168) + (Regression!$B$19*C8168) + (Regression!$B$20*D8168)</f>
        <v>83.322068803448687</v>
      </c>
    </row>
    <row r="8169" spans="1:6" x14ac:dyDescent="0.3">
      <c r="A8169" s="1">
        <v>42582</v>
      </c>
      <c r="B8169" s="30">
        <v>863.12800000000004</v>
      </c>
      <c r="C8169" s="6">
        <v>7</v>
      </c>
      <c r="D8169" s="3">
        <v>0.2</v>
      </c>
      <c r="E8169" s="30">
        <v>-32.3673</v>
      </c>
      <c r="F8169" s="30">
        <f>(Regression!$B$17) + (Regression!$B$18*B8169) + (Regression!$B$19*C8169) + (Regression!$B$20*D8169)</f>
        <v>122.91728953629658</v>
      </c>
    </row>
    <row r="8170" spans="1:6" x14ac:dyDescent="0.3">
      <c r="A8170" s="1">
        <v>43045</v>
      </c>
      <c r="B8170" s="30">
        <v>2036.86</v>
      </c>
      <c r="C8170" s="6">
        <v>7</v>
      </c>
      <c r="D8170" s="3">
        <v>0</v>
      </c>
      <c r="E8170" s="30">
        <v>366.63479999999998</v>
      </c>
      <c r="F8170" s="30">
        <f>(Regression!$B$17) + (Regression!$B$18*B8170) + (Regression!$B$19*C8170) + (Regression!$B$20*D8170)</f>
        <v>380.89235594918767</v>
      </c>
    </row>
    <row r="8171" spans="1:6" x14ac:dyDescent="0.3">
      <c r="A8171" s="1">
        <v>43045</v>
      </c>
      <c r="B8171" s="30">
        <v>449.56799999999998</v>
      </c>
      <c r="C8171" s="6">
        <v>2</v>
      </c>
      <c r="D8171" s="3">
        <v>0.2</v>
      </c>
      <c r="E8171" s="30">
        <v>-73.0548</v>
      </c>
      <c r="F8171" s="30">
        <f>(Regression!$B$17) + (Regression!$B$18*B8171) + (Regression!$B$19*C8171) + (Regression!$B$20*D8171)</f>
        <v>63.283176869734334</v>
      </c>
    </row>
    <row r="8172" spans="1:6" x14ac:dyDescent="0.3">
      <c r="A8172" s="1">
        <v>43045</v>
      </c>
      <c r="B8172" s="30">
        <v>108.96</v>
      </c>
      <c r="C8172" s="6">
        <v>3</v>
      </c>
      <c r="D8172" s="3">
        <v>0</v>
      </c>
      <c r="E8172" s="30">
        <v>32.688000000000002</v>
      </c>
      <c r="F8172" s="30">
        <f>(Regression!$B$17) + (Regression!$B$18*B8172) + (Regression!$B$19*C8172) + (Regression!$B$20*D8172)</f>
        <v>45.699505524381692</v>
      </c>
    </row>
    <row r="8173" spans="1:6" x14ac:dyDescent="0.3">
      <c r="A8173" s="1">
        <v>42414</v>
      </c>
      <c r="B8173" s="30">
        <v>264.18</v>
      </c>
      <c r="C8173" s="6">
        <v>7</v>
      </c>
      <c r="D8173" s="3">
        <v>0</v>
      </c>
      <c r="E8173" s="30">
        <v>68.686800000000005</v>
      </c>
      <c r="F8173" s="30">
        <f>(Regression!$B$17) + (Regression!$B$18*B8173) + (Regression!$B$19*C8173) + (Regression!$B$20*D8173)</f>
        <v>61.791974109625897</v>
      </c>
    </row>
    <row r="8174" spans="1:6" x14ac:dyDescent="0.3">
      <c r="A8174" s="1">
        <v>41829</v>
      </c>
      <c r="B8174" s="30">
        <v>2.88</v>
      </c>
      <c r="C8174" s="6">
        <v>1</v>
      </c>
      <c r="D8174" s="3">
        <v>0</v>
      </c>
      <c r="E8174" s="30">
        <v>1.4112</v>
      </c>
      <c r="F8174" s="30">
        <f>(Regression!$B$17) + (Regression!$B$18*B8174) + (Regression!$B$19*C8174) + (Regression!$B$20*D8174)</f>
        <v>32.528382435714995</v>
      </c>
    </row>
    <row r="8175" spans="1:6" x14ac:dyDescent="0.3">
      <c r="A8175" s="1">
        <v>41829</v>
      </c>
      <c r="B8175" s="30">
        <v>41.904000000000003</v>
      </c>
      <c r="C8175" s="6">
        <v>6</v>
      </c>
      <c r="D8175" s="3">
        <v>0.2</v>
      </c>
      <c r="E8175" s="30">
        <v>14.1426</v>
      </c>
      <c r="F8175" s="30">
        <f>(Regression!$B$17) + (Regression!$B$18*B8175) + (Regression!$B$19*C8175) + (Regression!$B$20*D8175)</f>
        <v>-21.949184368441287</v>
      </c>
    </row>
    <row r="8176" spans="1:6" x14ac:dyDescent="0.3">
      <c r="A8176" s="1">
        <v>41829</v>
      </c>
      <c r="B8176" s="30">
        <v>23.92</v>
      </c>
      <c r="C8176" s="6">
        <v>4</v>
      </c>
      <c r="D8176" s="3">
        <v>0</v>
      </c>
      <c r="E8176" s="30">
        <v>4.0663999999999998</v>
      </c>
      <c r="F8176" s="30">
        <f>(Regression!$B$17) + (Regression!$B$18*B8176) + (Regression!$B$19*C8176) + (Regression!$B$20*D8176)</f>
        <v>27.42926640282684</v>
      </c>
    </row>
    <row r="8177" spans="1:6" x14ac:dyDescent="0.3">
      <c r="A8177" s="1">
        <v>42399</v>
      </c>
      <c r="B8177" s="30">
        <v>156.512</v>
      </c>
      <c r="C8177" s="6">
        <v>4</v>
      </c>
      <c r="D8177" s="3">
        <v>0.2</v>
      </c>
      <c r="E8177" s="30">
        <v>52.822800000000001</v>
      </c>
      <c r="F8177" s="30">
        <f>(Regression!$B$17) + (Regression!$B$18*B8177) + (Regression!$B$19*C8177) + (Regression!$B$20*D8177)</f>
        <v>4.6057711737837721</v>
      </c>
    </row>
    <row r="8178" spans="1:6" x14ac:dyDescent="0.3">
      <c r="A8178" s="1">
        <v>42635</v>
      </c>
      <c r="B8178" s="30">
        <v>128.34</v>
      </c>
      <c r="C8178" s="6">
        <v>6</v>
      </c>
      <c r="D8178" s="3">
        <v>0</v>
      </c>
      <c r="E8178" s="30">
        <v>37.218600000000002</v>
      </c>
      <c r="F8178" s="30">
        <f>(Regression!$B$17) + (Regression!$B$18*B8178) + (Regression!$B$19*C8178) + (Regression!$B$20*D8178)</f>
        <v>40.301572652665506</v>
      </c>
    </row>
    <row r="8179" spans="1:6" x14ac:dyDescent="0.3">
      <c r="A8179" s="1">
        <v>43091</v>
      </c>
      <c r="B8179" s="30">
        <v>474.95</v>
      </c>
      <c r="C8179" s="6">
        <v>5</v>
      </c>
      <c r="D8179" s="3">
        <v>0</v>
      </c>
      <c r="E8179" s="30">
        <v>142.48500000000001</v>
      </c>
      <c r="F8179" s="30">
        <f>(Regression!$B$17) + (Regression!$B$18*B8179) + (Regression!$B$19*C8179) + (Regression!$B$20*D8179)</f>
        <v>105.65706510689978</v>
      </c>
    </row>
    <row r="8180" spans="1:6" x14ac:dyDescent="0.3">
      <c r="A8180" s="1">
        <v>42615</v>
      </c>
      <c r="B8180" s="30">
        <v>999.98</v>
      </c>
      <c r="C8180" s="6">
        <v>2</v>
      </c>
      <c r="D8180" s="3">
        <v>0</v>
      </c>
      <c r="E8180" s="30">
        <v>449.99099999999999</v>
      </c>
      <c r="F8180" s="30">
        <f>(Regression!$B$17) + (Regression!$B$18*B8180) + (Regression!$B$19*C8180) + (Regression!$B$20*D8180)</f>
        <v>209.05432040413879</v>
      </c>
    </row>
    <row r="8181" spans="1:6" x14ac:dyDescent="0.3">
      <c r="A8181" s="1">
        <v>42218</v>
      </c>
      <c r="B8181" s="30">
        <v>277.5</v>
      </c>
      <c r="C8181" s="6">
        <v>4</v>
      </c>
      <c r="D8181" s="3">
        <v>0.5</v>
      </c>
      <c r="E8181" s="30">
        <v>-188.7</v>
      </c>
      <c r="F8181" s="30">
        <f>(Regression!$B$17) + (Regression!$B$18*B8181) + (Regression!$B$19*C8181) + (Regression!$B$20*D8181)</f>
        <v>-43.652261877433574</v>
      </c>
    </row>
    <row r="8182" spans="1:6" x14ac:dyDescent="0.3">
      <c r="A8182" s="1">
        <v>42329</v>
      </c>
      <c r="B8182" s="30">
        <v>1252.704</v>
      </c>
      <c r="C8182" s="6">
        <v>8</v>
      </c>
      <c r="D8182" s="3">
        <v>0.4</v>
      </c>
      <c r="E8182" s="30">
        <v>-480.20319999999998</v>
      </c>
      <c r="F8182" s="30">
        <f>(Regression!$B$17) + (Regression!$B$18*B8182) + (Regression!$B$19*C8182) + (Regression!$B$20*D8182)</f>
        <v>143.39134463348068</v>
      </c>
    </row>
    <row r="8183" spans="1:6" x14ac:dyDescent="0.3">
      <c r="A8183" s="1">
        <v>42329</v>
      </c>
      <c r="B8183" s="30">
        <v>110.97</v>
      </c>
      <c r="C8183" s="6">
        <v>5</v>
      </c>
      <c r="D8183" s="3">
        <v>0.4</v>
      </c>
      <c r="E8183" s="30">
        <v>-24.043500000000002</v>
      </c>
      <c r="F8183" s="30">
        <f>(Regression!$B$17) + (Regression!$B$18*B8183) + (Regression!$B$19*C8183) + (Regression!$B$20*D8183)</f>
        <v>-53.245827510462725</v>
      </c>
    </row>
    <row r="8184" spans="1:6" x14ac:dyDescent="0.3">
      <c r="A8184" s="1">
        <v>42873</v>
      </c>
      <c r="B8184" s="30">
        <v>22.608000000000001</v>
      </c>
      <c r="C8184" s="6">
        <v>3</v>
      </c>
      <c r="D8184" s="3">
        <v>0.6</v>
      </c>
      <c r="E8184" s="30">
        <v>-10.1736</v>
      </c>
      <c r="F8184" s="30">
        <f>(Regression!$B$17) + (Regression!$B$18*B8184) + (Regression!$B$19*C8184) + (Regression!$B$20*D8184)</f>
        <v>-109.91893109535992</v>
      </c>
    </row>
    <row r="8185" spans="1:6" x14ac:dyDescent="0.3">
      <c r="A8185" s="1">
        <v>42873</v>
      </c>
      <c r="B8185" s="30">
        <v>1.8919999999999999</v>
      </c>
      <c r="C8185" s="6">
        <v>1</v>
      </c>
      <c r="D8185" s="3">
        <v>0.6</v>
      </c>
      <c r="E8185" s="30">
        <v>-0.99329999999999996</v>
      </c>
      <c r="F8185" s="30">
        <f>(Regression!$B$17) + (Regression!$B$18*B8185) + (Regression!$B$19*C8185) + (Regression!$B$20*D8185)</f>
        <v>-107.72366826251097</v>
      </c>
    </row>
    <row r="8186" spans="1:6" x14ac:dyDescent="0.3">
      <c r="A8186" s="1">
        <v>42939</v>
      </c>
      <c r="B8186" s="30">
        <v>63.311999999999998</v>
      </c>
      <c r="C8186" s="6">
        <v>3</v>
      </c>
      <c r="D8186" s="3">
        <v>0.2</v>
      </c>
      <c r="E8186" s="30">
        <v>20.5764</v>
      </c>
      <c r="F8186" s="30">
        <f>(Regression!$B$17) + (Regression!$B$18*B8186) + (Regression!$B$19*C8186) + (Regression!$B$20*D8186)</f>
        <v>-9.2089977484614423</v>
      </c>
    </row>
    <row r="8187" spans="1:6" x14ac:dyDescent="0.3">
      <c r="A8187" s="1">
        <v>42260</v>
      </c>
      <c r="B8187" s="30">
        <v>7.8239999999999998</v>
      </c>
      <c r="C8187" s="6">
        <v>1</v>
      </c>
      <c r="D8187" s="3">
        <v>0.2</v>
      </c>
      <c r="E8187" s="30">
        <v>2.9340000000000002</v>
      </c>
      <c r="F8187" s="30">
        <f>(Regression!$B$17) + (Regression!$B$18*B8187) + (Regression!$B$19*C8187) + (Regression!$B$20*D8187)</f>
        <v>-13.273047638340358</v>
      </c>
    </row>
    <row r="8188" spans="1:6" x14ac:dyDescent="0.3">
      <c r="A8188" s="1">
        <v>42260</v>
      </c>
      <c r="B8188" s="30">
        <v>170.072</v>
      </c>
      <c r="C8188" s="6">
        <v>4</v>
      </c>
      <c r="D8188" s="3">
        <v>0.3</v>
      </c>
      <c r="E8188" s="30">
        <v>-12.148</v>
      </c>
      <c r="F8188" s="30">
        <f>(Regression!$B$17) + (Regression!$B$18*B8188) + (Regression!$B$19*C8188) + (Regression!$B$20*D8188)</f>
        <v>-16.298991387987762</v>
      </c>
    </row>
    <row r="8189" spans="1:6" x14ac:dyDescent="0.3">
      <c r="A8189" s="1">
        <v>42714</v>
      </c>
      <c r="B8189" s="30">
        <v>62.82</v>
      </c>
      <c r="C8189" s="6">
        <v>9</v>
      </c>
      <c r="D8189" s="3">
        <v>0</v>
      </c>
      <c r="E8189" s="30">
        <v>29.525400000000001</v>
      </c>
      <c r="F8189" s="30">
        <f>(Regression!$B$17) + (Regression!$B$18*B8189) + (Regression!$B$19*C8189) + (Regression!$B$20*D8189)</f>
        <v>19.620778566190435</v>
      </c>
    </row>
    <row r="8190" spans="1:6" x14ac:dyDescent="0.3">
      <c r="A8190" s="1">
        <v>42279</v>
      </c>
      <c r="B8190" s="30">
        <v>19.440000000000001</v>
      </c>
      <c r="C8190" s="6">
        <v>3</v>
      </c>
      <c r="D8190" s="3">
        <v>0</v>
      </c>
      <c r="E8190" s="30">
        <v>9.3312000000000008</v>
      </c>
      <c r="F8190" s="30">
        <f>(Regression!$B$17) + (Regression!$B$18*B8190) + (Regression!$B$19*C8190) + (Regression!$B$20*D8190)</f>
        <v>29.584997444932736</v>
      </c>
    </row>
    <row r="8191" spans="1:6" x14ac:dyDescent="0.3">
      <c r="A8191" s="1">
        <v>42279</v>
      </c>
      <c r="B8191" s="30">
        <v>7.38</v>
      </c>
      <c r="C8191" s="6">
        <v>1</v>
      </c>
      <c r="D8191" s="3">
        <v>0</v>
      </c>
      <c r="E8191" s="30">
        <v>3.6162000000000001</v>
      </c>
      <c r="F8191" s="30">
        <f>(Regression!$B$17) + (Regression!$B$18*B8191) + (Regression!$B$19*C8191) + (Regression!$B$20*D8191)</f>
        <v>33.338428083140379</v>
      </c>
    </row>
    <row r="8192" spans="1:6" x14ac:dyDescent="0.3">
      <c r="A8192" s="1">
        <v>43056</v>
      </c>
      <c r="B8192" s="30">
        <v>38.880000000000003</v>
      </c>
      <c r="C8192" s="6">
        <v>6</v>
      </c>
      <c r="D8192" s="3">
        <v>0</v>
      </c>
      <c r="E8192" s="30">
        <v>18.662400000000002</v>
      </c>
      <c r="F8192" s="30">
        <f>(Regression!$B$17) + (Regression!$B$18*B8192) + (Regression!$B$19*C8192) + (Regression!$B$20*D8192)</f>
        <v>24.197865181848897</v>
      </c>
    </row>
    <row r="8193" spans="1:6" x14ac:dyDescent="0.3">
      <c r="A8193" s="1">
        <v>43056</v>
      </c>
      <c r="B8193" s="30">
        <v>187.76</v>
      </c>
      <c r="C8193" s="6">
        <v>4</v>
      </c>
      <c r="D8193" s="3">
        <v>0</v>
      </c>
      <c r="E8193" s="30">
        <v>76.9816</v>
      </c>
      <c r="F8193" s="30">
        <f>(Regression!$B$17) + (Regression!$B$18*B8193) + (Regression!$B$19*C8193) + (Regression!$B$20*D8193)</f>
        <v>56.922128374865672</v>
      </c>
    </row>
    <row r="8194" spans="1:6" x14ac:dyDescent="0.3">
      <c r="A8194" s="1">
        <v>42338</v>
      </c>
      <c r="B8194" s="30">
        <v>6.048</v>
      </c>
      <c r="C8194" s="6">
        <v>7</v>
      </c>
      <c r="D8194" s="3">
        <v>0.7</v>
      </c>
      <c r="E8194" s="30">
        <v>-4.2336</v>
      </c>
      <c r="F8194" s="30">
        <f>(Regression!$B$17) + (Regression!$B$18*B8194) + (Regression!$B$19*C8194) + (Regression!$B$20*D8194)</f>
        <v>-148.09430513718067</v>
      </c>
    </row>
    <row r="8195" spans="1:6" x14ac:dyDescent="0.3">
      <c r="A8195" s="1">
        <v>42338</v>
      </c>
      <c r="B8195" s="30">
        <v>98.352000000000004</v>
      </c>
      <c r="C8195" s="6">
        <v>3</v>
      </c>
      <c r="D8195" s="3">
        <v>0.2</v>
      </c>
      <c r="E8195" s="30">
        <v>9.8352000000000004</v>
      </c>
      <c r="F8195" s="30">
        <f>(Regression!$B$17) + (Regression!$B$18*B8195) + (Regression!$B$19*C8195) + (Regression!$B$20*D8195)</f>
        <v>-2.9014423071757847</v>
      </c>
    </row>
    <row r="8196" spans="1:6" x14ac:dyDescent="0.3">
      <c r="A8196" s="1">
        <v>42338</v>
      </c>
      <c r="B8196" s="30">
        <v>335.74400000000003</v>
      </c>
      <c r="C8196" s="6">
        <v>2</v>
      </c>
      <c r="D8196" s="3">
        <v>0.2</v>
      </c>
      <c r="E8196" s="30">
        <v>25.180800000000001</v>
      </c>
      <c r="F8196" s="30">
        <f>(Regression!$B$17) + (Regression!$B$18*B8196) + (Regression!$B$19*C8196) + (Regression!$B$20*D8196)</f>
        <v>42.793702253612821</v>
      </c>
    </row>
    <row r="8197" spans="1:6" x14ac:dyDescent="0.3">
      <c r="A8197" s="1">
        <v>42344</v>
      </c>
      <c r="B8197" s="30">
        <v>8.9600000000000009</v>
      </c>
      <c r="C8197" s="6">
        <v>2</v>
      </c>
      <c r="D8197" s="3">
        <v>0</v>
      </c>
      <c r="E8197" s="30">
        <v>4.3903999999999996</v>
      </c>
      <c r="F8197" s="30">
        <f>(Regression!$B$17) + (Regression!$B$18*B8197) + (Regression!$B$19*C8197) + (Regression!$B$20*D8197)</f>
        <v>30.660667623804787</v>
      </c>
    </row>
    <row r="8198" spans="1:6" x14ac:dyDescent="0.3">
      <c r="A8198" s="1">
        <v>42983</v>
      </c>
      <c r="B8198" s="30">
        <v>89.567999999999998</v>
      </c>
      <c r="C8198" s="6">
        <v>4</v>
      </c>
      <c r="D8198" s="3">
        <v>0.2</v>
      </c>
      <c r="E8198" s="30">
        <v>-1.1195999999999999</v>
      </c>
      <c r="F8198" s="30">
        <f>(Regression!$B$17) + (Regression!$B$18*B8198) + (Regression!$B$19*C8198) + (Regression!$B$20*D8198)</f>
        <v>-7.4448278976039717</v>
      </c>
    </row>
    <row r="8199" spans="1:6" x14ac:dyDescent="0.3">
      <c r="A8199" s="1">
        <v>42983</v>
      </c>
      <c r="B8199" s="30">
        <v>71.959999999999994</v>
      </c>
      <c r="C8199" s="6">
        <v>5</v>
      </c>
      <c r="D8199" s="3">
        <v>0.2</v>
      </c>
      <c r="E8199" s="30">
        <v>7.1959999999999997</v>
      </c>
      <c r="F8199" s="30">
        <f>(Regression!$B$17) + (Regression!$B$18*B8199) + (Regression!$B$19*C8199) + (Regression!$B$20*D8199)</f>
        <v>-13.576622997561394</v>
      </c>
    </row>
    <row r="8200" spans="1:6" x14ac:dyDescent="0.3">
      <c r="A8200" s="1">
        <v>42983</v>
      </c>
      <c r="B8200" s="30">
        <v>15.552</v>
      </c>
      <c r="C8200" s="6">
        <v>3</v>
      </c>
      <c r="D8200" s="3">
        <v>0.2</v>
      </c>
      <c r="E8200" s="30">
        <v>5.4432</v>
      </c>
      <c r="F8200" s="30">
        <f>(Regression!$B$17) + (Regression!$B$18*B8200) + (Regression!$B$19*C8200) + (Regression!$B$20*D8200)</f>
        <v>-17.806282219802835</v>
      </c>
    </row>
    <row r="8201" spans="1:6" x14ac:dyDescent="0.3">
      <c r="A8201" s="1">
        <v>42849</v>
      </c>
      <c r="B8201" s="30">
        <v>10.43</v>
      </c>
      <c r="C8201" s="6">
        <v>5</v>
      </c>
      <c r="D8201" s="3">
        <v>0.8</v>
      </c>
      <c r="E8201" s="30">
        <v>-18.252500000000001</v>
      </c>
      <c r="F8201" s="30">
        <f>(Regression!$B$17) + (Regression!$B$18*B8201) + (Regression!$B$19*C8201) + (Regression!$B$20*D8201)</f>
        <v>-164.72684782610457</v>
      </c>
    </row>
    <row r="8202" spans="1:6" x14ac:dyDescent="0.3">
      <c r="A8202" s="1">
        <v>42849</v>
      </c>
      <c r="B8202" s="30">
        <v>72.784000000000006</v>
      </c>
      <c r="C8202" s="6">
        <v>1</v>
      </c>
      <c r="D8202" s="3">
        <v>0.2</v>
      </c>
      <c r="E8202" s="30">
        <v>-18.196000000000002</v>
      </c>
      <c r="F8202" s="30">
        <f>(Regression!$B$17) + (Regression!$B$18*B8202) + (Regression!$B$19*C8202) + (Regression!$B$20*D8202)</f>
        <v>-1.5795886923952764</v>
      </c>
    </row>
    <row r="8203" spans="1:6" x14ac:dyDescent="0.3">
      <c r="A8203" s="1">
        <v>42316</v>
      </c>
      <c r="B8203" s="30">
        <v>67.150000000000006</v>
      </c>
      <c r="C8203" s="6">
        <v>5</v>
      </c>
      <c r="D8203" s="3">
        <v>0</v>
      </c>
      <c r="E8203" s="30">
        <v>16.787500000000001</v>
      </c>
      <c r="F8203" s="30">
        <f>(Regression!$B$17) + (Regression!$B$18*B8203) + (Regression!$B$19*C8203) + (Regression!$B$20*D8203)</f>
        <v>32.248928435772854</v>
      </c>
    </row>
    <row r="8204" spans="1:6" x14ac:dyDescent="0.3">
      <c r="A8204" s="1">
        <v>42316</v>
      </c>
      <c r="B8204" s="30">
        <v>549.98</v>
      </c>
      <c r="C8204" s="6">
        <v>2</v>
      </c>
      <c r="D8204" s="3">
        <v>0</v>
      </c>
      <c r="E8204" s="30">
        <v>142.9948</v>
      </c>
      <c r="F8204" s="30">
        <f>(Regression!$B$17) + (Regression!$B$18*B8204) + (Regression!$B$19*C8204) + (Regression!$B$20*D8204)</f>
        <v>128.0497556616005</v>
      </c>
    </row>
    <row r="8205" spans="1:6" x14ac:dyDescent="0.3">
      <c r="A8205" s="1">
        <v>42316</v>
      </c>
      <c r="B8205" s="30">
        <v>11.82</v>
      </c>
      <c r="C8205" s="6">
        <v>3</v>
      </c>
      <c r="D8205" s="3">
        <v>0</v>
      </c>
      <c r="E8205" s="30">
        <v>4.7279999999999998</v>
      </c>
      <c r="F8205" s="30">
        <f>(Regression!$B$17) + (Regression!$B$18*B8205) + (Regression!$B$19*C8205) + (Regression!$B$20*D8205)</f>
        <v>28.213320148625758</v>
      </c>
    </row>
    <row r="8206" spans="1:6" x14ac:dyDescent="0.3">
      <c r="A8206" s="1">
        <v>42316</v>
      </c>
      <c r="B8206" s="30">
        <v>4643.8</v>
      </c>
      <c r="C8206" s="6">
        <v>4</v>
      </c>
      <c r="D8206" s="3">
        <v>0</v>
      </c>
      <c r="E8206" s="30">
        <v>2229.0239999999999</v>
      </c>
      <c r="F8206" s="30">
        <f>(Regression!$B$17) + (Regression!$B$18*B8206) + (Regression!$B$19*C8206) + (Regression!$B$20*D8206)</f>
        <v>859.05452987562205</v>
      </c>
    </row>
    <row r="8207" spans="1:6" x14ac:dyDescent="0.3">
      <c r="A8207" s="1">
        <v>42316</v>
      </c>
      <c r="B8207" s="30">
        <v>577.76400000000001</v>
      </c>
      <c r="C8207" s="6">
        <v>2</v>
      </c>
      <c r="D8207" s="3">
        <v>0.1</v>
      </c>
      <c r="E8207" s="30">
        <v>115.5528</v>
      </c>
      <c r="F8207" s="30">
        <f>(Regression!$B$17) + (Regression!$B$18*B8207) + (Regression!$B$19*C8207) + (Regression!$B$20*D8207)</f>
        <v>109.70545738626868</v>
      </c>
    </row>
    <row r="8208" spans="1:6" x14ac:dyDescent="0.3">
      <c r="A8208" s="1">
        <v>42120</v>
      </c>
      <c r="B8208" s="30">
        <v>191.5155</v>
      </c>
      <c r="C8208" s="6">
        <v>1</v>
      </c>
      <c r="D8208" s="3">
        <v>0.45</v>
      </c>
      <c r="E8208" s="30">
        <v>-76.606200000000001</v>
      </c>
      <c r="F8208" s="30">
        <f>(Regression!$B$17) + (Regression!$B$18*B8208) + (Regression!$B$19*C8208) + (Regression!$B$20*D8208)</f>
        <v>-38.57096457692046</v>
      </c>
    </row>
    <row r="8209" spans="1:6" x14ac:dyDescent="0.3">
      <c r="A8209" s="1">
        <v>42120</v>
      </c>
      <c r="B8209" s="30">
        <v>2.6240000000000001</v>
      </c>
      <c r="C8209" s="6">
        <v>1</v>
      </c>
      <c r="D8209" s="3">
        <v>0.2</v>
      </c>
      <c r="E8209" s="30">
        <v>0.4264</v>
      </c>
      <c r="F8209" s="30">
        <f>(Regression!$B$17) + (Regression!$B$18*B8209) + (Regression!$B$19*C8209) + (Regression!$B$20*D8209)</f>
        <v>-14.209100386476358</v>
      </c>
    </row>
    <row r="8210" spans="1:6" x14ac:dyDescent="0.3">
      <c r="A8210" s="1">
        <v>42267</v>
      </c>
      <c r="B8210" s="30">
        <v>1369.7639999999999</v>
      </c>
      <c r="C8210" s="6">
        <v>6</v>
      </c>
      <c r="D8210" s="3">
        <v>0.7</v>
      </c>
      <c r="E8210" s="30">
        <v>-913.17600000000004</v>
      </c>
      <c r="F8210" s="30">
        <f>(Regression!$B$17) + (Regression!$B$18*B8210) + (Regression!$B$19*C8210) + (Regression!$B$20*D8210)</f>
        <v>100.35058471044053</v>
      </c>
    </row>
    <row r="8211" spans="1:6" x14ac:dyDescent="0.3">
      <c r="A8211" s="1">
        <v>42267</v>
      </c>
      <c r="B8211" s="30">
        <v>294.36799999999999</v>
      </c>
      <c r="C8211" s="6">
        <v>4</v>
      </c>
      <c r="D8211" s="3">
        <v>0.2</v>
      </c>
      <c r="E8211" s="30">
        <v>-58.873600000000003</v>
      </c>
      <c r="F8211" s="30">
        <f>(Regression!$B$17) + (Regression!$B$18*B8211) + (Regression!$B$19*C8211) + (Regression!$B$20*D8211)</f>
        <v>29.421249567444576</v>
      </c>
    </row>
    <row r="8212" spans="1:6" x14ac:dyDescent="0.3">
      <c r="A8212" s="1">
        <v>42985</v>
      </c>
      <c r="B8212" s="30">
        <v>81.567999999999998</v>
      </c>
      <c r="C8212" s="6">
        <v>2</v>
      </c>
      <c r="D8212" s="3">
        <v>0.2</v>
      </c>
      <c r="E8212" s="30">
        <v>7.1372</v>
      </c>
      <c r="F8212" s="30">
        <f>(Regression!$B$17) + (Regression!$B$18*B8212) + (Regression!$B$19*C8212) + (Regression!$B$20*D8212)</f>
        <v>-2.9605560752747593</v>
      </c>
    </row>
    <row r="8213" spans="1:6" x14ac:dyDescent="0.3">
      <c r="A8213" s="1">
        <v>42681</v>
      </c>
      <c r="B8213" s="30">
        <v>44.46</v>
      </c>
      <c r="C8213" s="6">
        <v>5</v>
      </c>
      <c r="D8213" s="3">
        <v>0.6</v>
      </c>
      <c r="E8213" s="30">
        <v>-17.783999999999999</v>
      </c>
      <c r="F8213" s="30">
        <f>(Regression!$B$17) + (Regression!$B$18*B8213) + (Regression!$B$19*C8213) + (Regression!$B$20*D8213)</f>
        <v>-111.90970240476992</v>
      </c>
    </row>
    <row r="8214" spans="1:6" x14ac:dyDescent="0.3">
      <c r="A8214" s="1">
        <v>42681</v>
      </c>
      <c r="B8214" s="30">
        <v>314.08800000000002</v>
      </c>
      <c r="C8214" s="6">
        <v>3</v>
      </c>
      <c r="D8214" s="3">
        <v>0.2</v>
      </c>
      <c r="E8214" s="30">
        <v>19.630500000000001</v>
      </c>
      <c r="F8214" s="30">
        <f>(Regression!$B$17) + (Regression!$B$18*B8214) + (Regression!$B$19*C8214) + (Regression!$B$20*D8214)</f>
        <v>35.933226091260309</v>
      </c>
    </row>
    <row r="8215" spans="1:6" x14ac:dyDescent="0.3">
      <c r="A8215" s="1">
        <v>42272</v>
      </c>
      <c r="B8215" s="30">
        <v>6.3360000000000003</v>
      </c>
      <c r="C8215" s="6">
        <v>4</v>
      </c>
      <c r="D8215" s="3">
        <v>0.7</v>
      </c>
      <c r="E8215" s="30">
        <v>-4.6463999999999999</v>
      </c>
      <c r="F8215" s="30">
        <f>(Regression!$B$17) + (Regression!$B$18*B8215) + (Regression!$B$19*C8215) + (Regression!$B$20*D8215)</f>
        <v>-139.15593275578397</v>
      </c>
    </row>
    <row r="8216" spans="1:6" x14ac:dyDescent="0.3">
      <c r="A8216" s="1">
        <v>42272</v>
      </c>
      <c r="B8216" s="30">
        <v>10.48</v>
      </c>
      <c r="C8216" s="6">
        <v>1</v>
      </c>
      <c r="D8216" s="3">
        <v>0.2</v>
      </c>
      <c r="E8216" s="30">
        <v>3.7989999999999999</v>
      </c>
      <c r="F8216" s="30">
        <f>(Regression!$B$17) + (Regression!$B$18*B8216) + (Regression!$B$19*C8216) + (Regression!$B$20*D8216)</f>
        <v>-12.794940696215512</v>
      </c>
    </row>
    <row r="8217" spans="1:6" x14ac:dyDescent="0.3">
      <c r="A8217" s="1">
        <v>42272</v>
      </c>
      <c r="B8217" s="30">
        <v>2.4689999999999999</v>
      </c>
      <c r="C8217" s="6">
        <v>1</v>
      </c>
      <c r="D8217" s="3">
        <v>0.7</v>
      </c>
      <c r="E8217" s="30">
        <v>-1.8106</v>
      </c>
      <c r="F8217" s="30">
        <f>(Regression!$B$17) + (Regression!$B$18*B8217) + (Regression!$B$19*C8217) + (Regression!$B$20*D8217)</f>
        <v>-130.96550252217668</v>
      </c>
    </row>
    <row r="8218" spans="1:6" x14ac:dyDescent="0.3">
      <c r="A8218" s="1">
        <v>42272</v>
      </c>
      <c r="B8218" s="30">
        <v>3.2639999999999998</v>
      </c>
      <c r="C8218" s="6">
        <v>2</v>
      </c>
      <c r="D8218" s="3">
        <v>0.7</v>
      </c>
      <c r="E8218" s="30">
        <v>-2.2848000000000002</v>
      </c>
      <c r="F8218" s="30">
        <f>(Regression!$B$17) + (Regression!$B$18*B8218) + (Regression!$B$19*C8218) + (Regression!$B$20*D8218)</f>
        <v>-133.78457094445201</v>
      </c>
    </row>
    <row r="8219" spans="1:6" x14ac:dyDescent="0.3">
      <c r="A8219" s="1">
        <v>41915</v>
      </c>
      <c r="B8219" s="30">
        <v>4.3440000000000003</v>
      </c>
      <c r="C8219" s="6">
        <v>3</v>
      </c>
      <c r="D8219" s="3">
        <v>0.2</v>
      </c>
      <c r="E8219" s="30">
        <v>0.86880000000000002</v>
      </c>
      <c r="F8219" s="30">
        <f>(Regression!$B$17) + (Regression!$B$18*B8219) + (Regression!$B$19*C8219) + (Regression!$B$20*D8219)</f>
        <v>-19.823835912323656</v>
      </c>
    </row>
    <row r="8220" spans="1:6" x14ac:dyDescent="0.3">
      <c r="A8220" s="1">
        <v>41915</v>
      </c>
      <c r="B8220" s="30">
        <v>31.776</v>
      </c>
      <c r="C8220" s="6">
        <v>3</v>
      </c>
      <c r="D8220" s="3">
        <v>0.6</v>
      </c>
      <c r="E8220" s="30">
        <v>-19.0656</v>
      </c>
      <c r="F8220" s="30">
        <f>(Regression!$B$17) + (Regression!$B$18*B8220) + (Regression!$B$19*C8220) + (Regression!$B$20*D8220)</f>
        <v>-108.26859809633861</v>
      </c>
    </row>
    <row r="8221" spans="1:6" x14ac:dyDescent="0.3">
      <c r="A8221" s="1">
        <v>41915</v>
      </c>
      <c r="B8221" s="30">
        <v>4.9279999999999999</v>
      </c>
      <c r="C8221" s="6">
        <v>2</v>
      </c>
      <c r="D8221" s="3">
        <v>0.2</v>
      </c>
      <c r="E8221" s="30">
        <v>1.7248000000000001</v>
      </c>
      <c r="F8221" s="30">
        <f>(Regression!$B$17) + (Regression!$B$18*B8221) + (Regression!$B$19*C8221) + (Regression!$B$20*D8221)</f>
        <v>-16.756533501648395</v>
      </c>
    </row>
    <row r="8222" spans="1:6" x14ac:dyDescent="0.3">
      <c r="A8222" s="1">
        <v>41915</v>
      </c>
      <c r="B8222" s="30">
        <v>1.788</v>
      </c>
      <c r="C8222" s="6">
        <v>3</v>
      </c>
      <c r="D8222" s="3">
        <v>0.8</v>
      </c>
      <c r="E8222" s="30">
        <v>-3.0396000000000001</v>
      </c>
      <c r="F8222" s="30">
        <f>(Regression!$B$17) + (Regression!$B$18*B8222) + (Regression!$B$19*C8222) + (Regression!$B$20*D8222)</f>
        <v>-160.35814251614138</v>
      </c>
    </row>
    <row r="8223" spans="1:6" x14ac:dyDescent="0.3">
      <c r="A8223" s="1">
        <v>41915</v>
      </c>
      <c r="B8223" s="30">
        <v>15.071999999999999</v>
      </c>
      <c r="C8223" s="6">
        <v>4</v>
      </c>
      <c r="D8223" s="3">
        <v>0.2</v>
      </c>
      <c r="E8223" s="30">
        <v>-3.7679999999999998</v>
      </c>
      <c r="F8223" s="30">
        <f>(Regression!$B$17) + (Regression!$B$18*B8223) + (Regression!$B$19*C8223) + (Regression!$B$20*D8223)</f>
        <v>-20.854863575515374</v>
      </c>
    </row>
    <row r="8224" spans="1:6" x14ac:dyDescent="0.3">
      <c r="A8224" s="1">
        <v>41688</v>
      </c>
      <c r="B8224" s="30">
        <v>12.624000000000001</v>
      </c>
      <c r="C8224" s="6">
        <v>2</v>
      </c>
      <c r="D8224" s="3">
        <v>0.2</v>
      </c>
      <c r="E8224" s="30">
        <v>-2.5247999999999999</v>
      </c>
      <c r="F8224" s="30">
        <f>(Regression!$B$17) + (Regression!$B$18*B8224) + (Regression!$B$19*C8224) + (Regression!$B$20*D8224)</f>
        <v>-15.371175434407117</v>
      </c>
    </row>
    <row r="8225" spans="1:6" x14ac:dyDescent="0.3">
      <c r="A8225" s="1">
        <v>42533</v>
      </c>
      <c r="B8225" s="30">
        <v>185.88</v>
      </c>
      <c r="C8225" s="6">
        <v>6</v>
      </c>
      <c r="D8225" s="3">
        <v>0</v>
      </c>
      <c r="E8225" s="30">
        <v>83.646000000000001</v>
      </c>
      <c r="F8225" s="30">
        <f>(Regression!$B$17) + (Regression!$B$18*B8225) + (Regression!$B$19*C8225) + (Regression!$B$20*D8225)</f>
        <v>50.659356331078065</v>
      </c>
    </row>
    <row r="8226" spans="1:6" x14ac:dyDescent="0.3">
      <c r="A8226" s="1">
        <v>42533</v>
      </c>
      <c r="B8226" s="30">
        <v>12.96</v>
      </c>
      <c r="C8226" s="6">
        <v>2</v>
      </c>
      <c r="D8226" s="3">
        <v>0</v>
      </c>
      <c r="E8226" s="30">
        <v>6.2207999999999997</v>
      </c>
      <c r="F8226" s="30">
        <f>(Regression!$B$17) + (Regression!$B$18*B8226) + (Regression!$B$19*C8226) + (Regression!$B$20*D8226)</f>
        <v>31.380708199294016</v>
      </c>
    </row>
    <row r="8227" spans="1:6" x14ac:dyDescent="0.3">
      <c r="A8227" s="1">
        <v>43040</v>
      </c>
      <c r="B8227" s="30">
        <v>189.7</v>
      </c>
      <c r="C8227" s="6">
        <v>10</v>
      </c>
      <c r="D8227" s="3">
        <v>0</v>
      </c>
      <c r="E8227" s="30">
        <v>91.055999999999997</v>
      </c>
      <c r="F8227" s="30">
        <f>(Regression!$B$17) + (Regression!$B$18*B8227) + (Regression!$B$19*C8227) + (Regression!$B$20*D8227)</f>
        <v>39.498289134054957</v>
      </c>
    </row>
    <row r="8228" spans="1:6" x14ac:dyDescent="0.3">
      <c r="A8228" s="1">
        <v>43040</v>
      </c>
      <c r="B8228" s="30">
        <v>40.99</v>
      </c>
      <c r="C8228" s="6">
        <v>1</v>
      </c>
      <c r="D8228" s="3">
        <v>0</v>
      </c>
      <c r="E8228" s="30">
        <v>20.085100000000001</v>
      </c>
      <c r="F8228" s="30">
        <f>(Regression!$B$17) + (Regression!$B$18*B8228) + (Regression!$B$19*C8228) + (Regression!$B$20*D8228)</f>
        <v>39.388569018688628</v>
      </c>
    </row>
    <row r="8229" spans="1:6" x14ac:dyDescent="0.3">
      <c r="A8229" s="1">
        <v>42464</v>
      </c>
      <c r="B8229" s="30">
        <v>82.64</v>
      </c>
      <c r="C8229" s="6">
        <v>2</v>
      </c>
      <c r="D8229" s="3">
        <v>0</v>
      </c>
      <c r="E8229" s="30">
        <v>7.4375999999999998</v>
      </c>
      <c r="F8229" s="30">
        <f>(Regression!$B$17) + (Regression!$B$18*B8229) + (Regression!$B$19*C8229) + (Regression!$B$20*D8229)</f>
        <v>43.923815024316397</v>
      </c>
    </row>
    <row r="8230" spans="1:6" x14ac:dyDescent="0.3">
      <c r="A8230" s="1">
        <v>42464</v>
      </c>
      <c r="B8230" s="30">
        <v>31.02</v>
      </c>
      <c r="C8230" s="6">
        <v>2</v>
      </c>
      <c r="D8230" s="3">
        <v>0</v>
      </c>
      <c r="E8230" s="30">
        <v>8.0652000000000008</v>
      </c>
      <c r="F8230" s="30">
        <f>(Regression!$B$17) + (Regression!$B$18*B8230) + (Regression!$B$19*C8230) + (Regression!$B$20*D8230)</f>
        <v>34.63169139762789</v>
      </c>
    </row>
    <row r="8231" spans="1:6" x14ac:dyDescent="0.3">
      <c r="A8231" s="1">
        <v>42464</v>
      </c>
      <c r="B8231" s="30">
        <v>89.97</v>
      </c>
      <c r="C8231" s="6">
        <v>3</v>
      </c>
      <c r="D8231" s="3">
        <v>0</v>
      </c>
      <c r="E8231" s="30">
        <v>37.787399999999998</v>
      </c>
      <c r="F8231" s="30">
        <f>(Regression!$B$17) + (Regression!$B$18*B8231) + (Regression!$B$19*C8231) + (Regression!$B$20*D8231)</f>
        <v>42.281112892246568</v>
      </c>
    </row>
    <row r="8232" spans="1:6" x14ac:dyDescent="0.3">
      <c r="A8232" s="1">
        <v>42551</v>
      </c>
      <c r="B8232" s="30">
        <v>35.97</v>
      </c>
      <c r="C8232" s="6">
        <v>3</v>
      </c>
      <c r="D8232" s="3">
        <v>0</v>
      </c>
      <c r="E8232" s="30">
        <v>9.7119</v>
      </c>
      <c r="F8232" s="30">
        <f>(Regression!$B$17) + (Regression!$B$18*B8232) + (Regression!$B$19*C8232) + (Regression!$B$20*D8232)</f>
        <v>32.560565123141984</v>
      </c>
    </row>
    <row r="8233" spans="1:6" x14ac:dyDescent="0.3">
      <c r="A8233" s="1">
        <v>42551</v>
      </c>
      <c r="B8233" s="30">
        <v>1266.8599999999999</v>
      </c>
      <c r="C8233" s="6">
        <v>7</v>
      </c>
      <c r="D8233" s="3">
        <v>0</v>
      </c>
      <c r="E8233" s="30">
        <v>291.37779999999998</v>
      </c>
      <c r="F8233" s="30">
        <f>(Regression!$B$17) + (Regression!$B$18*B8233) + (Regression!$B$19*C8233) + (Regression!$B$20*D8233)</f>
        <v>242.28454516751097</v>
      </c>
    </row>
    <row r="8234" spans="1:6" x14ac:dyDescent="0.3">
      <c r="A8234" s="1">
        <v>41904</v>
      </c>
      <c r="B8234" s="30">
        <v>169.45</v>
      </c>
      <c r="C8234" s="6">
        <v>5</v>
      </c>
      <c r="D8234" s="3">
        <v>0</v>
      </c>
      <c r="E8234" s="30">
        <v>42.362499999999997</v>
      </c>
      <c r="F8234" s="30">
        <f>(Regression!$B$17) + (Regression!$B$18*B8234) + (Regression!$B$19*C8234) + (Regression!$B$20*D8234)</f>
        <v>50.66396615390989</v>
      </c>
    </row>
    <row r="8235" spans="1:6" x14ac:dyDescent="0.3">
      <c r="A8235" s="1">
        <v>41904</v>
      </c>
      <c r="B8235" s="30">
        <v>40.68</v>
      </c>
      <c r="C8235" s="6">
        <v>2</v>
      </c>
      <c r="D8235" s="3">
        <v>0</v>
      </c>
      <c r="E8235" s="30">
        <v>0.40679999999999999</v>
      </c>
      <c r="F8235" s="30">
        <f>(Regression!$B$17) + (Regression!$B$18*B8235) + (Regression!$B$19*C8235) + (Regression!$B$20*D8235)</f>
        <v>36.370589387434379</v>
      </c>
    </row>
    <row r="8236" spans="1:6" x14ac:dyDescent="0.3">
      <c r="A8236" s="1">
        <v>42856</v>
      </c>
      <c r="B8236" s="30">
        <v>3.3279999999999998</v>
      </c>
      <c r="C8236" s="6">
        <v>2</v>
      </c>
      <c r="D8236" s="3">
        <v>0.2</v>
      </c>
      <c r="E8236" s="30">
        <v>0.41599999999999998</v>
      </c>
      <c r="F8236" s="30">
        <f>(Regression!$B$17) + (Regression!$B$18*B8236) + (Regression!$B$19*C8236) + (Regression!$B$20*D8236)</f>
        <v>-17.044549731844089</v>
      </c>
    </row>
    <row r="8237" spans="1:6" x14ac:dyDescent="0.3">
      <c r="A8237" s="1">
        <v>42856</v>
      </c>
      <c r="B8237" s="30">
        <v>933.26199999999994</v>
      </c>
      <c r="C8237" s="6">
        <v>4</v>
      </c>
      <c r="D8237" s="3">
        <v>0.45</v>
      </c>
      <c r="E8237" s="30">
        <v>-458.14679999999998</v>
      </c>
      <c r="F8237" s="30">
        <f>(Regression!$B$17) + (Regression!$B$18*B8237) + (Regression!$B$19*C8237) + (Regression!$B$20*D8237)</f>
        <v>86.064400144898414</v>
      </c>
    </row>
    <row r="8238" spans="1:6" x14ac:dyDescent="0.3">
      <c r="A8238" s="1">
        <v>42856</v>
      </c>
      <c r="B8238" s="30">
        <v>2803.92</v>
      </c>
      <c r="C8238" s="6">
        <v>5</v>
      </c>
      <c r="D8238" s="3">
        <v>0.2</v>
      </c>
      <c r="E8238" s="30">
        <v>0</v>
      </c>
      <c r="F8238" s="30">
        <f>(Regression!$B$17) + (Regression!$B$18*B8238) + (Regression!$B$19*C8238) + (Regression!$B$20*D8238)</f>
        <v>478.20388965582737</v>
      </c>
    </row>
    <row r="8239" spans="1:6" x14ac:dyDescent="0.3">
      <c r="A8239" s="1">
        <v>43028</v>
      </c>
      <c r="B8239" s="30">
        <v>4.7679999999999998</v>
      </c>
      <c r="C8239" s="6">
        <v>2</v>
      </c>
      <c r="D8239" s="3">
        <v>0.2</v>
      </c>
      <c r="E8239" s="30">
        <v>-0.77480000000000004</v>
      </c>
      <c r="F8239" s="30">
        <f>(Regression!$B$17) + (Regression!$B$18*B8239) + (Regression!$B$19*C8239) + (Regression!$B$20*D8239)</f>
        <v>-16.785335124667963</v>
      </c>
    </row>
    <row r="8240" spans="1:6" x14ac:dyDescent="0.3">
      <c r="A8240" s="1">
        <v>43028</v>
      </c>
      <c r="B8240" s="30">
        <v>6.6719999999999997</v>
      </c>
      <c r="C8240" s="6">
        <v>1</v>
      </c>
      <c r="D8240" s="3">
        <v>0.2</v>
      </c>
      <c r="E8240" s="30">
        <v>2.5019999999999998</v>
      </c>
      <c r="F8240" s="30">
        <f>(Regression!$B$17) + (Regression!$B$18*B8240) + (Regression!$B$19*C8240) + (Regression!$B$20*D8240)</f>
        <v>-13.480419324081254</v>
      </c>
    </row>
    <row r="8241" spans="1:6" x14ac:dyDescent="0.3">
      <c r="A8241" s="1">
        <v>43028</v>
      </c>
      <c r="B8241" s="30">
        <v>4.4480000000000004</v>
      </c>
      <c r="C8241" s="6">
        <v>2</v>
      </c>
      <c r="D8241" s="3">
        <v>0.2</v>
      </c>
      <c r="E8241" s="30">
        <v>1.1120000000000001</v>
      </c>
      <c r="F8241" s="30">
        <f>(Regression!$B$17) + (Regression!$B$18*B8241) + (Regression!$B$19*C8241) + (Regression!$B$20*D8241)</f>
        <v>-16.842938370707106</v>
      </c>
    </row>
    <row r="8242" spans="1:6" x14ac:dyDescent="0.3">
      <c r="A8242" s="1">
        <v>43028</v>
      </c>
      <c r="B8242" s="30">
        <v>43.936</v>
      </c>
      <c r="C8242" s="6">
        <v>4</v>
      </c>
      <c r="D8242" s="3">
        <v>0.2</v>
      </c>
      <c r="E8242" s="30">
        <v>6.0411999999999999</v>
      </c>
      <c r="F8242" s="30">
        <f>(Regression!$B$17) + (Regression!$B$18*B8242) + (Regression!$B$19*C8242) + (Regression!$B$20*D8242)</f>
        <v>-15.659050782785101</v>
      </c>
    </row>
    <row r="8243" spans="1:6" x14ac:dyDescent="0.3">
      <c r="A8243" s="1">
        <v>41883</v>
      </c>
      <c r="B8243" s="30">
        <v>23.744</v>
      </c>
      <c r="C8243" s="6">
        <v>2</v>
      </c>
      <c r="D8243" s="3">
        <v>0.2</v>
      </c>
      <c r="E8243" s="30">
        <v>8.3103999999999996</v>
      </c>
      <c r="F8243" s="30">
        <f>(Regression!$B$17) + (Regression!$B$18*B8243) + (Regression!$B$19*C8243) + (Regression!$B$20*D8243)</f>
        <v>-13.369462634547055</v>
      </c>
    </row>
    <row r="8244" spans="1:6" x14ac:dyDescent="0.3">
      <c r="A8244" s="1">
        <v>41883</v>
      </c>
      <c r="B8244" s="30">
        <v>357</v>
      </c>
      <c r="C8244" s="6">
        <v>3</v>
      </c>
      <c r="D8244" s="3">
        <v>0</v>
      </c>
      <c r="E8244" s="30">
        <v>57.12</v>
      </c>
      <c r="F8244" s="30">
        <f>(Regression!$B$17) + (Regression!$B$18*B8244) + (Regression!$B$19*C8244) + (Regression!$B$20*D8244)</f>
        <v>90.349221610468803</v>
      </c>
    </row>
    <row r="8245" spans="1:6" x14ac:dyDescent="0.3">
      <c r="A8245" s="1">
        <v>41863</v>
      </c>
      <c r="B8245" s="30">
        <v>806.33600000000001</v>
      </c>
      <c r="C8245" s="6">
        <v>8</v>
      </c>
      <c r="D8245" s="3">
        <v>0.2</v>
      </c>
      <c r="E8245" s="30">
        <v>50.396000000000001</v>
      </c>
      <c r="F8245" s="30">
        <f>(Regression!$B$17) + (Regression!$B$18*B8245) + (Regression!$B$19*C8245) + (Regression!$B$20*D8245)</f>
        <v>109.7319769588467</v>
      </c>
    </row>
    <row r="8246" spans="1:6" x14ac:dyDescent="0.3">
      <c r="A8246" s="1">
        <v>41863</v>
      </c>
      <c r="B8246" s="30">
        <v>85.44</v>
      </c>
      <c r="C8246" s="6">
        <v>3</v>
      </c>
      <c r="D8246" s="3">
        <v>0</v>
      </c>
      <c r="E8246" s="30">
        <v>31.6128</v>
      </c>
      <c r="F8246" s="30">
        <f>(Regression!$B$17) + (Regression!$B$18*B8246) + (Regression!$B$19*C8246) + (Regression!$B$20*D8246)</f>
        <v>41.465666940505017</v>
      </c>
    </row>
    <row r="8247" spans="1:6" x14ac:dyDescent="0.3">
      <c r="A8247" s="1">
        <v>41870</v>
      </c>
      <c r="B8247" s="30">
        <v>344.91</v>
      </c>
      <c r="C8247" s="6">
        <v>3</v>
      </c>
      <c r="D8247" s="3">
        <v>0</v>
      </c>
      <c r="E8247" s="30">
        <v>10.347300000000001</v>
      </c>
      <c r="F8247" s="30">
        <f>(Regression!$B$17) + (Regression!$B$18*B8247) + (Regression!$B$19*C8247) + (Regression!$B$20*D8247)</f>
        <v>88.172898971052618</v>
      </c>
    </row>
    <row r="8248" spans="1:6" x14ac:dyDescent="0.3">
      <c r="A8248" s="1">
        <v>42134</v>
      </c>
      <c r="B8248" s="30">
        <v>70.97</v>
      </c>
      <c r="C8248" s="6">
        <v>5</v>
      </c>
      <c r="D8248" s="3">
        <v>0.8</v>
      </c>
      <c r="E8248" s="30">
        <v>-191.619</v>
      </c>
      <c r="F8248" s="30">
        <f>(Regression!$B$17) + (Regression!$B$18*B8248) + (Regression!$B$19*C8248) + (Regression!$B$20*D8248)</f>
        <v>-153.82903371607509</v>
      </c>
    </row>
    <row r="8249" spans="1:6" x14ac:dyDescent="0.3">
      <c r="A8249" s="1">
        <v>42134</v>
      </c>
      <c r="B8249" s="30">
        <v>36.783999999999999</v>
      </c>
      <c r="C8249" s="6">
        <v>2</v>
      </c>
      <c r="D8249" s="3">
        <v>0.2</v>
      </c>
      <c r="E8249" s="30">
        <v>3.6783999999999999</v>
      </c>
      <c r="F8249" s="30">
        <f>(Regression!$B$17) + (Regression!$B$18*B8249) + (Regression!$B$19*C8249) + (Regression!$B$20*D8249)</f>
        <v>-11.022130358452173</v>
      </c>
    </row>
    <row r="8250" spans="1:6" x14ac:dyDescent="0.3">
      <c r="A8250" s="1">
        <v>42500</v>
      </c>
      <c r="B8250" s="30">
        <v>743.98800000000006</v>
      </c>
      <c r="C8250" s="6">
        <v>2</v>
      </c>
      <c r="D8250" s="3">
        <v>0.4</v>
      </c>
      <c r="E8250" s="30">
        <v>-123.998</v>
      </c>
      <c r="F8250" s="30">
        <f>(Regression!$B$17) + (Regression!$B$18*B8250) + (Regression!$B$19*C8250) + (Regression!$B$20*D8250)</f>
        <v>69.590363203259017</v>
      </c>
    </row>
    <row r="8251" spans="1:6" x14ac:dyDescent="0.3">
      <c r="A8251" s="1">
        <v>42068</v>
      </c>
      <c r="B8251" s="30">
        <v>11.212</v>
      </c>
      <c r="C8251" s="6">
        <v>2</v>
      </c>
      <c r="D8251" s="3">
        <v>0.8</v>
      </c>
      <c r="E8251" s="30">
        <v>-16.818000000000001</v>
      </c>
      <c r="F8251" s="30">
        <f>(Regression!$B$17) + (Regression!$B$18*B8251) + (Regression!$B$19*C8251) + (Regression!$B$20*D8251)</f>
        <v>-155.69955043363495</v>
      </c>
    </row>
    <row r="8252" spans="1:6" x14ac:dyDescent="0.3">
      <c r="A8252" s="1">
        <v>42068</v>
      </c>
      <c r="B8252" s="30">
        <v>4.7119999999999997</v>
      </c>
      <c r="C8252" s="6">
        <v>2</v>
      </c>
      <c r="D8252" s="3">
        <v>0.6</v>
      </c>
      <c r="E8252" s="30">
        <v>-1.8848</v>
      </c>
      <c r="F8252" s="30">
        <f>(Regression!$B$17) + (Regression!$B$18*B8252) + (Regression!$B$19*C8252) + (Regression!$B$20*D8252)</f>
        <v>-110.1782161434449</v>
      </c>
    </row>
    <row r="8253" spans="1:6" x14ac:dyDescent="0.3">
      <c r="A8253" s="1">
        <v>42068</v>
      </c>
      <c r="B8253" s="30">
        <v>180.98</v>
      </c>
      <c r="C8253" s="6">
        <v>5</v>
      </c>
      <c r="D8253" s="3">
        <v>0.8</v>
      </c>
      <c r="E8253" s="30">
        <v>-470.548</v>
      </c>
      <c r="F8253" s="30">
        <f>(Regression!$B$17) + (Regression!$B$18*B8253) + (Regression!$B$19*C8253) + (Regression!$B$20*D8253)</f>
        <v>-134.02611778868257</v>
      </c>
    </row>
    <row r="8254" spans="1:6" x14ac:dyDescent="0.3">
      <c r="A8254" s="1">
        <v>42068</v>
      </c>
      <c r="B8254" s="30">
        <v>60.415999999999997</v>
      </c>
      <c r="C8254" s="6">
        <v>2</v>
      </c>
      <c r="D8254" s="3">
        <v>0.2</v>
      </c>
      <c r="E8254" s="30">
        <v>6.0415999999999999</v>
      </c>
      <c r="F8254" s="30">
        <f>(Regression!$B$17) + (Regression!$B$18*B8254) + (Regression!$B$19*C8254) + (Regression!$B$20*D8254)</f>
        <v>-6.7681306384618054</v>
      </c>
    </row>
    <row r="8255" spans="1:6" x14ac:dyDescent="0.3">
      <c r="A8255" s="1">
        <v>42959</v>
      </c>
      <c r="B8255" s="30">
        <v>299.99</v>
      </c>
      <c r="C8255" s="6">
        <v>1</v>
      </c>
      <c r="D8255" s="3">
        <v>0</v>
      </c>
      <c r="E8255" s="30">
        <v>89.997</v>
      </c>
      <c r="F8255" s="30">
        <f>(Regression!$B$17) + (Regression!$B$18*B8255) + (Regression!$B$19*C8255) + (Regression!$B$20*D8255)</f>
        <v>86.011196281616222</v>
      </c>
    </row>
    <row r="8256" spans="1:6" x14ac:dyDescent="0.3">
      <c r="A8256" s="1">
        <v>42959</v>
      </c>
      <c r="B8256" s="30">
        <v>192.16</v>
      </c>
      <c r="C8256" s="6">
        <v>4</v>
      </c>
      <c r="D8256" s="3">
        <v>0</v>
      </c>
      <c r="E8256" s="30">
        <v>92.236800000000002</v>
      </c>
      <c r="F8256" s="30">
        <f>(Regression!$B$17) + (Regression!$B$18*B8256) + (Regression!$B$19*C8256) + (Regression!$B$20*D8256)</f>
        <v>57.714173007903831</v>
      </c>
    </row>
    <row r="8257" spans="1:6" x14ac:dyDescent="0.3">
      <c r="A8257" s="1">
        <v>42959</v>
      </c>
      <c r="B8257" s="30">
        <v>242.624</v>
      </c>
      <c r="C8257" s="6">
        <v>8</v>
      </c>
      <c r="D8257" s="3">
        <v>0.2</v>
      </c>
      <c r="E8257" s="30">
        <v>27.295200000000001</v>
      </c>
      <c r="F8257" s="30">
        <f>(Regression!$B$17) + (Regression!$B$18*B8257) + (Regression!$B$19*C8257) + (Regression!$B$20*D8257)</f>
        <v>8.2580987363005676</v>
      </c>
    </row>
    <row r="8258" spans="1:6" x14ac:dyDescent="0.3">
      <c r="A8258" s="1">
        <v>42959</v>
      </c>
      <c r="B8258" s="30">
        <v>46.74</v>
      </c>
      <c r="C8258" s="6">
        <v>3</v>
      </c>
      <c r="D8258" s="3">
        <v>0</v>
      </c>
      <c r="E8258" s="30">
        <v>11.685</v>
      </c>
      <c r="F8258" s="30">
        <f>(Regression!$B$17) + (Regression!$B$18*B8258) + (Regression!$B$19*C8258) + (Regression!$B$20*D8258)</f>
        <v>34.499274372646724</v>
      </c>
    </row>
    <row r="8259" spans="1:6" x14ac:dyDescent="0.3">
      <c r="A8259" s="1">
        <v>42959</v>
      </c>
      <c r="B8259" s="30">
        <v>174.95</v>
      </c>
      <c r="C8259" s="6">
        <v>5</v>
      </c>
      <c r="D8259" s="3">
        <v>0</v>
      </c>
      <c r="E8259" s="30">
        <v>12.246499999999999</v>
      </c>
      <c r="F8259" s="30">
        <f>(Regression!$B$17) + (Regression!$B$18*B8259) + (Regression!$B$19*C8259) + (Regression!$B$20*D8259)</f>
        <v>51.654021945207582</v>
      </c>
    </row>
    <row r="8260" spans="1:6" x14ac:dyDescent="0.3">
      <c r="A8260" s="1">
        <v>42959</v>
      </c>
      <c r="B8260" s="30">
        <v>100.70399999999999</v>
      </c>
      <c r="C8260" s="6">
        <v>6</v>
      </c>
      <c r="D8260" s="3">
        <v>0.2</v>
      </c>
      <c r="E8260" s="30">
        <v>37.764000000000003</v>
      </c>
      <c r="F8260" s="30">
        <f>(Regression!$B$17) + (Regression!$B$18*B8260) + (Regression!$B$19*C8260) + (Regression!$B$20*D8260)</f>
        <v>-11.36458790874962</v>
      </c>
    </row>
    <row r="8261" spans="1:6" x14ac:dyDescent="0.3">
      <c r="A8261" s="1">
        <v>42547</v>
      </c>
      <c r="B8261" s="30">
        <v>368.91</v>
      </c>
      <c r="C8261" s="6">
        <v>9</v>
      </c>
      <c r="D8261" s="3">
        <v>0</v>
      </c>
      <c r="E8261" s="30">
        <v>180.76589999999999</v>
      </c>
      <c r="F8261" s="30">
        <f>(Regression!$B$17) + (Regression!$B$18*B8261) + (Regression!$B$19*C8261) + (Regression!$B$20*D8261)</f>
        <v>74.720083504064988</v>
      </c>
    </row>
    <row r="8262" spans="1:6" x14ac:dyDescent="0.3">
      <c r="A8262" s="1">
        <v>42547</v>
      </c>
      <c r="B8262" s="30">
        <v>8.02</v>
      </c>
      <c r="C8262" s="6">
        <v>1</v>
      </c>
      <c r="D8262" s="3">
        <v>0</v>
      </c>
      <c r="E8262" s="30">
        <v>3.7694000000000001</v>
      </c>
      <c r="F8262" s="30">
        <f>(Regression!$B$17) + (Regression!$B$18*B8262) + (Regression!$B$19*C8262) + (Regression!$B$20*D8262)</f>
        <v>33.453634575218658</v>
      </c>
    </row>
    <row r="8263" spans="1:6" x14ac:dyDescent="0.3">
      <c r="A8263" s="1">
        <v>42547</v>
      </c>
      <c r="B8263" s="30">
        <v>171.04</v>
      </c>
      <c r="C8263" s="6">
        <v>4</v>
      </c>
      <c r="D8263" s="3">
        <v>0</v>
      </c>
      <c r="E8263" s="30">
        <v>44.470399999999998</v>
      </c>
      <c r="F8263" s="30">
        <f>(Regression!$B$17) + (Regression!$B$18*B8263) + (Regression!$B$19*C8263) + (Regression!$B$20*D8263)</f>
        <v>53.912358769320683</v>
      </c>
    </row>
    <row r="8264" spans="1:6" x14ac:dyDescent="0.3">
      <c r="A8264" s="1">
        <v>42719</v>
      </c>
      <c r="B8264" s="30">
        <v>19.440000000000001</v>
      </c>
      <c r="C8264" s="6">
        <v>3</v>
      </c>
      <c r="D8264" s="3">
        <v>0</v>
      </c>
      <c r="E8264" s="30">
        <v>9.3312000000000008</v>
      </c>
      <c r="F8264" s="30">
        <f>(Regression!$B$17) + (Regression!$B$18*B8264) + (Regression!$B$19*C8264) + (Regression!$B$20*D8264)</f>
        <v>29.584997444932736</v>
      </c>
    </row>
    <row r="8265" spans="1:6" x14ac:dyDescent="0.3">
      <c r="A8265" s="1">
        <v>42260</v>
      </c>
      <c r="B8265" s="30">
        <v>13.092000000000001</v>
      </c>
      <c r="C8265" s="6">
        <v>4</v>
      </c>
      <c r="D8265" s="3">
        <v>0.7</v>
      </c>
      <c r="E8265" s="30">
        <v>-10.0372</v>
      </c>
      <c r="F8265" s="30">
        <f>(Regression!$B$17) + (Regression!$B$18*B8265) + (Regression!$B$19*C8265) + (Regression!$B$20*D8265)</f>
        <v>-137.93978422378265</v>
      </c>
    </row>
    <row r="8266" spans="1:6" x14ac:dyDescent="0.3">
      <c r="A8266" s="1">
        <v>42003</v>
      </c>
      <c r="B8266" s="30">
        <v>122.94</v>
      </c>
      <c r="C8266" s="6">
        <v>3</v>
      </c>
      <c r="D8266" s="3">
        <v>0</v>
      </c>
      <c r="E8266" s="30">
        <v>30.734999999999999</v>
      </c>
      <c r="F8266" s="30">
        <f>(Regression!$B$17) + (Regression!$B$18*B8266) + (Regression!$B$19*C8266) + (Regression!$B$20*D8266)</f>
        <v>48.216047335716553</v>
      </c>
    </row>
    <row r="8267" spans="1:6" x14ac:dyDescent="0.3">
      <c r="A8267" s="1">
        <v>42003</v>
      </c>
      <c r="B8267" s="30">
        <v>35.448</v>
      </c>
      <c r="C8267" s="6">
        <v>7</v>
      </c>
      <c r="D8267" s="3">
        <v>0.2</v>
      </c>
      <c r="E8267" s="30">
        <v>12.8499</v>
      </c>
      <c r="F8267" s="30">
        <f>(Regression!$B$17) + (Regression!$B$18*B8267) + (Regression!$B$19*C8267) + (Regression!$B$20*D8267)</f>
        <v>-26.073506343934742</v>
      </c>
    </row>
    <row r="8268" spans="1:6" x14ac:dyDescent="0.3">
      <c r="A8268" s="1">
        <v>41758</v>
      </c>
      <c r="B8268" s="30">
        <v>19.98</v>
      </c>
      <c r="C8268" s="6">
        <v>2</v>
      </c>
      <c r="D8268" s="3">
        <v>0</v>
      </c>
      <c r="E8268" s="30">
        <v>5.1947999999999999</v>
      </c>
      <c r="F8268" s="30">
        <f>(Regression!$B$17) + (Regression!$B$18*B8268) + (Regression!$B$19*C8268) + (Regression!$B$20*D8268)</f>
        <v>32.644379409277619</v>
      </c>
    </row>
    <row r="8269" spans="1:6" x14ac:dyDescent="0.3">
      <c r="A8269" s="1">
        <v>42765</v>
      </c>
      <c r="B8269" s="30">
        <v>69.375</v>
      </c>
      <c r="C8269" s="6">
        <v>1</v>
      </c>
      <c r="D8269" s="3">
        <v>0.5</v>
      </c>
      <c r="E8269" s="30">
        <v>-47.174999999999997</v>
      </c>
      <c r="F8269" s="30">
        <f>(Regression!$B$17) + (Regression!$B$18*B8269) + (Regression!$B$19*C8269) + (Regression!$B$20*D8269)</f>
        <v>-72.230343610896028</v>
      </c>
    </row>
    <row r="8270" spans="1:6" x14ac:dyDescent="0.3">
      <c r="A8270" s="1">
        <v>42765</v>
      </c>
      <c r="B8270" s="30">
        <v>31.68</v>
      </c>
      <c r="C8270" s="6">
        <v>4</v>
      </c>
      <c r="D8270" s="3">
        <v>0.2</v>
      </c>
      <c r="E8270" s="30">
        <v>2.7719999999999998</v>
      </c>
      <c r="F8270" s="30">
        <f>(Regression!$B$17) + (Regression!$B$18*B8270) + (Regression!$B$19*C8270) + (Regression!$B$20*D8270)</f>
        <v>-17.865255106084099</v>
      </c>
    </row>
    <row r="8271" spans="1:6" x14ac:dyDescent="0.3">
      <c r="A8271" s="1">
        <v>42765</v>
      </c>
      <c r="B8271" s="30">
        <v>2003.1679999999999</v>
      </c>
      <c r="C8271" s="6">
        <v>4</v>
      </c>
      <c r="D8271" s="3">
        <v>0.2</v>
      </c>
      <c r="E8271" s="30">
        <v>250.39599999999999</v>
      </c>
      <c r="F8271" s="30">
        <f>(Regression!$B$17) + (Regression!$B$18*B8271) + (Regression!$B$19*C8271) + (Regression!$B$20*D8271)</f>
        <v>337.02258341644335</v>
      </c>
    </row>
    <row r="8272" spans="1:6" x14ac:dyDescent="0.3">
      <c r="A8272" s="1">
        <v>42765</v>
      </c>
      <c r="B8272" s="30">
        <v>9.3439999999999994</v>
      </c>
      <c r="C8272" s="6">
        <v>2</v>
      </c>
      <c r="D8272" s="3">
        <v>0.2</v>
      </c>
      <c r="E8272" s="30">
        <v>3.1536</v>
      </c>
      <c r="F8272" s="30">
        <f>(Regression!$B$17) + (Regression!$B$18*B8272) + (Regression!$B$19*C8272) + (Regression!$B$20*D8272)</f>
        <v>-15.961608706308287</v>
      </c>
    </row>
    <row r="8273" spans="1:6" x14ac:dyDescent="0.3">
      <c r="A8273" s="1">
        <v>42729</v>
      </c>
      <c r="B8273" s="30">
        <v>2563.056</v>
      </c>
      <c r="C8273" s="6">
        <v>8</v>
      </c>
      <c r="D8273" s="3">
        <v>0.1</v>
      </c>
      <c r="E8273" s="30">
        <v>313.26240000000001</v>
      </c>
      <c r="F8273" s="30">
        <f>(Regression!$B$17) + (Regression!$B$18*B8273) + (Regression!$B$19*C8273) + (Regression!$B$20*D8273)</f>
        <v>449.30509701488643</v>
      </c>
    </row>
    <row r="8274" spans="1:6" x14ac:dyDescent="0.3">
      <c r="A8274" s="1">
        <v>42663</v>
      </c>
      <c r="B8274" s="30">
        <v>387.13600000000002</v>
      </c>
      <c r="C8274" s="6">
        <v>4</v>
      </c>
      <c r="D8274" s="3">
        <v>0.2</v>
      </c>
      <c r="E8274" s="30">
        <v>4.8391999999999999</v>
      </c>
      <c r="F8274" s="30">
        <f>(Regression!$B$17) + (Regression!$B$18*B8274) + (Regression!$B$19*C8274) + (Regression!$B$20*D8274)</f>
        <v>46.120430594190779</v>
      </c>
    </row>
    <row r="8275" spans="1:6" x14ac:dyDescent="0.3">
      <c r="A8275" s="1">
        <v>42168</v>
      </c>
      <c r="B8275" s="30">
        <v>3.4239999999999999</v>
      </c>
      <c r="C8275" s="6">
        <v>1</v>
      </c>
      <c r="D8275" s="3">
        <v>0.2</v>
      </c>
      <c r="E8275" s="30">
        <v>0.29959999999999998</v>
      </c>
      <c r="F8275" s="30">
        <f>(Regression!$B$17) + (Regression!$B$18*B8275) + (Regression!$B$19*C8275) + (Regression!$B$20*D8275)</f>
        <v>-14.065092271378511</v>
      </c>
    </row>
    <row r="8276" spans="1:6" x14ac:dyDescent="0.3">
      <c r="A8276" s="1">
        <v>42916</v>
      </c>
      <c r="B8276" s="30">
        <v>1085.42</v>
      </c>
      <c r="C8276" s="6">
        <v>7</v>
      </c>
      <c r="D8276" s="3">
        <v>0</v>
      </c>
      <c r="E8276" s="30">
        <v>282.20920000000001</v>
      </c>
      <c r="F8276" s="30">
        <f>(Regression!$B$17) + (Regression!$B$18*B8276) + (Regression!$B$19*C8276) + (Regression!$B$20*D8276)</f>
        <v>209.62350466331958</v>
      </c>
    </row>
    <row r="8277" spans="1:6" x14ac:dyDescent="0.3">
      <c r="A8277" s="1">
        <v>42181</v>
      </c>
      <c r="B8277" s="30">
        <v>43.055999999999997</v>
      </c>
      <c r="C8277" s="6">
        <v>9</v>
      </c>
      <c r="D8277" s="3">
        <v>0.2</v>
      </c>
      <c r="E8277" s="30">
        <v>15.607799999999999</v>
      </c>
      <c r="F8277" s="30">
        <f>(Regression!$B$17) + (Regression!$B$18*B8277) + (Regression!$B$19*C8277) + (Regression!$B$20*D8277)</f>
        <v>-30.628342142661889</v>
      </c>
    </row>
    <row r="8278" spans="1:6" x14ac:dyDescent="0.3">
      <c r="A8278" s="1">
        <v>42421</v>
      </c>
      <c r="B8278" s="30">
        <v>3.762</v>
      </c>
      <c r="C8278" s="6">
        <v>3</v>
      </c>
      <c r="D8278" s="3">
        <v>0.7</v>
      </c>
      <c r="E8278" s="30">
        <v>-2.7587999999999999</v>
      </c>
      <c r="F8278" s="30">
        <f>(Regression!$B$17) + (Regression!$B$18*B8278) + (Regression!$B$19*C8278) + (Regression!$B$20*D8278)</f>
        <v>-136.65710237945746</v>
      </c>
    </row>
    <row r="8279" spans="1:6" x14ac:dyDescent="0.3">
      <c r="A8279" s="1">
        <v>42421</v>
      </c>
      <c r="B8279" s="30">
        <v>34.86</v>
      </c>
      <c r="C8279" s="6">
        <v>2</v>
      </c>
      <c r="D8279" s="3">
        <v>0.7</v>
      </c>
      <c r="E8279" s="30">
        <v>-26.725999999999999</v>
      </c>
      <c r="F8279" s="30">
        <f>(Regression!$B$17) + (Regression!$B$18*B8279) + (Regression!$B$19*C8279) + (Regression!$B$20*D8279)</f>
        <v>-128.09697043866259</v>
      </c>
    </row>
    <row r="8280" spans="1:6" x14ac:dyDescent="0.3">
      <c r="A8280" s="1">
        <v>42421</v>
      </c>
      <c r="B8280" s="30">
        <v>432.45600000000002</v>
      </c>
      <c r="C8280" s="6">
        <v>3</v>
      </c>
      <c r="D8280" s="3">
        <v>0.2</v>
      </c>
      <c r="E8280" s="30">
        <v>32.434199999999997</v>
      </c>
      <c r="F8280" s="30">
        <f>(Regression!$B$17) + (Regression!$B$18*B8280) + (Regression!$B$19*C8280) + (Regression!$B$20*D8280)</f>
        <v>57.240666801137579</v>
      </c>
    </row>
    <row r="8281" spans="1:6" x14ac:dyDescent="0.3">
      <c r="A8281" s="1">
        <v>42847</v>
      </c>
      <c r="B8281" s="30">
        <v>675.06</v>
      </c>
      <c r="C8281" s="6">
        <v>3</v>
      </c>
      <c r="D8281" s="3">
        <v>0</v>
      </c>
      <c r="E8281" s="30">
        <v>87.757800000000003</v>
      </c>
      <c r="F8281" s="30">
        <f>(Regression!$B$17) + (Regression!$B$18*B8281) + (Regression!$B$19*C8281) + (Regression!$B$20*D8281)</f>
        <v>147.60324797049483</v>
      </c>
    </row>
    <row r="8282" spans="1:6" x14ac:dyDescent="0.3">
      <c r="A8282" s="1">
        <v>42864</v>
      </c>
      <c r="B8282" s="30">
        <v>65.231999999999999</v>
      </c>
      <c r="C8282" s="6">
        <v>3</v>
      </c>
      <c r="D8282" s="3">
        <v>0.2</v>
      </c>
      <c r="E8282" s="30">
        <v>22.015799999999999</v>
      </c>
      <c r="F8282" s="30">
        <f>(Regression!$B$17) + (Regression!$B$18*B8282) + (Regression!$B$19*C8282) + (Regression!$B$20*D8282)</f>
        <v>-8.8633782722266119</v>
      </c>
    </row>
    <row r="8283" spans="1:6" x14ac:dyDescent="0.3">
      <c r="A8283" s="1">
        <v>42864</v>
      </c>
      <c r="B8283" s="30">
        <v>207</v>
      </c>
      <c r="C8283" s="6">
        <v>3</v>
      </c>
      <c r="D8283" s="3">
        <v>0.2</v>
      </c>
      <c r="E8283" s="30">
        <v>25.875</v>
      </c>
      <c r="F8283" s="30">
        <f>(Regression!$B$17) + (Regression!$B$18*B8283) + (Regression!$B$19*C8283) + (Regression!$B$20*D8283)</f>
        <v>16.656299804262659</v>
      </c>
    </row>
    <row r="8284" spans="1:6" x14ac:dyDescent="0.3">
      <c r="A8284" s="1">
        <v>42359</v>
      </c>
      <c r="B8284" s="30">
        <v>600.53</v>
      </c>
      <c r="C8284" s="6">
        <v>2</v>
      </c>
      <c r="D8284" s="3">
        <v>0.3</v>
      </c>
      <c r="E8284" s="30">
        <v>137.26400000000001</v>
      </c>
      <c r="F8284" s="30">
        <f>(Regression!$B$17) + (Regression!$B$18*B8284) + (Regression!$B$19*C8284) + (Regression!$B$20*D8284)</f>
        <v>67.112168096305567</v>
      </c>
    </row>
    <row r="8285" spans="1:6" x14ac:dyDescent="0.3">
      <c r="A8285" s="1">
        <v>42359</v>
      </c>
      <c r="B8285" s="30">
        <v>59.904000000000003</v>
      </c>
      <c r="C8285" s="6">
        <v>2</v>
      </c>
      <c r="D8285" s="3">
        <v>0.2</v>
      </c>
      <c r="E8285" s="30">
        <v>14.2272</v>
      </c>
      <c r="F8285" s="30">
        <f>(Regression!$B$17) + (Regression!$B$18*B8285) + (Regression!$B$19*C8285) + (Regression!$B$20*D8285)</f>
        <v>-6.8602958321244216</v>
      </c>
    </row>
    <row r="8286" spans="1:6" x14ac:dyDescent="0.3">
      <c r="A8286" s="1">
        <v>42359</v>
      </c>
      <c r="B8286" s="30">
        <v>637.44000000000005</v>
      </c>
      <c r="C8286" s="6">
        <v>8</v>
      </c>
      <c r="D8286" s="3">
        <v>0.2</v>
      </c>
      <c r="E8286" s="30">
        <v>135.45599999999999</v>
      </c>
      <c r="F8286" s="30">
        <f>(Regression!$B$17) + (Regression!$B$18*B8286) + (Regression!$B$19*C8286) + (Regression!$B$20*D8286)</f>
        <v>79.328983699389468</v>
      </c>
    </row>
    <row r="8287" spans="1:6" x14ac:dyDescent="0.3">
      <c r="A8287" s="1">
        <v>42359</v>
      </c>
      <c r="B8287" s="30">
        <v>51.756</v>
      </c>
      <c r="C8287" s="6">
        <v>3</v>
      </c>
      <c r="D8287" s="3">
        <v>0.6</v>
      </c>
      <c r="E8287" s="30">
        <v>-33.641399999999997</v>
      </c>
      <c r="F8287" s="30">
        <f>(Regression!$B$17) + (Regression!$B$18*B8287) + (Regression!$B$19*C8287) + (Regression!$B$20*D8287)</f>
        <v>-104.67199542176991</v>
      </c>
    </row>
    <row r="8288" spans="1:6" x14ac:dyDescent="0.3">
      <c r="A8288" s="1">
        <v>41863</v>
      </c>
      <c r="B8288" s="30">
        <v>31.103999999999999</v>
      </c>
      <c r="C8288" s="6">
        <v>6</v>
      </c>
      <c r="D8288" s="3">
        <v>0.2</v>
      </c>
      <c r="E8288" s="30">
        <v>10.8864</v>
      </c>
      <c r="F8288" s="30">
        <f>(Regression!$B$17) + (Regression!$B$18*B8288) + (Regression!$B$19*C8288) + (Regression!$B$20*D8288)</f>
        <v>-23.89329392226221</v>
      </c>
    </row>
    <row r="8289" spans="1:6" x14ac:dyDescent="0.3">
      <c r="A8289" s="1">
        <v>41863</v>
      </c>
      <c r="B8289" s="30">
        <v>47.96</v>
      </c>
      <c r="C8289" s="6">
        <v>5</v>
      </c>
      <c r="D8289" s="3">
        <v>0.2</v>
      </c>
      <c r="E8289" s="30">
        <v>4.1965000000000003</v>
      </c>
      <c r="F8289" s="30">
        <f>(Regression!$B$17) + (Regression!$B$18*B8289) + (Regression!$B$19*C8289) + (Regression!$B$20*D8289)</f>
        <v>-17.896866450496766</v>
      </c>
    </row>
    <row r="8290" spans="1:6" x14ac:dyDescent="0.3">
      <c r="A8290" s="1">
        <v>41863</v>
      </c>
      <c r="B8290" s="30">
        <v>158.928</v>
      </c>
      <c r="C8290" s="6">
        <v>7</v>
      </c>
      <c r="D8290" s="3">
        <v>0.2</v>
      </c>
      <c r="E8290" s="30">
        <v>41.718600000000002</v>
      </c>
      <c r="F8290" s="30">
        <f>(Regression!$B$17) + (Regression!$B$18*B8290) + (Regression!$B$19*C8290) + (Regression!$B$20*D8290)</f>
        <v>-3.8458537785822386</v>
      </c>
    </row>
    <row r="8291" spans="1:6" x14ac:dyDescent="0.3">
      <c r="A8291" s="1">
        <v>41863</v>
      </c>
      <c r="B8291" s="30">
        <v>211.24799999999999</v>
      </c>
      <c r="C8291" s="6">
        <v>6</v>
      </c>
      <c r="D8291" s="3">
        <v>0.2</v>
      </c>
      <c r="E8291" s="30">
        <v>15.8436</v>
      </c>
      <c r="F8291" s="30">
        <f>(Regression!$B$17) + (Regression!$B$18*B8291) + (Regression!$B$19*C8291) + (Regression!$B$20*D8291)</f>
        <v>8.5344534354707164</v>
      </c>
    </row>
    <row r="8292" spans="1:6" x14ac:dyDescent="0.3">
      <c r="A8292" s="1">
        <v>41863</v>
      </c>
      <c r="B8292" s="30">
        <v>5.5519999999999996</v>
      </c>
      <c r="C8292" s="6">
        <v>2</v>
      </c>
      <c r="D8292" s="3">
        <v>0.2</v>
      </c>
      <c r="E8292" s="30">
        <v>-1.0409999999999999</v>
      </c>
      <c r="F8292" s="30">
        <f>(Regression!$B$17) + (Regression!$B$18*B8292) + (Regression!$B$19*C8292) + (Regression!$B$20*D8292)</f>
        <v>-16.644207171872079</v>
      </c>
    </row>
    <row r="8293" spans="1:6" x14ac:dyDescent="0.3">
      <c r="A8293" s="1">
        <v>41863</v>
      </c>
      <c r="B8293" s="30">
        <v>2.952</v>
      </c>
      <c r="C8293" s="6">
        <v>1</v>
      </c>
      <c r="D8293" s="3">
        <v>0.2</v>
      </c>
      <c r="E8293" s="30">
        <v>0.99629999999999996</v>
      </c>
      <c r="F8293" s="30">
        <f>(Regression!$B$17) + (Regression!$B$18*B8293) + (Regression!$B$19*C8293) + (Regression!$B$20*D8293)</f>
        <v>-14.15005705928624</v>
      </c>
    </row>
    <row r="8294" spans="1:6" x14ac:dyDescent="0.3">
      <c r="A8294" s="1">
        <v>42349</v>
      </c>
      <c r="B8294" s="30">
        <v>10.332000000000001</v>
      </c>
      <c r="C8294" s="6">
        <v>3</v>
      </c>
      <c r="D8294" s="3">
        <v>0.7</v>
      </c>
      <c r="E8294" s="30">
        <v>-7.5768000000000004</v>
      </c>
      <c r="F8294" s="30">
        <f>(Regression!$B$17) + (Regression!$B$18*B8294) + (Regression!$B$19*C8294) + (Regression!$B$20*D8294)</f>
        <v>-135.47443573421637</v>
      </c>
    </row>
    <row r="8295" spans="1:6" x14ac:dyDescent="0.3">
      <c r="A8295" s="1">
        <v>43042</v>
      </c>
      <c r="B8295" s="30">
        <v>18.367999999999999</v>
      </c>
      <c r="C8295" s="6">
        <v>4</v>
      </c>
      <c r="D8295" s="3">
        <v>0.2</v>
      </c>
      <c r="E8295" s="30">
        <v>5.9695999999999998</v>
      </c>
      <c r="F8295" s="30">
        <f>(Regression!$B$17) + (Regression!$B$18*B8295) + (Regression!$B$19*C8295) + (Regression!$B$20*D8295)</f>
        <v>-20.261550141312249</v>
      </c>
    </row>
    <row r="8296" spans="1:6" x14ac:dyDescent="0.3">
      <c r="A8296" s="1">
        <v>42807</v>
      </c>
      <c r="B8296" s="30">
        <v>299.89999999999998</v>
      </c>
      <c r="C8296" s="6">
        <v>2</v>
      </c>
      <c r="D8296" s="3">
        <v>0</v>
      </c>
      <c r="E8296" s="30">
        <v>74.974999999999994</v>
      </c>
      <c r="F8296" s="30">
        <f>(Regression!$B$17) + (Regression!$B$18*B8296) + (Regression!$B$19*C8296) + (Regression!$B$20*D8296)</f>
        <v>83.032818882013885</v>
      </c>
    </row>
    <row r="8297" spans="1:6" x14ac:dyDescent="0.3">
      <c r="A8297" s="1">
        <v>42520</v>
      </c>
      <c r="B8297" s="30">
        <v>26.55</v>
      </c>
      <c r="C8297" s="6">
        <v>9</v>
      </c>
      <c r="D8297" s="3">
        <v>0</v>
      </c>
      <c r="E8297" s="30">
        <v>12.744</v>
      </c>
      <c r="F8297" s="30">
        <f>(Regression!$B$17) + (Regression!$B$18*B8297) + (Regression!$B$19*C8297) + (Regression!$B$20*D8297)</f>
        <v>13.091810647941845</v>
      </c>
    </row>
    <row r="8298" spans="1:6" x14ac:dyDescent="0.3">
      <c r="A8298" s="1">
        <v>42520</v>
      </c>
      <c r="B8298" s="30">
        <v>111.98</v>
      </c>
      <c r="C8298" s="6">
        <v>2</v>
      </c>
      <c r="D8298" s="3">
        <v>0</v>
      </c>
      <c r="E8298" s="30">
        <v>26.8752</v>
      </c>
      <c r="F8298" s="30">
        <f>(Regression!$B$17) + (Regression!$B$18*B8298) + (Regression!$B$19*C8298) + (Regression!$B$20*D8298)</f>
        <v>49.205312645529894</v>
      </c>
    </row>
    <row r="8299" spans="1:6" x14ac:dyDescent="0.3">
      <c r="A8299" s="1">
        <v>42190</v>
      </c>
      <c r="B8299" s="30">
        <v>4.9279999999999999</v>
      </c>
      <c r="C8299" s="6">
        <v>2</v>
      </c>
      <c r="D8299" s="3">
        <v>0.2</v>
      </c>
      <c r="E8299" s="30">
        <v>0.73919999999999997</v>
      </c>
      <c r="F8299" s="30">
        <f>(Regression!$B$17) + (Regression!$B$18*B8299) + (Regression!$B$19*C8299) + (Regression!$B$20*D8299)</f>
        <v>-16.756533501648395</v>
      </c>
    </row>
    <row r="8300" spans="1:6" x14ac:dyDescent="0.3">
      <c r="A8300" s="1">
        <v>42190</v>
      </c>
      <c r="B8300" s="30">
        <v>11.784000000000001</v>
      </c>
      <c r="C8300" s="6">
        <v>3</v>
      </c>
      <c r="D8300" s="3">
        <v>0.2</v>
      </c>
      <c r="E8300" s="30">
        <v>4.2717000000000001</v>
      </c>
      <c r="F8300" s="30">
        <f>(Regression!$B$17) + (Regression!$B$18*B8300) + (Regression!$B$19*C8300) + (Regression!$B$20*D8300)</f>
        <v>-18.48456044191369</v>
      </c>
    </row>
    <row r="8301" spans="1:6" x14ac:dyDescent="0.3">
      <c r="A8301" s="1">
        <v>41709</v>
      </c>
      <c r="B8301" s="30">
        <v>7.98</v>
      </c>
      <c r="C8301" s="6">
        <v>3</v>
      </c>
      <c r="D8301" s="3">
        <v>0</v>
      </c>
      <c r="E8301" s="30">
        <v>2.0748000000000002</v>
      </c>
      <c r="F8301" s="30">
        <f>(Regression!$B$17) + (Regression!$B$18*B8301) + (Regression!$B$19*C8301) + (Regression!$B$20*D8301)</f>
        <v>27.522081196156098</v>
      </c>
    </row>
    <row r="8302" spans="1:6" x14ac:dyDescent="0.3">
      <c r="A8302" s="1">
        <v>42114</v>
      </c>
      <c r="B8302" s="30">
        <v>180.96</v>
      </c>
      <c r="C8302" s="6">
        <v>2</v>
      </c>
      <c r="D8302" s="3">
        <v>0</v>
      </c>
      <c r="E8302" s="30">
        <v>81.432000000000002</v>
      </c>
      <c r="F8302" s="30">
        <f>(Regression!$B$17) + (Regression!$B$18*B8302) + (Regression!$B$19*C8302) + (Regression!$B$20*D8302)</f>
        <v>61.622412369841655</v>
      </c>
    </row>
    <row r="8303" spans="1:6" x14ac:dyDescent="0.3">
      <c r="A8303" s="1">
        <v>42942</v>
      </c>
      <c r="B8303" s="30">
        <v>1649.95</v>
      </c>
      <c r="C8303" s="6">
        <v>5</v>
      </c>
      <c r="D8303" s="3">
        <v>0</v>
      </c>
      <c r="E8303" s="30">
        <v>659.98</v>
      </c>
      <c r="F8303" s="30">
        <f>(Regression!$B$17) + (Regression!$B$18*B8303) + (Regression!$B$19*C8303) + (Regression!$B$20*D8303)</f>
        <v>317.16898415686092</v>
      </c>
    </row>
    <row r="8304" spans="1:6" x14ac:dyDescent="0.3">
      <c r="A8304" s="1">
        <v>42942</v>
      </c>
      <c r="B8304" s="30">
        <v>362.35199999999998</v>
      </c>
      <c r="C8304" s="6">
        <v>3</v>
      </c>
      <c r="D8304" s="3">
        <v>0.2</v>
      </c>
      <c r="E8304" s="30">
        <v>45.293999999999997</v>
      </c>
      <c r="F8304" s="30">
        <f>(Regression!$B$17) + (Regression!$B$18*B8304) + (Regression!$B$19*C8304) + (Regression!$B$20*D8304)</f>
        <v>44.62123567511334</v>
      </c>
    </row>
    <row r="8305" spans="1:6" x14ac:dyDescent="0.3">
      <c r="A8305" s="1">
        <v>41943</v>
      </c>
      <c r="B8305" s="30">
        <v>73.584000000000003</v>
      </c>
      <c r="C8305" s="6">
        <v>2</v>
      </c>
      <c r="D8305" s="3">
        <v>0.2</v>
      </c>
      <c r="E8305" s="30">
        <v>8.2782</v>
      </c>
      <c r="F8305" s="30">
        <f>(Regression!$B$17) + (Regression!$B$18*B8305) + (Regression!$B$19*C8305) + (Regression!$B$20*D8305)</f>
        <v>-4.3977570639512606</v>
      </c>
    </row>
    <row r="8306" spans="1:6" x14ac:dyDescent="0.3">
      <c r="A8306" s="1">
        <v>43042</v>
      </c>
      <c r="B8306" s="30">
        <v>486.36799999999999</v>
      </c>
      <c r="C8306" s="6">
        <v>4</v>
      </c>
      <c r="D8306" s="3">
        <v>0.2</v>
      </c>
      <c r="E8306" s="30">
        <v>36.477600000000002</v>
      </c>
      <c r="F8306" s="30">
        <f>(Regression!$B$17) + (Regression!$B$18*B8306) + (Regression!$B$19*C8306) + (Regression!$B$20*D8306)</f>
        <v>63.983197190927584</v>
      </c>
    </row>
    <row r="8307" spans="1:6" x14ac:dyDescent="0.3">
      <c r="A8307" s="1">
        <v>42593</v>
      </c>
      <c r="B8307" s="30">
        <v>32.4</v>
      </c>
      <c r="C8307" s="6">
        <v>5</v>
      </c>
      <c r="D8307" s="3">
        <v>0</v>
      </c>
      <c r="E8307" s="30">
        <v>15.552</v>
      </c>
      <c r="F8307" s="30">
        <f>(Regression!$B$17) + (Regression!$B$18*B8307) + (Regression!$B$19*C8307) + (Regression!$B$20*D8307)</f>
        <v>25.993575936210171</v>
      </c>
    </row>
    <row r="8308" spans="1:6" x14ac:dyDescent="0.3">
      <c r="A8308" s="1">
        <v>42593</v>
      </c>
      <c r="B8308" s="30">
        <v>41.86</v>
      </c>
      <c r="C8308" s="6">
        <v>7</v>
      </c>
      <c r="D8308" s="3">
        <v>0</v>
      </c>
      <c r="E8308" s="30">
        <v>19.255600000000001</v>
      </c>
      <c r="F8308" s="30">
        <f>(Regression!$B$17) + (Regression!$B$18*B8308) + (Regression!$B$19*C8308) + (Regression!$B$20*D8308)</f>
        <v>21.772118923934531</v>
      </c>
    </row>
    <row r="8309" spans="1:6" x14ac:dyDescent="0.3">
      <c r="A8309" s="1">
        <v>42593</v>
      </c>
      <c r="B8309" s="30">
        <v>77.56</v>
      </c>
      <c r="C8309" s="6">
        <v>2</v>
      </c>
      <c r="D8309" s="3">
        <v>0</v>
      </c>
      <c r="E8309" s="30">
        <v>35.677599999999998</v>
      </c>
      <c r="F8309" s="30">
        <f>(Regression!$B$17) + (Regression!$B$18*B8309) + (Regression!$B$19*C8309) + (Regression!$B$20*D8309)</f>
        <v>43.009363493445079</v>
      </c>
    </row>
    <row r="8310" spans="1:6" x14ac:dyDescent="0.3">
      <c r="A8310" s="1">
        <v>42576</v>
      </c>
      <c r="B8310" s="30">
        <v>37.17</v>
      </c>
      <c r="C8310" s="6">
        <v>9</v>
      </c>
      <c r="D8310" s="3">
        <v>0</v>
      </c>
      <c r="E8310" s="30">
        <v>11.151</v>
      </c>
      <c r="F8310" s="30">
        <f>(Regression!$B$17) + (Regression!$B$18*B8310) + (Regression!$B$19*C8310) + (Regression!$B$20*D8310)</f>
        <v>15.003518375865749</v>
      </c>
    </row>
    <row r="8311" spans="1:6" x14ac:dyDescent="0.3">
      <c r="A8311" s="1">
        <v>41699</v>
      </c>
      <c r="B8311" s="30">
        <v>137.352</v>
      </c>
      <c r="C8311" s="6">
        <v>3</v>
      </c>
      <c r="D8311" s="3">
        <v>0.2</v>
      </c>
      <c r="E8311" s="30">
        <v>8.5845000000000002</v>
      </c>
      <c r="F8311" s="30">
        <f>(Regression!$B$17) + (Regression!$B$18*B8311) + (Regression!$B$19*C8311) + (Regression!$B$20*D8311)</f>
        <v>4.1189533038441937</v>
      </c>
    </row>
    <row r="8312" spans="1:6" x14ac:dyDescent="0.3">
      <c r="A8312" s="1">
        <v>41699</v>
      </c>
      <c r="B8312" s="30">
        <v>376.50900000000001</v>
      </c>
      <c r="C8312" s="6">
        <v>3</v>
      </c>
      <c r="D8312" s="3">
        <v>0.3</v>
      </c>
      <c r="E8312" s="30">
        <v>-43.029600000000002</v>
      </c>
      <c r="F8312" s="30">
        <f>(Regression!$B$17) + (Regression!$B$18*B8312) + (Regression!$B$19*C8312) + (Regression!$B$20*D8312)</f>
        <v>23.823939169233583</v>
      </c>
    </row>
    <row r="8313" spans="1:6" x14ac:dyDescent="0.3">
      <c r="A8313" s="1">
        <v>42761</v>
      </c>
      <c r="B8313" s="30">
        <v>62.72</v>
      </c>
      <c r="C8313" s="6">
        <v>4</v>
      </c>
      <c r="D8313" s="3">
        <v>0</v>
      </c>
      <c r="E8313" s="30">
        <v>24.460799999999999</v>
      </c>
      <c r="F8313" s="30">
        <f>(Regression!$B$17) + (Regression!$B$18*B8313) + (Regression!$B$19*C8313) + (Regression!$B$20*D8313)</f>
        <v>34.413659985072364</v>
      </c>
    </row>
    <row r="8314" spans="1:6" x14ac:dyDescent="0.3">
      <c r="A8314" s="1">
        <v>42761</v>
      </c>
      <c r="B8314" s="30">
        <v>2939.93</v>
      </c>
      <c r="C8314" s="6">
        <v>7</v>
      </c>
      <c r="D8314" s="3">
        <v>0</v>
      </c>
      <c r="E8314" s="30">
        <v>764.3818</v>
      </c>
      <c r="F8314" s="30">
        <f>(Regression!$B$17) + (Regression!$B$18*B8314) + (Regression!$B$19*C8314) + (Regression!$B$20*D8314)</f>
        <v>543.45411657595218</v>
      </c>
    </row>
    <row r="8315" spans="1:6" x14ac:dyDescent="0.3">
      <c r="A8315" s="1">
        <v>41832</v>
      </c>
      <c r="B8315" s="30">
        <v>512.35799999999995</v>
      </c>
      <c r="C8315" s="6">
        <v>3</v>
      </c>
      <c r="D8315" s="3">
        <v>0.3</v>
      </c>
      <c r="E8315" s="30">
        <v>-14.6388</v>
      </c>
      <c r="F8315" s="30">
        <f>(Regression!$B$17) + (Regression!$B$18*B8315) + (Regression!$B$19*C8315) + (Regression!$B$20*D8315)</f>
        <v>48.278137204142652</v>
      </c>
    </row>
    <row r="8316" spans="1:6" x14ac:dyDescent="0.3">
      <c r="A8316" s="1">
        <v>41832</v>
      </c>
      <c r="B8316" s="30">
        <v>3.488</v>
      </c>
      <c r="C8316" s="6">
        <v>2</v>
      </c>
      <c r="D8316" s="3">
        <v>0.2</v>
      </c>
      <c r="E8316" s="30">
        <v>0.56679999999999997</v>
      </c>
      <c r="F8316" s="30">
        <f>(Regression!$B$17) + (Regression!$B$18*B8316) + (Regression!$B$19*C8316) + (Regression!$B$20*D8316)</f>
        <v>-17.015748108824521</v>
      </c>
    </row>
    <row r="8317" spans="1:6" x14ac:dyDescent="0.3">
      <c r="A8317" s="1">
        <v>41832</v>
      </c>
      <c r="B8317" s="30">
        <v>22.288</v>
      </c>
      <c r="C8317" s="6">
        <v>7</v>
      </c>
      <c r="D8317" s="3">
        <v>0.2</v>
      </c>
      <c r="E8317" s="30">
        <v>3.9003999999999999</v>
      </c>
      <c r="F8317" s="30">
        <f>(Regression!$B$17) + (Regression!$B$18*B8317) + (Regression!$B$19*C8317) + (Regression!$B$20*D8317)</f>
        <v>-28.442439837294305</v>
      </c>
    </row>
    <row r="8318" spans="1:6" x14ac:dyDescent="0.3">
      <c r="A8318" s="1">
        <v>41832</v>
      </c>
      <c r="B8318" s="30">
        <v>16.032</v>
      </c>
      <c r="C8318" s="6">
        <v>3</v>
      </c>
      <c r="D8318" s="3">
        <v>0.2</v>
      </c>
      <c r="E8318" s="30">
        <v>5.6112000000000002</v>
      </c>
      <c r="F8318" s="30">
        <f>(Regression!$B$17) + (Regression!$B$18*B8318) + (Regression!$B$19*C8318) + (Regression!$B$20*D8318)</f>
        <v>-17.719877350744124</v>
      </c>
    </row>
    <row r="8319" spans="1:6" x14ac:dyDescent="0.3">
      <c r="A8319" s="1">
        <v>42836</v>
      </c>
      <c r="B8319" s="30">
        <v>1.752</v>
      </c>
      <c r="C8319" s="6">
        <v>1</v>
      </c>
      <c r="D8319" s="3">
        <v>0.2</v>
      </c>
      <c r="E8319" s="30">
        <v>0.15329999999999999</v>
      </c>
      <c r="F8319" s="30">
        <f>(Regression!$B$17) + (Regression!$B$18*B8319) + (Regression!$B$19*C8319) + (Regression!$B$20*D8319)</f>
        <v>-14.366069231933011</v>
      </c>
    </row>
    <row r="8320" spans="1:6" x14ac:dyDescent="0.3">
      <c r="A8320" s="1">
        <v>42836</v>
      </c>
      <c r="B8320" s="30">
        <v>20.992000000000001</v>
      </c>
      <c r="C8320" s="6">
        <v>8</v>
      </c>
      <c r="D8320" s="3">
        <v>0.2</v>
      </c>
      <c r="E8320" s="30">
        <v>2.3616000000000001</v>
      </c>
      <c r="F8320" s="30">
        <f>(Regression!$B$17) + (Regression!$B$18*B8320) + (Regression!$B$19*C8320) + (Regression!$B$20*D8320)</f>
        <v>-31.637909470406644</v>
      </c>
    </row>
    <row r="8321" spans="1:6" x14ac:dyDescent="0.3">
      <c r="A8321" s="1">
        <v>43052</v>
      </c>
      <c r="B8321" s="30">
        <v>11.21</v>
      </c>
      <c r="C8321" s="6">
        <v>1</v>
      </c>
      <c r="D8321" s="3">
        <v>0</v>
      </c>
      <c r="E8321" s="30">
        <v>3.363</v>
      </c>
      <c r="F8321" s="30">
        <f>(Regression!$B$17) + (Regression!$B$18*B8321) + (Regression!$B$19*C8321) + (Regression!$B$20*D8321)</f>
        <v>34.027866934171314</v>
      </c>
    </row>
    <row r="8322" spans="1:6" x14ac:dyDescent="0.3">
      <c r="A8322" s="1">
        <v>42343</v>
      </c>
      <c r="B8322" s="30">
        <v>45.04</v>
      </c>
      <c r="C8322" s="6">
        <v>2</v>
      </c>
      <c r="D8322" s="3">
        <v>0.2</v>
      </c>
      <c r="E8322" s="30">
        <v>4.5039999999999996</v>
      </c>
      <c r="F8322" s="30">
        <f>(Regression!$B$17) + (Regression!$B$18*B8322) + (Regression!$B$19*C8322) + (Regression!$B$20*D8322)</f>
        <v>-9.5359666106424044</v>
      </c>
    </row>
    <row r="8323" spans="1:6" x14ac:dyDescent="0.3">
      <c r="A8323" s="1">
        <v>42639</v>
      </c>
      <c r="B8323" s="30">
        <v>15.624000000000001</v>
      </c>
      <c r="C8323" s="6">
        <v>2</v>
      </c>
      <c r="D8323" s="3">
        <v>0.8</v>
      </c>
      <c r="E8323" s="30">
        <v>-24.9984</v>
      </c>
      <c r="F8323" s="30">
        <f>(Regression!$B$17) + (Regression!$B$18*B8323) + (Regression!$B$19*C8323) + (Regression!$B$20*D8323)</f>
        <v>-154.90534567887033</v>
      </c>
    </row>
    <row r="8324" spans="1:6" x14ac:dyDescent="0.3">
      <c r="A8324" s="1">
        <v>42693</v>
      </c>
      <c r="B8324" s="30">
        <v>8.74</v>
      </c>
      <c r="C8324" s="6">
        <v>2</v>
      </c>
      <c r="D8324" s="3">
        <v>0</v>
      </c>
      <c r="E8324" s="30">
        <v>2.2724000000000002</v>
      </c>
      <c r="F8324" s="30">
        <f>(Regression!$B$17) + (Regression!$B$18*B8324) + (Regression!$B$19*C8324) + (Regression!$B$20*D8324)</f>
        <v>30.621065392152882</v>
      </c>
    </row>
    <row r="8325" spans="1:6" x14ac:dyDescent="0.3">
      <c r="A8325" s="1">
        <v>42693</v>
      </c>
      <c r="B8325" s="30">
        <v>44.75</v>
      </c>
      <c r="C8325" s="6">
        <v>5</v>
      </c>
      <c r="D8325" s="3">
        <v>0</v>
      </c>
      <c r="E8325" s="30">
        <v>20.585000000000001</v>
      </c>
      <c r="F8325" s="30">
        <f>(Regression!$B$17) + (Regression!$B$18*B8325) + (Regression!$B$19*C8325) + (Regression!$B$20*D8325)</f>
        <v>28.216701213033168</v>
      </c>
    </row>
    <row r="8326" spans="1:6" x14ac:dyDescent="0.3">
      <c r="A8326" s="1">
        <v>42986</v>
      </c>
      <c r="B8326" s="30">
        <v>61.68</v>
      </c>
      <c r="C8326" s="6">
        <v>5</v>
      </c>
      <c r="D8326" s="3">
        <v>0.2</v>
      </c>
      <c r="E8326" s="30">
        <v>5.3970000000000002</v>
      </c>
      <c r="F8326" s="30">
        <f>(Regression!$B$17) + (Regression!$B$18*B8326) + (Regression!$B$19*C8326) + (Regression!$B$20*D8326)</f>
        <v>-15.427127276568704</v>
      </c>
    </row>
    <row r="8327" spans="1:6" x14ac:dyDescent="0.3">
      <c r="A8327" s="1">
        <v>42986</v>
      </c>
      <c r="B8327" s="30">
        <v>158.376</v>
      </c>
      <c r="C8327" s="6">
        <v>3</v>
      </c>
      <c r="D8327" s="3">
        <v>0.2</v>
      </c>
      <c r="E8327" s="30">
        <v>13.857900000000001</v>
      </c>
      <c r="F8327" s="30">
        <f>(Regression!$B$17) + (Regression!$B$18*B8327) + (Regression!$B$19*C8327) + (Regression!$B$20*D8327)</f>
        <v>7.9034865686155911</v>
      </c>
    </row>
    <row r="8328" spans="1:6" x14ac:dyDescent="0.3">
      <c r="A8328" s="1">
        <v>42937</v>
      </c>
      <c r="B8328" s="30">
        <v>2.8639999999999999</v>
      </c>
      <c r="C8328" s="6">
        <v>4</v>
      </c>
      <c r="D8328" s="3">
        <v>0.8</v>
      </c>
      <c r="E8328" s="30">
        <v>-4.5823999999999998</v>
      </c>
      <c r="F8328" s="30">
        <f>(Regression!$B$17) + (Regression!$B$18*B8328) + (Regression!$B$19*C8328) + (Regression!$B$20*D8328)</f>
        <v>-163.12662808798862</v>
      </c>
    </row>
    <row r="8329" spans="1:6" x14ac:dyDescent="0.3">
      <c r="A8329" s="1">
        <v>42937</v>
      </c>
      <c r="B8329" s="30">
        <v>94.191999999999993</v>
      </c>
      <c r="C8329" s="6">
        <v>7</v>
      </c>
      <c r="D8329" s="3">
        <v>0.8</v>
      </c>
      <c r="E8329" s="30">
        <v>-164.83600000000001</v>
      </c>
      <c r="F8329" s="30">
        <f>(Regression!$B$17) + (Regression!$B$18*B8329) + (Regression!$B$19*C8329) + (Regression!$B$20*D8329)</f>
        <v>-155.57319112838005</v>
      </c>
    </row>
    <row r="8330" spans="1:6" x14ac:dyDescent="0.3">
      <c r="A8330" s="1">
        <v>43014</v>
      </c>
      <c r="B8330" s="30">
        <v>143.69999999999999</v>
      </c>
      <c r="C8330" s="6">
        <v>3</v>
      </c>
      <c r="D8330" s="3">
        <v>0</v>
      </c>
      <c r="E8330" s="30">
        <v>68.975999999999999</v>
      </c>
      <c r="F8330" s="30">
        <f>(Regression!$B$17) + (Regression!$B$18*B8330) + (Regression!$B$19*C8330) + (Regression!$B$20*D8330)</f>
        <v>51.95305792250565</v>
      </c>
    </row>
    <row r="8331" spans="1:6" x14ac:dyDescent="0.3">
      <c r="A8331" s="1">
        <v>43014</v>
      </c>
      <c r="B8331" s="30">
        <v>6.48</v>
      </c>
      <c r="C8331" s="6">
        <v>1</v>
      </c>
      <c r="D8331" s="3">
        <v>0</v>
      </c>
      <c r="E8331" s="30">
        <v>3.1103999999999998</v>
      </c>
      <c r="F8331" s="30">
        <f>(Regression!$B$17) + (Regression!$B$18*B8331) + (Regression!$B$19*C8331) + (Regression!$B$20*D8331)</f>
        <v>33.1764189536553</v>
      </c>
    </row>
    <row r="8332" spans="1:6" x14ac:dyDescent="0.3">
      <c r="A8332" s="1">
        <v>43046</v>
      </c>
      <c r="B8332" s="30">
        <v>7.88</v>
      </c>
      <c r="C8332" s="6">
        <v>4</v>
      </c>
      <c r="D8332" s="3">
        <v>0</v>
      </c>
      <c r="E8332" s="30">
        <v>2.5215999999999998</v>
      </c>
      <c r="F8332" s="30">
        <f>(Regression!$B$17) + (Regression!$B$18*B8332) + (Regression!$B$19*C8332) + (Regression!$B$20*D8332)</f>
        <v>24.541903695115032</v>
      </c>
    </row>
    <row r="8333" spans="1:6" x14ac:dyDescent="0.3">
      <c r="A8333" s="1">
        <v>42438</v>
      </c>
      <c r="B8333" s="30">
        <v>11.21</v>
      </c>
      <c r="C8333" s="6">
        <v>1</v>
      </c>
      <c r="D8333" s="3">
        <v>0</v>
      </c>
      <c r="E8333" s="30">
        <v>3.363</v>
      </c>
      <c r="F8333" s="30">
        <f>(Regression!$B$17) + (Regression!$B$18*B8333) + (Regression!$B$19*C8333) + (Regression!$B$20*D8333)</f>
        <v>34.027866934171314</v>
      </c>
    </row>
    <row r="8334" spans="1:6" x14ac:dyDescent="0.3">
      <c r="A8334" s="1">
        <v>42438</v>
      </c>
      <c r="B8334" s="30">
        <v>354.9</v>
      </c>
      <c r="C8334" s="6">
        <v>5</v>
      </c>
      <c r="D8334" s="3">
        <v>0</v>
      </c>
      <c r="E8334" s="30">
        <v>88.724999999999994</v>
      </c>
      <c r="F8334" s="30">
        <f>(Regression!$B$17) + (Regression!$B$18*B8334) + (Regression!$B$19*C8334) + (Regression!$B$20*D8334)</f>
        <v>84.04684733502927</v>
      </c>
    </row>
    <row r="8335" spans="1:6" x14ac:dyDescent="0.3">
      <c r="A8335" s="1">
        <v>42438</v>
      </c>
      <c r="B8335" s="30">
        <v>17.940000000000001</v>
      </c>
      <c r="C8335" s="6">
        <v>3</v>
      </c>
      <c r="D8335" s="3">
        <v>0</v>
      </c>
      <c r="E8335" s="30">
        <v>8.7905999999999995</v>
      </c>
      <c r="F8335" s="30">
        <f>(Regression!$B$17) + (Regression!$B$18*B8335) + (Regression!$B$19*C8335) + (Regression!$B$20*D8335)</f>
        <v>29.314982229124279</v>
      </c>
    </row>
    <row r="8336" spans="1:6" x14ac:dyDescent="0.3">
      <c r="A8336" s="1">
        <v>42438</v>
      </c>
      <c r="B8336" s="30">
        <v>51.8</v>
      </c>
      <c r="C8336" s="6">
        <v>4</v>
      </c>
      <c r="D8336" s="3">
        <v>0</v>
      </c>
      <c r="E8336" s="30">
        <v>23.31</v>
      </c>
      <c r="F8336" s="30">
        <f>(Regression!$B$17) + (Regression!$B$18*B8336) + (Regression!$B$19*C8336) + (Regression!$B$20*D8336)</f>
        <v>32.447949213986767</v>
      </c>
    </row>
    <row r="8337" spans="1:6" x14ac:dyDescent="0.3">
      <c r="A8337" s="1">
        <v>42868</v>
      </c>
      <c r="B8337" s="30">
        <v>299.52</v>
      </c>
      <c r="C8337" s="6">
        <v>9</v>
      </c>
      <c r="D8337" s="3">
        <v>0</v>
      </c>
      <c r="E8337" s="30">
        <v>149.76</v>
      </c>
      <c r="F8337" s="30">
        <f>(Regression!$B$17) + (Regression!$B$18*B8337) + (Regression!$B$19*C8337) + (Regression!$B$20*D8337)</f>
        <v>62.229179620765564</v>
      </c>
    </row>
    <row r="8338" spans="1:6" x14ac:dyDescent="0.3">
      <c r="A8338" s="1">
        <v>42553</v>
      </c>
      <c r="B8338" s="30">
        <v>7.7</v>
      </c>
      <c r="C8338" s="6">
        <v>2</v>
      </c>
      <c r="D8338" s="3">
        <v>0</v>
      </c>
      <c r="E8338" s="30">
        <v>3.157</v>
      </c>
      <c r="F8338" s="30">
        <f>(Regression!$B$17) + (Regression!$B$18*B8338) + (Regression!$B$19*C8338) + (Regression!$B$20*D8338)</f>
        <v>30.43385484252568</v>
      </c>
    </row>
    <row r="8339" spans="1:6" x14ac:dyDescent="0.3">
      <c r="A8339" s="1">
        <v>42000</v>
      </c>
      <c r="B8339" s="30">
        <v>23.92</v>
      </c>
      <c r="C8339" s="6">
        <v>4</v>
      </c>
      <c r="D8339" s="3">
        <v>0</v>
      </c>
      <c r="E8339" s="30">
        <v>11.720800000000001</v>
      </c>
      <c r="F8339" s="30">
        <f>(Regression!$B$17) + (Regression!$B$18*B8339) + (Regression!$B$19*C8339) + (Regression!$B$20*D8339)</f>
        <v>27.42926640282684</v>
      </c>
    </row>
    <row r="8340" spans="1:6" x14ac:dyDescent="0.3">
      <c r="A8340" s="1">
        <v>42000</v>
      </c>
      <c r="B8340" s="30">
        <v>498</v>
      </c>
      <c r="C8340" s="6">
        <v>5</v>
      </c>
      <c r="D8340" s="3">
        <v>0</v>
      </c>
      <c r="E8340" s="30">
        <v>184.26</v>
      </c>
      <c r="F8340" s="30">
        <f>(Regression!$B$17) + (Regression!$B$18*B8340) + (Regression!$B$19*C8340) + (Regression!$B$20*D8340)</f>
        <v>109.80629892315648</v>
      </c>
    </row>
    <row r="8341" spans="1:6" x14ac:dyDescent="0.3">
      <c r="A8341" s="1">
        <v>42838</v>
      </c>
      <c r="B8341" s="30">
        <v>436.70400000000001</v>
      </c>
      <c r="C8341" s="6">
        <v>6</v>
      </c>
      <c r="D8341" s="3">
        <v>0.2</v>
      </c>
      <c r="E8341" s="30">
        <v>-38.211599999999997</v>
      </c>
      <c r="F8341" s="30">
        <f>(Regression!$B$17) + (Regression!$B$18*B8341) + (Regression!$B$19*C8341) + (Regression!$B$20*D8341)</f>
        <v>49.118820432345643</v>
      </c>
    </row>
    <row r="8342" spans="1:6" x14ac:dyDescent="0.3">
      <c r="A8342" s="1">
        <v>41957</v>
      </c>
      <c r="B8342" s="30">
        <v>32.4</v>
      </c>
      <c r="C8342" s="6">
        <v>5</v>
      </c>
      <c r="D8342" s="3">
        <v>0</v>
      </c>
      <c r="E8342" s="30">
        <v>15.552</v>
      </c>
      <c r="F8342" s="30">
        <f>(Regression!$B$17) + (Regression!$B$18*B8342) + (Regression!$B$19*C8342) + (Regression!$B$20*D8342)</f>
        <v>25.993575936210171</v>
      </c>
    </row>
    <row r="8343" spans="1:6" x14ac:dyDescent="0.3">
      <c r="A8343" s="1">
        <v>42897</v>
      </c>
      <c r="B8343" s="30">
        <v>61.44</v>
      </c>
      <c r="C8343" s="6">
        <v>3</v>
      </c>
      <c r="D8343" s="3">
        <v>0</v>
      </c>
      <c r="E8343" s="30">
        <v>16.588799999999999</v>
      </c>
      <c r="F8343" s="30">
        <f>(Regression!$B$17) + (Regression!$B$18*B8343) + (Regression!$B$19*C8343) + (Regression!$B$20*D8343)</f>
        <v>37.145423487569644</v>
      </c>
    </row>
    <row r="8344" spans="1:6" x14ac:dyDescent="0.3">
      <c r="A8344" s="1">
        <v>42699</v>
      </c>
      <c r="B8344" s="30">
        <v>73.36</v>
      </c>
      <c r="C8344" s="6">
        <v>7</v>
      </c>
      <c r="D8344" s="3">
        <v>0</v>
      </c>
      <c r="E8344" s="30">
        <v>19.807200000000002</v>
      </c>
      <c r="F8344" s="30">
        <f>(Regression!$B$17) + (Regression!$B$18*B8344) + (Regression!$B$19*C8344) + (Regression!$B$20*D8344)</f>
        <v>27.442438455912214</v>
      </c>
    </row>
    <row r="8345" spans="1:6" x14ac:dyDescent="0.3">
      <c r="A8345" s="1">
        <v>41719</v>
      </c>
      <c r="B8345" s="30">
        <v>59.2</v>
      </c>
      <c r="C8345" s="6">
        <v>5</v>
      </c>
      <c r="D8345" s="3">
        <v>0.2</v>
      </c>
      <c r="E8345" s="30">
        <v>22.2</v>
      </c>
      <c r="F8345" s="30">
        <f>(Regression!$B$17) + (Regression!$B$18*B8345) + (Regression!$B$19*C8345) + (Regression!$B$20*D8345)</f>
        <v>-15.873552433372033</v>
      </c>
    </row>
    <row r="8346" spans="1:6" x14ac:dyDescent="0.3">
      <c r="A8346" s="1">
        <v>41719</v>
      </c>
      <c r="B8346" s="30">
        <v>32.951999999999998</v>
      </c>
      <c r="C8346" s="6">
        <v>3</v>
      </c>
      <c r="D8346" s="3">
        <v>0.2</v>
      </c>
      <c r="E8346" s="30">
        <v>6.5903999999999998</v>
      </c>
      <c r="F8346" s="30">
        <f>(Regression!$B$17) + (Regression!$B$18*B8346) + (Regression!$B$19*C8346) + (Regression!$B$20*D8346)</f>
        <v>-14.674105716424691</v>
      </c>
    </row>
    <row r="8347" spans="1:6" x14ac:dyDescent="0.3">
      <c r="A8347" s="1">
        <v>41719</v>
      </c>
      <c r="B8347" s="30">
        <v>218.376</v>
      </c>
      <c r="C8347" s="6">
        <v>3</v>
      </c>
      <c r="D8347" s="3">
        <v>0.2</v>
      </c>
      <c r="E8347" s="30">
        <v>-10.918799999999999</v>
      </c>
      <c r="F8347" s="30">
        <f>(Regression!$B$17) + (Regression!$B$18*B8347) + (Regression!$B$19*C8347) + (Regression!$B$20*D8347)</f>
        <v>18.704095200954029</v>
      </c>
    </row>
    <row r="8348" spans="1:6" x14ac:dyDescent="0.3">
      <c r="A8348" s="1">
        <v>42124</v>
      </c>
      <c r="B8348" s="30">
        <v>31.4</v>
      </c>
      <c r="C8348" s="6">
        <v>5</v>
      </c>
      <c r="D8348" s="3">
        <v>0</v>
      </c>
      <c r="E8348" s="30">
        <v>13.188000000000001</v>
      </c>
      <c r="F8348" s="30">
        <f>(Regression!$B$17) + (Regression!$B$18*B8348) + (Regression!$B$19*C8348) + (Regression!$B$20*D8348)</f>
        <v>25.813565792337869</v>
      </c>
    </row>
    <row r="8349" spans="1:6" x14ac:dyDescent="0.3">
      <c r="A8349" s="1">
        <v>42124</v>
      </c>
      <c r="B8349" s="30">
        <v>9.48</v>
      </c>
      <c r="C8349" s="6">
        <v>1</v>
      </c>
      <c r="D8349" s="3">
        <v>0</v>
      </c>
      <c r="E8349" s="30">
        <v>3.7919999999999998</v>
      </c>
      <c r="F8349" s="30">
        <f>(Regression!$B$17) + (Regression!$B$18*B8349) + (Regression!$B$19*C8349) + (Regression!$B$20*D8349)</f>
        <v>33.71644938527222</v>
      </c>
    </row>
    <row r="8350" spans="1:6" x14ac:dyDescent="0.3">
      <c r="A8350" s="1">
        <v>42124</v>
      </c>
      <c r="B8350" s="30">
        <v>209.5</v>
      </c>
      <c r="C8350" s="6">
        <v>10</v>
      </c>
      <c r="D8350" s="3">
        <v>0</v>
      </c>
      <c r="E8350" s="30">
        <v>58.66</v>
      </c>
      <c r="F8350" s="30">
        <f>(Regression!$B$17) + (Regression!$B$18*B8350) + (Regression!$B$19*C8350) + (Regression!$B$20*D8350)</f>
        <v>43.062489982726632</v>
      </c>
    </row>
    <row r="8351" spans="1:6" x14ac:dyDescent="0.3">
      <c r="A8351" s="1">
        <v>42124</v>
      </c>
      <c r="B8351" s="30">
        <v>24.3</v>
      </c>
      <c r="C8351" s="6">
        <v>5</v>
      </c>
      <c r="D8351" s="3">
        <v>0</v>
      </c>
      <c r="E8351" s="30">
        <v>10.449</v>
      </c>
      <c r="F8351" s="30">
        <f>(Regression!$B$17) + (Regression!$B$18*B8351) + (Regression!$B$19*C8351) + (Regression!$B$20*D8351)</f>
        <v>24.535493770844482</v>
      </c>
    </row>
    <row r="8352" spans="1:6" x14ac:dyDescent="0.3">
      <c r="A8352" s="1">
        <v>42124</v>
      </c>
      <c r="B8352" s="30">
        <v>6.48</v>
      </c>
      <c r="C8352" s="6">
        <v>1</v>
      </c>
      <c r="D8352" s="3">
        <v>0</v>
      </c>
      <c r="E8352" s="30">
        <v>3.1103999999999998</v>
      </c>
      <c r="F8352" s="30">
        <f>(Regression!$B$17) + (Regression!$B$18*B8352) + (Regression!$B$19*C8352) + (Regression!$B$20*D8352)</f>
        <v>33.1764189536553</v>
      </c>
    </row>
    <row r="8353" spans="1:6" x14ac:dyDescent="0.3">
      <c r="A8353" s="1">
        <v>42858</v>
      </c>
      <c r="B8353" s="30">
        <v>32.448</v>
      </c>
      <c r="C8353" s="6">
        <v>2</v>
      </c>
      <c r="D8353" s="3">
        <v>0.2</v>
      </c>
      <c r="E8353" s="30">
        <v>7.3007999999999997</v>
      </c>
      <c r="F8353" s="30">
        <f>(Regression!$B$17) + (Regression!$B$18*B8353) + (Regression!$B$19*C8353) + (Regression!$B$20*D8353)</f>
        <v>-11.802654342282494</v>
      </c>
    </row>
    <row r="8354" spans="1:6" x14ac:dyDescent="0.3">
      <c r="A8354" s="1">
        <v>42858</v>
      </c>
      <c r="B8354" s="30">
        <v>26.388000000000002</v>
      </c>
      <c r="C8354" s="6">
        <v>4</v>
      </c>
      <c r="D8354" s="3">
        <v>0.7</v>
      </c>
      <c r="E8354" s="30">
        <v>-17.591999999999999</v>
      </c>
      <c r="F8354" s="30">
        <f>(Regression!$B$17) + (Regression!$B$18*B8354) + (Regression!$B$19*C8354) + (Regression!$B$20*D8354)</f>
        <v>-135.54636935085645</v>
      </c>
    </row>
    <row r="8355" spans="1:6" x14ac:dyDescent="0.3">
      <c r="A8355" s="1">
        <v>42858</v>
      </c>
      <c r="B8355" s="30">
        <v>373.47</v>
      </c>
      <c r="C8355" s="6">
        <v>5</v>
      </c>
      <c r="D8355" s="3">
        <v>0.4</v>
      </c>
      <c r="E8355" s="30">
        <v>-112.041</v>
      </c>
      <c r="F8355" s="30">
        <f>(Regression!$B$17) + (Regression!$B$18*B8355) + (Regression!$B$19*C8355) + (Regression!$B$20*D8355)</f>
        <v>-5.9931647439820495</v>
      </c>
    </row>
    <row r="8356" spans="1:6" x14ac:dyDescent="0.3">
      <c r="A8356" s="1">
        <v>42858</v>
      </c>
      <c r="B8356" s="30">
        <v>64.2</v>
      </c>
      <c r="C8356" s="6">
        <v>5</v>
      </c>
      <c r="D8356" s="3">
        <v>0.7</v>
      </c>
      <c r="E8356" s="30">
        <v>-44.94</v>
      </c>
      <c r="F8356" s="30">
        <f>(Regression!$B$17) + (Regression!$B$18*B8356) + (Regression!$B$19*C8356) + (Regression!$B$20*D8356)</f>
        <v>-131.7020022774106</v>
      </c>
    </row>
    <row r="8357" spans="1:6" x14ac:dyDescent="0.3">
      <c r="A8357" s="1">
        <v>42858</v>
      </c>
      <c r="B8357" s="30">
        <v>8</v>
      </c>
      <c r="C8357" s="6">
        <v>2</v>
      </c>
      <c r="D8357" s="3">
        <v>0.2</v>
      </c>
      <c r="E8357" s="30">
        <v>2.8</v>
      </c>
      <c r="F8357" s="30">
        <f>(Regression!$B$17) + (Regression!$B$18*B8357) + (Regression!$B$19*C8357) + (Regression!$B$20*D8357)</f>
        <v>-16.203542339672669</v>
      </c>
    </row>
    <row r="8358" spans="1:6" x14ac:dyDescent="0.3">
      <c r="A8358" s="1">
        <v>42608</v>
      </c>
      <c r="B8358" s="30">
        <v>186.54</v>
      </c>
      <c r="C8358" s="6">
        <v>3</v>
      </c>
      <c r="D8358" s="3">
        <v>0</v>
      </c>
      <c r="E8358" s="30">
        <v>41.038800000000002</v>
      </c>
      <c r="F8358" s="30">
        <f>(Regression!$B$17) + (Regression!$B$18*B8358) + (Regression!$B$19*C8358) + (Regression!$B$20*D8358)</f>
        <v>59.664692485995303</v>
      </c>
    </row>
    <row r="8359" spans="1:6" x14ac:dyDescent="0.3">
      <c r="A8359" s="1">
        <v>41740</v>
      </c>
      <c r="B8359" s="30">
        <v>87.08</v>
      </c>
      <c r="C8359" s="6">
        <v>7</v>
      </c>
      <c r="D8359" s="3">
        <v>0</v>
      </c>
      <c r="E8359" s="30">
        <v>24.382400000000001</v>
      </c>
      <c r="F8359" s="30">
        <f>(Regression!$B$17) + (Regression!$B$18*B8359) + (Regression!$B$19*C8359) + (Regression!$B$20*D8359)</f>
        <v>29.912177629840276</v>
      </c>
    </row>
    <row r="8360" spans="1:6" x14ac:dyDescent="0.3">
      <c r="A8360" s="1">
        <v>41740</v>
      </c>
      <c r="B8360" s="30">
        <v>105.584</v>
      </c>
      <c r="C8360" s="6">
        <v>2</v>
      </c>
      <c r="D8360" s="3">
        <v>0.2</v>
      </c>
      <c r="E8360" s="30">
        <v>9.2385999999999999</v>
      </c>
      <c r="F8360" s="30">
        <f>(Regression!$B$17) + (Regression!$B$18*B8360) + (Regression!$B$19*C8360) + (Regression!$B$20*D8360)</f>
        <v>1.3625675399625692</v>
      </c>
    </row>
    <row r="8361" spans="1:6" x14ac:dyDescent="0.3">
      <c r="A8361" s="1">
        <v>41740</v>
      </c>
      <c r="B8361" s="30">
        <v>217.44</v>
      </c>
      <c r="C8361" s="6">
        <v>6</v>
      </c>
      <c r="D8361" s="3">
        <v>0</v>
      </c>
      <c r="E8361" s="30">
        <v>91.324799999999996</v>
      </c>
      <c r="F8361" s="30">
        <f>(Regression!$B$17) + (Regression!$B$18*B8361) + (Regression!$B$19*C8361) + (Regression!$B$20*D8361)</f>
        <v>56.340476471688099</v>
      </c>
    </row>
    <row r="8362" spans="1:6" x14ac:dyDescent="0.3">
      <c r="A8362" s="1">
        <v>42737</v>
      </c>
      <c r="B8362" s="30">
        <v>31.744</v>
      </c>
      <c r="C8362" s="6">
        <v>2</v>
      </c>
      <c r="D8362" s="3">
        <v>0.2</v>
      </c>
      <c r="E8362" s="30">
        <v>3.968</v>
      </c>
      <c r="F8362" s="30">
        <f>(Regression!$B$17) + (Regression!$B$18*B8362) + (Regression!$B$19*C8362) + (Regression!$B$20*D8362)</f>
        <v>-11.929381483568598</v>
      </c>
    </row>
    <row r="8363" spans="1:6" x14ac:dyDescent="0.3">
      <c r="A8363" s="1">
        <v>42737</v>
      </c>
      <c r="B8363" s="30">
        <v>5.4320000000000004</v>
      </c>
      <c r="C8363" s="6">
        <v>2</v>
      </c>
      <c r="D8363" s="3">
        <v>0.8</v>
      </c>
      <c r="E8363" s="30">
        <v>-13.58</v>
      </c>
      <c r="F8363" s="30">
        <f>(Regression!$B$17) + (Regression!$B$18*B8363) + (Regression!$B$19*C8363) + (Regression!$B$20*D8363)</f>
        <v>-156.74000906521687</v>
      </c>
    </row>
    <row r="8364" spans="1:6" x14ac:dyDescent="0.3">
      <c r="A8364" s="1">
        <v>42737</v>
      </c>
      <c r="B8364" s="30">
        <v>913.43</v>
      </c>
      <c r="C8364" s="6">
        <v>5</v>
      </c>
      <c r="D8364" s="3">
        <v>0.3</v>
      </c>
      <c r="E8364" s="30">
        <v>-169.637</v>
      </c>
      <c r="F8364" s="30">
        <f>(Regression!$B$17) + (Regression!$B$18*B8364) + (Regression!$B$19*C8364) + (Regression!$B$20*D8364)</f>
        <v>114.55081265398903</v>
      </c>
    </row>
    <row r="8365" spans="1:6" x14ac:dyDescent="0.3">
      <c r="A8365" s="1">
        <v>42737</v>
      </c>
      <c r="B8365" s="30">
        <v>372.14400000000001</v>
      </c>
      <c r="C8365" s="6">
        <v>3</v>
      </c>
      <c r="D8365" s="3">
        <v>0.2</v>
      </c>
      <c r="E8365" s="30">
        <v>27.910799999999998</v>
      </c>
      <c r="F8365" s="30">
        <f>(Regression!$B$17) + (Regression!$B$18*B8365) + (Regression!$B$19*C8365) + (Regression!$B$20*D8365)</f>
        <v>46.383895003910979</v>
      </c>
    </row>
    <row r="8366" spans="1:6" x14ac:dyDescent="0.3">
      <c r="A8366" s="1">
        <v>42853</v>
      </c>
      <c r="B8366" s="30">
        <v>751.98400000000004</v>
      </c>
      <c r="C8366" s="6">
        <v>2</v>
      </c>
      <c r="D8366" s="3">
        <v>0.2</v>
      </c>
      <c r="E8366" s="30">
        <v>84.598200000000006</v>
      </c>
      <c r="F8366" s="30">
        <f>(Regression!$B$17) + (Regression!$B$18*B8366) + (Regression!$B$19*C8366) + (Regression!$B$20*D8366)</f>
        <v>117.72112453902204</v>
      </c>
    </row>
    <row r="8367" spans="1:6" x14ac:dyDescent="0.3">
      <c r="A8367" s="1">
        <v>42765</v>
      </c>
      <c r="B8367" s="30">
        <v>604.76800000000003</v>
      </c>
      <c r="C8367" s="6">
        <v>4</v>
      </c>
      <c r="D8367" s="3">
        <v>0.2</v>
      </c>
      <c r="E8367" s="30">
        <v>60.476799999999997</v>
      </c>
      <c r="F8367" s="30">
        <f>(Regression!$B$17) + (Regression!$B$18*B8367) + (Regression!$B$19*C8367) + (Regression!$B$20*D8367)</f>
        <v>85.29639822540878</v>
      </c>
    </row>
    <row r="8368" spans="1:6" x14ac:dyDescent="0.3">
      <c r="A8368" s="1">
        <v>41889</v>
      </c>
      <c r="B8368" s="30">
        <v>27.36</v>
      </c>
      <c r="C8368" s="6">
        <v>4</v>
      </c>
      <c r="D8368" s="3">
        <v>0</v>
      </c>
      <c r="E8368" s="30">
        <v>7.3872</v>
      </c>
      <c r="F8368" s="30">
        <f>(Regression!$B$17) + (Regression!$B$18*B8368) + (Regression!$B$19*C8368) + (Regression!$B$20*D8368)</f>
        <v>28.048501297747578</v>
      </c>
    </row>
    <row r="8369" spans="1:6" x14ac:dyDescent="0.3">
      <c r="A8369" s="1">
        <v>41889</v>
      </c>
      <c r="B8369" s="30">
        <v>20.56</v>
      </c>
      <c r="C8369" s="6">
        <v>2</v>
      </c>
      <c r="D8369" s="3">
        <v>0</v>
      </c>
      <c r="E8369" s="30">
        <v>9.6631999999999998</v>
      </c>
      <c r="F8369" s="30">
        <f>(Regression!$B$17) + (Regression!$B$18*B8369) + (Regression!$B$19*C8369) + (Regression!$B$20*D8369)</f>
        <v>32.748785292723554</v>
      </c>
    </row>
    <row r="8370" spans="1:6" x14ac:dyDescent="0.3">
      <c r="A8370" s="1">
        <v>41889</v>
      </c>
      <c r="B8370" s="30">
        <v>83.92</v>
      </c>
      <c r="C8370" s="6">
        <v>5</v>
      </c>
      <c r="D8370" s="3">
        <v>0.2</v>
      </c>
      <c r="E8370" s="30">
        <v>31.47</v>
      </c>
      <c r="F8370" s="30">
        <f>(Regression!$B$17) + (Regression!$B$18*B8370) + (Regression!$B$19*C8370) + (Regression!$B$20*D8370)</f>
        <v>-11.423701676848594</v>
      </c>
    </row>
    <row r="8371" spans="1:6" x14ac:dyDescent="0.3">
      <c r="A8371" s="1">
        <v>42532</v>
      </c>
      <c r="B8371" s="30">
        <v>902.71199999999999</v>
      </c>
      <c r="C8371" s="6">
        <v>3</v>
      </c>
      <c r="D8371" s="3">
        <v>0.2</v>
      </c>
      <c r="E8371" s="30">
        <v>33.851700000000001</v>
      </c>
      <c r="F8371" s="30">
        <f>(Regression!$B$17) + (Regression!$B$18*B8371) + (Regression!$B$19*C8371) + (Regression!$B$20*D8371)</f>
        <v>141.8915170179533</v>
      </c>
    </row>
    <row r="8372" spans="1:6" x14ac:dyDescent="0.3">
      <c r="A8372" s="1">
        <v>42660</v>
      </c>
      <c r="B8372" s="30">
        <v>120.666</v>
      </c>
      <c r="C8372" s="6">
        <v>2</v>
      </c>
      <c r="D8372" s="3">
        <v>0.15</v>
      </c>
      <c r="E8372" s="30">
        <v>21.294</v>
      </c>
      <c r="F8372" s="30">
        <f>(Regression!$B$17) + (Regression!$B$18*B8372) + (Regression!$B$19*C8372) + (Regression!$B$20*D8372)</f>
        <v>15.750330586184717</v>
      </c>
    </row>
    <row r="8373" spans="1:6" x14ac:dyDescent="0.3">
      <c r="A8373" s="1">
        <v>42000</v>
      </c>
      <c r="B8373" s="30">
        <v>4.984</v>
      </c>
      <c r="C8373" s="6">
        <v>1</v>
      </c>
      <c r="D8373" s="3">
        <v>0.8</v>
      </c>
      <c r="E8373" s="30">
        <v>-8.4727999999999994</v>
      </c>
      <c r="F8373" s="30">
        <f>(Regression!$B$17) + (Regression!$B$18*B8373) + (Regression!$B$19*C8373) + (Regression!$B$20*D8373)</f>
        <v>-153.85847712301785</v>
      </c>
    </row>
    <row r="8374" spans="1:6" x14ac:dyDescent="0.3">
      <c r="A8374" s="1">
        <v>42698</v>
      </c>
      <c r="B8374" s="30">
        <v>82.26</v>
      </c>
      <c r="C8374" s="6">
        <v>3</v>
      </c>
      <c r="D8374" s="3">
        <v>0</v>
      </c>
      <c r="E8374" s="30">
        <v>33.726599999999998</v>
      </c>
      <c r="F8374" s="30">
        <f>(Regression!$B$17) + (Regression!$B$18*B8374) + (Regression!$B$19*C8374) + (Regression!$B$20*D8374)</f>
        <v>40.893234682991078</v>
      </c>
    </row>
    <row r="8375" spans="1:6" x14ac:dyDescent="0.3">
      <c r="A8375" s="1">
        <v>42684</v>
      </c>
      <c r="B8375" s="30">
        <v>29.74</v>
      </c>
      <c r="C8375" s="6">
        <v>1</v>
      </c>
      <c r="D8375" s="3">
        <v>0</v>
      </c>
      <c r="E8375" s="30">
        <v>4.4610000000000003</v>
      </c>
      <c r="F8375" s="30">
        <f>(Regression!$B$17) + (Regression!$B$18*B8375) + (Regression!$B$19*C8375) + (Regression!$B$20*D8375)</f>
        <v>37.36345490012517</v>
      </c>
    </row>
    <row r="8376" spans="1:6" x14ac:dyDescent="0.3">
      <c r="A8376" s="1">
        <v>42009</v>
      </c>
      <c r="B8376" s="30">
        <v>87.36</v>
      </c>
      <c r="C8376" s="6">
        <v>6</v>
      </c>
      <c r="D8376" s="3">
        <v>0</v>
      </c>
      <c r="E8376" s="30">
        <v>23.587199999999999</v>
      </c>
      <c r="F8376" s="30">
        <f>(Regression!$B$17) + (Regression!$B$18*B8376) + (Regression!$B$19*C8376) + (Regression!$B$20*D8376)</f>
        <v>32.924756956778353</v>
      </c>
    </row>
    <row r="8377" spans="1:6" x14ac:dyDescent="0.3">
      <c r="A8377" s="1">
        <v>42009</v>
      </c>
      <c r="B8377" s="30">
        <v>56.16</v>
      </c>
      <c r="C8377" s="6">
        <v>6</v>
      </c>
      <c r="D8377" s="3">
        <v>0.2</v>
      </c>
      <c r="E8377" s="30">
        <v>17.55</v>
      </c>
      <c r="F8377" s="30">
        <f>(Regression!$B$17) + (Regression!$B$18*B8377) + (Regression!$B$19*C8377) + (Regression!$B$20*D8377)</f>
        <v>-19.382959757397678</v>
      </c>
    </row>
    <row r="8378" spans="1:6" x14ac:dyDescent="0.3">
      <c r="A8378" s="1">
        <v>42815</v>
      </c>
      <c r="B8378" s="30">
        <v>64.384</v>
      </c>
      <c r="C8378" s="6">
        <v>1</v>
      </c>
      <c r="D8378" s="3">
        <v>0.2</v>
      </c>
      <c r="E8378" s="30">
        <v>8.048</v>
      </c>
      <c r="F8378" s="30">
        <f>(Regression!$B$17) + (Regression!$B$18*B8378) + (Regression!$B$19*C8378) + (Regression!$B$20*D8378)</f>
        <v>-3.0916739009226575</v>
      </c>
    </row>
    <row r="8379" spans="1:6" x14ac:dyDescent="0.3">
      <c r="A8379" s="1">
        <v>42320</v>
      </c>
      <c r="B8379" s="30">
        <v>64.784000000000006</v>
      </c>
      <c r="C8379" s="6">
        <v>1</v>
      </c>
      <c r="D8379" s="3">
        <v>0.2</v>
      </c>
      <c r="E8379" s="30">
        <v>-14.5764</v>
      </c>
      <c r="F8379" s="30">
        <f>(Regression!$B$17) + (Regression!$B$18*B8379) + (Regression!$B$19*C8379) + (Regression!$B$20*D8379)</f>
        <v>-3.0196698433737339</v>
      </c>
    </row>
    <row r="8380" spans="1:6" x14ac:dyDescent="0.3">
      <c r="A8380" s="1">
        <v>42320</v>
      </c>
      <c r="B8380" s="30">
        <v>15.552</v>
      </c>
      <c r="C8380" s="6">
        <v>3</v>
      </c>
      <c r="D8380" s="3">
        <v>0.2</v>
      </c>
      <c r="E8380" s="30">
        <v>5.6375999999999999</v>
      </c>
      <c r="F8380" s="30">
        <f>(Regression!$B$17) + (Regression!$B$18*B8380) + (Regression!$B$19*C8380) + (Regression!$B$20*D8380)</f>
        <v>-17.806282219802835</v>
      </c>
    </row>
    <row r="8381" spans="1:6" x14ac:dyDescent="0.3">
      <c r="A8381" s="1">
        <v>42320</v>
      </c>
      <c r="B8381" s="30">
        <v>223.88800000000001</v>
      </c>
      <c r="C8381" s="6">
        <v>7</v>
      </c>
      <c r="D8381" s="3">
        <v>0.2</v>
      </c>
      <c r="E8381" s="30">
        <v>69.965000000000003</v>
      </c>
      <c r="F8381" s="30">
        <f>(Regression!$B$17) + (Regression!$B$18*B8381) + (Regression!$B$19*C8381) + (Regression!$B$20*D8381)</f>
        <v>7.8476051673628433</v>
      </c>
    </row>
    <row r="8382" spans="1:6" x14ac:dyDescent="0.3">
      <c r="A8382" s="1">
        <v>41891</v>
      </c>
      <c r="B8382" s="30">
        <v>10.896000000000001</v>
      </c>
      <c r="C8382" s="6">
        <v>3</v>
      </c>
      <c r="D8382" s="3">
        <v>0.2</v>
      </c>
      <c r="E8382" s="30">
        <v>3.4049999999999998</v>
      </c>
      <c r="F8382" s="30">
        <f>(Regression!$B$17) + (Regression!$B$18*B8382) + (Regression!$B$19*C8382) + (Regression!$B$20*D8382)</f>
        <v>-18.644409449672299</v>
      </c>
    </row>
    <row r="8383" spans="1:6" x14ac:dyDescent="0.3">
      <c r="A8383" s="1">
        <v>42446</v>
      </c>
      <c r="B8383" s="30">
        <v>84.784000000000006</v>
      </c>
      <c r="C8383" s="6">
        <v>2</v>
      </c>
      <c r="D8383" s="3">
        <v>0.2</v>
      </c>
      <c r="E8383" s="30">
        <v>-20.136199999999999</v>
      </c>
      <c r="F8383" s="30">
        <f>(Regression!$B$17) + (Regression!$B$18*B8383) + (Regression!$B$19*C8383) + (Regression!$B$20*D8383)</f>
        <v>-2.3816434525814145</v>
      </c>
    </row>
    <row r="8384" spans="1:6" x14ac:dyDescent="0.3">
      <c r="A8384" s="1">
        <v>42408</v>
      </c>
      <c r="B8384" s="30">
        <v>241.5</v>
      </c>
      <c r="C8384" s="6">
        <v>4</v>
      </c>
      <c r="D8384" s="3">
        <v>0.3</v>
      </c>
      <c r="E8384" s="30">
        <v>0</v>
      </c>
      <c r="F8384" s="30">
        <f>(Regression!$B$17) + (Regression!$B$18*B8384) + (Regression!$B$19*C8384) + (Regression!$B$20*D8384)</f>
        <v>-3.4412268314765981</v>
      </c>
    </row>
    <row r="8385" spans="1:6" x14ac:dyDescent="0.3">
      <c r="A8385" s="1">
        <v>42700</v>
      </c>
      <c r="B8385" s="30">
        <v>59.97</v>
      </c>
      <c r="C8385" s="6">
        <v>3</v>
      </c>
      <c r="D8385" s="3">
        <v>0</v>
      </c>
      <c r="E8385" s="30">
        <v>14.9925</v>
      </c>
      <c r="F8385" s="30">
        <f>(Regression!$B$17) + (Regression!$B$18*B8385) + (Regression!$B$19*C8385) + (Regression!$B$20*D8385)</f>
        <v>36.880808576077357</v>
      </c>
    </row>
    <row r="8386" spans="1:6" x14ac:dyDescent="0.3">
      <c r="A8386" s="1">
        <v>42700</v>
      </c>
      <c r="B8386" s="30">
        <v>13.36</v>
      </c>
      <c r="C8386" s="6">
        <v>2</v>
      </c>
      <c r="D8386" s="3">
        <v>0</v>
      </c>
      <c r="E8386" s="30">
        <v>6.4127999999999998</v>
      </c>
      <c r="F8386" s="30">
        <f>(Regression!$B$17) + (Regression!$B$18*B8386) + (Regression!$B$19*C8386) + (Regression!$B$20*D8386)</f>
        <v>31.45271225684294</v>
      </c>
    </row>
    <row r="8387" spans="1:6" x14ac:dyDescent="0.3">
      <c r="A8387" s="1">
        <v>42982</v>
      </c>
      <c r="B8387" s="30">
        <v>11.808</v>
      </c>
      <c r="C8387" s="6">
        <v>3</v>
      </c>
      <c r="D8387" s="3">
        <v>0.2</v>
      </c>
      <c r="E8387" s="30">
        <v>4.1327999999999996</v>
      </c>
      <c r="F8387" s="30">
        <f>(Regression!$B$17) + (Regression!$B$18*B8387) + (Regression!$B$19*C8387) + (Regression!$B$20*D8387)</f>
        <v>-18.480240198460752</v>
      </c>
    </row>
    <row r="8388" spans="1:6" x14ac:dyDescent="0.3">
      <c r="A8388" s="1">
        <v>42152</v>
      </c>
      <c r="B8388" s="30">
        <v>16.239999999999998</v>
      </c>
      <c r="C8388" s="6">
        <v>1</v>
      </c>
      <c r="D8388" s="3">
        <v>0</v>
      </c>
      <c r="E8388" s="30">
        <v>2.4359999999999999</v>
      </c>
      <c r="F8388" s="30">
        <f>(Regression!$B$17) + (Regression!$B$18*B8388) + (Regression!$B$19*C8388) + (Regression!$B$20*D8388)</f>
        <v>34.93331795784902</v>
      </c>
    </row>
    <row r="8389" spans="1:6" x14ac:dyDescent="0.3">
      <c r="A8389" s="1">
        <v>42152</v>
      </c>
      <c r="B8389" s="30">
        <v>77.55</v>
      </c>
      <c r="C8389" s="6">
        <v>5</v>
      </c>
      <c r="D8389" s="3">
        <v>0</v>
      </c>
      <c r="E8389" s="30">
        <v>21.713999999999999</v>
      </c>
      <c r="F8389" s="30">
        <f>(Regression!$B$17) + (Regression!$B$18*B8389) + (Regression!$B$19*C8389) + (Regression!$B$20*D8389)</f>
        <v>34.121033932044845</v>
      </c>
    </row>
    <row r="8390" spans="1:6" x14ac:dyDescent="0.3">
      <c r="A8390" s="1">
        <v>41944</v>
      </c>
      <c r="B8390" s="30">
        <v>76.12</v>
      </c>
      <c r="C8390" s="6">
        <v>2</v>
      </c>
      <c r="D8390" s="3">
        <v>0</v>
      </c>
      <c r="E8390" s="30">
        <v>22.0748</v>
      </c>
      <c r="F8390" s="30">
        <f>(Regression!$B$17) + (Regression!$B$18*B8390) + (Regression!$B$19*C8390) + (Regression!$B$20*D8390)</f>
        <v>42.750148886268953</v>
      </c>
    </row>
    <row r="8391" spans="1:6" x14ac:dyDescent="0.3">
      <c r="A8391" s="1">
        <v>42731</v>
      </c>
      <c r="B8391" s="30">
        <v>17.184000000000001</v>
      </c>
      <c r="C8391" s="6">
        <v>6</v>
      </c>
      <c r="D8391" s="3">
        <v>0.2</v>
      </c>
      <c r="E8391" s="30">
        <v>6.2291999999999996</v>
      </c>
      <c r="F8391" s="30">
        <f>(Regression!$B$17) + (Regression!$B$18*B8391) + (Regression!$B$19*C8391) + (Regression!$B$20*D8391)</f>
        <v>-26.399035124964726</v>
      </c>
    </row>
    <row r="8392" spans="1:6" x14ac:dyDescent="0.3">
      <c r="A8392" s="1">
        <v>43073</v>
      </c>
      <c r="B8392" s="30">
        <v>11.76</v>
      </c>
      <c r="C8392" s="6">
        <v>2</v>
      </c>
      <c r="D8392" s="3">
        <v>0</v>
      </c>
      <c r="E8392" s="30">
        <v>5.7624000000000004</v>
      </c>
      <c r="F8392" s="30">
        <f>(Regression!$B$17) + (Regression!$B$18*B8392) + (Regression!$B$19*C8392) + (Regression!$B$20*D8392)</f>
        <v>31.164696026647245</v>
      </c>
    </row>
    <row r="8393" spans="1:6" x14ac:dyDescent="0.3">
      <c r="A8393" s="1">
        <v>43092</v>
      </c>
      <c r="B8393" s="30">
        <v>27.46</v>
      </c>
      <c r="C8393" s="6">
        <v>2</v>
      </c>
      <c r="D8393" s="3">
        <v>0</v>
      </c>
      <c r="E8393" s="30">
        <v>9.8856000000000002</v>
      </c>
      <c r="F8393" s="30">
        <f>(Regression!$B$17) + (Regression!$B$18*B8393) + (Regression!$B$19*C8393) + (Regression!$B$20*D8393)</f>
        <v>33.990855285442478</v>
      </c>
    </row>
    <row r="8394" spans="1:6" x14ac:dyDescent="0.3">
      <c r="A8394" s="1">
        <v>42705</v>
      </c>
      <c r="B8394" s="30">
        <v>137.94</v>
      </c>
      <c r="C8394" s="6">
        <v>3</v>
      </c>
      <c r="D8394" s="3">
        <v>0</v>
      </c>
      <c r="E8394" s="30">
        <v>35.864400000000003</v>
      </c>
      <c r="F8394" s="30">
        <f>(Regression!$B$17) + (Regression!$B$18*B8394) + (Regression!$B$19*C8394) + (Regression!$B$20*D8394)</f>
        <v>50.916199493801159</v>
      </c>
    </row>
    <row r="8395" spans="1:6" x14ac:dyDescent="0.3">
      <c r="A8395" s="1">
        <v>42705</v>
      </c>
      <c r="B8395" s="30">
        <v>111.15</v>
      </c>
      <c r="C8395" s="6">
        <v>5</v>
      </c>
      <c r="D8395" s="3">
        <v>0</v>
      </c>
      <c r="E8395" s="30">
        <v>48.905999999999999</v>
      </c>
      <c r="F8395" s="30">
        <f>(Regression!$B$17) + (Regression!$B$18*B8395) + (Regression!$B$19*C8395) + (Regression!$B$20*D8395)</f>
        <v>40.169374766154377</v>
      </c>
    </row>
    <row r="8396" spans="1:6" x14ac:dyDescent="0.3">
      <c r="A8396" s="1">
        <v>42705</v>
      </c>
      <c r="B8396" s="30">
        <v>901.95</v>
      </c>
      <c r="C8396" s="6">
        <v>3</v>
      </c>
      <c r="D8396" s="3">
        <v>0</v>
      </c>
      <c r="E8396" s="30">
        <v>297.64350000000002</v>
      </c>
      <c r="F8396" s="30">
        <f>(Regression!$B$17) + (Regression!$B$18*B8396) + (Regression!$B$19*C8396) + (Regression!$B$20*D8396)</f>
        <v>188.44574951368267</v>
      </c>
    </row>
    <row r="8397" spans="1:6" x14ac:dyDescent="0.3">
      <c r="A8397" s="1">
        <v>42705</v>
      </c>
      <c r="B8397" s="30">
        <v>366.00900000000001</v>
      </c>
      <c r="C8397" s="6">
        <v>3</v>
      </c>
      <c r="D8397" s="3">
        <v>0.3</v>
      </c>
      <c r="E8397" s="30">
        <v>-47.058300000000003</v>
      </c>
      <c r="F8397" s="30">
        <f>(Regression!$B$17) + (Regression!$B$18*B8397) + (Regression!$B$19*C8397) + (Regression!$B$20*D8397)</f>
        <v>21.93383265857436</v>
      </c>
    </row>
    <row r="8398" spans="1:6" x14ac:dyDescent="0.3">
      <c r="A8398" s="1">
        <v>41820</v>
      </c>
      <c r="B8398" s="30">
        <v>310.68799999999999</v>
      </c>
      <c r="C8398" s="6">
        <v>7</v>
      </c>
      <c r="D8398" s="3">
        <v>0.2</v>
      </c>
      <c r="E8398" s="30">
        <v>108.74079999999999</v>
      </c>
      <c r="F8398" s="30">
        <f>(Regression!$B$17) + (Regression!$B$18*B8398) + (Regression!$B$19*C8398) + (Regression!$B$20*D8398)</f>
        <v>23.472485655479119</v>
      </c>
    </row>
    <row r="8399" spans="1:6" x14ac:dyDescent="0.3">
      <c r="A8399" s="1">
        <v>41885</v>
      </c>
      <c r="B8399" s="30">
        <v>7.68</v>
      </c>
      <c r="C8399" s="6">
        <v>5</v>
      </c>
      <c r="D8399" s="3">
        <v>0.8</v>
      </c>
      <c r="E8399" s="30">
        <v>-11.52</v>
      </c>
      <c r="F8399" s="30">
        <f>(Regression!$B$17) + (Regression!$B$18*B8399) + (Regression!$B$19*C8399) + (Regression!$B$20*D8399)</f>
        <v>-165.22187572175343</v>
      </c>
    </row>
    <row r="8400" spans="1:6" x14ac:dyDescent="0.3">
      <c r="A8400" s="1">
        <v>43041</v>
      </c>
      <c r="B8400" s="30">
        <v>155.37200000000001</v>
      </c>
      <c r="C8400" s="6">
        <v>2</v>
      </c>
      <c r="D8400" s="3">
        <v>0.3</v>
      </c>
      <c r="E8400" s="30">
        <v>-35.513599999999997</v>
      </c>
      <c r="F8400" s="30">
        <f>(Regression!$B$17) + (Regression!$B$18*B8400) + (Regression!$B$19*C8400) + (Regression!$B$20*D8400)</f>
        <v>-13.020787529603012</v>
      </c>
    </row>
    <row r="8401" spans="1:6" x14ac:dyDescent="0.3">
      <c r="A8401" s="1">
        <v>42107</v>
      </c>
      <c r="B8401" s="30">
        <v>10.744</v>
      </c>
      <c r="C8401" s="6">
        <v>1</v>
      </c>
      <c r="D8401" s="3">
        <v>0.2</v>
      </c>
      <c r="E8401" s="30">
        <v>0.80579999999999996</v>
      </c>
      <c r="F8401" s="30">
        <f>(Regression!$B$17) + (Regression!$B$18*B8401) + (Regression!$B$19*C8401) + (Regression!$B$20*D8401)</f>
        <v>-12.747418018233219</v>
      </c>
    </row>
    <row r="8402" spans="1:6" x14ac:dyDescent="0.3">
      <c r="A8402" s="1">
        <v>42343</v>
      </c>
      <c r="B8402" s="30">
        <v>232.4</v>
      </c>
      <c r="C8402" s="6">
        <v>5</v>
      </c>
      <c r="D8402" s="3">
        <v>0.2</v>
      </c>
      <c r="E8402" s="30">
        <v>78.435000000000002</v>
      </c>
      <c r="F8402" s="30">
        <f>(Regression!$B$17) + (Regression!$B$18*B8402) + (Regression!$B$19*C8402) + (Regression!$B$20*D8402)</f>
        <v>15.304204485311608</v>
      </c>
    </row>
    <row r="8403" spans="1:6" x14ac:dyDescent="0.3">
      <c r="A8403" s="1">
        <v>42343</v>
      </c>
      <c r="B8403" s="30">
        <v>164.64599999999999</v>
      </c>
      <c r="C8403" s="6">
        <v>3</v>
      </c>
      <c r="D8403" s="3">
        <v>0.1</v>
      </c>
      <c r="E8403" s="30">
        <v>12.8058</v>
      </c>
      <c r="F8403" s="30">
        <f>(Regression!$B$17) + (Regression!$B$18*B8403) + (Regression!$B$19*C8403) + (Regression!$B$20*D8403)</f>
        <v>32.377850283374968</v>
      </c>
    </row>
    <row r="8404" spans="1:6" x14ac:dyDescent="0.3">
      <c r="A8404" s="1">
        <v>42343</v>
      </c>
      <c r="B8404" s="30">
        <v>22.68</v>
      </c>
      <c r="C8404" s="6">
        <v>2</v>
      </c>
      <c r="D8404" s="3">
        <v>0</v>
      </c>
      <c r="E8404" s="30">
        <v>11.113200000000001</v>
      </c>
      <c r="F8404" s="30">
        <f>(Regression!$B$17) + (Regression!$B$18*B8404) + (Regression!$B$19*C8404) + (Regression!$B$20*D8404)</f>
        <v>33.130406797732846</v>
      </c>
    </row>
    <row r="8405" spans="1:6" x14ac:dyDescent="0.3">
      <c r="A8405" s="1">
        <v>42401</v>
      </c>
      <c r="B8405" s="30">
        <v>105.52</v>
      </c>
      <c r="C8405" s="6">
        <v>4</v>
      </c>
      <c r="D8405" s="3">
        <v>0</v>
      </c>
      <c r="E8405" s="30">
        <v>48.539200000000001</v>
      </c>
      <c r="F8405" s="30">
        <f>(Regression!$B$17) + (Regression!$B$18*B8405) + (Regression!$B$19*C8405) + (Regression!$B$20*D8405)</f>
        <v>42.118094142807116</v>
      </c>
    </row>
    <row r="8406" spans="1:6" x14ac:dyDescent="0.3">
      <c r="A8406" s="1">
        <v>42924</v>
      </c>
      <c r="B8406" s="30">
        <v>83.92</v>
      </c>
      <c r="C8406" s="6">
        <v>4</v>
      </c>
      <c r="D8406" s="3">
        <v>0</v>
      </c>
      <c r="E8406" s="30">
        <v>5.8743999999999996</v>
      </c>
      <c r="F8406" s="30">
        <f>(Regression!$B$17) + (Regression!$B$18*B8406) + (Regression!$B$19*C8406) + (Regression!$B$20*D8406)</f>
        <v>38.229875035165279</v>
      </c>
    </row>
    <row r="8407" spans="1:6" x14ac:dyDescent="0.3">
      <c r="A8407" s="1">
        <v>42924</v>
      </c>
      <c r="B8407" s="30">
        <v>141.9</v>
      </c>
      <c r="C8407" s="6">
        <v>5</v>
      </c>
      <c r="D8407" s="3">
        <v>0</v>
      </c>
      <c r="E8407" s="30">
        <v>58.179000000000002</v>
      </c>
      <c r="F8407" s="30">
        <f>(Regression!$B$17) + (Regression!$B$18*B8407) + (Regression!$B$19*C8407) + (Regression!$B$20*D8407)</f>
        <v>45.704686690227824</v>
      </c>
    </row>
    <row r="8408" spans="1:6" x14ac:dyDescent="0.3">
      <c r="A8408" s="1">
        <v>42924</v>
      </c>
      <c r="B8408" s="30">
        <v>39.979999999999997</v>
      </c>
      <c r="C8408" s="6">
        <v>2</v>
      </c>
      <c r="D8408" s="3">
        <v>0</v>
      </c>
      <c r="E8408" s="30">
        <v>9.1953999999999994</v>
      </c>
      <c r="F8408" s="30">
        <f>(Regression!$B$17) + (Regression!$B$18*B8408) + (Regression!$B$19*C8408) + (Regression!$B$20*D8408)</f>
        <v>36.244582286723762</v>
      </c>
    </row>
    <row r="8409" spans="1:6" x14ac:dyDescent="0.3">
      <c r="A8409" s="1">
        <v>42924</v>
      </c>
      <c r="B8409" s="30">
        <v>28.91</v>
      </c>
      <c r="C8409" s="6">
        <v>7</v>
      </c>
      <c r="D8409" s="3">
        <v>0</v>
      </c>
      <c r="E8409" s="30">
        <v>8.673</v>
      </c>
      <c r="F8409" s="30">
        <f>(Regression!$B$17) + (Regression!$B$18*B8409) + (Regression!$B$19*C8409) + (Regression!$B$20*D8409)</f>
        <v>19.440987560788155</v>
      </c>
    </row>
    <row r="8410" spans="1:6" x14ac:dyDescent="0.3">
      <c r="A8410" s="1">
        <v>42924</v>
      </c>
      <c r="B8410" s="30">
        <v>174.95</v>
      </c>
      <c r="C8410" s="6">
        <v>5</v>
      </c>
      <c r="D8410" s="3">
        <v>0</v>
      </c>
      <c r="E8410" s="30">
        <v>45.487000000000002</v>
      </c>
      <c r="F8410" s="30">
        <f>(Regression!$B$17) + (Regression!$B$18*B8410) + (Regression!$B$19*C8410) + (Regression!$B$20*D8410)</f>
        <v>51.654021945207582</v>
      </c>
    </row>
    <row r="8411" spans="1:6" x14ac:dyDescent="0.3">
      <c r="A8411" s="1">
        <v>42349</v>
      </c>
      <c r="B8411" s="30">
        <v>110.52800000000001</v>
      </c>
      <c r="C8411" s="6">
        <v>4</v>
      </c>
      <c r="D8411" s="3">
        <v>0.2</v>
      </c>
      <c r="E8411" s="30">
        <v>38.684800000000003</v>
      </c>
      <c r="F8411" s="30">
        <f>(Regression!$B$17) + (Regression!$B$18*B8411) + (Regression!$B$19*C8411) + (Regression!$B$20*D8411)</f>
        <v>-3.6718152820404057</v>
      </c>
    </row>
    <row r="8412" spans="1:6" x14ac:dyDescent="0.3">
      <c r="A8412" s="1">
        <v>42689</v>
      </c>
      <c r="B8412" s="30">
        <v>630.024</v>
      </c>
      <c r="C8412" s="6">
        <v>4</v>
      </c>
      <c r="D8412" s="3">
        <v>0.4</v>
      </c>
      <c r="E8412" s="30">
        <v>-199.5076</v>
      </c>
      <c r="F8412" s="30">
        <f>(Regression!$B$17) + (Regression!$B$18*B8412) + (Regression!$B$19*C8412) + (Regression!$B$20*D8412)</f>
        <v>43.151334193687717</v>
      </c>
    </row>
    <row r="8413" spans="1:6" x14ac:dyDescent="0.3">
      <c r="A8413" s="1">
        <v>42499</v>
      </c>
      <c r="B8413" s="30">
        <v>27.86</v>
      </c>
      <c r="C8413" s="6">
        <v>7</v>
      </c>
      <c r="D8413" s="3">
        <v>0</v>
      </c>
      <c r="E8413" s="30">
        <v>9.1937999999999995</v>
      </c>
      <c r="F8413" s="30">
        <f>(Regression!$B$17) + (Regression!$B$18*B8413) + (Regression!$B$19*C8413) + (Regression!$B$20*D8413)</f>
        <v>19.251976909722234</v>
      </c>
    </row>
    <row r="8414" spans="1:6" x14ac:dyDescent="0.3">
      <c r="A8414" s="1">
        <v>42804</v>
      </c>
      <c r="B8414" s="30">
        <v>933.40800000000002</v>
      </c>
      <c r="C8414" s="6">
        <v>4</v>
      </c>
      <c r="D8414" s="3">
        <v>0.3</v>
      </c>
      <c r="E8414" s="30">
        <v>-173.34719999999999</v>
      </c>
      <c r="F8414" s="30">
        <f>(Regression!$B$17) + (Regression!$B$18*B8414) + (Regression!$B$19*C8414) + (Regression!$B$20*D8414)</f>
        <v>121.10923179492383</v>
      </c>
    </row>
    <row r="8415" spans="1:6" x14ac:dyDescent="0.3">
      <c r="A8415" s="1">
        <v>42721</v>
      </c>
      <c r="B8415" s="30">
        <v>51.84</v>
      </c>
      <c r="C8415" s="6">
        <v>10</v>
      </c>
      <c r="D8415" s="3">
        <v>0.2</v>
      </c>
      <c r="E8415" s="30">
        <v>18.143999999999998</v>
      </c>
      <c r="F8415" s="30">
        <f>(Regression!$B$17) + (Regression!$B$18*B8415) + (Regression!$B$19*C8415) + (Regression!$B$20*D8415)</f>
        <v>-32.009309525541376</v>
      </c>
    </row>
    <row r="8416" spans="1:6" x14ac:dyDescent="0.3">
      <c r="A8416" s="1">
        <v>42721</v>
      </c>
      <c r="B8416" s="30">
        <v>165.6</v>
      </c>
      <c r="C8416" s="6">
        <v>3</v>
      </c>
      <c r="D8416" s="3">
        <v>0.2</v>
      </c>
      <c r="E8416" s="30">
        <v>-6.21</v>
      </c>
      <c r="F8416" s="30">
        <f>(Regression!$B$17) + (Regression!$B$18*B8416) + (Regression!$B$19*C8416) + (Regression!$B$20*D8416)</f>
        <v>9.203879847949139</v>
      </c>
    </row>
    <row r="8417" spans="1:6" x14ac:dyDescent="0.3">
      <c r="A8417" s="1">
        <v>42831</v>
      </c>
      <c r="B8417" s="30">
        <v>106.32</v>
      </c>
      <c r="C8417" s="6">
        <v>3</v>
      </c>
      <c r="D8417" s="3">
        <v>0</v>
      </c>
      <c r="E8417" s="30">
        <v>49.970399999999998</v>
      </c>
      <c r="F8417" s="30">
        <f>(Regression!$B$17) + (Regression!$B$18*B8417) + (Regression!$B$19*C8417) + (Regression!$B$20*D8417)</f>
        <v>45.224278744558802</v>
      </c>
    </row>
    <row r="8418" spans="1:6" x14ac:dyDescent="0.3">
      <c r="A8418" s="1">
        <v>42864</v>
      </c>
      <c r="B8418" s="30">
        <v>147.91999999999999</v>
      </c>
      <c r="C8418" s="6">
        <v>5</v>
      </c>
      <c r="D8418" s="3">
        <v>0.2</v>
      </c>
      <c r="E8418" s="30">
        <v>46.225000000000001</v>
      </c>
      <c r="F8418" s="30">
        <f>(Regression!$B$17) + (Regression!$B$18*B8418) + (Regression!$B$19*C8418) + (Regression!$B$20*D8418)</f>
        <v>9.6947530979072383E-2</v>
      </c>
    </row>
    <row r="8419" spans="1:6" x14ac:dyDescent="0.3">
      <c r="A8419" s="1">
        <v>42864</v>
      </c>
      <c r="B8419" s="30">
        <v>104.28</v>
      </c>
      <c r="C8419" s="6">
        <v>3</v>
      </c>
      <c r="D8419" s="3">
        <v>0</v>
      </c>
      <c r="E8419" s="30">
        <v>26.07</v>
      </c>
      <c r="F8419" s="30">
        <f>(Regression!$B$17) + (Regression!$B$18*B8419) + (Regression!$B$19*C8419) + (Regression!$B$20*D8419)</f>
        <v>44.857058051059298</v>
      </c>
    </row>
    <row r="8420" spans="1:6" x14ac:dyDescent="0.3">
      <c r="A8420" s="1">
        <v>42864</v>
      </c>
      <c r="B8420" s="30">
        <v>286.85000000000002</v>
      </c>
      <c r="C8420" s="6">
        <v>1</v>
      </c>
      <c r="D8420" s="3">
        <v>0</v>
      </c>
      <c r="E8420" s="30">
        <v>63.106999999999999</v>
      </c>
      <c r="F8420" s="30">
        <f>(Regression!$B$17) + (Regression!$B$18*B8420) + (Regression!$B$19*C8420) + (Regression!$B$20*D8420)</f>
        <v>83.645862991134109</v>
      </c>
    </row>
    <row r="8421" spans="1:6" x14ac:dyDescent="0.3">
      <c r="A8421" s="1">
        <v>42864</v>
      </c>
      <c r="B8421" s="30">
        <v>66.959999999999994</v>
      </c>
      <c r="C8421" s="6">
        <v>4</v>
      </c>
      <c r="D8421" s="3">
        <v>0</v>
      </c>
      <c r="E8421" s="30">
        <v>2.6783999999999999</v>
      </c>
      <c r="F8421" s="30">
        <f>(Regression!$B$17) + (Regression!$B$18*B8421) + (Regression!$B$19*C8421) + (Regression!$B$20*D8421)</f>
        <v>35.176902995090948</v>
      </c>
    </row>
    <row r="8422" spans="1:6" x14ac:dyDescent="0.3">
      <c r="A8422" s="1">
        <v>42864</v>
      </c>
      <c r="B8422" s="30">
        <v>199.98</v>
      </c>
      <c r="C8422" s="6">
        <v>2</v>
      </c>
      <c r="D8422" s="3">
        <v>0</v>
      </c>
      <c r="E8422" s="30">
        <v>87.991200000000006</v>
      </c>
      <c r="F8422" s="30">
        <f>(Regression!$B$17) + (Regression!$B$18*B8422) + (Regression!$B$19*C8422) + (Regression!$B$20*D8422)</f>
        <v>65.046205306292933</v>
      </c>
    </row>
    <row r="8423" spans="1:6" x14ac:dyDescent="0.3">
      <c r="A8423" s="1">
        <v>43020</v>
      </c>
      <c r="B8423" s="30">
        <v>45</v>
      </c>
      <c r="C8423" s="6">
        <v>3</v>
      </c>
      <c r="D8423" s="3">
        <v>0</v>
      </c>
      <c r="E8423" s="30">
        <v>4.95</v>
      </c>
      <c r="F8423" s="30">
        <f>(Regression!$B$17) + (Regression!$B$18*B8423) + (Regression!$B$19*C8423) + (Regression!$B$20*D8423)</f>
        <v>34.186056722308919</v>
      </c>
    </row>
    <row r="8424" spans="1:6" x14ac:dyDescent="0.3">
      <c r="A8424" s="1">
        <v>43020</v>
      </c>
      <c r="B8424" s="30">
        <v>17.899999999999999</v>
      </c>
      <c r="C8424" s="6">
        <v>5</v>
      </c>
      <c r="D8424" s="3">
        <v>0</v>
      </c>
      <c r="E8424" s="30">
        <v>8.7710000000000008</v>
      </c>
      <c r="F8424" s="30">
        <f>(Regression!$B$17) + (Regression!$B$18*B8424) + (Regression!$B$19*C8424) + (Regression!$B$20*D8424)</f>
        <v>23.383428850061719</v>
      </c>
    </row>
    <row r="8425" spans="1:6" x14ac:dyDescent="0.3">
      <c r="A8425" s="1">
        <v>43020</v>
      </c>
      <c r="B8425" s="30">
        <v>40.479999999999997</v>
      </c>
      <c r="C8425" s="6">
        <v>2</v>
      </c>
      <c r="D8425" s="3">
        <v>0</v>
      </c>
      <c r="E8425" s="30">
        <v>17.406400000000001</v>
      </c>
      <c r="F8425" s="30">
        <f>(Regression!$B$17) + (Regression!$B$18*B8425) + (Regression!$B$19*C8425) + (Regression!$B$20*D8425)</f>
        <v>36.334587358659917</v>
      </c>
    </row>
    <row r="8426" spans="1:6" x14ac:dyDescent="0.3">
      <c r="A8426" s="1">
        <v>43020</v>
      </c>
      <c r="B8426" s="30">
        <v>2154.9</v>
      </c>
      <c r="C8426" s="6">
        <v>5</v>
      </c>
      <c r="D8426" s="3">
        <v>0</v>
      </c>
      <c r="E8426" s="30">
        <v>129.29400000000001</v>
      </c>
      <c r="F8426" s="30">
        <f>(Regression!$B$17) + (Regression!$B$18*B8426) + (Regression!$B$19*C8426) + (Regression!$B$20*D8426)</f>
        <v>408.06510630518244</v>
      </c>
    </row>
    <row r="8427" spans="1:6" x14ac:dyDescent="0.3">
      <c r="A8427" s="1">
        <v>42610</v>
      </c>
      <c r="B8427" s="30">
        <v>18.431999999999999</v>
      </c>
      <c r="C8427" s="6">
        <v>8</v>
      </c>
      <c r="D8427" s="3">
        <v>0.7</v>
      </c>
      <c r="E8427" s="30">
        <v>-12.288</v>
      </c>
      <c r="F8427" s="30">
        <f>(Regression!$B$17) + (Regression!$B$18*B8427) + (Regression!$B$19*C8427) + (Regression!$B$20*D8427)</f>
        <v>-148.82723600211986</v>
      </c>
    </row>
    <row r="8428" spans="1:6" x14ac:dyDescent="0.3">
      <c r="A8428" s="1">
        <v>42279</v>
      </c>
      <c r="B8428" s="30">
        <v>10.944000000000001</v>
      </c>
      <c r="C8428" s="6">
        <v>2</v>
      </c>
      <c r="D8428" s="3">
        <v>0.2</v>
      </c>
      <c r="E8428" s="30">
        <v>0.95760000000000001</v>
      </c>
      <c r="F8428" s="30">
        <f>(Regression!$B$17) + (Regression!$B$18*B8428) + (Regression!$B$19*C8428) + (Regression!$B$20*D8428)</f>
        <v>-15.673592476112592</v>
      </c>
    </row>
    <row r="8429" spans="1:6" x14ac:dyDescent="0.3">
      <c r="A8429" s="1">
        <v>43062</v>
      </c>
      <c r="B8429" s="30">
        <v>4.3600000000000003</v>
      </c>
      <c r="C8429" s="6">
        <v>2</v>
      </c>
      <c r="D8429" s="3">
        <v>0</v>
      </c>
      <c r="E8429" s="30">
        <v>0.1744</v>
      </c>
      <c r="F8429" s="30">
        <f>(Regression!$B$17) + (Regression!$B$18*B8429) + (Regression!$B$19*C8429) + (Regression!$B$20*D8429)</f>
        <v>29.832620961992173</v>
      </c>
    </row>
    <row r="8430" spans="1:6" x14ac:dyDescent="0.3">
      <c r="A8430" s="1">
        <v>43051</v>
      </c>
      <c r="B8430" s="30">
        <v>62.351999999999997</v>
      </c>
      <c r="C8430" s="6">
        <v>6</v>
      </c>
      <c r="D8430" s="3">
        <v>0.2</v>
      </c>
      <c r="E8430" s="30">
        <v>-10.9116</v>
      </c>
      <c r="F8430" s="30">
        <f>(Regression!$B$17) + (Regression!$B$18*B8430) + (Regression!$B$19*C8430) + (Regression!$B$20*D8430)</f>
        <v>-18.268336946540352</v>
      </c>
    </row>
    <row r="8431" spans="1:6" x14ac:dyDescent="0.3">
      <c r="A8431" s="1">
        <v>42723</v>
      </c>
      <c r="B8431" s="30">
        <v>303.92</v>
      </c>
      <c r="C8431" s="6">
        <v>5</v>
      </c>
      <c r="D8431" s="3">
        <v>0.2</v>
      </c>
      <c r="E8431" s="30">
        <v>-30.391999999999999</v>
      </c>
      <c r="F8431" s="30">
        <f>(Regression!$B$17) + (Regression!$B$18*B8431) + (Regression!$B$19*C8431) + (Regression!$B$20*D8431)</f>
        <v>28.178529975059007</v>
      </c>
    </row>
    <row r="8432" spans="1:6" x14ac:dyDescent="0.3">
      <c r="A8432" s="1">
        <v>41728</v>
      </c>
      <c r="B8432" s="30">
        <v>129.30000000000001</v>
      </c>
      <c r="C8432" s="6">
        <v>2</v>
      </c>
      <c r="D8432" s="3">
        <v>0</v>
      </c>
      <c r="E8432" s="30">
        <v>6.4649999999999999</v>
      </c>
      <c r="F8432" s="30">
        <f>(Regression!$B$17) + (Regression!$B$18*B8432) + (Regression!$B$19*C8432) + (Regression!$B$20*D8432)</f>
        <v>52.323088337398261</v>
      </c>
    </row>
    <row r="8433" spans="1:6" x14ac:dyDescent="0.3">
      <c r="A8433" s="1">
        <v>43047</v>
      </c>
      <c r="B8433" s="30">
        <v>274.2</v>
      </c>
      <c r="C8433" s="6">
        <v>10</v>
      </c>
      <c r="D8433" s="3">
        <v>0</v>
      </c>
      <c r="E8433" s="30">
        <v>112.422</v>
      </c>
      <c r="F8433" s="30">
        <f>(Regression!$B$17) + (Regression!$B$18*B8433) + (Regression!$B$19*C8433) + (Regression!$B$20*D8433)</f>
        <v>54.709146291264929</v>
      </c>
    </row>
    <row r="8434" spans="1:6" x14ac:dyDescent="0.3">
      <c r="A8434" s="1">
        <v>41896</v>
      </c>
      <c r="B8434" s="30">
        <v>6.048</v>
      </c>
      <c r="C8434" s="6">
        <v>4</v>
      </c>
      <c r="D8434" s="3">
        <v>0.2</v>
      </c>
      <c r="E8434" s="30">
        <v>-1.3608</v>
      </c>
      <c r="F8434" s="30">
        <f>(Regression!$B$17) + (Regression!$B$18*B8434) + (Regression!$B$19*C8434) + (Regression!$B$20*D8434)</f>
        <v>-22.479275113819078</v>
      </c>
    </row>
    <row r="8435" spans="1:6" x14ac:dyDescent="0.3">
      <c r="A8435" s="1">
        <v>41896</v>
      </c>
      <c r="B8435" s="30">
        <v>6.8479999999999999</v>
      </c>
      <c r="C8435" s="6">
        <v>2</v>
      </c>
      <c r="D8435" s="3">
        <v>0.2</v>
      </c>
      <c r="E8435" s="30">
        <v>2.14</v>
      </c>
      <c r="F8435" s="30">
        <f>(Regression!$B$17) + (Regression!$B$18*B8435) + (Regression!$B$19*C8435) + (Regression!$B$20*D8435)</f>
        <v>-16.410914025413565</v>
      </c>
    </row>
    <row r="8436" spans="1:6" x14ac:dyDescent="0.3">
      <c r="A8436" s="1">
        <v>41896</v>
      </c>
      <c r="B8436" s="30">
        <v>9.9600000000000009</v>
      </c>
      <c r="C8436" s="6">
        <v>5</v>
      </c>
      <c r="D8436" s="3">
        <v>0.6</v>
      </c>
      <c r="E8436" s="30">
        <v>-6.7229999999999999</v>
      </c>
      <c r="F8436" s="30">
        <f>(Regression!$B$17) + (Regression!$B$18*B8436) + (Regression!$B$19*C8436) + (Regression!$B$20*D8436)</f>
        <v>-118.12005236836453</v>
      </c>
    </row>
    <row r="8437" spans="1:6" x14ac:dyDescent="0.3">
      <c r="A8437" s="1">
        <v>41896</v>
      </c>
      <c r="B8437" s="30">
        <v>8.5519999999999996</v>
      </c>
      <c r="C8437" s="6">
        <v>2</v>
      </c>
      <c r="D8437" s="3">
        <v>0.8</v>
      </c>
      <c r="E8437" s="30">
        <v>-13.683199999999999</v>
      </c>
      <c r="F8437" s="30">
        <f>(Regression!$B$17) + (Regression!$B$18*B8437) + (Regression!$B$19*C8437) + (Regression!$B$20*D8437)</f>
        <v>-156.17837741633528</v>
      </c>
    </row>
    <row r="8438" spans="1:6" x14ac:dyDescent="0.3">
      <c r="A8438" s="1">
        <v>42267</v>
      </c>
      <c r="B8438" s="30">
        <v>45.584000000000003</v>
      </c>
      <c r="C8438" s="6">
        <v>11</v>
      </c>
      <c r="D8438" s="3">
        <v>0.2</v>
      </c>
      <c r="E8438" s="30">
        <v>16.5242</v>
      </c>
      <c r="F8438" s="30">
        <f>(Regression!$B$17) + (Regression!$B$18*B8438) + (Regression!$B$19*C8438) + (Regression!$B$20*D8438)</f>
        <v>-36.097629472260365</v>
      </c>
    </row>
    <row r="8439" spans="1:6" x14ac:dyDescent="0.3">
      <c r="A8439" s="1">
        <v>42348</v>
      </c>
      <c r="B8439" s="30">
        <v>25.488</v>
      </c>
      <c r="C8439" s="6">
        <v>2</v>
      </c>
      <c r="D8439" s="3">
        <v>0.2</v>
      </c>
      <c r="E8439" s="30">
        <v>4.4603999999999999</v>
      </c>
      <c r="F8439" s="30">
        <f>(Regression!$B$17) + (Regression!$B$18*B8439) + (Regression!$B$19*C8439) + (Regression!$B$20*D8439)</f>
        <v>-13.055524943633756</v>
      </c>
    </row>
    <row r="8440" spans="1:6" x14ac:dyDescent="0.3">
      <c r="A8440" s="1">
        <v>41787</v>
      </c>
      <c r="B8440" s="30">
        <v>136.96</v>
      </c>
      <c r="C8440" s="6">
        <v>4</v>
      </c>
      <c r="D8440" s="3">
        <v>0.2</v>
      </c>
      <c r="E8440" s="30">
        <v>51.36</v>
      </c>
      <c r="F8440" s="30">
        <f>(Regression!$B$17) + (Regression!$B$18*B8440) + (Regression!$B$19*C8440) + (Regression!$B$20*D8440)</f>
        <v>1.0862128407924203</v>
      </c>
    </row>
    <row r="8441" spans="1:6" x14ac:dyDescent="0.3">
      <c r="A8441" s="1">
        <v>42808</v>
      </c>
      <c r="B8441" s="30">
        <v>49.616</v>
      </c>
      <c r="C8441" s="6">
        <v>2</v>
      </c>
      <c r="D8441" s="3">
        <v>0.2</v>
      </c>
      <c r="E8441" s="30">
        <v>4.9615999999999998</v>
      </c>
      <c r="F8441" s="30">
        <f>(Regression!$B$17) + (Regression!$B$18*B8441) + (Regression!$B$19*C8441) + (Regression!$B$20*D8441)</f>
        <v>-8.7122401922827208</v>
      </c>
    </row>
    <row r="8442" spans="1:6" x14ac:dyDescent="0.3">
      <c r="A8442" s="1">
        <v>42712</v>
      </c>
      <c r="B8442" s="30">
        <v>10.584</v>
      </c>
      <c r="C8442" s="6">
        <v>3</v>
      </c>
      <c r="D8442" s="3">
        <v>0.2</v>
      </c>
      <c r="E8442" s="30">
        <v>3.4398</v>
      </c>
      <c r="F8442" s="30">
        <f>(Regression!$B$17) + (Regression!$B$18*B8442) + (Regression!$B$19*C8442) + (Regression!$B$20*D8442)</f>
        <v>-18.70057261456046</v>
      </c>
    </row>
    <row r="8443" spans="1:6" x14ac:dyDescent="0.3">
      <c r="A8443" s="1">
        <v>42861</v>
      </c>
      <c r="B8443" s="30">
        <v>84.415999999999997</v>
      </c>
      <c r="C8443" s="6">
        <v>4</v>
      </c>
      <c r="D8443" s="3">
        <v>0.2</v>
      </c>
      <c r="E8443" s="30">
        <v>27.435199999999998</v>
      </c>
      <c r="F8443" s="30">
        <f>(Regression!$B$17) + (Regression!$B$18*B8443) + (Regression!$B$19*C8443) + (Regression!$B$20*D8443)</f>
        <v>-8.3722401588340958</v>
      </c>
    </row>
    <row r="8444" spans="1:6" x14ac:dyDescent="0.3">
      <c r="A8444" s="1">
        <v>42435</v>
      </c>
      <c r="B8444" s="30">
        <v>431.94</v>
      </c>
      <c r="C8444" s="6">
        <v>2</v>
      </c>
      <c r="D8444" s="3">
        <v>0.4</v>
      </c>
      <c r="E8444" s="30">
        <v>-71.989999999999995</v>
      </c>
      <c r="F8444" s="30">
        <f>(Regression!$B$17) + (Regression!$B$18*B8444) + (Regression!$B$19*C8444) + (Regression!$B$20*D8444)</f>
        <v>13.418557828193258</v>
      </c>
    </row>
    <row r="8445" spans="1:6" x14ac:dyDescent="0.3">
      <c r="A8445" s="1">
        <v>42435</v>
      </c>
      <c r="B8445" s="30">
        <v>2.0430000000000001</v>
      </c>
      <c r="C8445" s="6">
        <v>1</v>
      </c>
      <c r="D8445" s="3">
        <v>0.7</v>
      </c>
      <c r="E8445" s="30">
        <v>-1.4982</v>
      </c>
      <c r="F8445" s="30">
        <f>(Regression!$B$17) + (Regression!$B$18*B8445) + (Regression!$B$19*C8445) + (Regression!$B$20*D8445)</f>
        <v>-131.04218684346625</v>
      </c>
    </row>
    <row r="8446" spans="1:6" x14ac:dyDescent="0.3">
      <c r="A8446" s="1">
        <v>42435</v>
      </c>
      <c r="B8446" s="30">
        <v>68.238</v>
      </c>
      <c r="C8446" s="6">
        <v>3</v>
      </c>
      <c r="D8446" s="3">
        <v>0.4</v>
      </c>
      <c r="E8446" s="30">
        <v>-12.510300000000001</v>
      </c>
      <c r="F8446" s="30">
        <f>(Regression!$B$17) + (Regression!$B$18*B8446) + (Regression!$B$19*C8446) + (Regression!$B$20*D8446)</f>
        <v>-55.013668005106496</v>
      </c>
    </row>
    <row r="8447" spans="1:6" x14ac:dyDescent="0.3">
      <c r="A8447" s="1">
        <v>43031</v>
      </c>
      <c r="B8447" s="30">
        <v>240.744</v>
      </c>
      <c r="C8447" s="6">
        <v>4</v>
      </c>
      <c r="D8447" s="3">
        <v>0.3</v>
      </c>
      <c r="E8447" s="30">
        <v>-13.7568</v>
      </c>
      <c r="F8447" s="30">
        <f>(Regression!$B$17) + (Regression!$B$18*B8447) + (Regression!$B$19*C8447) + (Regression!$B$20*D8447)</f>
        <v>-3.5773145002440572</v>
      </c>
    </row>
    <row r="8448" spans="1:6" x14ac:dyDescent="0.3">
      <c r="A8448" s="1">
        <v>43031</v>
      </c>
      <c r="B8448" s="30">
        <v>35</v>
      </c>
      <c r="C8448" s="6">
        <v>4</v>
      </c>
      <c r="D8448" s="3">
        <v>0</v>
      </c>
      <c r="E8448" s="30">
        <v>14.7</v>
      </c>
      <c r="F8448" s="30">
        <f>(Regression!$B$17) + (Regression!$B$18*B8448) + (Regression!$B$19*C8448) + (Regression!$B$20*D8448)</f>
        <v>29.423778796932005</v>
      </c>
    </row>
    <row r="8449" spans="1:6" x14ac:dyDescent="0.3">
      <c r="A8449" s="1">
        <v>43031</v>
      </c>
      <c r="B8449" s="30">
        <v>210.68</v>
      </c>
      <c r="C8449" s="6">
        <v>2</v>
      </c>
      <c r="D8449" s="3">
        <v>0</v>
      </c>
      <c r="E8449" s="30">
        <v>50.563200000000002</v>
      </c>
      <c r="F8449" s="30">
        <f>(Regression!$B$17) + (Regression!$B$18*B8449) + (Regression!$B$19*C8449) + (Regression!$B$20*D8449)</f>
        <v>66.972313845726632</v>
      </c>
    </row>
    <row r="8450" spans="1:6" x14ac:dyDescent="0.3">
      <c r="A8450" s="1">
        <v>43031</v>
      </c>
      <c r="B8450" s="30">
        <v>637.89599999999996</v>
      </c>
      <c r="C8450" s="6">
        <v>3</v>
      </c>
      <c r="D8450" s="3">
        <v>0.3</v>
      </c>
      <c r="E8450" s="30">
        <v>-127.5792</v>
      </c>
      <c r="F8450" s="30">
        <f>(Regression!$B$17) + (Regression!$B$18*B8450) + (Regression!$B$19*C8450) + (Regression!$B$20*D8450)</f>
        <v>70.876250645584349</v>
      </c>
    </row>
    <row r="8451" spans="1:6" x14ac:dyDescent="0.3">
      <c r="A8451" s="1">
        <v>43031</v>
      </c>
      <c r="B8451" s="30">
        <v>43.44</v>
      </c>
      <c r="C8451" s="6">
        <v>8</v>
      </c>
      <c r="D8451" s="3">
        <v>0</v>
      </c>
      <c r="E8451" s="30">
        <v>21.285599999999999</v>
      </c>
      <c r="F8451" s="30">
        <f>(Regression!$B$17) + (Regression!$B$18*B8451) + (Regression!$B$19*C8451) + (Regression!$B$20*D8451)</f>
        <v>19.094358464598951</v>
      </c>
    </row>
    <row r="8452" spans="1:6" x14ac:dyDescent="0.3">
      <c r="A8452" s="1">
        <v>43031</v>
      </c>
      <c r="B8452" s="30">
        <v>2.2200000000000002</v>
      </c>
      <c r="C8452" s="6">
        <v>1</v>
      </c>
      <c r="D8452" s="3">
        <v>0</v>
      </c>
      <c r="E8452" s="30">
        <v>0.66600000000000004</v>
      </c>
      <c r="F8452" s="30">
        <f>(Regression!$B$17) + (Regression!$B$18*B8452) + (Regression!$B$19*C8452) + (Regression!$B$20*D8452)</f>
        <v>32.409575740759273</v>
      </c>
    </row>
    <row r="8453" spans="1:6" x14ac:dyDescent="0.3">
      <c r="A8453" s="1">
        <v>41757</v>
      </c>
      <c r="B8453" s="30">
        <v>1679.96</v>
      </c>
      <c r="C8453" s="6">
        <v>5</v>
      </c>
      <c r="D8453" s="3">
        <v>0.2</v>
      </c>
      <c r="E8453" s="30">
        <v>125.997</v>
      </c>
      <c r="F8453" s="30">
        <f>(Regression!$B$17) + (Regression!$B$18*B8453) + (Regression!$B$19*C8453) + (Regression!$B$20*D8453)</f>
        <v>275.87968834910879</v>
      </c>
    </row>
    <row r="8454" spans="1:6" x14ac:dyDescent="0.3">
      <c r="A8454" s="1">
        <v>42478</v>
      </c>
      <c r="B8454" s="30">
        <v>344.37200000000001</v>
      </c>
      <c r="C8454" s="6">
        <v>4</v>
      </c>
      <c r="D8454" s="3">
        <v>0.3</v>
      </c>
      <c r="E8454" s="30">
        <v>-93.472399999999993</v>
      </c>
      <c r="F8454" s="30">
        <f>(Regression!$B$17) + (Regression!$B$18*B8454) + (Regression!$B$19*C8454) + (Regression!$B$20*D8454)</f>
        <v>15.07677668895542</v>
      </c>
    </row>
    <row r="8455" spans="1:6" x14ac:dyDescent="0.3">
      <c r="A8455" s="1">
        <v>42478</v>
      </c>
      <c r="B8455" s="30">
        <v>1554.9359999999999</v>
      </c>
      <c r="C8455" s="6">
        <v>3</v>
      </c>
      <c r="D8455" s="3">
        <v>0.2</v>
      </c>
      <c r="E8455" s="30">
        <v>77.746799999999993</v>
      </c>
      <c r="F8455" s="30">
        <f>(Regression!$B$17) + (Regression!$B$18*B8455) + (Regression!$B$19*C8455) + (Regression!$B$20*D8455)</f>
        <v>259.29845309492515</v>
      </c>
    </row>
    <row r="8456" spans="1:6" x14ac:dyDescent="0.3">
      <c r="A8456" s="1">
        <v>42478</v>
      </c>
      <c r="B8456" s="30">
        <v>127.88</v>
      </c>
      <c r="C8456" s="6">
        <v>5</v>
      </c>
      <c r="D8456" s="3">
        <v>0.6</v>
      </c>
      <c r="E8456" s="30">
        <v>-67.137</v>
      </c>
      <c r="F8456" s="30">
        <f>(Regression!$B$17) + (Regression!$B$18*B8456) + (Regression!$B$19*C8456) + (Regression!$B$20*D8456)</f>
        <v>-96.893256202942041</v>
      </c>
    </row>
    <row r="8457" spans="1:6" x14ac:dyDescent="0.3">
      <c r="A8457" s="1">
        <v>42512</v>
      </c>
      <c r="B8457" s="30">
        <v>222.38399999999999</v>
      </c>
      <c r="C8457" s="6">
        <v>2</v>
      </c>
      <c r="D8457" s="3">
        <v>0.2</v>
      </c>
      <c r="E8457" s="30">
        <v>22.238399999999999</v>
      </c>
      <c r="F8457" s="30">
        <f>(Regression!$B$17) + (Regression!$B$18*B8457) + (Regression!$B$19*C8457) + (Regression!$B$20*D8457)</f>
        <v>22.387752344248071</v>
      </c>
    </row>
    <row r="8458" spans="1:6" x14ac:dyDescent="0.3">
      <c r="A8458" s="1">
        <v>42883</v>
      </c>
      <c r="B8458" s="30">
        <v>106.869</v>
      </c>
      <c r="C8458" s="6">
        <v>3</v>
      </c>
      <c r="D8458" s="3">
        <v>0.3</v>
      </c>
      <c r="E8458" s="30">
        <v>-29.007300000000001</v>
      </c>
      <c r="F8458" s="30">
        <f>(Regression!$B$17) + (Regression!$B$18*B8458) + (Regression!$B$19*C8458) + (Regression!$B$20*D8458)</f>
        <v>-24.713996024495373</v>
      </c>
    </row>
    <row r="8459" spans="1:6" x14ac:dyDescent="0.3">
      <c r="A8459" s="1">
        <v>42883</v>
      </c>
      <c r="B8459" s="30">
        <v>3.5640000000000001</v>
      </c>
      <c r="C8459" s="6">
        <v>3</v>
      </c>
      <c r="D8459" s="3">
        <v>0.8</v>
      </c>
      <c r="E8459" s="30">
        <v>-6.2370000000000001</v>
      </c>
      <c r="F8459" s="30">
        <f>(Regression!$B$17) + (Regression!$B$18*B8459) + (Regression!$B$19*C8459) + (Regression!$B$20*D8459)</f>
        <v>-160.03844450062417</v>
      </c>
    </row>
    <row r="8460" spans="1:6" x14ac:dyDescent="0.3">
      <c r="A8460" s="1">
        <v>41876</v>
      </c>
      <c r="B8460" s="30">
        <v>25.68</v>
      </c>
      <c r="C8460" s="6">
        <v>3</v>
      </c>
      <c r="D8460" s="3">
        <v>0.8</v>
      </c>
      <c r="E8460" s="30">
        <v>-39.804000000000002</v>
      </c>
      <c r="F8460" s="30">
        <f>(Regression!$B$17) + (Regression!$B$18*B8460) + (Regression!$B$19*C8460) + (Regression!$B$20*D8460)</f>
        <v>-156.05734015874424</v>
      </c>
    </row>
    <row r="8461" spans="1:6" x14ac:dyDescent="0.3">
      <c r="A8461" s="1">
        <v>41876</v>
      </c>
      <c r="B8461" s="30">
        <v>12.384</v>
      </c>
      <c r="C8461" s="6">
        <v>3</v>
      </c>
      <c r="D8461" s="3">
        <v>0.8</v>
      </c>
      <c r="E8461" s="30">
        <v>-19.814399999999999</v>
      </c>
      <c r="F8461" s="30">
        <f>(Regression!$B$17) + (Regression!$B$18*B8461) + (Regression!$B$19*C8461) + (Regression!$B$20*D8461)</f>
        <v>-158.45075503167044</v>
      </c>
    </row>
    <row r="8462" spans="1:6" x14ac:dyDescent="0.3">
      <c r="A8462" s="1">
        <v>41881</v>
      </c>
      <c r="B8462" s="30">
        <v>25.3</v>
      </c>
      <c r="C8462" s="6">
        <v>5</v>
      </c>
      <c r="D8462" s="3">
        <v>0</v>
      </c>
      <c r="E8462" s="30">
        <v>11.891</v>
      </c>
      <c r="F8462" s="30">
        <f>(Regression!$B$17) + (Regression!$B$18*B8462) + (Regression!$B$19*C8462) + (Regression!$B$20*D8462)</f>
        <v>24.715503914716791</v>
      </c>
    </row>
    <row r="8463" spans="1:6" x14ac:dyDescent="0.3">
      <c r="A8463" s="1">
        <v>41881</v>
      </c>
      <c r="B8463" s="30">
        <v>95.94</v>
      </c>
      <c r="C8463" s="6">
        <v>3</v>
      </c>
      <c r="D8463" s="3">
        <v>0</v>
      </c>
      <c r="E8463" s="30">
        <v>9.5939999999999994</v>
      </c>
      <c r="F8463" s="30">
        <f>(Regression!$B$17) + (Regression!$B$18*B8463) + (Regression!$B$19*C8463) + (Regression!$B$20*D8463)</f>
        <v>43.355773451164254</v>
      </c>
    </row>
    <row r="8464" spans="1:6" x14ac:dyDescent="0.3">
      <c r="A8464" s="1">
        <v>42250</v>
      </c>
      <c r="B8464" s="30">
        <v>7.5</v>
      </c>
      <c r="C8464" s="6">
        <v>2</v>
      </c>
      <c r="D8464" s="3">
        <v>0</v>
      </c>
      <c r="E8464" s="30">
        <v>3.6</v>
      </c>
      <c r="F8464" s="30">
        <f>(Regression!$B$17) + (Regression!$B$18*B8464) + (Regression!$B$19*C8464) + (Regression!$B$20*D8464)</f>
        <v>30.397852813751218</v>
      </c>
    </row>
    <row r="8465" spans="1:6" x14ac:dyDescent="0.3">
      <c r="A8465" s="1">
        <v>41726</v>
      </c>
      <c r="B8465" s="30">
        <v>302.37599999999998</v>
      </c>
      <c r="C8465" s="6">
        <v>3</v>
      </c>
      <c r="D8465" s="3">
        <v>0.2</v>
      </c>
      <c r="E8465" s="30">
        <v>22.6782</v>
      </c>
      <c r="F8465" s="30">
        <f>(Regression!$B$17) + (Regression!$B$18*B8465) + (Regression!$B$19*C8465) + (Regression!$B$20*D8465)</f>
        <v>33.82494728622784</v>
      </c>
    </row>
    <row r="8466" spans="1:6" x14ac:dyDescent="0.3">
      <c r="A8466" s="1">
        <v>42134</v>
      </c>
      <c r="B8466" s="30">
        <v>46.688000000000002</v>
      </c>
      <c r="C8466" s="6">
        <v>4</v>
      </c>
      <c r="D8466" s="3">
        <v>0.2</v>
      </c>
      <c r="E8466" s="30">
        <v>-2.9180000000000001</v>
      </c>
      <c r="F8466" s="30">
        <f>(Regression!$B$17) + (Regression!$B$18*B8466) + (Regression!$B$19*C8466) + (Regression!$B$20*D8466)</f>
        <v>-15.163662866848505</v>
      </c>
    </row>
    <row r="8467" spans="1:6" x14ac:dyDescent="0.3">
      <c r="A8467" s="1">
        <v>42103</v>
      </c>
      <c r="B8467" s="30">
        <v>17.940000000000001</v>
      </c>
      <c r="C8467" s="6">
        <v>3</v>
      </c>
      <c r="D8467" s="3">
        <v>0</v>
      </c>
      <c r="E8467" s="30">
        <v>3.0497999999999998</v>
      </c>
      <c r="F8467" s="30">
        <f>(Regression!$B$17) + (Regression!$B$18*B8467) + (Regression!$B$19*C8467) + (Regression!$B$20*D8467)</f>
        <v>29.314982229124279</v>
      </c>
    </row>
    <row r="8468" spans="1:6" x14ac:dyDescent="0.3">
      <c r="A8468" s="1">
        <v>42103</v>
      </c>
      <c r="B8468" s="30">
        <v>370.14</v>
      </c>
      <c r="C8468" s="6">
        <v>3</v>
      </c>
      <c r="D8468" s="3">
        <v>0</v>
      </c>
      <c r="E8468" s="30">
        <v>144.3546</v>
      </c>
      <c r="F8468" s="30">
        <f>(Regression!$B$17) + (Regression!$B$18*B8468) + (Regression!$B$19*C8468) + (Regression!$B$20*D8468)</f>
        <v>92.714554900950915</v>
      </c>
    </row>
    <row r="8469" spans="1:6" x14ac:dyDescent="0.3">
      <c r="A8469" s="1">
        <v>42632</v>
      </c>
      <c r="B8469" s="30">
        <v>8.9280000000000008</v>
      </c>
      <c r="C8469" s="6">
        <v>2</v>
      </c>
      <c r="D8469" s="3">
        <v>0.2</v>
      </c>
      <c r="E8469" s="30">
        <v>3.1248</v>
      </c>
      <c r="F8469" s="30">
        <f>(Regression!$B$17) + (Regression!$B$18*B8469) + (Regression!$B$19*C8469) + (Regression!$B$20*D8469)</f>
        <v>-16.036492926159166</v>
      </c>
    </row>
    <row r="8470" spans="1:6" x14ac:dyDescent="0.3">
      <c r="A8470" s="1">
        <v>42685</v>
      </c>
      <c r="B8470" s="30">
        <v>2678.94</v>
      </c>
      <c r="C8470" s="6">
        <v>6</v>
      </c>
      <c r="D8470" s="3">
        <v>0</v>
      </c>
      <c r="E8470" s="30">
        <v>241.1046</v>
      </c>
      <c r="F8470" s="30">
        <f>(Regression!$B$17) + (Regression!$B$18*B8470) + (Regression!$B$19*C8470) + (Regression!$B$20*D8470)</f>
        <v>499.43544561337256</v>
      </c>
    </row>
    <row r="8471" spans="1:6" x14ac:dyDescent="0.3">
      <c r="A8471" s="1">
        <v>42848</v>
      </c>
      <c r="B8471" s="30">
        <v>387.13600000000002</v>
      </c>
      <c r="C8471" s="6">
        <v>4</v>
      </c>
      <c r="D8471" s="3">
        <v>0.2</v>
      </c>
      <c r="E8471" s="30">
        <v>-14.5176</v>
      </c>
      <c r="F8471" s="30">
        <f>(Regression!$B$17) + (Regression!$B$18*B8471) + (Regression!$B$19*C8471) + (Regression!$B$20*D8471)</f>
        <v>46.120430594190779</v>
      </c>
    </row>
    <row r="8472" spans="1:6" x14ac:dyDescent="0.3">
      <c r="A8472" s="1">
        <v>42848</v>
      </c>
      <c r="B8472" s="30">
        <v>45.408000000000001</v>
      </c>
      <c r="C8472" s="6">
        <v>2</v>
      </c>
      <c r="D8472" s="3">
        <v>0.2</v>
      </c>
      <c r="E8472" s="30">
        <v>11.919600000000001</v>
      </c>
      <c r="F8472" s="30">
        <f>(Regression!$B$17) + (Regression!$B$18*B8472) + (Regression!$B$19*C8472) + (Regression!$B$20*D8472)</f>
        <v>-9.469722877697393</v>
      </c>
    </row>
    <row r="8473" spans="1:6" x14ac:dyDescent="0.3">
      <c r="A8473" s="1">
        <v>42848</v>
      </c>
      <c r="B8473" s="30">
        <v>77.951999999999998</v>
      </c>
      <c r="C8473" s="6">
        <v>3</v>
      </c>
      <c r="D8473" s="3">
        <v>0.2</v>
      </c>
      <c r="E8473" s="30">
        <v>-11.6928</v>
      </c>
      <c r="F8473" s="30">
        <f>(Regression!$B$17) + (Regression!$B$18*B8473) + (Regression!$B$19*C8473) + (Regression!$B$20*D8473)</f>
        <v>-6.573649242170859</v>
      </c>
    </row>
    <row r="8474" spans="1:6" x14ac:dyDescent="0.3">
      <c r="A8474" s="1">
        <v>42848</v>
      </c>
      <c r="B8474" s="30">
        <v>3</v>
      </c>
      <c r="C8474" s="6">
        <v>1</v>
      </c>
      <c r="D8474" s="3">
        <v>0.2</v>
      </c>
      <c r="E8474" s="30">
        <v>1.05</v>
      </c>
      <c r="F8474" s="30">
        <f>(Regression!$B$17) + (Regression!$B$18*B8474) + (Regression!$B$19*C8474) + (Regression!$B$20*D8474)</f>
        <v>-14.141416572380372</v>
      </c>
    </row>
    <row r="8475" spans="1:6" x14ac:dyDescent="0.3">
      <c r="A8475" s="1">
        <v>42299</v>
      </c>
      <c r="B8475" s="30">
        <v>9.952</v>
      </c>
      <c r="C8475" s="6">
        <v>1</v>
      </c>
      <c r="D8475" s="3">
        <v>0.2</v>
      </c>
      <c r="E8475" s="30">
        <v>0.99519999999999997</v>
      </c>
      <c r="F8475" s="30">
        <f>(Regression!$B$17) + (Regression!$B$18*B8475) + (Regression!$B$19*C8475) + (Regression!$B$20*D8475)</f>
        <v>-12.889986052180092</v>
      </c>
    </row>
    <row r="8476" spans="1:6" x14ac:dyDescent="0.3">
      <c r="A8476" s="1">
        <v>42834</v>
      </c>
      <c r="B8476" s="30">
        <v>37.896000000000001</v>
      </c>
      <c r="C8476" s="6">
        <v>4</v>
      </c>
      <c r="D8476" s="3">
        <v>0.7</v>
      </c>
      <c r="E8476" s="30">
        <v>-29.053599999999999</v>
      </c>
      <c r="F8476" s="30">
        <f>(Regression!$B$17) + (Regression!$B$18*B8476) + (Regression!$B$19*C8476) + (Regression!$B$20*D8476)</f>
        <v>-133.47481261517393</v>
      </c>
    </row>
    <row r="8477" spans="1:6" x14ac:dyDescent="0.3">
      <c r="A8477" s="1">
        <v>42834</v>
      </c>
      <c r="B8477" s="30">
        <v>65.584000000000003</v>
      </c>
      <c r="C8477" s="6">
        <v>2</v>
      </c>
      <c r="D8477" s="3">
        <v>0.2</v>
      </c>
      <c r="E8477" s="30">
        <v>23.7742</v>
      </c>
      <c r="F8477" s="30">
        <f>(Regression!$B$17) + (Regression!$B$18*B8477) + (Regression!$B$19*C8477) + (Regression!$B$20*D8477)</f>
        <v>-5.8378382149297181</v>
      </c>
    </row>
    <row r="8478" spans="1:6" x14ac:dyDescent="0.3">
      <c r="A8478" s="1">
        <v>43035</v>
      </c>
      <c r="B8478" s="30">
        <v>44.783999999999999</v>
      </c>
      <c r="C8478" s="6">
        <v>1</v>
      </c>
      <c r="D8478" s="3">
        <v>0.2</v>
      </c>
      <c r="E8478" s="30">
        <v>16.234200000000001</v>
      </c>
      <c r="F8478" s="30">
        <f>(Regression!$B$17) + (Regression!$B$18*B8478) + (Regression!$B$19*C8478) + (Regression!$B$20*D8478)</f>
        <v>-6.6198727208198846</v>
      </c>
    </row>
    <row r="8479" spans="1:6" x14ac:dyDescent="0.3">
      <c r="A8479" s="1">
        <v>42307</v>
      </c>
      <c r="B8479" s="30">
        <v>1035.8</v>
      </c>
      <c r="C8479" s="6">
        <v>4</v>
      </c>
      <c r="D8479" s="3">
        <v>0</v>
      </c>
      <c r="E8479" s="30">
        <v>269.30799999999999</v>
      </c>
      <c r="F8479" s="30">
        <f>(Regression!$B$17) + (Regression!$B$18*B8479) + (Regression!$B$19*C8479) + (Regression!$B$20*D8479)</f>
        <v>209.57793078433718</v>
      </c>
    </row>
    <row r="8480" spans="1:6" x14ac:dyDescent="0.3">
      <c r="A8480" s="1">
        <v>43087</v>
      </c>
      <c r="B8480" s="30">
        <v>5.76</v>
      </c>
      <c r="C8480" s="6">
        <v>2</v>
      </c>
      <c r="D8480" s="3">
        <v>0</v>
      </c>
      <c r="E8480" s="30">
        <v>1.6704000000000001</v>
      </c>
      <c r="F8480" s="30">
        <f>(Regression!$B$17) + (Regression!$B$18*B8480) + (Regression!$B$19*C8480) + (Regression!$B$20*D8480)</f>
        <v>30.084635163413406</v>
      </c>
    </row>
    <row r="8481" spans="1:6" x14ac:dyDescent="0.3">
      <c r="A8481" s="1">
        <v>42441</v>
      </c>
      <c r="B8481" s="30">
        <v>19.98</v>
      </c>
      <c r="C8481" s="6">
        <v>2</v>
      </c>
      <c r="D8481" s="3">
        <v>0</v>
      </c>
      <c r="E8481" s="30">
        <v>8.9909999999999997</v>
      </c>
      <c r="F8481" s="30">
        <f>(Regression!$B$17) + (Regression!$B$18*B8481) + (Regression!$B$19*C8481) + (Regression!$B$20*D8481)</f>
        <v>32.644379409277619</v>
      </c>
    </row>
    <row r="8482" spans="1:6" x14ac:dyDescent="0.3">
      <c r="A8482" s="1">
        <v>41841</v>
      </c>
      <c r="B8482" s="30">
        <v>35.979999999999997</v>
      </c>
      <c r="C8482" s="6">
        <v>2</v>
      </c>
      <c r="D8482" s="3">
        <v>0</v>
      </c>
      <c r="E8482" s="30">
        <v>10.074400000000001</v>
      </c>
      <c r="F8482" s="30">
        <f>(Regression!$B$17) + (Regression!$B$18*B8482) + (Regression!$B$19*C8482) + (Regression!$B$20*D8482)</f>
        <v>35.524541711234534</v>
      </c>
    </row>
    <row r="8483" spans="1:6" x14ac:dyDescent="0.3">
      <c r="A8483" s="1">
        <v>42514</v>
      </c>
      <c r="B8483" s="30">
        <v>16.655999999999999</v>
      </c>
      <c r="C8483" s="6">
        <v>3</v>
      </c>
      <c r="D8483" s="3">
        <v>0.2</v>
      </c>
      <c r="E8483" s="30">
        <v>3.3311999999999999</v>
      </c>
      <c r="F8483" s="30">
        <f>(Regression!$B$17) + (Regression!$B$18*B8483) + (Regression!$B$19*C8483) + (Regression!$B$20*D8483)</f>
        <v>-17.607551020967808</v>
      </c>
    </row>
    <row r="8484" spans="1:6" x14ac:dyDescent="0.3">
      <c r="A8484" s="1">
        <v>42777</v>
      </c>
      <c r="B8484" s="30">
        <v>20.7</v>
      </c>
      <c r="C8484" s="6">
        <v>2</v>
      </c>
      <c r="D8484" s="3">
        <v>0</v>
      </c>
      <c r="E8484" s="30">
        <v>9.9359999999999999</v>
      </c>
      <c r="F8484" s="30">
        <f>(Regression!$B$17) + (Regression!$B$18*B8484) + (Regression!$B$19*C8484) + (Regression!$B$20*D8484)</f>
        <v>32.773986712865678</v>
      </c>
    </row>
    <row r="8485" spans="1:6" x14ac:dyDescent="0.3">
      <c r="A8485" s="1">
        <v>42633</v>
      </c>
      <c r="B8485" s="30">
        <v>83.7</v>
      </c>
      <c r="C8485" s="6">
        <v>5</v>
      </c>
      <c r="D8485" s="3">
        <v>0</v>
      </c>
      <c r="E8485" s="30">
        <v>41.012999999999998</v>
      </c>
      <c r="F8485" s="30">
        <f>(Regression!$B$17) + (Regression!$B$18*B8485) + (Regression!$B$19*C8485) + (Regression!$B$20*D8485)</f>
        <v>35.228096316859542</v>
      </c>
    </row>
    <row r="8486" spans="1:6" x14ac:dyDescent="0.3">
      <c r="A8486" s="1">
        <v>43002</v>
      </c>
      <c r="B8486" s="30">
        <v>199.8</v>
      </c>
      <c r="C8486" s="6">
        <v>10</v>
      </c>
      <c r="D8486" s="3">
        <v>0</v>
      </c>
      <c r="E8486" s="30">
        <v>71.927999999999997</v>
      </c>
      <c r="F8486" s="30">
        <f>(Regression!$B$17) + (Regression!$B$18*B8486) + (Regression!$B$19*C8486) + (Regression!$B$20*D8486)</f>
        <v>41.316391587165256</v>
      </c>
    </row>
    <row r="8487" spans="1:6" x14ac:dyDescent="0.3">
      <c r="A8487" s="1">
        <v>42821</v>
      </c>
      <c r="B8487" s="30">
        <v>45.68</v>
      </c>
      <c r="C8487" s="6">
        <v>2</v>
      </c>
      <c r="D8487" s="3">
        <v>0</v>
      </c>
      <c r="E8487" s="30">
        <v>21.012799999999999</v>
      </c>
      <c r="F8487" s="30">
        <f>(Regression!$B$17) + (Regression!$B$18*B8487) + (Regression!$B$19*C8487) + (Regression!$B$20*D8487)</f>
        <v>37.270640106795916</v>
      </c>
    </row>
    <row r="8488" spans="1:6" x14ac:dyDescent="0.3">
      <c r="A8488" s="1">
        <v>42821</v>
      </c>
      <c r="B8488" s="30">
        <v>110.96</v>
      </c>
      <c r="C8488" s="6">
        <v>2</v>
      </c>
      <c r="D8488" s="3">
        <v>0</v>
      </c>
      <c r="E8488" s="30">
        <v>53.260800000000003</v>
      </c>
      <c r="F8488" s="30">
        <f>(Regression!$B$17) + (Regression!$B$18*B8488) + (Regression!$B$19*C8488) + (Regression!$B$20*D8488)</f>
        <v>49.021702298780141</v>
      </c>
    </row>
    <row r="8489" spans="1:6" x14ac:dyDescent="0.3">
      <c r="A8489" s="1">
        <v>42821</v>
      </c>
      <c r="B8489" s="30">
        <v>11.94</v>
      </c>
      <c r="C8489" s="6">
        <v>3</v>
      </c>
      <c r="D8489" s="3">
        <v>0</v>
      </c>
      <c r="E8489" s="30">
        <v>5.97</v>
      </c>
      <c r="F8489" s="30">
        <f>(Regression!$B$17) + (Regression!$B$18*B8489) + (Regression!$B$19*C8489) + (Regression!$B$20*D8489)</f>
        <v>28.234921365890433</v>
      </c>
    </row>
    <row r="8490" spans="1:6" x14ac:dyDescent="0.3">
      <c r="A8490" s="1">
        <v>42402</v>
      </c>
      <c r="B8490" s="30">
        <v>8749.9500000000007</v>
      </c>
      <c r="C8490" s="6">
        <v>5</v>
      </c>
      <c r="D8490" s="3">
        <v>0</v>
      </c>
      <c r="E8490" s="30">
        <v>2799.9839999999999</v>
      </c>
      <c r="F8490" s="30">
        <f>(Regression!$B$17) + (Regression!$B$18*B8490) + (Regression!$B$19*C8490) + (Regression!$B$20*D8490)</f>
        <v>1595.2410056502431</v>
      </c>
    </row>
    <row r="8491" spans="1:6" x14ac:dyDescent="0.3">
      <c r="A8491" s="1">
        <v>42402</v>
      </c>
      <c r="B8491" s="30">
        <v>36.4</v>
      </c>
      <c r="C8491" s="6">
        <v>8</v>
      </c>
      <c r="D8491" s="3">
        <v>0</v>
      </c>
      <c r="E8491" s="30">
        <v>18.2</v>
      </c>
      <c r="F8491" s="30">
        <f>(Regression!$B$17) + (Regression!$B$18*B8491) + (Regression!$B$19*C8491) + (Regression!$B$20*D8491)</f>
        <v>17.827087051737909</v>
      </c>
    </row>
    <row r="8492" spans="1:6" x14ac:dyDescent="0.3">
      <c r="A8492" s="1">
        <v>42402</v>
      </c>
      <c r="B8492" s="30">
        <v>18.690000000000001</v>
      </c>
      <c r="C8492" s="6">
        <v>7</v>
      </c>
      <c r="D8492" s="3">
        <v>0</v>
      </c>
      <c r="E8492" s="30">
        <v>7.1021999999999998</v>
      </c>
      <c r="F8492" s="30">
        <f>(Regression!$B$17) + (Regression!$B$18*B8492) + (Regression!$B$19*C8492) + (Regression!$B$20*D8492)</f>
        <v>17.601283890413175</v>
      </c>
    </row>
    <row r="8493" spans="1:6" x14ac:dyDescent="0.3">
      <c r="A8493" s="1">
        <v>42923</v>
      </c>
      <c r="B8493" s="30">
        <v>5.94</v>
      </c>
      <c r="C8493" s="6">
        <v>3</v>
      </c>
      <c r="D8493" s="3">
        <v>0</v>
      </c>
      <c r="E8493" s="30">
        <v>0.1188</v>
      </c>
      <c r="F8493" s="30">
        <f>(Regression!$B$17) + (Regression!$B$18*B8493) + (Regression!$B$19*C8493) + (Regression!$B$20*D8493)</f>
        <v>27.154860502656586</v>
      </c>
    </row>
    <row r="8494" spans="1:6" x14ac:dyDescent="0.3">
      <c r="A8494" s="1">
        <v>42300</v>
      </c>
      <c r="B8494" s="30">
        <v>60.735999999999997</v>
      </c>
      <c r="C8494" s="6">
        <v>8</v>
      </c>
      <c r="D8494" s="3">
        <v>0.2</v>
      </c>
      <c r="E8494" s="30">
        <v>20.4984</v>
      </c>
      <c r="F8494" s="30">
        <f>(Regression!$B$17) + (Regression!$B$18*B8494) + (Regression!$B$19*C8494) + (Regression!$B$20*D8494)</f>
        <v>-24.483586312345661</v>
      </c>
    </row>
    <row r="8495" spans="1:6" x14ac:dyDescent="0.3">
      <c r="A8495" s="1">
        <v>42300</v>
      </c>
      <c r="B8495" s="30">
        <v>479.976</v>
      </c>
      <c r="C8495" s="6">
        <v>3</v>
      </c>
      <c r="D8495" s="3">
        <v>0.2</v>
      </c>
      <c r="E8495" s="30">
        <v>161.99189999999999</v>
      </c>
      <c r="F8495" s="30">
        <f>(Regression!$B$17) + (Regression!$B$18*B8495) + (Regression!$B$19*C8495) + (Regression!$B$20*D8495)</f>
        <v>65.794748837949626</v>
      </c>
    </row>
    <row r="8496" spans="1:6" x14ac:dyDescent="0.3">
      <c r="A8496" s="1">
        <v>42300</v>
      </c>
      <c r="B8496" s="30">
        <v>6.08</v>
      </c>
      <c r="C8496" s="6">
        <v>1</v>
      </c>
      <c r="D8496" s="3">
        <v>0.8</v>
      </c>
      <c r="E8496" s="30">
        <v>-10.336</v>
      </c>
      <c r="F8496" s="30">
        <f>(Regression!$B$17) + (Regression!$B$18*B8496) + (Regression!$B$19*C8496) + (Regression!$B$20*D8496)</f>
        <v>-153.66118600533378</v>
      </c>
    </row>
    <row r="8497" spans="1:6" x14ac:dyDescent="0.3">
      <c r="A8497" s="1">
        <v>42706</v>
      </c>
      <c r="B8497" s="30">
        <v>165.6</v>
      </c>
      <c r="C8497" s="6">
        <v>3</v>
      </c>
      <c r="D8497" s="3">
        <v>0.2</v>
      </c>
      <c r="E8497" s="30">
        <v>-6.21</v>
      </c>
      <c r="F8497" s="30">
        <f>(Regression!$B$17) + (Regression!$B$18*B8497) + (Regression!$B$19*C8497) + (Regression!$B$20*D8497)</f>
        <v>9.203879847949139</v>
      </c>
    </row>
    <row r="8498" spans="1:6" x14ac:dyDescent="0.3">
      <c r="A8498" s="1">
        <v>41703</v>
      </c>
      <c r="B8498" s="30">
        <v>59.52</v>
      </c>
      <c r="C8498" s="6">
        <v>3</v>
      </c>
      <c r="D8498" s="3">
        <v>0</v>
      </c>
      <c r="E8498" s="30">
        <v>15.475199999999999</v>
      </c>
      <c r="F8498" s="30">
        <f>(Regression!$B$17) + (Regression!$B$18*B8498) + (Regression!$B$19*C8498) + (Regression!$B$20*D8498)</f>
        <v>36.799804011334814</v>
      </c>
    </row>
    <row r="8499" spans="1:6" x14ac:dyDescent="0.3">
      <c r="A8499" s="1">
        <v>41703</v>
      </c>
      <c r="B8499" s="30">
        <v>479.97</v>
      </c>
      <c r="C8499" s="6">
        <v>3</v>
      </c>
      <c r="D8499" s="3">
        <v>0</v>
      </c>
      <c r="E8499" s="30">
        <v>177.5889</v>
      </c>
      <c r="F8499" s="30">
        <f>(Regression!$B$17) + (Regression!$B$18*B8499) + (Regression!$B$19*C8499) + (Regression!$B$20*D8499)</f>
        <v>112.48506900244644</v>
      </c>
    </row>
    <row r="8500" spans="1:6" x14ac:dyDescent="0.3">
      <c r="A8500" s="1">
        <v>41703</v>
      </c>
      <c r="B8500" s="30">
        <v>18.62</v>
      </c>
      <c r="C8500" s="6">
        <v>2</v>
      </c>
      <c r="D8500" s="3">
        <v>0</v>
      </c>
      <c r="E8500" s="30">
        <v>5.3997999999999999</v>
      </c>
      <c r="F8500" s="30">
        <f>(Regression!$B$17) + (Regression!$B$18*B8500) + (Regression!$B$19*C8500) + (Regression!$B$20*D8500)</f>
        <v>32.39956561361128</v>
      </c>
    </row>
    <row r="8501" spans="1:6" x14ac:dyDescent="0.3">
      <c r="A8501" s="1">
        <v>41703</v>
      </c>
      <c r="B8501" s="30">
        <v>49.631999999999998</v>
      </c>
      <c r="C8501" s="6">
        <v>6</v>
      </c>
      <c r="D8501" s="3">
        <v>0.2</v>
      </c>
      <c r="E8501" s="30">
        <v>16.750800000000002</v>
      </c>
      <c r="F8501" s="30">
        <f>(Regression!$B$17) + (Regression!$B$18*B8501) + (Regression!$B$19*C8501) + (Regression!$B$20*D8501)</f>
        <v>-20.558065976596097</v>
      </c>
    </row>
    <row r="8502" spans="1:6" x14ac:dyDescent="0.3">
      <c r="A8502" s="1">
        <v>41703</v>
      </c>
      <c r="B8502" s="30">
        <v>97.82</v>
      </c>
      <c r="C8502" s="6">
        <v>2</v>
      </c>
      <c r="D8502" s="3">
        <v>0</v>
      </c>
      <c r="E8502" s="30">
        <v>45.9754</v>
      </c>
      <c r="F8502" s="30">
        <f>(Regression!$B$17) + (Regression!$B$18*B8502) + (Regression!$B$19*C8502) + (Regression!$B$20*D8502)</f>
        <v>46.656369008298014</v>
      </c>
    </row>
    <row r="8503" spans="1:6" x14ac:dyDescent="0.3">
      <c r="A8503" s="1">
        <v>42064</v>
      </c>
      <c r="B8503" s="30">
        <v>15.984</v>
      </c>
      <c r="C8503" s="6">
        <v>2</v>
      </c>
      <c r="D8503" s="3">
        <v>0.2</v>
      </c>
      <c r="E8503" s="30">
        <v>1.1988000000000001</v>
      </c>
      <c r="F8503" s="30">
        <f>(Regression!$B$17) + (Regression!$B$18*B8503) + (Regression!$B$19*C8503) + (Regression!$B$20*D8503)</f>
        <v>-14.766341350996168</v>
      </c>
    </row>
    <row r="8504" spans="1:6" x14ac:dyDescent="0.3">
      <c r="A8504" s="1">
        <v>42064</v>
      </c>
      <c r="B8504" s="30">
        <v>184.75200000000001</v>
      </c>
      <c r="C8504" s="6">
        <v>3</v>
      </c>
      <c r="D8504" s="3">
        <v>0.2</v>
      </c>
      <c r="E8504" s="30">
        <v>-20.784600000000001</v>
      </c>
      <c r="F8504" s="30">
        <f>(Regression!$B$17) + (Regression!$B$18*B8504) + (Regression!$B$19*C8504) + (Regression!$B$20*D8504)</f>
        <v>12.651434123391567</v>
      </c>
    </row>
    <row r="8505" spans="1:6" x14ac:dyDescent="0.3">
      <c r="A8505" s="1">
        <v>41690</v>
      </c>
      <c r="B8505" s="30">
        <v>12.96</v>
      </c>
      <c r="C8505" s="6">
        <v>2</v>
      </c>
      <c r="D8505" s="3">
        <v>0</v>
      </c>
      <c r="E8505" s="30">
        <v>6.2207999999999997</v>
      </c>
      <c r="F8505" s="30">
        <f>(Regression!$B$17) + (Regression!$B$18*B8505) + (Regression!$B$19*C8505) + (Regression!$B$20*D8505)</f>
        <v>31.380708199294016</v>
      </c>
    </row>
    <row r="8506" spans="1:6" x14ac:dyDescent="0.3">
      <c r="A8506" s="1">
        <v>42492</v>
      </c>
      <c r="B8506" s="30">
        <v>366.74400000000003</v>
      </c>
      <c r="C8506" s="6">
        <v>4</v>
      </c>
      <c r="D8506" s="3">
        <v>0.3</v>
      </c>
      <c r="E8506" s="30">
        <v>-110.0232</v>
      </c>
      <c r="F8506" s="30">
        <f>(Regression!$B$17) + (Regression!$B$18*B8506) + (Regression!$B$19*C8506) + (Regression!$B$20*D8506)</f>
        <v>19.103963627666673</v>
      </c>
    </row>
    <row r="8507" spans="1:6" x14ac:dyDescent="0.3">
      <c r="A8507" s="1">
        <v>42437</v>
      </c>
      <c r="B8507" s="30">
        <v>8.8559999999999999</v>
      </c>
      <c r="C8507" s="6">
        <v>9</v>
      </c>
      <c r="D8507" s="3">
        <v>0.8</v>
      </c>
      <c r="E8507" s="30">
        <v>-14.169600000000001</v>
      </c>
      <c r="F8507" s="30">
        <f>(Regression!$B$17) + (Regression!$B$18*B8507) + (Regression!$B$19*C8507) + (Regression!$B$20*D8507)</f>
        <v>-176.85888973917491</v>
      </c>
    </row>
    <row r="8508" spans="1:6" x14ac:dyDescent="0.3">
      <c r="A8508" s="1">
        <v>42437</v>
      </c>
      <c r="B8508" s="30">
        <v>27.96</v>
      </c>
      <c r="C8508" s="6">
        <v>5</v>
      </c>
      <c r="D8508" s="3">
        <v>0.2</v>
      </c>
      <c r="E8508" s="30">
        <v>8.3879999999999999</v>
      </c>
      <c r="F8508" s="30">
        <f>(Regression!$B$17) + (Regression!$B$18*B8508) + (Regression!$B$19*C8508) + (Regression!$B$20*D8508)</f>
        <v>-21.49706932794291</v>
      </c>
    </row>
    <row r="8509" spans="1:6" x14ac:dyDescent="0.3">
      <c r="A8509" s="1">
        <v>42437</v>
      </c>
      <c r="B8509" s="30">
        <v>146.352</v>
      </c>
      <c r="C8509" s="6">
        <v>3</v>
      </c>
      <c r="D8509" s="3">
        <v>0.2</v>
      </c>
      <c r="E8509" s="30">
        <v>49.393799999999999</v>
      </c>
      <c r="F8509" s="30">
        <f>(Regression!$B$17) + (Regression!$B$18*B8509) + (Regression!$B$19*C8509) + (Regression!$B$20*D8509)</f>
        <v>5.7390445986949601</v>
      </c>
    </row>
    <row r="8510" spans="1:6" x14ac:dyDescent="0.3">
      <c r="A8510" s="1">
        <v>42349</v>
      </c>
      <c r="B8510" s="30">
        <v>175.23</v>
      </c>
      <c r="C8510" s="6">
        <v>11</v>
      </c>
      <c r="D8510" s="3">
        <v>0</v>
      </c>
      <c r="E8510" s="30">
        <v>61.330500000000001</v>
      </c>
      <c r="F8510" s="30">
        <f>(Regression!$B$17) + (Regression!$B$18*B8510) + (Regression!$B$19*C8510) + (Regression!$B$20*D8510)</f>
        <v>33.931365865568836</v>
      </c>
    </row>
    <row r="8511" spans="1:6" x14ac:dyDescent="0.3">
      <c r="A8511" s="1">
        <v>42349</v>
      </c>
      <c r="B8511" s="30">
        <v>125.99</v>
      </c>
      <c r="C8511" s="6">
        <v>1</v>
      </c>
      <c r="D8511" s="3">
        <v>0</v>
      </c>
      <c r="E8511" s="30">
        <v>31.497499999999999</v>
      </c>
      <c r="F8511" s="30">
        <f>(Regression!$B$17) + (Regression!$B$18*B8511) + (Regression!$B$19*C8511) + (Regression!$B$20*D8511)</f>
        <v>54.689431247834747</v>
      </c>
    </row>
    <row r="8512" spans="1:6" x14ac:dyDescent="0.3">
      <c r="A8512" s="1">
        <v>42349</v>
      </c>
      <c r="B8512" s="30">
        <v>23</v>
      </c>
      <c r="C8512" s="6">
        <v>2</v>
      </c>
      <c r="D8512" s="3">
        <v>0</v>
      </c>
      <c r="E8512" s="30">
        <v>10.35</v>
      </c>
      <c r="F8512" s="30">
        <f>(Regression!$B$17) + (Regression!$B$18*B8512) + (Regression!$B$19*C8512) + (Regression!$B$20*D8512)</f>
        <v>33.188010043771989</v>
      </c>
    </row>
    <row r="8513" spans="1:6" x14ac:dyDescent="0.3">
      <c r="A8513" s="1">
        <v>42726</v>
      </c>
      <c r="B8513" s="30">
        <v>25.584</v>
      </c>
      <c r="C8513" s="6">
        <v>2</v>
      </c>
      <c r="D8513" s="3">
        <v>0.2</v>
      </c>
      <c r="E8513" s="30">
        <v>8.9543999999999997</v>
      </c>
      <c r="F8513" s="30">
        <f>(Regression!$B$17) + (Regression!$B$18*B8513) + (Regression!$B$19*C8513) + (Regression!$B$20*D8513)</f>
        <v>-13.038243969822013</v>
      </c>
    </row>
    <row r="8514" spans="1:6" x14ac:dyDescent="0.3">
      <c r="A8514" s="1">
        <v>42402</v>
      </c>
      <c r="B8514" s="30">
        <v>73.784000000000006</v>
      </c>
      <c r="C8514" s="6">
        <v>2</v>
      </c>
      <c r="D8514" s="3">
        <v>0.6</v>
      </c>
      <c r="E8514" s="30">
        <v>-77.473200000000006</v>
      </c>
      <c r="F8514" s="30">
        <f>(Regression!$B$17) + (Regression!$B$18*B8514) + (Regression!$B$19*C8514) + (Regression!$B$20*D8514)</f>
        <v>-97.744555485896882</v>
      </c>
    </row>
    <row r="8515" spans="1:6" x14ac:dyDescent="0.3">
      <c r="A8515" s="1">
        <v>42891</v>
      </c>
      <c r="B8515" s="30">
        <v>20.736000000000001</v>
      </c>
      <c r="C8515" s="6">
        <v>4</v>
      </c>
      <c r="D8515" s="3">
        <v>0.2</v>
      </c>
      <c r="E8515" s="30">
        <v>7.2576000000000001</v>
      </c>
      <c r="F8515" s="30">
        <f>(Regression!$B$17) + (Regression!$B$18*B8515) + (Regression!$B$19*C8515) + (Regression!$B$20*D8515)</f>
        <v>-19.835286120622627</v>
      </c>
    </row>
    <row r="8516" spans="1:6" x14ac:dyDescent="0.3">
      <c r="A8516" s="1">
        <v>42237</v>
      </c>
      <c r="B8516" s="30">
        <v>17.52</v>
      </c>
      <c r="C8516" s="6">
        <v>3</v>
      </c>
      <c r="D8516" s="3">
        <v>0</v>
      </c>
      <c r="E8516" s="30">
        <v>8.2344000000000008</v>
      </c>
      <c r="F8516" s="30">
        <f>(Regression!$B$17) + (Regression!$B$18*B8516) + (Regression!$B$19*C8516) + (Regression!$B$20*D8516)</f>
        <v>29.239377968697905</v>
      </c>
    </row>
    <row r="8517" spans="1:6" x14ac:dyDescent="0.3">
      <c r="A8517" s="1">
        <v>42237</v>
      </c>
      <c r="B8517" s="30">
        <v>35.76</v>
      </c>
      <c r="C8517" s="6">
        <v>12</v>
      </c>
      <c r="D8517" s="3">
        <v>0</v>
      </c>
      <c r="E8517" s="30">
        <v>10.0128</v>
      </c>
      <c r="F8517" s="30">
        <f>(Regression!$B$17) + (Regression!$B$18*B8517) + (Regression!$B$19*C8517) + (Regression!$B$20*D8517)</f>
        <v>5.8631746130443005</v>
      </c>
    </row>
    <row r="8518" spans="1:6" x14ac:dyDescent="0.3">
      <c r="A8518" s="1">
        <v>42467</v>
      </c>
      <c r="B8518" s="30">
        <v>3.64</v>
      </c>
      <c r="C8518" s="6">
        <v>2</v>
      </c>
      <c r="D8518" s="3">
        <v>0</v>
      </c>
      <c r="E8518" s="30">
        <v>0.98280000000000001</v>
      </c>
      <c r="F8518" s="30">
        <f>(Regression!$B$17) + (Regression!$B$18*B8518) + (Regression!$B$19*C8518) + (Regression!$B$20*D8518)</f>
        <v>29.703013658404114</v>
      </c>
    </row>
    <row r="8519" spans="1:6" x14ac:dyDescent="0.3">
      <c r="A8519" s="1">
        <v>42890</v>
      </c>
      <c r="B8519" s="30">
        <v>30.335999999999999</v>
      </c>
      <c r="C8519" s="6">
        <v>6</v>
      </c>
      <c r="D8519" s="3">
        <v>0.6</v>
      </c>
      <c r="E8519" s="30">
        <v>-17.443200000000001</v>
      </c>
      <c r="F8519" s="30">
        <f>(Regression!$B$17) + (Regression!$B$18*B8519) + (Regression!$B$19*C8519) + (Regression!$B$20*D8519)</f>
        <v>-117.41434216347622</v>
      </c>
    </row>
    <row r="8520" spans="1:6" x14ac:dyDescent="0.3">
      <c r="A8520" s="1">
        <v>43073</v>
      </c>
      <c r="B8520" s="30">
        <v>12.99</v>
      </c>
      <c r="C8520" s="6">
        <v>1</v>
      </c>
      <c r="D8520" s="3">
        <v>0</v>
      </c>
      <c r="E8520" s="30">
        <v>1.5588</v>
      </c>
      <c r="F8520" s="30">
        <f>(Regression!$B$17) + (Regression!$B$18*B8520) + (Regression!$B$19*C8520) + (Regression!$B$20*D8520)</f>
        <v>34.34828499026402</v>
      </c>
    </row>
    <row r="8521" spans="1:6" x14ac:dyDescent="0.3">
      <c r="A8521" s="1">
        <v>43073</v>
      </c>
      <c r="B8521" s="30">
        <v>182.22</v>
      </c>
      <c r="C8521" s="6">
        <v>3</v>
      </c>
      <c r="D8521" s="3">
        <v>0</v>
      </c>
      <c r="E8521" s="30">
        <v>45.555</v>
      </c>
      <c r="F8521" s="30">
        <f>(Regression!$B$17) + (Regression!$B$18*B8521) + (Regression!$B$19*C8521) + (Regression!$B$20*D8521)</f>
        <v>58.887048664466917</v>
      </c>
    </row>
    <row r="8522" spans="1:6" x14ac:dyDescent="0.3">
      <c r="A8522" s="1">
        <v>43073</v>
      </c>
      <c r="B8522" s="30">
        <v>302.94</v>
      </c>
      <c r="C8522" s="6">
        <v>3</v>
      </c>
      <c r="D8522" s="3">
        <v>0</v>
      </c>
      <c r="E8522" s="30">
        <v>18.176400000000001</v>
      </c>
      <c r="F8522" s="30">
        <f>(Regression!$B$17) + (Regression!$B$18*B8522) + (Regression!$B$19*C8522) + (Regression!$B$20*D8522)</f>
        <v>80.617873232731867</v>
      </c>
    </row>
    <row r="8523" spans="1:6" x14ac:dyDescent="0.3">
      <c r="A8523" s="1">
        <v>42380</v>
      </c>
      <c r="B8523" s="30">
        <v>54.991999999999997</v>
      </c>
      <c r="C8523" s="6">
        <v>14</v>
      </c>
      <c r="D8523" s="3">
        <v>0.2</v>
      </c>
      <c r="E8523" s="30">
        <v>8.9361999999999995</v>
      </c>
      <c r="F8523" s="30">
        <f>(Regression!$B$17) + (Regression!$B$18*B8523) + (Regression!$B$19*C8523) + (Regression!$B$20*D8523)</f>
        <v>-43.290623498671195</v>
      </c>
    </row>
    <row r="8524" spans="1:6" x14ac:dyDescent="0.3">
      <c r="A8524" s="1">
        <v>42461</v>
      </c>
      <c r="B8524" s="30">
        <v>12.99</v>
      </c>
      <c r="C8524" s="6">
        <v>1</v>
      </c>
      <c r="D8524" s="3">
        <v>0</v>
      </c>
      <c r="E8524" s="30">
        <v>0.25979999999999998</v>
      </c>
      <c r="F8524" s="30">
        <f>(Regression!$B$17) + (Regression!$B$18*B8524) + (Regression!$B$19*C8524) + (Regression!$B$20*D8524)</f>
        <v>34.34828499026402</v>
      </c>
    </row>
    <row r="8525" spans="1:6" x14ac:dyDescent="0.3">
      <c r="A8525" s="1">
        <v>42999</v>
      </c>
      <c r="B8525" s="30">
        <v>55.86</v>
      </c>
      <c r="C8525" s="6">
        <v>7</v>
      </c>
      <c r="D8525" s="3">
        <v>0</v>
      </c>
      <c r="E8525" s="30">
        <v>27.93</v>
      </c>
      <c r="F8525" s="30">
        <f>(Regression!$B$17) + (Regression!$B$18*B8525) + (Regression!$B$19*C8525) + (Regression!$B$20*D8525)</f>
        <v>24.292260938146836</v>
      </c>
    </row>
    <row r="8526" spans="1:6" x14ac:dyDescent="0.3">
      <c r="A8526" s="1">
        <v>42810</v>
      </c>
      <c r="B8526" s="30">
        <v>44.375999999999998</v>
      </c>
      <c r="C8526" s="6">
        <v>2</v>
      </c>
      <c r="D8526" s="3">
        <v>0.4</v>
      </c>
      <c r="E8526" s="30">
        <v>-7.3959999999999999</v>
      </c>
      <c r="F8526" s="30">
        <f>(Regression!$B$17) + (Regression!$B$18*B8526) + (Regression!$B$19*C8526) + (Regression!$B$20*D8526)</f>
        <v>-56.346893571533656</v>
      </c>
    </row>
    <row r="8527" spans="1:6" x14ac:dyDescent="0.3">
      <c r="A8527" s="1">
        <v>42810</v>
      </c>
      <c r="B8527" s="30">
        <v>51.264000000000003</v>
      </c>
      <c r="C8527" s="6">
        <v>6</v>
      </c>
      <c r="D8527" s="3">
        <v>0.2</v>
      </c>
      <c r="E8527" s="30">
        <v>7.6896000000000004</v>
      </c>
      <c r="F8527" s="30">
        <f>(Regression!$B$17) + (Regression!$B$18*B8527) + (Regression!$B$19*C8527) + (Regression!$B$20*D8527)</f>
        <v>-20.264289421796491</v>
      </c>
    </row>
    <row r="8528" spans="1:6" x14ac:dyDescent="0.3">
      <c r="A8528" s="1">
        <v>42810</v>
      </c>
      <c r="B8528" s="30">
        <v>5.1929999999999996</v>
      </c>
      <c r="C8528" s="6">
        <v>3</v>
      </c>
      <c r="D8528" s="3">
        <v>0.7</v>
      </c>
      <c r="E8528" s="30">
        <v>-3.4620000000000002</v>
      </c>
      <c r="F8528" s="30">
        <f>(Regression!$B$17) + (Regression!$B$18*B8528) + (Regression!$B$19*C8528) + (Regression!$B$20*D8528)</f>
        <v>-136.39950786357616</v>
      </c>
    </row>
    <row r="8529" spans="1:6" x14ac:dyDescent="0.3">
      <c r="A8529" s="1">
        <v>42810</v>
      </c>
      <c r="B8529" s="30">
        <v>159.98400000000001</v>
      </c>
      <c r="C8529" s="6">
        <v>2</v>
      </c>
      <c r="D8529" s="3">
        <v>0.2</v>
      </c>
      <c r="E8529" s="30">
        <v>43.995600000000003</v>
      </c>
      <c r="F8529" s="30">
        <f>(Regression!$B$17) + (Regression!$B$18*B8529) + (Regression!$B$19*C8529) + (Regression!$B$20*D8529)</f>
        <v>11.155119366616091</v>
      </c>
    </row>
    <row r="8530" spans="1:6" x14ac:dyDescent="0.3">
      <c r="A8530" s="1">
        <v>42810</v>
      </c>
      <c r="B8530" s="30">
        <v>54.223999999999997</v>
      </c>
      <c r="C8530" s="6">
        <v>2</v>
      </c>
      <c r="D8530" s="3">
        <v>0.2</v>
      </c>
      <c r="E8530" s="30">
        <v>3.3889999999999998</v>
      </c>
      <c r="F8530" s="30">
        <f>(Regression!$B$17) + (Regression!$B$18*B8530) + (Regression!$B$19*C8530) + (Regression!$B$20*D8530)</f>
        <v>-7.8827534493191322</v>
      </c>
    </row>
    <row r="8531" spans="1:6" x14ac:dyDescent="0.3">
      <c r="A8531" s="1">
        <v>43049</v>
      </c>
      <c r="B8531" s="30">
        <v>241.42400000000001</v>
      </c>
      <c r="C8531" s="6">
        <v>2</v>
      </c>
      <c r="D8531" s="3">
        <v>0.2</v>
      </c>
      <c r="E8531" s="30">
        <v>-36.2136</v>
      </c>
      <c r="F8531" s="30">
        <f>(Regression!$B$17) + (Regression!$B$18*B8531) + (Regression!$B$19*C8531) + (Regression!$B$20*D8531)</f>
        <v>25.815145483576799</v>
      </c>
    </row>
    <row r="8532" spans="1:6" x14ac:dyDescent="0.3">
      <c r="A8532" s="1">
        <v>42704</v>
      </c>
      <c r="B8532" s="30">
        <v>33.36</v>
      </c>
      <c r="C8532" s="6">
        <v>4</v>
      </c>
      <c r="D8532" s="3">
        <v>0</v>
      </c>
      <c r="E8532" s="30">
        <v>16.68</v>
      </c>
      <c r="F8532" s="30">
        <f>(Regression!$B$17) + (Regression!$B$18*B8532) + (Regression!$B$19*C8532) + (Regression!$B$20*D8532)</f>
        <v>29.128562160981424</v>
      </c>
    </row>
    <row r="8533" spans="1:6" x14ac:dyDescent="0.3">
      <c r="A8533" s="1">
        <v>42704</v>
      </c>
      <c r="B8533" s="30">
        <v>13.76</v>
      </c>
      <c r="C8533" s="6">
        <v>2</v>
      </c>
      <c r="D8533" s="3">
        <v>0</v>
      </c>
      <c r="E8533" s="30">
        <v>6.3296000000000001</v>
      </c>
      <c r="F8533" s="30">
        <f>(Regression!$B$17) + (Regression!$B$18*B8533) + (Regression!$B$19*C8533) + (Regression!$B$20*D8533)</f>
        <v>31.524716314391863</v>
      </c>
    </row>
    <row r="8534" spans="1:6" x14ac:dyDescent="0.3">
      <c r="A8534" s="1">
        <v>42704</v>
      </c>
      <c r="B8534" s="30">
        <v>496.86</v>
      </c>
      <c r="C8534" s="6">
        <v>7</v>
      </c>
      <c r="D8534" s="3">
        <v>0</v>
      </c>
      <c r="E8534" s="30">
        <v>24.843</v>
      </c>
      <c r="F8534" s="30">
        <f>(Regression!$B$17) + (Regression!$B$18*B8534) + (Regression!$B$19*C8534) + (Regression!$B$20*D8534)</f>
        <v>103.67673438583437</v>
      </c>
    </row>
    <row r="8535" spans="1:6" x14ac:dyDescent="0.3">
      <c r="A8535" s="1">
        <v>42704</v>
      </c>
      <c r="B8535" s="30">
        <v>389.97</v>
      </c>
      <c r="C8535" s="6">
        <v>3</v>
      </c>
      <c r="D8535" s="3">
        <v>0</v>
      </c>
      <c r="E8535" s="30">
        <v>35.097299999999997</v>
      </c>
      <c r="F8535" s="30">
        <f>(Regression!$B$17) + (Regression!$B$18*B8535) + (Regression!$B$19*C8535) + (Regression!$B$20*D8535)</f>
        <v>96.284156053938773</v>
      </c>
    </row>
    <row r="8536" spans="1:6" x14ac:dyDescent="0.3">
      <c r="A8536" s="1">
        <v>42017</v>
      </c>
      <c r="B8536" s="30">
        <v>9.82</v>
      </c>
      <c r="C8536" s="6">
        <v>2</v>
      </c>
      <c r="D8536" s="3">
        <v>0</v>
      </c>
      <c r="E8536" s="30">
        <v>4.8117999999999999</v>
      </c>
      <c r="F8536" s="30">
        <f>(Regression!$B$17) + (Regression!$B$18*B8536) + (Regression!$B$19*C8536) + (Regression!$B$20*D8536)</f>
        <v>30.815476347534972</v>
      </c>
    </row>
    <row r="8537" spans="1:6" x14ac:dyDescent="0.3">
      <c r="A8537" s="1">
        <v>41775</v>
      </c>
      <c r="B8537" s="30">
        <v>56.4</v>
      </c>
      <c r="C8537" s="6">
        <v>3</v>
      </c>
      <c r="D8537" s="3">
        <v>0</v>
      </c>
      <c r="E8537" s="30">
        <v>3.3839999999999999</v>
      </c>
      <c r="F8537" s="30">
        <f>(Regression!$B$17) + (Regression!$B$18*B8537) + (Regression!$B$19*C8537) + (Regression!$B$20*D8537)</f>
        <v>36.238172362453213</v>
      </c>
    </row>
    <row r="8538" spans="1:6" x14ac:dyDescent="0.3">
      <c r="A8538" s="1">
        <v>42162</v>
      </c>
      <c r="B8538" s="30">
        <v>18.312000000000001</v>
      </c>
      <c r="C8538" s="6">
        <v>4</v>
      </c>
      <c r="D8538" s="3">
        <v>0.7</v>
      </c>
      <c r="E8538" s="30">
        <v>-12.208</v>
      </c>
      <c r="F8538" s="30">
        <f>(Regression!$B$17) + (Regression!$B$18*B8538) + (Regression!$B$19*C8538) + (Regression!$B$20*D8538)</f>
        <v>-137.00013127276921</v>
      </c>
    </row>
    <row r="8539" spans="1:6" x14ac:dyDescent="0.3">
      <c r="A8539" s="1">
        <v>42162</v>
      </c>
      <c r="B8539" s="30">
        <v>25.92</v>
      </c>
      <c r="C8539" s="6">
        <v>5</v>
      </c>
      <c r="D8539" s="3">
        <v>0.2</v>
      </c>
      <c r="E8539" s="30">
        <v>9.0719999999999992</v>
      </c>
      <c r="F8539" s="30">
        <f>(Regression!$B$17) + (Regression!$B$18*B8539) + (Regression!$B$19*C8539) + (Regression!$B$20*D8539)</f>
        <v>-21.864290021442422</v>
      </c>
    </row>
    <row r="8540" spans="1:6" x14ac:dyDescent="0.3">
      <c r="A8540" s="1">
        <v>42162</v>
      </c>
      <c r="B8540" s="30">
        <v>8.016</v>
      </c>
      <c r="C8540" s="6">
        <v>3</v>
      </c>
      <c r="D8540" s="3">
        <v>0.2</v>
      </c>
      <c r="E8540" s="30">
        <v>1.002</v>
      </c>
      <c r="F8540" s="30">
        <f>(Regression!$B$17) + (Regression!$B$18*B8540) + (Regression!$B$19*C8540) + (Regression!$B$20*D8540)</f>
        <v>-19.162838664024544</v>
      </c>
    </row>
    <row r="8541" spans="1:6" x14ac:dyDescent="0.3">
      <c r="A8541" s="1">
        <v>42803</v>
      </c>
      <c r="B8541" s="30">
        <v>479.98399999999998</v>
      </c>
      <c r="C8541" s="6">
        <v>2</v>
      </c>
      <c r="D8541" s="3">
        <v>0.2</v>
      </c>
      <c r="E8541" s="30">
        <v>59.997999999999998</v>
      </c>
      <c r="F8541" s="30">
        <f>(Regression!$B$17) + (Regression!$B$18*B8541) + (Regression!$B$19*C8541) + (Regression!$B$20*D8541)</f>
        <v>68.758365405754432</v>
      </c>
    </row>
    <row r="8542" spans="1:6" x14ac:dyDescent="0.3">
      <c r="A8542" s="1">
        <v>42803</v>
      </c>
      <c r="B8542" s="30">
        <v>30.84</v>
      </c>
      <c r="C8542" s="6">
        <v>5</v>
      </c>
      <c r="D8542" s="3">
        <v>0.2</v>
      </c>
      <c r="E8542" s="30">
        <v>9.6374999999999993</v>
      </c>
      <c r="F8542" s="30">
        <f>(Regression!$B$17) + (Regression!$B$18*B8542) + (Regression!$B$19*C8542) + (Regression!$B$20*D8542)</f>
        <v>-20.978640113590664</v>
      </c>
    </row>
    <row r="8543" spans="1:6" x14ac:dyDescent="0.3">
      <c r="A8543" s="1">
        <v>42360</v>
      </c>
      <c r="B8543" s="30">
        <v>33.567999999999998</v>
      </c>
      <c r="C8543" s="6">
        <v>2</v>
      </c>
      <c r="D8543" s="3">
        <v>0.2</v>
      </c>
      <c r="E8543" s="30">
        <v>1.6783999999999999</v>
      </c>
      <c r="F8543" s="30">
        <f>(Regression!$B$17) + (Regression!$B$18*B8543) + (Regression!$B$19*C8543) + (Regression!$B$20*D8543)</f>
        <v>-11.601042981145511</v>
      </c>
    </row>
    <row r="8544" spans="1:6" x14ac:dyDescent="0.3">
      <c r="A8544" s="1">
        <v>42360</v>
      </c>
      <c r="B8544" s="30">
        <v>422.625</v>
      </c>
      <c r="C8544" s="6">
        <v>7</v>
      </c>
      <c r="D8544" s="3">
        <v>0.3</v>
      </c>
      <c r="E8544" s="30">
        <v>0</v>
      </c>
      <c r="F8544" s="30">
        <f>(Regression!$B$17) + (Regression!$B$18*B8544) + (Regression!$B$19*C8544) + (Regression!$B$20*D8544)</f>
        <v>20.276581017433571</v>
      </c>
    </row>
    <row r="8545" spans="1:6" x14ac:dyDescent="0.3">
      <c r="A8545" s="1">
        <v>41857</v>
      </c>
      <c r="B8545" s="30">
        <v>199.98</v>
      </c>
      <c r="C8545" s="6">
        <v>2</v>
      </c>
      <c r="D8545" s="3">
        <v>0</v>
      </c>
      <c r="E8545" s="30">
        <v>83.991600000000005</v>
      </c>
      <c r="F8545" s="30">
        <f>(Regression!$B$17) + (Regression!$B$18*B8545) + (Regression!$B$19*C8545) + (Regression!$B$20*D8545)</f>
        <v>65.046205306292933</v>
      </c>
    </row>
    <row r="8546" spans="1:6" x14ac:dyDescent="0.3">
      <c r="A8546" s="1">
        <v>42456</v>
      </c>
      <c r="B8546" s="30">
        <v>20.239999999999998</v>
      </c>
      <c r="C8546" s="6">
        <v>1</v>
      </c>
      <c r="D8546" s="3">
        <v>0</v>
      </c>
      <c r="E8546" s="30">
        <v>8.7032000000000007</v>
      </c>
      <c r="F8546" s="30">
        <f>(Regression!$B$17) + (Regression!$B$18*B8546) + (Regression!$B$19*C8546) + (Regression!$B$20*D8546)</f>
        <v>35.653358533338249</v>
      </c>
    </row>
    <row r="8547" spans="1:6" x14ac:dyDescent="0.3">
      <c r="A8547" s="1">
        <v>42456</v>
      </c>
      <c r="B8547" s="30">
        <v>39.92</v>
      </c>
      <c r="C8547" s="6">
        <v>4</v>
      </c>
      <c r="D8547" s="3">
        <v>0</v>
      </c>
      <c r="E8547" s="30">
        <v>11.1776</v>
      </c>
      <c r="F8547" s="30">
        <f>(Regression!$B$17) + (Regression!$B$18*B8547) + (Regression!$B$19*C8547) + (Regression!$B$20*D8547)</f>
        <v>30.309428704783755</v>
      </c>
    </row>
    <row r="8548" spans="1:6" x14ac:dyDescent="0.3">
      <c r="A8548" s="1">
        <v>42456</v>
      </c>
      <c r="B8548" s="30">
        <v>32.54</v>
      </c>
      <c r="C8548" s="6">
        <v>2</v>
      </c>
      <c r="D8548" s="3">
        <v>0</v>
      </c>
      <c r="E8548" s="30">
        <v>15.944599999999999</v>
      </c>
      <c r="F8548" s="30">
        <f>(Regression!$B$17) + (Regression!$B$18*B8548) + (Regression!$B$19*C8548) + (Regression!$B$20*D8548)</f>
        <v>34.905306816313797</v>
      </c>
    </row>
    <row r="8549" spans="1:6" x14ac:dyDescent="0.3">
      <c r="A8549" s="1">
        <v>42343</v>
      </c>
      <c r="B8549" s="30">
        <v>39</v>
      </c>
      <c r="C8549" s="6">
        <v>3</v>
      </c>
      <c r="D8549" s="3">
        <v>0</v>
      </c>
      <c r="E8549" s="30">
        <v>17.55</v>
      </c>
      <c r="F8549" s="30">
        <f>(Regression!$B$17) + (Regression!$B$18*B8549) + (Regression!$B$19*C8549) + (Regression!$B$20*D8549)</f>
        <v>33.105995859075065</v>
      </c>
    </row>
    <row r="8550" spans="1:6" x14ac:dyDescent="0.3">
      <c r="A8550" s="1">
        <v>42343</v>
      </c>
      <c r="B8550" s="30">
        <v>12.6</v>
      </c>
      <c r="C8550" s="6">
        <v>4</v>
      </c>
      <c r="D8550" s="3">
        <v>0</v>
      </c>
      <c r="E8550" s="30">
        <v>6.048</v>
      </c>
      <c r="F8550" s="30">
        <f>(Regression!$B$17) + (Regression!$B$18*B8550) + (Regression!$B$19*C8550) + (Regression!$B$20*D8550)</f>
        <v>25.39155157419232</v>
      </c>
    </row>
    <row r="8551" spans="1:6" x14ac:dyDescent="0.3">
      <c r="A8551" s="1">
        <v>42258</v>
      </c>
      <c r="B8551" s="30">
        <v>24.64</v>
      </c>
      <c r="C8551" s="6">
        <v>4</v>
      </c>
      <c r="D8551" s="3">
        <v>0.2</v>
      </c>
      <c r="E8551" s="30">
        <v>4.0039999999999996</v>
      </c>
      <c r="F8551" s="30">
        <f>(Regression!$B$17) + (Regression!$B$18*B8551) + (Regression!$B$19*C8551) + (Regression!$B$20*D8551)</f>
        <v>-19.132526518945141</v>
      </c>
    </row>
    <row r="8552" spans="1:6" x14ac:dyDescent="0.3">
      <c r="A8552" s="1">
        <v>42202</v>
      </c>
      <c r="B8552" s="30">
        <v>6.2640000000000002</v>
      </c>
      <c r="C8552" s="6">
        <v>3</v>
      </c>
      <c r="D8552" s="3">
        <v>0.2</v>
      </c>
      <c r="E8552" s="30">
        <v>2.0358000000000001</v>
      </c>
      <c r="F8552" s="30">
        <f>(Regression!$B$17) + (Regression!$B$18*B8552) + (Regression!$B$19*C8552) + (Regression!$B$20*D8552)</f>
        <v>-19.478216436088825</v>
      </c>
    </row>
    <row r="8553" spans="1:6" x14ac:dyDescent="0.3">
      <c r="A8553" s="1">
        <v>42202</v>
      </c>
      <c r="B8553" s="30">
        <v>14.432</v>
      </c>
      <c r="C8553" s="6">
        <v>4</v>
      </c>
      <c r="D8553" s="3">
        <v>0.2</v>
      </c>
      <c r="E8553" s="30">
        <v>3.4276</v>
      </c>
      <c r="F8553" s="30">
        <f>(Regression!$B$17) + (Regression!$B$18*B8553) + (Regression!$B$19*C8553) + (Regression!$B$20*D8553)</f>
        <v>-20.970070067593653</v>
      </c>
    </row>
    <row r="8554" spans="1:6" x14ac:dyDescent="0.3">
      <c r="A8554" s="1">
        <v>41789</v>
      </c>
      <c r="B8554" s="30">
        <v>719.976</v>
      </c>
      <c r="C8554" s="6">
        <v>3</v>
      </c>
      <c r="D8554" s="3">
        <v>0.2</v>
      </c>
      <c r="E8554" s="30">
        <v>134.99549999999999</v>
      </c>
      <c r="F8554" s="30">
        <f>(Regression!$B$17) + (Regression!$B$18*B8554) + (Regression!$B$19*C8554) + (Regression!$B$20*D8554)</f>
        <v>108.99718336730336</v>
      </c>
    </row>
    <row r="8555" spans="1:6" x14ac:dyDescent="0.3">
      <c r="A8555" s="1">
        <v>43052</v>
      </c>
      <c r="B8555" s="30">
        <v>239.92</v>
      </c>
      <c r="C8555" s="6">
        <v>8</v>
      </c>
      <c r="D8555" s="3">
        <v>0</v>
      </c>
      <c r="E8555" s="30">
        <v>23.992000000000001</v>
      </c>
      <c r="F8555" s="30">
        <f>(Regression!$B$17) + (Regression!$B$18*B8555) + (Regression!$B$19*C8555) + (Regression!$B$20*D8555)</f>
        <v>54.462751532629895</v>
      </c>
    </row>
    <row r="8556" spans="1:6" x14ac:dyDescent="0.3">
      <c r="A8556" s="1">
        <v>42713</v>
      </c>
      <c r="B8556" s="30">
        <v>1056.8599999999999</v>
      </c>
      <c r="C8556" s="6">
        <v>7</v>
      </c>
      <c r="D8556" s="3">
        <v>0</v>
      </c>
      <c r="E8556" s="30">
        <v>158.529</v>
      </c>
      <c r="F8556" s="30">
        <f>(Regression!$B$17) + (Regression!$B$18*B8556) + (Regression!$B$19*C8556) + (Regression!$B$20*D8556)</f>
        <v>204.48241495432646</v>
      </c>
    </row>
    <row r="8557" spans="1:6" x14ac:dyDescent="0.3">
      <c r="A8557" s="1">
        <v>42085</v>
      </c>
      <c r="B8557" s="30">
        <v>447.94400000000002</v>
      </c>
      <c r="C8557" s="6">
        <v>7</v>
      </c>
      <c r="D8557" s="3">
        <v>0.2</v>
      </c>
      <c r="E8557" s="30">
        <v>89.588800000000006</v>
      </c>
      <c r="F8557" s="30">
        <f>(Regression!$B$17) + (Regression!$B$18*B8557) + (Regression!$B$19*C8557) + (Regression!$B$20*D8557)</f>
        <v>48.179957962816545</v>
      </c>
    </row>
    <row r="8558" spans="1:6" x14ac:dyDescent="0.3">
      <c r="A8558" s="1">
        <v>42085</v>
      </c>
      <c r="B8558" s="30">
        <v>150.40799999999999</v>
      </c>
      <c r="C8558" s="6">
        <v>9</v>
      </c>
      <c r="D8558" s="3">
        <v>0.2</v>
      </c>
      <c r="E8558" s="30">
        <v>-33.841799999999999</v>
      </c>
      <c r="F8558" s="30">
        <f>(Regression!$B$17) + (Regression!$B$18*B8558) + (Regression!$B$19*C8558) + (Regression!$B$20*D8558)</f>
        <v>-11.303893177681957</v>
      </c>
    </row>
    <row r="8559" spans="1:6" x14ac:dyDescent="0.3">
      <c r="A8559" s="1">
        <v>42727</v>
      </c>
      <c r="B8559" s="30">
        <v>453.57600000000002</v>
      </c>
      <c r="C8559" s="6">
        <v>3</v>
      </c>
      <c r="D8559" s="3">
        <v>0.2</v>
      </c>
      <c r="E8559" s="30">
        <v>39.687899999999999</v>
      </c>
      <c r="F8559" s="30">
        <f>(Regression!$B$17) + (Regression!$B$18*B8559) + (Regression!$B$19*C8559) + (Regression!$B$20*D8559)</f>
        <v>61.042481039720712</v>
      </c>
    </row>
    <row r="8560" spans="1:6" x14ac:dyDescent="0.3">
      <c r="A8560" s="1">
        <v>42727</v>
      </c>
      <c r="B8560" s="30">
        <v>45.36</v>
      </c>
      <c r="C8560" s="6">
        <v>9</v>
      </c>
      <c r="D8560" s="3">
        <v>0.2</v>
      </c>
      <c r="E8560" s="30">
        <v>14.742000000000001</v>
      </c>
      <c r="F8560" s="30">
        <f>(Regression!$B$17) + (Regression!$B$18*B8560) + (Regression!$B$19*C8560) + (Regression!$B$20*D8560)</f>
        <v>-30.213598771180092</v>
      </c>
    </row>
    <row r="8561" spans="1:6" x14ac:dyDescent="0.3">
      <c r="A8561" s="1">
        <v>42727</v>
      </c>
      <c r="B8561" s="30">
        <v>287.88</v>
      </c>
      <c r="C8561" s="6">
        <v>3</v>
      </c>
      <c r="D8561" s="3">
        <v>0.2</v>
      </c>
      <c r="E8561" s="30">
        <v>35.984999999999999</v>
      </c>
      <c r="F8561" s="30">
        <f>(Regression!$B$17) + (Regression!$B$18*B8561) + (Regression!$B$19*C8561) + (Regression!$B$20*D8561)</f>
        <v>31.215520240654868</v>
      </c>
    </row>
    <row r="8562" spans="1:6" x14ac:dyDescent="0.3">
      <c r="A8562" s="1">
        <v>42727</v>
      </c>
      <c r="B8562" s="30">
        <v>131.88</v>
      </c>
      <c r="C8562" s="6">
        <v>3</v>
      </c>
      <c r="D8562" s="3">
        <v>0.2</v>
      </c>
      <c r="E8562" s="30">
        <v>14.836499999999999</v>
      </c>
      <c r="F8562" s="30">
        <f>(Regression!$B$17) + (Regression!$B$18*B8562) + (Regression!$B$19*C8562) + (Regression!$B$20*D8562)</f>
        <v>3.1339377965749264</v>
      </c>
    </row>
    <row r="8563" spans="1:6" x14ac:dyDescent="0.3">
      <c r="A8563" s="1">
        <v>42727</v>
      </c>
      <c r="B8563" s="30">
        <v>2.3279999999999998</v>
      </c>
      <c r="C8563" s="6">
        <v>2</v>
      </c>
      <c r="D8563" s="3">
        <v>0.6</v>
      </c>
      <c r="E8563" s="30">
        <v>-0.75660000000000005</v>
      </c>
      <c r="F8563" s="30">
        <f>(Regression!$B$17) + (Regression!$B$18*B8563) + (Regression!$B$19*C8563) + (Regression!$B$20*D8563)</f>
        <v>-110.60736032643648</v>
      </c>
    </row>
    <row r="8564" spans="1:6" x14ac:dyDescent="0.3">
      <c r="A8564" s="1">
        <v>42462</v>
      </c>
      <c r="B8564" s="30">
        <v>1454.9</v>
      </c>
      <c r="C8564" s="6">
        <v>5</v>
      </c>
      <c r="D8564" s="3">
        <v>0</v>
      </c>
      <c r="E8564" s="30">
        <v>378.274</v>
      </c>
      <c r="F8564" s="30">
        <f>(Regression!$B$17) + (Regression!$B$18*B8564) + (Regression!$B$19*C8564) + (Regression!$B$20*D8564)</f>
        <v>282.05800559456736</v>
      </c>
    </row>
    <row r="8565" spans="1:6" x14ac:dyDescent="0.3">
      <c r="A8565" s="1">
        <v>42855</v>
      </c>
      <c r="B8565" s="30">
        <v>4.8419999999999996</v>
      </c>
      <c r="C8565" s="6">
        <v>3</v>
      </c>
      <c r="D8565" s="3">
        <v>0.7</v>
      </c>
      <c r="E8565" s="30">
        <v>-3.5508000000000002</v>
      </c>
      <c r="F8565" s="30">
        <f>(Regression!$B$17) + (Regression!$B$18*B8565) + (Regression!$B$19*C8565) + (Regression!$B$20*D8565)</f>
        <v>-136.46269142407536</v>
      </c>
    </row>
    <row r="8566" spans="1:6" x14ac:dyDescent="0.3">
      <c r="A8566" s="1">
        <v>42855</v>
      </c>
      <c r="B8566" s="30">
        <v>220.70400000000001</v>
      </c>
      <c r="C8566" s="6">
        <v>6</v>
      </c>
      <c r="D8566" s="3">
        <v>0.2</v>
      </c>
      <c r="E8566" s="30">
        <v>-8.2764000000000006</v>
      </c>
      <c r="F8566" s="30">
        <f>(Regression!$B$17) + (Regression!$B$18*B8566) + (Regression!$B$19*C8566) + (Regression!$B$20*D8566)</f>
        <v>10.236629355927271</v>
      </c>
    </row>
    <row r="8567" spans="1:6" x14ac:dyDescent="0.3">
      <c r="A8567" s="1">
        <v>42691</v>
      </c>
      <c r="B8567" s="30">
        <v>67.176000000000002</v>
      </c>
      <c r="C8567" s="6">
        <v>3</v>
      </c>
      <c r="D8567" s="3">
        <v>0.2</v>
      </c>
      <c r="E8567" s="30">
        <v>6.7176</v>
      </c>
      <c r="F8567" s="30">
        <f>(Regression!$B$17) + (Regression!$B$18*B8567) + (Regression!$B$19*C8567) + (Regression!$B$20*D8567)</f>
        <v>-8.5134385525388439</v>
      </c>
    </row>
    <row r="8568" spans="1:6" x14ac:dyDescent="0.3">
      <c r="A8568" s="1">
        <v>42691</v>
      </c>
      <c r="B8568" s="30">
        <v>15.231999999999999</v>
      </c>
      <c r="C8568" s="6">
        <v>4</v>
      </c>
      <c r="D8568" s="3">
        <v>0.2</v>
      </c>
      <c r="E8568" s="30">
        <v>5.5216000000000003</v>
      </c>
      <c r="F8568" s="30">
        <f>(Regression!$B$17) + (Regression!$B$18*B8568) + (Regression!$B$19*C8568) + (Regression!$B$20*D8568)</f>
        <v>-20.826061952495806</v>
      </c>
    </row>
    <row r="8569" spans="1:6" x14ac:dyDescent="0.3">
      <c r="A8569" s="1">
        <v>42684</v>
      </c>
      <c r="B8569" s="30">
        <v>31.103999999999999</v>
      </c>
      <c r="C8569" s="6">
        <v>6</v>
      </c>
      <c r="D8569" s="3">
        <v>0.2</v>
      </c>
      <c r="E8569" s="30">
        <v>10.8864</v>
      </c>
      <c r="F8569" s="30">
        <f>(Regression!$B$17) + (Regression!$B$18*B8569) + (Regression!$B$19*C8569) + (Regression!$B$20*D8569)</f>
        <v>-23.89329392226221</v>
      </c>
    </row>
    <row r="8570" spans="1:6" x14ac:dyDescent="0.3">
      <c r="A8570" s="1">
        <v>42710</v>
      </c>
      <c r="B8570" s="30">
        <v>968.74400000000003</v>
      </c>
      <c r="C8570" s="6">
        <v>7</v>
      </c>
      <c r="D8570" s="3">
        <v>0.2</v>
      </c>
      <c r="E8570" s="30">
        <v>314.84179999999998</v>
      </c>
      <c r="F8570" s="30">
        <f>(Regression!$B$17) + (Regression!$B$18*B8570) + (Regression!$B$19*C8570) + (Regression!$B$20*D8570)</f>
        <v>141.92924089151418</v>
      </c>
    </row>
    <row r="8571" spans="1:6" x14ac:dyDescent="0.3">
      <c r="A8571" s="1">
        <v>42710</v>
      </c>
      <c r="B8571" s="30">
        <v>222.352</v>
      </c>
      <c r="C8571" s="6">
        <v>13</v>
      </c>
      <c r="D8571" s="3">
        <v>0.2</v>
      </c>
      <c r="E8571" s="30">
        <v>77.8232</v>
      </c>
      <c r="F8571" s="30">
        <f>(Regression!$B$17) + (Regression!$B$18*B8571) + (Regression!$B$19*C8571) + (Regression!$B$20*D8571)</f>
        <v>-10.201949333548015</v>
      </c>
    </row>
    <row r="8572" spans="1:6" x14ac:dyDescent="0.3">
      <c r="A8572" s="1">
        <v>42710</v>
      </c>
      <c r="B8572" s="30">
        <v>479.98399999999998</v>
      </c>
      <c r="C8572" s="6">
        <v>2</v>
      </c>
      <c r="D8572" s="3">
        <v>0.2</v>
      </c>
      <c r="E8572" s="30">
        <v>89.997</v>
      </c>
      <c r="F8572" s="30">
        <f>(Regression!$B$17) + (Regression!$B$18*B8572) + (Regression!$B$19*C8572) + (Regression!$B$20*D8572)</f>
        <v>68.758365405754432</v>
      </c>
    </row>
    <row r="8573" spans="1:6" x14ac:dyDescent="0.3">
      <c r="A8573" s="1">
        <v>42463</v>
      </c>
      <c r="B8573" s="30">
        <v>10.272</v>
      </c>
      <c r="C8573" s="6">
        <v>3</v>
      </c>
      <c r="D8573" s="3">
        <v>0.2</v>
      </c>
      <c r="E8573" s="30">
        <v>3.21</v>
      </c>
      <c r="F8573" s="30">
        <f>(Regression!$B$17) + (Regression!$B$18*B8573) + (Regression!$B$19*C8573) + (Regression!$B$20*D8573)</f>
        <v>-18.756735779448615</v>
      </c>
    </row>
    <row r="8574" spans="1:6" x14ac:dyDescent="0.3">
      <c r="A8574" s="1">
        <v>41971</v>
      </c>
      <c r="B8574" s="30">
        <v>998.85</v>
      </c>
      <c r="C8574" s="6">
        <v>5</v>
      </c>
      <c r="D8574" s="3">
        <v>0.4</v>
      </c>
      <c r="E8574" s="30">
        <v>-199.77</v>
      </c>
      <c r="F8574" s="30">
        <f>(Regression!$B$17) + (Regression!$B$18*B8574) + (Regression!$B$19*C8574) + (Regression!$B$20*D8574)</f>
        <v>106.5815790308815</v>
      </c>
    </row>
    <row r="8575" spans="1:6" x14ac:dyDescent="0.3">
      <c r="A8575" s="1">
        <v>42297</v>
      </c>
      <c r="B8575" s="30">
        <v>24.56</v>
      </c>
      <c r="C8575" s="6">
        <v>2</v>
      </c>
      <c r="D8575" s="3">
        <v>0</v>
      </c>
      <c r="E8575" s="30">
        <v>11.543200000000001</v>
      </c>
      <c r="F8575" s="30">
        <f>(Regression!$B$17) + (Regression!$B$18*B8575) + (Regression!$B$19*C8575) + (Regression!$B$20*D8575)</f>
        <v>33.468825868212789</v>
      </c>
    </row>
    <row r="8576" spans="1:6" x14ac:dyDescent="0.3">
      <c r="A8576" s="1">
        <v>41901</v>
      </c>
      <c r="B8576" s="30">
        <v>5.67</v>
      </c>
      <c r="C8576" s="6">
        <v>3</v>
      </c>
      <c r="D8576" s="3">
        <v>0</v>
      </c>
      <c r="E8576" s="30">
        <v>0.1134</v>
      </c>
      <c r="F8576" s="30">
        <f>(Regression!$B$17) + (Regression!$B$18*B8576) + (Regression!$B$19*C8576) + (Regression!$B$20*D8576)</f>
        <v>27.106257763811069</v>
      </c>
    </row>
    <row r="8577" spans="1:6" x14ac:dyDescent="0.3">
      <c r="A8577" s="1">
        <v>42974</v>
      </c>
      <c r="B8577" s="30">
        <v>14.336</v>
      </c>
      <c r="C8577" s="6">
        <v>4</v>
      </c>
      <c r="D8577" s="3">
        <v>0.2</v>
      </c>
      <c r="E8577" s="30">
        <v>0.89600000000000002</v>
      </c>
      <c r="F8577" s="30">
        <f>(Regression!$B$17) + (Regression!$B$18*B8577) + (Regression!$B$19*C8577) + (Regression!$B$20*D8577)</f>
        <v>-20.987351041405397</v>
      </c>
    </row>
    <row r="8578" spans="1:6" x14ac:dyDescent="0.3">
      <c r="A8578" s="1">
        <v>42919</v>
      </c>
      <c r="B8578" s="30">
        <v>102.3</v>
      </c>
      <c r="C8578" s="6">
        <v>1</v>
      </c>
      <c r="D8578" s="3">
        <v>0</v>
      </c>
      <c r="E8578" s="30">
        <v>26.597999999999999</v>
      </c>
      <c r="F8578" s="30">
        <f>(Regression!$B$17) + (Regression!$B$18*B8578) + (Regression!$B$19*C8578) + (Regression!$B$20*D8578)</f>
        <v>50.424990939499793</v>
      </c>
    </row>
    <row r="8579" spans="1:6" x14ac:dyDescent="0.3">
      <c r="A8579" s="1">
        <v>43091</v>
      </c>
      <c r="B8579" s="30">
        <v>607.52</v>
      </c>
      <c r="C8579" s="6">
        <v>2</v>
      </c>
      <c r="D8579" s="3">
        <v>0</v>
      </c>
      <c r="E8579" s="30">
        <v>97.203199999999995</v>
      </c>
      <c r="F8579" s="30">
        <f>(Regression!$B$17) + (Regression!$B$18*B8579) + (Regression!$B$19*C8579) + (Regression!$B$20*D8579)</f>
        <v>138.40753934001307</v>
      </c>
    </row>
    <row r="8580" spans="1:6" x14ac:dyDescent="0.3">
      <c r="A8580" s="1">
        <v>43091</v>
      </c>
      <c r="B8580" s="30">
        <v>31.16</v>
      </c>
      <c r="C8580" s="6">
        <v>2</v>
      </c>
      <c r="D8580" s="3">
        <v>0</v>
      </c>
      <c r="E8580" s="30">
        <v>7.79</v>
      </c>
      <c r="F8580" s="30">
        <f>(Regression!$B$17) + (Regression!$B$18*B8580) + (Regression!$B$19*C8580) + (Regression!$B$20*D8580)</f>
        <v>34.656892817770014</v>
      </c>
    </row>
    <row r="8581" spans="1:6" x14ac:dyDescent="0.3">
      <c r="A8581" s="1">
        <v>42731</v>
      </c>
      <c r="B8581" s="30">
        <v>2.61</v>
      </c>
      <c r="C8581" s="6">
        <v>1</v>
      </c>
      <c r="D8581" s="3">
        <v>0</v>
      </c>
      <c r="E8581" s="30">
        <v>1.2005999999999999</v>
      </c>
      <c r="F8581" s="30">
        <f>(Regression!$B$17) + (Regression!$B$18*B8581) + (Regression!$B$19*C8581) + (Regression!$B$20*D8581)</f>
        <v>32.479779696869471</v>
      </c>
    </row>
    <row r="8582" spans="1:6" x14ac:dyDescent="0.3">
      <c r="A8582" s="1">
        <v>41779</v>
      </c>
      <c r="B8582" s="30">
        <v>10.332000000000001</v>
      </c>
      <c r="C8582" s="6">
        <v>3</v>
      </c>
      <c r="D8582" s="3">
        <v>0.6</v>
      </c>
      <c r="E8582" s="30">
        <v>-5.9409000000000001</v>
      </c>
      <c r="F8582" s="30">
        <f>(Regression!$B$17) + (Regression!$B$18*B8582) + (Regression!$B$19*C8582) + (Regression!$B$20*D8582)</f>
        <v>-112.12873562153636</v>
      </c>
    </row>
    <row r="8583" spans="1:6" x14ac:dyDescent="0.3">
      <c r="A8583" s="1">
        <v>41779</v>
      </c>
      <c r="B8583" s="30">
        <v>10.368</v>
      </c>
      <c r="C8583" s="6">
        <v>2</v>
      </c>
      <c r="D8583" s="3">
        <v>0.2</v>
      </c>
      <c r="E8583" s="30">
        <v>3.6288</v>
      </c>
      <c r="F8583" s="30">
        <f>(Regression!$B$17) + (Regression!$B$18*B8583) + (Regression!$B$19*C8583) + (Regression!$B$20*D8583)</f>
        <v>-15.777278318983047</v>
      </c>
    </row>
    <row r="8584" spans="1:6" x14ac:dyDescent="0.3">
      <c r="A8584" s="1">
        <v>41779</v>
      </c>
      <c r="B8584" s="30">
        <v>20.783999999999999</v>
      </c>
      <c r="C8584" s="6">
        <v>2</v>
      </c>
      <c r="D8584" s="3">
        <v>0.2</v>
      </c>
      <c r="E8584" s="30">
        <v>-3.6372</v>
      </c>
      <c r="F8584" s="30">
        <f>(Regression!$B$17) + (Regression!$B$18*B8584) + (Regression!$B$19*C8584) + (Regression!$B$20*D8584)</f>
        <v>-13.902292660409088</v>
      </c>
    </row>
    <row r="8585" spans="1:6" x14ac:dyDescent="0.3">
      <c r="A8585" s="1">
        <v>41779</v>
      </c>
      <c r="B8585" s="30">
        <v>66.959999999999994</v>
      </c>
      <c r="C8585" s="6">
        <v>5</v>
      </c>
      <c r="D8585" s="3">
        <v>0.2</v>
      </c>
      <c r="E8585" s="30">
        <v>-13.391999999999999</v>
      </c>
      <c r="F8585" s="30">
        <f>(Regression!$B$17) + (Regression!$B$18*B8585) + (Regression!$B$19*C8585) + (Regression!$B$20*D8585)</f>
        <v>-14.476673716922924</v>
      </c>
    </row>
    <row r="8586" spans="1:6" x14ac:dyDescent="0.3">
      <c r="A8586" s="1">
        <v>41674</v>
      </c>
      <c r="B8586" s="30">
        <v>17.248000000000001</v>
      </c>
      <c r="C8586" s="6">
        <v>2</v>
      </c>
      <c r="D8586" s="3">
        <v>0.2</v>
      </c>
      <c r="E8586" s="30">
        <v>6.0368000000000004</v>
      </c>
      <c r="F8586" s="30">
        <f>(Regression!$B$17) + (Regression!$B$18*B8586) + (Regression!$B$19*C8586) + (Regression!$B$20*D8586)</f>
        <v>-14.538808529141569</v>
      </c>
    </row>
    <row r="8587" spans="1:6" x14ac:dyDescent="0.3">
      <c r="A8587" s="1">
        <v>43078</v>
      </c>
      <c r="B8587" s="30">
        <v>11.087999999999999</v>
      </c>
      <c r="C8587" s="6">
        <v>7</v>
      </c>
      <c r="D8587" s="3">
        <v>0.7</v>
      </c>
      <c r="E8587" s="30">
        <v>-8.1311999999999998</v>
      </c>
      <c r="F8587" s="30">
        <f>(Regression!$B$17) + (Regression!$B$18*B8587) + (Regression!$B$19*C8587) + (Regression!$B$20*D8587)</f>
        <v>-147.18705401206424</v>
      </c>
    </row>
    <row r="8588" spans="1:6" x14ac:dyDescent="0.3">
      <c r="A8588" s="1">
        <v>42927</v>
      </c>
      <c r="B8588" s="30">
        <v>1287.45</v>
      </c>
      <c r="C8588" s="6">
        <v>5</v>
      </c>
      <c r="D8588" s="3">
        <v>0</v>
      </c>
      <c r="E8588" s="30">
        <v>244.6155</v>
      </c>
      <c r="F8588" s="30">
        <f>(Regression!$B$17) + (Regression!$B$18*B8588) + (Regression!$B$19*C8588) + (Regression!$B$20*D8588)</f>
        <v>251.91530700314945</v>
      </c>
    </row>
    <row r="8589" spans="1:6" x14ac:dyDescent="0.3">
      <c r="A8589" s="1">
        <v>42927</v>
      </c>
      <c r="B8589" s="30">
        <v>168.1</v>
      </c>
      <c r="C8589" s="6">
        <v>5</v>
      </c>
      <c r="D8589" s="3">
        <v>0</v>
      </c>
      <c r="E8589" s="30">
        <v>43.706000000000003</v>
      </c>
      <c r="F8589" s="30">
        <f>(Regression!$B$17) + (Regression!$B$18*B8589) + (Regression!$B$19*C8589) + (Regression!$B$20*D8589)</f>
        <v>50.420952459682276</v>
      </c>
    </row>
    <row r="8590" spans="1:6" x14ac:dyDescent="0.3">
      <c r="A8590" s="1">
        <v>42139</v>
      </c>
      <c r="B8590" s="30">
        <v>51.968000000000004</v>
      </c>
      <c r="C8590" s="6">
        <v>2</v>
      </c>
      <c r="D8590" s="3">
        <v>0.2</v>
      </c>
      <c r="E8590" s="30">
        <v>-10.393599999999999</v>
      </c>
      <c r="F8590" s="30">
        <f>(Regression!$B$17) + (Regression!$B$18*B8590) + (Regression!$B$19*C8590) + (Regression!$B$20*D8590)</f>
        <v>-8.2888563338950547</v>
      </c>
    </row>
    <row r="8591" spans="1:6" x14ac:dyDescent="0.3">
      <c r="A8591" s="1">
        <v>42764</v>
      </c>
      <c r="B8591" s="30">
        <v>4.7679999999999998</v>
      </c>
      <c r="C8591" s="6">
        <v>2</v>
      </c>
      <c r="D8591" s="3">
        <v>0.2</v>
      </c>
      <c r="E8591" s="30">
        <v>0.4768</v>
      </c>
      <c r="F8591" s="30">
        <f>(Regression!$B$17) + (Regression!$B$18*B8591) + (Regression!$B$19*C8591) + (Regression!$B$20*D8591)</f>
        <v>-16.785335124667963</v>
      </c>
    </row>
    <row r="8592" spans="1:6" x14ac:dyDescent="0.3">
      <c r="A8592" s="1">
        <v>43007</v>
      </c>
      <c r="B8592" s="30">
        <v>7.98</v>
      </c>
      <c r="C8592" s="6">
        <v>3</v>
      </c>
      <c r="D8592" s="3">
        <v>0</v>
      </c>
      <c r="E8592" s="30">
        <v>3.9102000000000001</v>
      </c>
      <c r="F8592" s="30">
        <f>(Regression!$B$17) + (Regression!$B$18*B8592) + (Regression!$B$19*C8592) + (Regression!$B$20*D8592)</f>
        <v>27.522081196156098</v>
      </c>
    </row>
    <row r="8593" spans="1:6" x14ac:dyDescent="0.3">
      <c r="A8593" s="1">
        <v>42848</v>
      </c>
      <c r="B8593" s="30">
        <v>18.687999999999999</v>
      </c>
      <c r="C8593" s="6">
        <v>2</v>
      </c>
      <c r="D8593" s="3">
        <v>0.2</v>
      </c>
      <c r="E8593" s="30">
        <v>7.008</v>
      </c>
      <c r="F8593" s="30">
        <f>(Regression!$B$17) + (Regression!$B$18*B8593) + (Regression!$B$19*C8593) + (Regression!$B$20*D8593)</f>
        <v>-14.279593921965443</v>
      </c>
    </row>
    <row r="8594" spans="1:6" x14ac:dyDescent="0.3">
      <c r="A8594" s="1">
        <v>42848</v>
      </c>
      <c r="B8594" s="30">
        <v>11.664</v>
      </c>
      <c r="C8594" s="6">
        <v>3</v>
      </c>
      <c r="D8594" s="3">
        <v>0.2</v>
      </c>
      <c r="E8594" s="30">
        <v>3.3534000000000002</v>
      </c>
      <c r="F8594" s="30">
        <f>(Regression!$B$17) + (Regression!$B$18*B8594) + (Regression!$B$19*C8594) + (Regression!$B$20*D8594)</f>
        <v>-18.506161659178364</v>
      </c>
    </row>
    <row r="8595" spans="1:6" x14ac:dyDescent="0.3">
      <c r="A8595" s="1">
        <v>43048</v>
      </c>
      <c r="B8595" s="30">
        <v>191.976</v>
      </c>
      <c r="C8595" s="6">
        <v>3</v>
      </c>
      <c r="D8595" s="3">
        <v>0.2</v>
      </c>
      <c r="E8595" s="30">
        <v>38.395200000000003</v>
      </c>
      <c r="F8595" s="30">
        <f>(Regression!$B$17) + (Regression!$B$18*B8595) + (Regression!$B$19*C8595) + (Regression!$B$20*D8595)</f>
        <v>13.951827402725115</v>
      </c>
    </row>
    <row r="8596" spans="1:6" x14ac:dyDescent="0.3">
      <c r="A8596" s="1">
        <v>43048</v>
      </c>
      <c r="B8596" s="30">
        <v>499.16800000000001</v>
      </c>
      <c r="C8596" s="6">
        <v>4</v>
      </c>
      <c r="D8596" s="3">
        <v>0.2</v>
      </c>
      <c r="E8596" s="30">
        <v>31.198</v>
      </c>
      <c r="F8596" s="30">
        <f>(Regression!$B$17) + (Regression!$B$18*B8596) + (Regression!$B$19*C8596) + (Regression!$B$20*D8596)</f>
        <v>66.28732703249311</v>
      </c>
    </row>
    <row r="8597" spans="1:6" x14ac:dyDescent="0.3">
      <c r="A8597" s="1">
        <v>41764</v>
      </c>
      <c r="B8597" s="30">
        <v>11.88</v>
      </c>
      <c r="C8597" s="6">
        <v>2</v>
      </c>
      <c r="D8597" s="3">
        <v>0</v>
      </c>
      <c r="E8597" s="30">
        <v>5.3460000000000001</v>
      </c>
      <c r="F8597" s="30">
        <f>(Regression!$B$17) + (Regression!$B$18*B8597) + (Regression!$B$19*C8597) + (Regression!$B$20*D8597)</f>
        <v>31.186297243911927</v>
      </c>
    </row>
    <row r="8598" spans="1:6" x14ac:dyDescent="0.3">
      <c r="A8598" s="1">
        <v>41764</v>
      </c>
      <c r="B8598" s="30">
        <v>35.44</v>
      </c>
      <c r="C8598" s="6">
        <v>1</v>
      </c>
      <c r="D8598" s="3">
        <v>0</v>
      </c>
      <c r="E8598" s="30">
        <v>16.6568</v>
      </c>
      <c r="F8598" s="30">
        <f>(Regression!$B$17) + (Regression!$B$18*B8598) + (Regression!$B$19*C8598) + (Regression!$B$20*D8598)</f>
        <v>38.389512720197324</v>
      </c>
    </row>
    <row r="8599" spans="1:6" x14ac:dyDescent="0.3">
      <c r="A8599" s="1">
        <v>42670</v>
      </c>
      <c r="B8599" s="30">
        <v>67.135999999999996</v>
      </c>
      <c r="C8599" s="6">
        <v>4</v>
      </c>
      <c r="D8599" s="3">
        <v>0.2</v>
      </c>
      <c r="E8599" s="30">
        <v>25.175999999999998</v>
      </c>
      <c r="F8599" s="30">
        <f>(Regression!$B$17) + (Regression!$B$18*B8599) + (Regression!$B$19*C8599) + (Regression!$B$20*D8599)</f>
        <v>-11.482815444947569</v>
      </c>
    </row>
    <row r="8600" spans="1:6" x14ac:dyDescent="0.3">
      <c r="A8600" s="1">
        <v>41969</v>
      </c>
      <c r="B8600" s="30">
        <v>4.32</v>
      </c>
      <c r="C8600" s="6">
        <v>3</v>
      </c>
      <c r="D8600" s="3">
        <v>0.2</v>
      </c>
      <c r="E8600" s="30">
        <v>1.512</v>
      </c>
      <c r="F8600" s="30">
        <f>(Regression!$B$17) + (Regression!$B$18*B8600) + (Regression!$B$19*C8600) + (Regression!$B$20*D8600)</f>
        <v>-19.828156155776593</v>
      </c>
    </row>
    <row r="8601" spans="1:6" x14ac:dyDescent="0.3">
      <c r="A8601" s="1">
        <v>41969</v>
      </c>
      <c r="B8601" s="30">
        <v>14.94</v>
      </c>
      <c r="C8601" s="6">
        <v>3</v>
      </c>
      <c r="D8601" s="3">
        <v>0</v>
      </c>
      <c r="E8601" s="30">
        <v>7.0217999999999998</v>
      </c>
      <c r="F8601" s="30">
        <f>(Regression!$B$17) + (Regression!$B$18*B8601) + (Regression!$B$19*C8601) + (Regression!$B$20*D8601)</f>
        <v>28.774951797507352</v>
      </c>
    </row>
    <row r="8602" spans="1:6" x14ac:dyDescent="0.3">
      <c r="A8602" s="1">
        <v>41969</v>
      </c>
      <c r="B8602" s="30">
        <v>40.54</v>
      </c>
      <c r="C8602" s="6">
        <v>2</v>
      </c>
      <c r="D8602" s="3">
        <v>0</v>
      </c>
      <c r="E8602" s="30">
        <v>11.3512</v>
      </c>
      <c r="F8602" s="30">
        <f>(Regression!$B$17) + (Regression!$B$18*B8602) + (Regression!$B$19*C8602) + (Regression!$B$20*D8602)</f>
        <v>36.345387967292254</v>
      </c>
    </row>
    <row r="8603" spans="1:6" x14ac:dyDescent="0.3">
      <c r="A8603" s="1">
        <v>41969</v>
      </c>
      <c r="B8603" s="30">
        <v>7.3120000000000003</v>
      </c>
      <c r="C8603" s="6">
        <v>1</v>
      </c>
      <c r="D8603" s="3">
        <v>0.2</v>
      </c>
      <c r="E8603" s="30">
        <v>2.5592000000000001</v>
      </c>
      <c r="F8603" s="30">
        <f>(Regression!$B$17) + (Regression!$B$18*B8603) + (Regression!$B$19*C8603) + (Regression!$B$20*D8603)</f>
        <v>-13.365212832002982</v>
      </c>
    </row>
    <row r="8604" spans="1:6" x14ac:dyDescent="0.3">
      <c r="A8604" s="1">
        <v>42004</v>
      </c>
      <c r="B8604" s="30">
        <v>475.94400000000002</v>
      </c>
      <c r="C8604" s="6">
        <v>7</v>
      </c>
      <c r="D8604" s="3">
        <v>0.2</v>
      </c>
      <c r="E8604" s="30">
        <v>59.493000000000002</v>
      </c>
      <c r="F8604" s="30">
        <f>(Regression!$B$17) + (Regression!$B$18*B8604) + (Regression!$B$19*C8604) + (Regression!$B$20*D8604)</f>
        <v>53.220241991241139</v>
      </c>
    </row>
    <row r="8605" spans="1:6" x14ac:dyDescent="0.3">
      <c r="A8605" s="1">
        <v>42372</v>
      </c>
      <c r="B8605" s="30">
        <v>30.08</v>
      </c>
      <c r="C8605" s="6">
        <v>2</v>
      </c>
      <c r="D8605" s="3">
        <v>0.2</v>
      </c>
      <c r="E8605" s="30">
        <v>-5.2640000000000002</v>
      </c>
      <c r="F8605" s="30">
        <f>(Regression!$B$17) + (Regression!$B$18*B8605) + (Regression!$B$19*C8605) + (Regression!$B$20*D8605)</f>
        <v>-12.228918362972117</v>
      </c>
    </row>
    <row r="8606" spans="1:6" x14ac:dyDescent="0.3">
      <c r="A8606" s="1">
        <v>42372</v>
      </c>
      <c r="B8606" s="30">
        <v>165.6</v>
      </c>
      <c r="C8606" s="6">
        <v>3</v>
      </c>
      <c r="D8606" s="3">
        <v>0.2</v>
      </c>
      <c r="E8606" s="30">
        <v>-6.21</v>
      </c>
      <c r="F8606" s="30">
        <f>(Regression!$B$17) + (Regression!$B$18*B8606) + (Regression!$B$19*C8606) + (Regression!$B$20*D8606)</f>
        <v>9.203879847949139</v>
      </c>
    </row>
    <row r="8607" spans="1:6" x14ac:dyDescent="0.3">
      <c r="A8607" s="1">
        <v>42372</v>
      </c>
      <c r="B8607" s="30">
        <v>180.96</v>
      </c>
      <c r="C8607" s="6">
        <v>5</v>
      </c>
      <c r="D8607" s="3">
        <v>0.2</v>
      </c>
      <c r="E8607" s="30">
        <v>13.571999999999999</v>
      </c>
      <c r="F8607" s="30">
        <f>(Regression!$B$17) + (Regression!$B$18*B8607) + (Regression!$B$19*C8607) + (Regression!$B$20*D8607)</f>
        <v>6.0444826845201121</v>
      </c>
    </row>
    <row r="8608" spans="1:6" x14ac:dyDescent="0.3">
      <c r="A8608" s="1">
        <v>42965</v>
      </c>
      <c r="B8608" s="30">
        <v>23.18</v>
      </c>
      <c r="C8608" s="6">
        <v>2</v>
      </c>
      <c r="D8608" s="3">
        <v>0</v>
      </c>
      <c r="E8608" s="30">
        <v>7.6494</v>
      </c>
      <c r="F8608" s="30">
        <f>(Regression!$B$17) + (Regression!$B$18*B8608) + (Regression!$B$19*C8608) + (Regression!$B$20*D8608)</f>
        <v>33.220411869669</v>
      </c>
    </row>
    <row r="8609" spans="1:6" x14ac:dyDescent="0.3">
      <c r="A8609" s="1">
        <v>41794</v>
      </c>
      <c r="B8609" s="30">
        <v>56.96</v>
      </c>
      <c r="C8609" s="6">
        <v>2</v>
      </c>
      <c r="D8609" s="3">
        <v>0</v>
      </c>
      <c r="E8609" s="30">
        <v>21.075199999999999</v>
      </c>
      <c r="F8609" s="30">
        <f>(Regression!$B$17) + (Regression!$B$18*B8609) + (Regression!$B$19*C8609) + (Regression!$B$20*D8609)</f>
        <v>39.301154529675543</v>
      </c>
    </row>
    <row r="8610" spans="1:6" x14ac:dyDescent="0.3">
      <c r="A8610" s="1">
        <v>41794</v>
      </c>
      <c r="B8610" s="30">
        <v>15.56</v>
      </c>
      <c r="C8610" s="6">
        <v>4</v>
      </c>
      <c r="D8610" s="3">
        <v>0</v>
      </c>
      <c r="E8610" s="30">
        <v>4.0456000000000003</v>
      </c>
      <c r="F8610" s="30">
        <f>(Regression!$B$17) + (Regression!$B$18*B8610) + (Regression!$B$19*C8610) + (Regression!$B$20*D8610)</f>
        <v>25.924381600054353</v>
      </c>
    </row>
    <row r="8611" spans="1:6" x14ac:dyDescent="0.3">
      <c r="A8611" s="1">
        <v>41794</v>
      </c>
      <c r="B8611" s="30">
        <v>353.56799999999998</v>
      </c>
      <c r="C8611" s="6">
        <v>2</v>
      </c>
      <c r="D8611" s="3">
        <v>0.2</v>
      </c>
      <c r="E8611" s="30">
        <v>-44.195999999999998</v>
      </c>
      <c r="F8611" s="30">
        <f>(Regression!$B$17) + (Regression!$B$18*B8611) + (Regression!$B$19*C8611) + (Regression!$B$20*D8611)</f>
        <v>46.00220305799283</v>
      </c>
    </row>
    <row r="8612" spans="1:6" x14ac:dyDescent="0.3">
      <c r="A8612" s="1">
        <v>41794</v>
      </c>
      <c r="B8612" s="30">
        <v>13.96</v>
      </c>
      <c r="C8612" s="6">
        <v>2</v>
      </c>
      <c r="D8612" s="3">
        <v>0</v>
      </c>
      <c r="E8612" s="30">
        <v>6.7008000000000001</v>
      </c>
      <c r="F8612" s="30">
        <f>(Regression!$B$17) + (Regression!$B$18*B8612) + (Regression!$B$19*C8612) + (Regression!$B$20*D8612)</f>
        <v>31.560718343166325</v>
      </c>
    </row>
    <row r="8613" spans="1:6" x14ac:dyDescent="0.3">
      <c r="A8613" s="1">
        <v>43052</v>
      </c>
      <c r="B8613" s="30">
        <v>82.95</v>
      </c>
      <c r="C8613" s="6">
        <v>5</v>
      </c>
      <c r="D8613" s="3">
        <v>0</v>
      </c>
      <c r="E8613" s="30">
        <v>29.032499999999999</v>
      </c>
      <c r="F8613" s="30">
        <f>(Regression!$B$17) + (Regression!$B$18*B8613) + (Regression!$B$19*C8613) + (Regression!$B$20*D8613)</f>
        <v>35.093088708955314</v>
      </c>
    </row>
    <row r="8614" spans="1:6" x14ac:dyDescent="0.3">
      <c r="A8614" s="1">
        <v>42397</v>
      </c>
      <c r="B8614" s="30">
        <v>39.68</v>
      </c>
      <c r="C8614" s="6">
        <v>2</v>
      </c>
      <c r="D8614" s="3">
        <v>0</v>
      </c>
      <c r="E8614" s="30">
        <v>10.316800000000001</v>
      </c>
      <c r="F8614" s="30">
        <f>(Regression!$B$17) + (Regression!$B$18*B8614) + (Regression!$B$19*C8614) + (Regression!$B$20*D8614)</f>
        <v>36.19057924356207</v>
      </c>
    </row>
    <row r="8615" spans="1:6" x14ac:dyDescent="0.3">
      <c r="A8615" s="1">
        <v>42683</v>
      </c>
      <c r="B8615" s="30">
        <v>479.97</v>
      </c>
      <c r="C8615" s="6">
        <v>3</v>
      </c>
      <c r="D8615" s="3">
        <v>0</v>
      </c>
      <c r="E8615" s="30">
        <v>177.5889</v>
      </c>
      <c r="F8615" s="30">
        <f>(Regression!$B$17) + (Regression!$B$18*B8615) + (Regression!$B$19*C8615) + (Regression!$B$20*D8615)</f>
        <v>112.48506900244644</v>
      </c>
    </row>
    <row r="8616" spans="1:6" x14ac:dyDescent="0.3">
      <c r="A8616" s="1">
        <v>42623</v>
      </c>
      <c r="B8616" s="30">
        <v>7.38</v>
      </c>
      <c r="C8616" s="6">
        <v>2</v>
      </c>
      <c r="D8616" s="3">
        <v>0</v>
      </c>
      <c r="E8616" s="30">
        <v>3.4685999999999999</v>
      </c>
      <c r="F8616" s="30">
        <f>(Regression!$B$17) + (Regression!$B$18*B8616) + (Regression!$B$19*C8616) + (Regression!$B$20*D8616)</f>
        <v>30.376251596486544</v>
      </c>
    </row>
    <row r="8617" spans="1:6" x14ac:dyDescent="0.3">
      <c r="A8617" s="1">
        <v>42623</v>
      </c>
      <c r="B8617" s="30">
        <v>14.256</v>
      </c>
      <c r="C8617" s="6">
        <v>3</v>
      </c>
      <c r="D8617" s="3">
        <v>0.2</v>
      </c>
      <c r="E8617" s="30">
        <v>4.4550000000000001</v>
      </c>
      <c r="F8617" s="30">
        <f>(Regression!$B$17) + (Regression!$B$18*B8617) + (Regression!$B$19*C8617) + (Regression!$B$20*D8617)</f>
        <v>-18.039575366261342</v>
      </c>
    </row>
    <row r="8618" spans="1:6" x14ac:dyDescent="0.3">
      <c r="A8618" s="1">
        <v>42623</v>
      </c>
      <c r="B8618" s="30">
        <v>81.98</v>
      </c>
      <c r="C8618" s="6">
        <v>2</v>
      </c>
      <c r="D8618" s="3">
        <v>0</v>
      </c>
      <c r="E8618" s="30">
        <v>40.170200000000001</v>
      </c>
      <c r="F8618" s="30">
        <f>(Regression!$B$17) + (Regression!$B$18*B8618) + (Regression!$B$19*C8618) + (Regression!$B$20*D8618)</f>
        <v>43.805008329360675</v>
      </c>
    </row>
    <row r="8619" spans="1:6" x14ac:dyDescent="0.3">
      <c r="A8619" s="1">
        <v>42623</v>
      </c>
      <c r="B8619" s="30">
        <v>39.624000000000002</v>
      </c>
      <c r="C8619" s="6">
        <v>3</v>
      </c>
      <c r="D8619" s="3">
        <v>0.2</v>
      </c>
      <c r="E8619" s="30">
        <v>13.868399999999999</v>
      </c>
      <c r="F8619" s="30">
        <f>(Regression!$B$17) + (Regression!$B$18*B8619) + (Regression!$B$19*C8619) + (Regression!$B$20*D8619)</f>
        <v>-13.473078036508653</v>
      </c>
    </row>
    <row r="8620" spans="1:6" x14ac:dyDescent="0.3">
      <c r="A8620" s="1">
        <v>42797</v>
      </c>
      <c r="B8620" s="30">
        <v>399.67200000000003</v>
      </c>
      <c r="C8620" s="6">
        <v>7</v>
      </c>
      <c r="D8620" s="3">
        <v>0.2</v>
      </c>
      <c r="E8620" s="30">
        <v>-14.9877</v>
      </c>
      <c r="F8620" s="30">
        <f>(Regression!$B$17) + (Regression!$B$18*B8620) + (Regression!$B$19*C8620) + (Regression!$B$20*D8620)</f>
        <v>39.490508297812525</v>
      </c>
    </row>
    <row r="8621" spans="1:6" x14ac:dyDescent="0.3">
      <c r="A8621" s="1">
        <v>42986</v>
      </c>
      <c r="B8621" s="30">
        <v>65.12</v>
      </c>
      <c r="C8621" s="6">
        <v>4</v>
      </c>
      <c r="D8621" s="3">
        <v>0</v>
      </c>
      <c r="E8621" s="30">
        <v>16.9312</v>
      </c>
      <c r="F8621" s="30">
        <f>(Regression!$B$17) + (Regression!$B$18*B8621) + (Regression!$B$19*C8621) + (Regression!$B$20*D8621)</f>
        <v>34.845684330365906</v>
      </c>
    </row>
    <row r="8622" spans="1:6" x14ac:dyDescent="0.3">
      <c r="A8622" s="1">
        <v>43045</v>
      </c>
      <c r="B8622" s="30">
        <v>30.56</v>
      </c>
      <c r="C8622" s="6">
        <v>5</v>
      </c>
      <c r="D8622" s="3">
        <v>0.6</v>
      </c>
      <c r="E8622" s="30">
        <v>-19.864000000000001</v>
      </c>
      <c r="F8622" s="30">
        <f>(Regression!$B$17) + (Regression!$B$18*B8622) + (Regression!$B$19*C8622) + (Regression!$B$20*D8622)</f>
        <v>-114.411843404595</v>
      </c>
    </row>
    <row r="8623" spans="1:6" x14ac:dyDescent="0.3">
      <c r="A8623" s="1">
        <v>42868</v>
      </c>
      <c r="B8623" s="30">
        <v>20.768000000000001</v>
      </c>
      <c r="C8623" s="6">
        <v>2</v>
      </c>
      <c r="D8623" s="3">
        <v>0.2</v>
      </c>
      <c r="E8623" s="30">
        <v>2.3363999999999998</v>
      </c>
      <c r="F8623" s="30">
        <f>(Regression!$B$17) + (Regression!$B$18*B8623) + (Regression!$B$19*C8623) + (Regression!$B$20*D8623)</f>
        <v>-13.905172822711044</v>
      </c>
    </row>
    <row r="8624" spans="1:6" x14ac:dyDescent="0.3">
      <c r="A8624" s="1">
        <v>42701</v>
      </c>
      <c r="B8624" s="30">
        <v>39.808</v>
      </c>
      <c r="C8624" s="6">
        <v>4</v>
      </c>
      <c r="D8624" s="3">
        <v>0.2</v>
      </c>
      <c r="E8624" s="30">
        <v>3.9807999999999999</v>
      </c>
      <c r="F8624" s="30">
        <f>(Regression!$B$17) + (Regression!$B$18*B8624) + (Regression!$B$19*C8624) + (Regression!$B$20*D8624)</f>
        <v>-16.402132656689986</v>
      </c>
    </row>
    <row r="8625" spans="1:6" x14ac:dyDescent="0.3">
      <c r="A8625" s="1">
        <v>42321</v>
      </c>
      <c r="B8625" s="30">
        <v>121.104</v>
      </c>
      <c r="C8625" s="6">
        <v>6</v>
      </c>
      <c r="D8625" s="3">
        <v>0.7</v>
      </c>
      <c r="E8625" s="30">
        <v>-100.92</v>
      </c>
      <c r="F8625" s="30">
        <f>(Regression!$B$17) + (Regression!$B$18*B8625) + (Regression!$B$19*C8625) + (Regression!$B$20*D8625)</f>
        <v>-124.42088153715466</v>
      </c>
    </row>
    <row r="8626" spans="1:6" x14ac:dyDescent="0.3">
      <c r="A8626" s="1">
        <v>42321</v>
      </c>
      <c r="B8626" s="30">
        <v>111.96</v>
      </c>
      <c r="C8626" s="6">
        <v>5</v>
      </c>
      <c r="D8626" s="3">
        <v>0.2</v>
      </c>
      <c r="E8626" s="30">
        <v>-1.3995</v>
      </c>
      <c r="F8626" s="30">
        <f>(Regression!$B$17) + (Regression!$B$18*B8626) + (Regression!$B$19*C8626) + (Regression!$B$20*D8626)</f>
        <v>-6.3762172426690995</v>
      </c>
    </row>
    <row r="8627" spans="1:6" x14ac:dyDescent="0.3">
      <c r="A8627" s="1">
        <v>42346</v>
      </c>
      <c r="B8627" s="30">
        <v>15.696</v>
      </c>
      <c r="C8627" s="6">
        <v>3</v>
      </c>
      <c r="D8627" s="3">
        <v>0.2</v>
      </c>
      <c r="E8627" s="30">
        <v>5.1012000000000004</v>
      </c>
      <c r="F8627" s="30">
        <f>(Regression!$B$17) + (Regression!$B$18*B8627) + (Regression!$B$19*C8627) + (Regression!$B$20*D8627)</f>
        <v>-17.780360759085223</v>
      </c>
    </row>
    <row r="8628" spans="1:6" x14ac:dyDescent="0.3">
      <c r="A8628" s="1">
        <v>42254</v>
      </c>
      <c r="B8628" s="30">
        <v>70.260000000000005</v>
      </c>
      <c r="C8628" s="6">
        <v>3</v>
      </c>
      <c r="D8628" s="3">
        <v>0</v>
      </c>
      <c r="E8628" s="30">
        <v>18.970199999999998</v>
      </c>
      <c r="F8628" s="30">
        <f>(Regression!$B$17) + (Regression!$B$18*B8628) + (Regression!$B$19*C8628) + (Regression!$B$20*D8628)</f>
        <v>38.733112956523399</v>
      </c>
    </row>
    <row r="8629" spans="1:6" x14ac:dyDescent="0.3">
      <c r="A8629" s="1">
        <v>42254</v>
      </c>
      <c r="B8629" s="30">
        <v>90</v>
      </c>
      <c r="C8629" s="6">
        <v>5</v>
      </c>
      <c r="D8629" s="3">
        <v>0</v>
      </c>
      <c r="E8629" s="30">
        <v>16.2</v>
      </c>
      <c r="F8629" s="30">
        <f>(Regression!$B$17) + (Regression!$B$18*B8629) + (Regression!$B$19*C8629) + (Regression!$B$20*D8629)</f>
        <v>36.362160223255081</v>
      </c>
    </row>
    <row r="8630" spans="1:6" x14ac:dyDescent="0.3">
      <c r="A8630" s="1">
        <v>42254</v>
      </c>
      <c r="B8630" s="30">
        <v>6.0960000000000001</v>
      </c>
      <c r="C8630" s="6">
        <v>2</v>
      </c>
      <c r="D8630" s="3">
        <v>0.2</v>
      </c>
      <c r="E8630" s="30">
        <v>2.0573999999999999</v>
      </c>
      <c r="F8630" s="30">
        <f>(Regression!$B$17) + (Regression!$B$18*B8630) + (Regression!$B$19*C8630) + (Regression!$B$20*D8630)</f>
        <v>-16.546281653605543</v>
      </c>
    </row>
    <row r="8631" spans="1:6" x14ac:dyDescent="0.3">
      <c r="A8631" s="1">
        <v>42254</v>
      </c>
      <c r="B8631" s="30">
        <v>481.17599999999999</v>
      </c>
      <c r="C8631" s="6">
        <v>2</v>
      </c>
      <c r="D8631" s="3">
        <v>0.4</v>
      </c>
      <c r="E8631" s="30">
        <v>-120.294</v>
      </c>
      <c r="F8631" s="30">
        <f>(Regression!$B$17) + (Regression!$B$18*B8631) + (Regression!$B$19*C8631) + (Regression!$B$20*D8631)</f>
        <v>22.281537271890187</v>
      </c>
    </row>
    <row r="8632" spans="1:6" x14ac:dyDescent="0.3">
      <c r="A8632" s="1">
        <v>42254</v>
      </c>
      <c r="B8632" s="30">
        <v>7.24</v>
      </c>
      <c r="C8632" s="6">
        <v>4</v>
      </c>
      <c r="D8632" s="3">
        <v>0</v>
      </c>
      <c r="E8632" s="30">
        <v>2.3892000000000002</v>
      </c>
      <c r="F8632" s="30">
        <f>(Regression!$B$17) + (Regression!$B$18*B8632) + (Regression!$B$19*C8632) + (Regression!$B$20*D8632)</f>
        <v>24.426697203036753</v>
      </c>
    </row>
    <row r="8633" spans="1:6" x14ac:dyDescent="0.3">
      <c r="A8633" s="1">
        <v>42579</v>
      </c>
      <c r="B8633" s="30">
        <v>177.45</v>
      </c>
      <c r="C8633" s="6">
        <v>5</v>
      </c>
      <c r="D8633" s="3">
        <v>0.5</v>
      </c>
      <c r="E8633" s="30">
        <v>-78.078000000000003</v>
      </c>
      <c r="F8633" s="30">
        <f>(Regression!$B$17) + (Regression!$B$18*B8633) + (Regression!$B$19*C8633) + (Regression!$B$20*D8633)</f>
        <v>-64.62445325851175</v>
      </c>
    </row>
    <row r="8634" spans="1:6" x14ac:dyDescent="0.3">
      <c r="A8634" s="1">
        <v>42579</v>
      </c>
      <c r="B8634" s="30">
        <v>1369.7639999999999</v>
      </c>
      <c r="C8634" s="6">
        <v>6</v>
      </c>
      <c r="D8634" s="3">
        <v>0.7</v>
      </c>
      <c r="E8634" s="30">
        <v>-913.17600000000004</v>
      </c>
      <c r="F8634" s="30">
        <f>(Regression!$B$17) + (Regression!$B$18*B8634) + (Regression!$B$19*C8634) + (Regression!$B$20*D8634)</f>
        <v>100.35058471044053</v>
      </c>
    </row>
    <row r="8635" spans="1:6" x14ac:dyDescent="0.3">
      <c r="A8635" s="1">
        <v>42579</v>
      </c>
      <c r="B8635" s="30">
        <v>9.48</v>
      </c>
      <c r="C8635" s="6">
        <v>3</v>
      </c>
      <c r="D8635" s="3">
        <v>0.2</v>
      </c>
      <c r="E8635" s="30">
        <v>0.71099999999999997</v>
      </c>
      <c r="F8635" s="30">
        <f>(Regression!$B$17) + (Regression!$B$18*B8635) + (Regression!$B$19*C8635) + (Regression!$B$20*D8635)</f>
        <v>-18.899303813395488</v>
      </c>
    </row>
    <row r="8636" spans="1:6" x14ac:dyDescent="0.3">
      <c r="A8636" s="1">
        <v>42972</v>
      </c>
      <c r="B8636" s="30">
        <v>130.97999999999999</v>
      </c>
      <c r="C8636" s="6">
        <v>2</v>
      </c>
      <c r="D8636" s="3">
        <v>0.5</v>
      </c>
      <c r="E8636" s="30">
        <v>-89.066400000000002</v>
      </c>
      <c r="F8636" s="30">
        <f>(Regression!$B$17) + (Regression!$B$18*B8636) + (Regression!$B$19*C8636) + (Regression!$B$20*D8636)</f>
        <v>-64.102995184296375</v>
      </c>
    </row>
    <row r="8637" spans="1:6" x14ac:dyDescent="0.3">
      <c r="A8637" s="1">
        <v>41759</v>
      </c>
      <c r="B8637" s="30">
        <v>174.95</v>
      </c>
      <c r="C8637" s="6">
        <v>5</v>
      </c>
      <c r="D8637" s="3">
        <v>0</v>
      </c>
      <c r="E8637" s="30">
        <v>45.487000000000002</v>
      </c>
      <c r="F8637" s="30">
        <f>(Regression!$B$17) + (Regression!$B$18*B8637) + (Regression!$B$19*C8637) + (Regression!$B$20*D8637)</f>
        <v>51.654021945207582</v>
      </c>
    </row>
    <row r="8638" spans="1:6" x14ac:dyDescent="0.3">
      <c r="A8638" s="1">
        <v>41759</v>
      </c>
      <c r="B8638" s="30">
        <v>826</v>
      </c>
      <c r="C8638" s="6">
        <v>5</v>
      </c>
      <c r="D8638" s="3">
        <v>0</v>
      </c>
      <c r="E8638" s="30">
        <v>214.76</v>
      </c>
      <c r="F8638" s="30">
        <f>(Regression!$B$17) + (Regression!$B$18*B8638) + (Regression!$B$19*C8638) + (Regression!$B$20*D8638)</f>
        <v>168.84962611327325</v>
      </c>
    </row>
    <row r="8639" spans="1:6" x14ac:dyDescent="0.3">
      <c r="A8639" s="1">
        <v>42852</v>
      </c>
      <c r="B8639" s="30">
        <v>139.58000000000001</v>
      </c>
      <c r="C8639" s="6">
        <v>7</v>
      </c>
      <c r="D8639" s="3">
        <v>0</v>
      </c>
      <c r="E8639" s="30">
        <v>39.0824</v>
      </c>
      <c r="F8639" s="30">
        <f>(Regression!$B$17) + (Regression!$B$18*B8639) + (Regression!$B$19*C8639) + (Regression!$B$20*D8639)</f>
        <v>39.3627101831364</v>
      </c>
    </row>
    <row r="8640" spans="1:6" x14ac:dyDescent="0.3">
      <c r="A8640" s="1">
        <v>42939</v>
      </c>
      <c r="B8640" s="30">
        <v>399.95</v>
      </c>
      <c r="C8640" s="6">
        <v>5</v>
      </c>
      <c r="D8640" s="3">
        <v>0</v>
      </c>
      <c r="E8640" s="30">
        <v>143.982</v>
      </c>
      <c r="F8640" s="30">
        <f>(Regression!$B$17) + (Regression!$B$18*B8640) + (Regression!$B$19*C8640) + (Regression!$B$20*D8640)</f>
        <v>92.156304316476735</v>
      </c>
    </row>
    <row r="8641" spans="1:6" x14ac:dyDescent="0.3">
      <c r="A8641" s="1">
        <v>41986</v>
      </c>
      <c r="B8641" s="30">
        <v>12.39</v>
      </c>
      <c r="C8641" s="6">
        <v>3</v>
      </c>
      <c r="D8641" s="3">
        <v>0</v>
      </c>
      <c r="E8641" s="30">
        <v>5.8232999999999997</v>
      </c>
      <c r="F8641" s="30">
        <f>(Regression!$B$17) + (Regression!$B$18*B8641) + (Regression!$B$19*C8641) + (Regression!$B$20*D8641)</f>
        <v>28.315925930632968</v>
      </c>
    </row>
    <row r="8642" spans="1:6" x14ac:dyDescent="0.3">
      <c r="A8642" s="1">
        <v>42747</v>
      </c>
      <c r="B8642" s="30">
        <v>760.98</v>
      </c>
      <c r="C8642" s="6">
        <v>5</v>
      </c>
      <c r="D8642" s="3">
        <v>0.8</v>
      </c>
      <c r="E8642" s="30">
        <v>-1141.47</v>
      </c>
      <c r="F8642" s="30">
        <f>(Regression!$B$17) + (Regression!$B$18*B8642) + (Regression!$B$19*C8642) + (Regression!$B$20*D8642)</f>
        <v>-29.62023434274434</v>
      </c>
    </row>
    <row r="8643" spans="1:6" x14ac:dyDescent="0.3">
      <c r="A8643" s="1">
        <v>43071</v>
      </c>
      <c r="B8643" s="30">
        <v>67.86</v>
      </c>
      <c r="C8643" s="6">
        <v>6</v>
      </c>
      <c r="D8643" s="3">
        <v>0.7</v>
      </c>
      <c r="E8643" s="30">
        <v>-45.24</v>
      </c>
      <c r="F8643" s="30">
        <f>(Regression!$B$17) + (Regression!$B$18*B8643) + (Regression!$B$19*C8643) + (Regression!$B$20*D8643)</f>
        <v>-134.0053416374918</v>
      </c>
    </row>
    <row r="8644" spans="1:6" x14ac:dyDescent="0.3">
      <c r="A8644" s="1">
        <v>42316</v>
      </c>
      <c r="B8644" s="30">
        <v>31.504000000000001</v>
      </c>
      <c r="C8644" s="6">
        <v>11</v>
      </c>
      <c r="D8644" s="3">
        <v>0.2</v>
      </c>
      <c r="E8644" s="30">
        <v>11.814</v>
      </c>
      <c r="F8644" s="30">
        <f>(Regression!$B$17) + (Regression!$B$18*B8644) + (Regression!$B$19*C8644) + (Regression!$B$20*D8644)</f>
        <v>-38.63217229798245</v>
      </c>
    </row>
    <row r="8645" spans="1:6" x14ac:dyDescent="0.3">
      <c r="A8645" s="1">
        <v>42316</v>
      </c>
      <c r="B8645" s="30">
        <v>5.04</v>
      </c>
      <c r="C8645" s="6">
        <v>1</v>
      </c>
      <c r="D8645" s="3">
        <v>0.2</v>
      </c>
      <c r="E8645" s="30">
        <v>1.6379999999999999</v>
      </c>
      <c r="F8645" s="30">
        <f>(Regression!$B$17) + (Regression!$B$18*B8645) + (Regression!$B$19*C8645) + (Regression!$B$20*D8645)</f>
        <v>-13.77419587888086</v>
      </c>
    </row>
    <row r="8646" spans="1:6" x14ac:dyDescent="0.3">
      <c r="A8646" s="1">
        <v>42316</v>
      </c>
      <c r="B8646" s="30">
        <v>39.878999999999998</v>
      </c>
      <c r="C8646" s="6">
        <v>7</v>
      </c>
      <c r="D8646" s="3">
        <v>0.7</v>
      </c>
      <c r="E8646" s="30">
        <v>-29.244599999999998</v>
      </c>
      <c r="F8646" s="30">
        <f>(Regression!$B$17) + (Regression!$B$18*B8646) + (Regression!$B$19*C8646) + (Regression!$B$20*D8646)</f>
        <v>-142.00438195983665</v>
      </c>
    </row>
    <row r="8647" spans="1:6" x14ac:dyDescent="0.3">
      <c r="A8647" s="1">
        <v>42316</v>
      </c>
      <c r="B8647" s="30">
        <v>4.7119999999999997</v>
      </c>
      <c r="C8647" s="6">
        <v>1</v>
      </c>
      <c r="D8647" s="3">
        <v>0.2</v>
      </c>
      <c r="E8647" s="30">
        <v>1.4136</v>
      </c>
      <c r="F8647" s="30">
        <f>(Regression!$B$17) + (Regression!$B$18*B8647) + (Regression!$B$19*C8647) + (Regression!$B$20*D8647)</f>
        <v>-13.833239206070978</v>
      </c>
    </row>
    <row r="8648" spans="1:6" x14ac:dyDescent="0.3">
      <c r="A8648" s="1">
        <v>42699</v>
      </c>
      <c r="B8648" s="30">
        <v>194.352</v>
      </c>
      <c r="C8648" s="6">
        <v>3</v>
      </c>
      <c r="D8648" s="3">
        <v>0.2</v>
      </c>
      <c r="E8648" s="30">
        <v>19.435199999999998</v>
      </c>
      <c r="F8648" s="30">
        <f>(Regression!$B$17) + (Regression!$B$18*B8648) + (Regression!$B$19*C8648) + (Regression!$B$20*D8648)</f>
        <v>14.379531504565719</v>
      </c>
    </row>
    <row r="8649" spans="1:6" x14ac:dyDescent="0.3">
      <c r="A8649" s="1">
        <v>42343</v>
      </c>
      <c r="B8649" s="30">
        <v>97.424000000000007</v>
      </c>
      <c r="C8649" s="6">
        <v>2</v>
      </c>
      <c r="D8649" s="3">
        <v>0.2</v>
      </c>
      <c r="E8649" s="30">
        <v>10.9602</v>
      </c>
      <c r="F8649" s="30">
        <f>(Regression!$B$17) + (Regression!$B$18*B8649) + (Regression!$B$19*C8649) + (Regression!$B$20*D8649)</f>
        <v>-0.10631523403544918</v>
      </c>
    </row>
    <row r="8650" spans="1:6" x14ac:dyDescent="0.3">
      <c r="A8650" s="1">
        <v>42580</v>
      </c>
      <c r="B8650" s="30">
        <v>704.76</v>
      </c>
      <c r="C8650" s="6">
        <v>5</v>
      </c>
      <c r="D8650" s="3">
        <v>0.2</v>
      </c>
      <c r="E8650" s="30">
        <v>26.4285</v>
      </c>
      <c r="F8650" s="30">
        <f>(Regression!$B$17) + (Regression!$B$18*B8650) + (Regression!$B$19*C8650) + (Regression!$B$20*D8650)</f>
        <v>100.33379604483468</v>
      </c>
    </row>
    <row r="8651" spans="1:6" x14ac:dyDescent="0.3">
      <c r="A8651" s="1">
        <v>42580</v>
      </c>
      <c r="B8651" s="30">
        <v>27.396000000000001</v>
      </c>
      <c r="C8651" s="6">
        <v>3</v>
      </c>
      <c r="D8651" s="3">
        <v>0.7</v>
      </c>
      <c r="E8651" s="30">
        <v>-20.090399999999999</v>
      </c>
      <c r="F8651" s="30">
        <f>(Regression!$B$17) + (Regression!$B$18*B8651) + (Regression!$B$19*C8651) + (Regression!$B$20*D8651)</f>
        <v>-132.40274263917934</v>
      </c>
    </row>
    <row r="8652" spans="1:6" x14ac:dyDescent="0.3">
      <c r="A8652" s="1">
        <v>41895</v>
      </c>
      <c r="B8652" s="30">
        <v>5.7</v>
      </c>
      <c r="C8652" s="6">
        <v>5</v>
      </c>
      <c r="D8652" s="3">
        <v>0</v>
      </c>
      <c r="E8652" s="30">
        <v>2.6789999999999998</v>
      </c>
      <c r="F8652" s="30">
        <f>(Regression!$B$17) + (Regression!$B$18*B8652) + (Regression!$B$19*C8652) + (Regression!$B$20*D8652)</f>
        <v>21.187305094819571</v>
      </c>
    </row>
    <row r="8653" spans="1:6" x14ac:dyDescent="0.3">
      <c r="A8653" s="1">
        <v>41895</v>
      </c>
      <c r="B8653" s="30">
        <v>14.19</v>
      </c>
      <c r="C8653" s="6">
        <v>3</v>
      </c>
      <c r="D8653" s="3">
        <v>0</v>
      </c>
      <c r="E8653" s="30">
        <v>5.5340999999999996</v>
      </c>
      <c r="F8653" s="30">
        <f>(Regression!$B$17) + (Regression!$B$18*B8653) + (Regression!$B$19*C8653) + (Regression!$B$20*D8653)</f>
        <v>28.639944189603124</v>
      </c>
    </row>
    <row r="8654" spans="1:6" x14ac:dyDescent="0.3">
      <c r="A8654" s="1">
        <v>41895</v>
      </c>
      <c r="B8654" s="30">
        <v>7.3</v>
      </c>
      <c r="C8654" s="6">
        <v>2</v>
      </c>
      <c r="D8654" s="3">
        <v>0</v>
      </c>
      <c r="E8654" s="30">
        <v>2.19</v>
      </c>
      <c r="F8654" s="30">
        <f>(Regression!$B$17) + (Regression!$B$18*B8654) + (Regression!$B$19*C8654) + (Regression!$B$20*D8654)</f>
        <v>30.361850784976756</v>
      </c>
    </row>
    <row r="8655" spans="1:6" x14ac:dyDescent="0.3">
      <c r="A8655" s="1">
        <v>41895</v>
      </c>
      <c r="B8655" s="30">
        <v>199.98</v>
      </c>
      <c r="C8655" s="6">
        <v>2</v>
      </c>
      <c r="D8655" s="3">
        <v>0</v>
      </c>
      <c r="E8655" s="30">
        <v>75.992400000000004</v>
      </c>
      <c r="F8655" s="30">
        <f>(Regression!$B$17) + (Regression!$B$18*B8655) + (Regression!$B$19*C8655) + (Regression!$B$20*D8655)</f>
        <v>65.046205306292933</v>
      </c>
    </row>
    <row r="8656" spans="1:6" x14ac:dyDescent="0.3">
      <c r="A8656" s="1">
        <v>41895</v>
      </c>
      <c r="B8656" s="30">
        <v>144.96</v>
      </c>
      <c r="C8656" s="6">
        <v>4</v>
      </c>
      <c r="D8656" s="3">
        <v>0</v>
      </c>
      <c r="E8656" s="30">
        <v>60.883200000000002</v>
      </c>
      <c r="F8656" s="30">
        <f>(Regression!$B$17) + (Regression!$B$18*B8656) + (Regression!$B$19*C8656) + (Regression!$B$20*D8656)</f>
        <v>49.217694217130919</v>
      </c>
    </row>
    <row r="8657" spans="1:6" x14ac:dyDescent="0.3">
      <c r="A8657" s="1">
        <v>41895</v>
      </c>
      <c r="B8657" s="30">
        <v>118</v>
      </c>
      <c r="C8657" s="6">
        <v>2</v>
      </c>
      <c r="D8657" s="3">
        <v>0</v>
      </c>
      <c r="E8657" s="30">
        <v>20.059999999999999</v>
      </c>
      <c r="F8657" s="30">
        <f>(Regression!$B$17) + (Regression!$B$18*B8657) + (Regression!$B$19*C8657) + (Regression!$B$20*D8657)</f>
        <v>50.288973711641184</v>
      </c>
    </row>
    <row r="8658" spans="1:6" x14ac:dyDescent="0.3">
      <c r="A8658" s="1">
        <v>41895</v>
      </c>
      <c r="B8658" s="30">
        <v>48.94</v>
      </c>
      <c r="C8658" s="6">
        <v>1</v>
      </c>
      <c r="D8658" s="3">
        <v>0</v>
      </c>
      <c r="E8658" s="30">
        <v>24.47</v>
      </c>
      <c r="F8658" s="30">
        <f>(Regression!$B$17) + (Regression!$B$18*B8658) + (Regression!$B$19*C8658) + (Regression!$B$20*D8658)</f>
        <v>40.819649662473466</v>
      </c>
    </row>
    <row r="8659" spans="1:6" x14ac:dyDescent="0.3">
      <c r="A8659" s="1">
        <v>41895</v>
      </c>
      <c r="B8659" s="30">
        <v>22.66</v>
      </c>
      <c r="C8659" s="6">
        <v>2</v>
      </c>
      <c r="D8659" s="3">
        <v>0</v>
      </c>
      <c r="E8659" s="30">
        <v>9.7438000000000002</v>
      </c>
      <c r="F8659" s="30">
        <f>(Regression!$B$17) + (Regression!$B$18*B8659) + (Regression!$B$19*C8659) + (Regression!$B$20*D8659)</f>
        <v>33.126806594855402</v>
      </c>
    </row>
    <row r="8660" spans="1:6" x14ac:dyDescent="0.3">
      <c r="A8660" s="1">
        <v>42542</v>
      </c>
      <c r="B8660" s="30">
        <v>0.83599999999999997</v>
      </c>
      <c r="C8660" s="6">
        <v>1</v>
      </c>
      <c r="D8660" s="3">
        <v>0.8</v>
      </c>
      <c r="E8660" s="30">
        <v>-1.3375999999999999</v>
      </c>
      <c r="F8660" s="30">
        <f>(Regression!$B$17) + (Regression!$B$18*B8660) + (Regression!$B$19*C8660) + (Regression!$B$20*D8660)</f>
        <v>-154.60515919980017</v>
      </c>
    </row>
    <row r="8661" spans="1:6" x14ac:dyDescent="0.3">
      <c r="A8661" s="1">
        <v>42616</v>
      </c>
      <c r="B8661" s="30">
        <v>30.96</v>
      </c>
      <c r="C8661" s="6">
        <v>6</v>
      </c>
      <c r="D8661" s="3">
        <v>0.2</v>
      </c>
      <c r="E8661" s="30">
        <v>11.223000000000001</v>
      </c>
      <c r="F8661" s="30">
        <f>(Regression!$B$17) + (Regression!$B$18*B8661) + (Regression!$B$19*C8661) + (Regression!$B$20*D8661)</f>
        <v>-23.919215382979822</v>
      </c>
    </row>
    <row r="8662" spans="1:6" x14ac:dyDescent="0.3">
      <c r="A8662" s="1">
        <v>43064</v>
      </c>
      <c r="B8662" s="30">
        <v>723.92</v>
      </c>
      <c r="C8662" s="6">
        <v>5</v>
      </c>
      <c r="D8662" s="3">
        <v>0.2</v>
      </c>
      <c r="E8662" s="30">
        <v>-81.441000000000003</v>
      </c>
      <c r="F8662" s="30">
        <f>(Regression!$B$17) + (Regression!$B$18*B8662) + (Regression!$B$19*C8662) + (Regression!$B$20*D8662)</f>
        <v>103.78279040142809</v>
      </c>
    </row>
    <row r="8663" spans="1:6" x14ac:dyDescent="0.3">
      <c r="A8663" s="1">
        <v>42136</v>
      </c>
      <c r="B8663" s="30">
        <v>21.968</v>
      </c>
      <c r="C8663" s="6">
        <v>4</v>
      </c>
      <c r="D8663" s="3">
        <v>0.6</v>
      </c>
      <c r="E8663" s="30">
        <v>-15.9268</v>
      </c>
      <c r="F8663" s="30">
        <f>(Regression!$B$17) + (Regression!$B$18*B8663) + (Regression!$B$19*C8663) + (Regression!$B$20*D8663)</f>
        <v>-112.99631407409203</v>
      </c>
    </row>
    <row r="8664" spans="1:6" x14ac:dyDescent="0.3">
      <c r="A8664" s="1">
        <v>42136</v>
      </c>
      <c r="B8664" s="30">
        <v>619.15200000000004</v>
      </c>
      <c r="C8664" s="6">
        <v>6</v>
      </c>
      <c r="D8664" s="3">
        <v>0.2</v>
      </c>
      <c r="E8664" s="30">
        <v>69.654600000000002</v>
      </c>
      <c r="F8664" s="30">
        <f>(Regression!$B$17) + (Regression!$B$18*B8664) + (Regression!$B$19*C8664) + (Regression!$B$20*D8664)</f>
        <v>81.961311161560388</v>
      </c>
    </row>
    <row r="8665" spans="1:6" x14ac:dyDescent="0.3">
      <c r="A8665" s="1">
        <v>42136</v>
      </c>
      <c r="B8665" s="30">
        <v>127.904</v>
      </c>
      <c r="C8665" s="6">
        <v>7</v>
      </c>
      <c r="D8665" s="3">
        <v>0.2</v>
      </c>
      <c r="E8665" s="30">
        <v>41.568800000000003</v>
      </c>
      <c r="F8665" s="30">
        <f>(Regression!$B$17) + (Regression!$B$18*B8665) + (Regression!$B$19*C8665) + (Regression!$B$20*D8665)</f>
        <v>-9.4304884820766972</v>
      </c>
    </row>
    <row r="8666" spans="1:6" x14ac:dyDescent="0.3">
      <c r="A8666" s="1">
        <v>42824</v>
      </c>
      <c r="B8666" s="30">
        <v>94.2</v>
      </c>
      <c r="C8666" s="6">
        <v>5</v>
      </c>
      <c r="D8666" s="3">
        <v>0</v>
      </c>
      <c r="E8666" s="30">
        <v>39.564</v>
      </c>
      <c r="F8666" s="30">
        <f>(Regression!$B$17) + (Regression!$B$18*B8666) + (Regression!$B$19*C8666) + (Regression!$B$20*D8666)</f>
        <v>37.118202827518765</v>
      </c>
    </row>
    <row r="8667" spans="1:6" x14ac:dyDescent="0.3">
      <c r="A8667" s="1">
        <v>42691</v>
      </c>
      <c r="B8667" s="30">
        <v>49.5</v>
      </c>
      <c r="C8667" s="6">
        <v>5</v>
      </c>
      <c r="D8667" s="3">
        <v>0</v>
      </c>
      <c r="E8667" s="30">
        <v>13.365</v>
      </c>
      <c r="F8667" s="30">
        <f>(Regression!$B$17) + (Regression!$B$18*B8667) + (Regression!$B$19*C8667) + (Regression!$B$20*D8667)</f>
        <v>29.071749396426632</v>
      </c>
    </row>
    <row r="8668" spans="1:6" x14ac:dyDescent="0.3">
      <c r="A8668" s="1">
        <v>42734</v>
      </c>
      <c r="B8668" s="30">
        <v>16.52</v>
      </c>
      <c r="C8668" s="6">
        <v>5</v>
      </c>
      <c r="D8668" s="3">
        <v>0.2</v>
      </c>
      <c r="E8668" s="30">
        <v>1.6519999999999999</v>
      </c>
      <c r="F8668" s="30">
        <f>(Regression!$B$17) + (Regression!$B$18*B8668) + (Regression!$B$19*C8668) + (Regression!$B$20*D8668)</f>
        <v>-23.556385373842105</v>
      </c>
    </row>
    <row r="8669" spans="1:6" x14ac:dyDescent="0.3">
      <c r="A8669" s="1">
        <v>42726</v>
      </c>
      <c r="B8669" s="30">
        <v>55.36</v>
      </c>
      <c r="C8669" s="6">
        <v>4</v>
      </c>
      <c r="D8669" s="3">
        <v>0.2</v>
      </c>
      <c r="E8669" s="30">
        <v>19.376000000000001</v>
      </c>
      <c r="F8669" s="30">
        <f>(Regression!$B$17) + (Regression!$B$18*B8669) + (Regression!$B$19*C8669) + (Regression!$B$20*D8669)</f>
        <v>-13.602614899187863</v>
      </c>
    </row>
    <row r="8670" spans="1:6" x14ac:dyDescent="0.3">
      <c r="A8670" s="1">
        <v>42726</v>
      </c>
      <c r="B8670" s="30">
        <v>11.56</v>
      </c>
      <c r="C8670" s="6">
        <v>1</v>
      </c>
      <c r="D8670" s="3">
        <v>0.2</v>
      </c>
      <c r="E8670" s="30">
        <v>3.7570000000000001</v>
      </c>
      <c r="F8670" s="30">
        <f>(Regression!$B$17) + (Regression!$B$18*B8670) + (Regression!$B$19*C8670) + (Regression!$B$20*D8670)</f>
        <v>-12.600529740833416</v>
      </c>
    </row>
    <row r="8671" spans="1:6" x14ac:dyDescent="0.3">
      <c r="A8671" s="1">
        <v>42358</v>
      </c>
      <c r="B8671" s="30">
        <v>17.12</v>
      </c>
      <c r="C8671" s="6">
        <v>4</v>
      </c>
      <c r="D8671" s="3">
        <v>0</v>
      </c>
      <c r="E8671" s="30">
        <v>7.7039999999999997</v>
      </c>
      <c r="F8671" s="30">
        <f>(Regression!$B$17) + (Regression!$B$18*B8671) + (Regression!$B$19*C8671) + (Regression!$B$20*D8671)</f>
        <v>26.205197424495147</v>
      </c>
    </row>
    <row r="8672" spans="1:6" x14ac:dyDescent="0.3">
      <c r="A8672" s="1">
        <v>42000</v>
      </c>
      <c r="B8672" s="30">
        <v>182.352</v>
      </c>
      <c r="C8672" s="6">
        <v>3</v>
      </c>
      <c r="D8672" s="3">
        <v>0.2</v>
      </c>
      <c r="E8672" s="30">
        <v>-18.235199999999999</v>
      </c>
      <c r="F8672" s="30">
        <f>(Regression!$B$17) + (Regression!$B$18*B8672) + (Regression!$B$19*C8672) + (Regression!$B$20*D8672)</f>
        <v>12.21940977809804</v>
      </c>
    </row>
    <row r="8673" spans="1:6" x14ac:dyDescent="0.3">
      <c r="A8673" s="1">
        <v>42000</v>
      </c>
      <c r="B8673" s="30">
        <v>118.16</v>
      </c>
      <c r="C8673" s="6">
        <v>2</v>
      </c>
      <c r="D8673" s="3">
        <v>0.2</v>
      </c>
      <c r="E8673" s="30">
        <v>-25.109000000000002</v>
      </c>
      <c r="F8673" s="30">
        <f>(Regression!$B$17) + (Regression!$B$18*B8673) + (Regression!$B$19*C8673) + (Regression!$B$20*D8673)</f>
        <v>3.6263751093007102</v>
      </c>
    </row>
    <row r="8674" spans="1:6" x14ac:dyDescent="0.3">
      <c r="A8674" s="1">
        <v>42782</v>
      </c>
      <c r="B8674" s="30">
        <v>18.367999999999999</v>
      </c>
      <c r="C8674" s="6">
        <v>2</v>
      </c>
      <c r="D8674" s="3">
        <v>0.2</v>
      </c>
      <c r="E8674" s="30">
        <v>6.1992000000000003</v>
      </c>
      <c r="F8674" s="30">
        <f>(Regression!$B$17) + (Regression!$B$18*B8674) + (Regression!$B$19*C8674) + (Regression!$B$20*D8674)</f>
        <v>-14.337197168004579</v>
      </c>
    </row>
    <row r="8675" spans="1:6" x14ac:dyDescent="0.3">
      <c r="A8675" s="1">
        <v>42782</v>
      </c>
      <c r="B8675" s="30">
        <v>600.55799999999999</v>
      </c>
      <c r="C8675" s="6">
        <v>3</v>
      </c>
      <c r="D8675" s="3">
        <v>0.3</v>
      </c>
      <c r="E8675" s="30">
        <v>-8.5793999999999997</v>
      </c>
      <c r="F8675" s="30">
        <f>(Regression!$B$17) + (Regression!$B$18*B8675) + (Regression!$B$19*C8675) + (Regression!$B$20*D8675)</f>
        <v>64.155031893680132</v>
      </c>
    </row>
    <row r="8676" spans="1:6" x14ac:dyDescent="0.3">
      <c r="A8676" s="1">
        <v>42782</v>
      </c>
      <c r="B8676" s="30">
        <v>50.351999999999997</v>
      </c>
      <c r="C8676" s="6">
        <v>3</v>
      </c>
      <c r="D8676" s="3">
        <v>0.2</v>
      </c>
      <c r="E8676" s="30">
        <v>-8.1821999999999999</v>
      </c>
      <c r="F8676" s="30">
        <f>(Regression!$B$17) + (Regression!$B$18*B8676) + (Regression!$B$19*C8676) + (Regression!$B$20*D8676)</f>
        <v>-11.541929213046544</v>
      </c>
    </row>
    <row r="8677" spans="1:6" x14ac:dyDescent="0.3">
      <c r="A8677" s="1">
        <v>42782</v>
      </c>
      <c r="B8677" s="30">
        <v>28.032</v>
      </c>
      <c r="C8677" s="6">
        <v>6</v>
      </c>
      <c r="D8677" s="3">
        <v>0.2</v>
      </c>
      <c r="E8677" s="30">
        <v>3.504</v>
      </c>
      <c r="F8677" s="30">
        <f>(Regression!$B$17) + (Regression!$B$18*B8677) + (Regression!$B$19*C8677) + (Regression!$B$20*D8677)</f>
        <v>-24.446285084237935</v>
      </c>
    </row>
    <row r="8678" spans="1:6" x14ac:dyDescent="0.3">
      <c r="A8678" s="1">
        <v>42782</v>
      </c>
      <c r="B8678" s="30">
        <v>7.6920000000000002</v>
      </c>
      <c r="C8678" s="6">
        <v>1</v>
      </c>
      <c r="D8678" s="3">
        <v>0.6</v>
      </c>
      <c r="E8678" s="30">
        <v>-3.6537000000000002</v>
      </c>
      <c r="F8678" s="30">
        <f>(Regression!$B$17) + (Regression!$B$18*B8678) + (Regression!$B$19*C8678) + (Regression!$B$20*D8678)</f>
        <v>-106.67960942805158</v>
      </c>
    </row>
    <row r="8679" spans="1:6" x14ac:dyDescent="0.3">
      <c r="A8679" s="1">
        <v>43032</v>
      </c>
      <c r="B8679" s="30">
        <v>517.40499999999997</v>
      </c>
      <c r="C8679" s="6">
        <v>5</v>
      </c>
      <c r="D8679" s="3">
        <v>0.3</v>
      </c>
      <c r="E8679" s="30">
        <v>-81.3065</v>
      </c>
      <c r="F8679" s="30">
        <f>(Regression!$B$17) + (Regression!$B$18*B8679) + (Regression!$B$19*C8679) + (Regression!$B$20*D8679)</f>
        <v>43.262295426958502</v>
      </c>
    </row>
    <row r="8680" spans="1:6" x14ac:dyDescent="0.3">
      <c r="A8680" s="1">
        <v>42615</v>
      </c>
      <c r="B8680" s="30">
        <v>8.6080000000000005</v>
      </c>
      <c r="C8680" s="6">
        <v>8</v>
      </c>
      <c r="D8680" s="3">
        <v>0.8</v>
      </c>
      <c r="E8680" s="30">
        <v>-13.3424</v>
      </c>
      <c r="F8680" s="30">
        <f>(Regression!$B$17) + (Regression!$B$18*B8680) + (Regression!$B$19*C8680) + (Regression!$B$20*D8680)</f>
        <v>-173.94135576820142</v>
      </c>
    </row>
    <row r="8681" spans="1:6" x14ac:dyDescent="0.3">
      <c r="A8681" s="1">
        <v>42615</v>
      </c>
      <c r="B8681" s="30">
        <v>159.56</v>
      </c>
      <c r="C8681" s="6">
        <v>5</v>
      </c>
      <c r="D8681" s="3">
        <v>0.2</v>
      </c>
      <c r="E8681" s="30">
        <v>33.906500000000001</v>
      </c>
      <c r="F8681" s="30">
        <f>(Regression!$B$17) + (Regression!$B$18*B8681) + (Regression!$B$19*C8681) + (Regression!$B$20*D8681)</f>
        <v>2.1922656056527288</v>
      </c>
    </row>
    <row r="8682" spans="1:6" x14ac:dyDescent="0.3">
      <c r="A8682" s="1">
        <v>42705</v>
      </c>
      <c r="B8682" s="30">
        <v>2104.5500000000002</v>
      </c>
      <c r="C8682" s="6">
        <v>7</v>
      </c>
      <c r="D8682" s="3">
        <v>0</v>
      </c>
      <c r="E8682" s="30">
        <v>694.50149999999996</v>
      </c>
      <c r="F8682" s="30">
        <f>(Regression!$B$17) + (Regression!$B$18*B8682) + (Regression!$B$19*C8682) + (Regression!$B$20*D8682)</f>
        <v>393.07724258790421</v>
      </c>
    </row>
    <row r="8683" spans="1:6" x14ac:dyDescent="0.3">
      <c r="A8683" s="1">
        <v>42705</v>
      </c>
      <c r="B8683" s="30">
        <v>40.700000000000003</v>
      </c>
      <c r="C8683" s="6">
        <v>5</v>
      </c>
      <c r="D8683" s="3">
        <v>0</v>
      </c>
      <c r="E8683" s="30">
        <v>11.803000000000001</v>
      </c>
      <c r="F8683" s="30">
        <f>(Regression!$B$17) + (Regression!$B$18*B8683) + (Regression!$B$19*C8683) + (Regression!$B$20*D8683)</f>
        <v>27.487660130350328</v>
      </c>
    </row>
    <row r="8684" spans="1:6" x14ac:dyDescent="0.3">
      <c r="A8684" s="1">
        <v>41948</v>
      </c>
      <c r="B8684" s="30">
        <v>47.79</v>
      </c>
      <c r="C8684" s="6">
        <v>3</v>
      </c>
      <c r="D8684" s="3">
        <v>0</v>
      </c>
      <c r="E8684" s="30">
        <v>16.2486</v>
      </c>
      <c r="F8684" s="30">
        <f>(Regression!$B$17) + (Regression!$B$18*B8684) + (Regression!$B$19*C8684) + (Regression!$B$20*D8684)</f>
        <v>34.688285023712652</v>
      </c>
    </row>
    <row r="8685" spans="1:6" x14ac:dyDescent="0.3">
      <c r="A8685" s="1">
        <v>43064</v>
      </c>
      <c r="B8685" s="30">
        <v>5.16</v>
      </c>
      <c r="C8685" s="6">
        <v>2</v>
      </c>
      <c r="D8685" s="3">
        <v>0</v>
      </c>
      <c r="E8685" s="30">
        <v>1.3415999999999999</v>
      </c>
      <c r="F8685" s="30">
        <f>(Regression!$B$17) + (Regression!$B$18*B8685) + (Regression!$B$19*C8685) + (Regression!$B$20*D8685)</f>
        <v>29.976629077090021</v>
      </c>
    </row>
    <row r="8686" spans="1:6" x14ac:dyDescent="0.3">
      <c r="A8686" s="1">
        <v>42720</v>
      </c>
      <c r="B8686" s="30">
        <v>21.21</v>
      </c>
      <c r="C8686" s="6">
        <v>7</v>
      </c>
      <c r="D8686" s="3">
        <v>0</v>
      </c>
      <c r="E8686" s="30">
        <v>4.4541000000000004</v>
      </c>
      <c r="F8686" s="30">
        <f>(Regression!$B$17) + (Regression!$B$18*B8686) + (Regression!$B$19*C8686) + (Regression!$B$20*D8686)</f>
        <v>18.05490945297139</v>
      </c>
    </row>
    <row r="8687" spans="1:6" x14ac:dyDescent="0.3">
      <c r="A8687" s="1">
        <v>43053</v>
      </c>
      <c r="B8687" s="30">
        <v>96.36</v>
      </c>
      <c r="C8687" s="6">
        <v>6</v>
      </c>
      <c r="D8687" s="3">
        <v>0</v>
      </c>
      <c r="E8687" s="30">
        <v>25.053599999999999</v>
      </c>
      <c r="F8687" s="30">
        <f>(Regression!$B$17) + (Regression!$B$18*B8687) + (Regression!$B$19*C8687) + (Regression!$B$20*D8687)</f>
        <v>34.544848251629119</v>
      </c>
    </row>
    <row r="8688" spans="1:6" x14ac:dyDescent="0.3">
      <c r="A8688" s="1">
        <v>42547</v>
      </c>
      <c r="B8688" s="30">
        <v>231.72</v>
      </c>
      <c r="C8688" s="6">
        <v>2</v>
      </c>
      <c r="D8688" s="3">
        <v>0</v>
      </c>
      <c r="E8688" s="30">
        <v>11.586</v>
      </c>
      <c r="F8688" s="30">
        <f>(Regression!$B$17) + (Regression!$B$18*B8688) + (Regression!$B$19*C8688) + (Regression!$B$20*D8688)</f>
        <v>70.759727272799978</v>
      </c>
    </row>
    <row r="8689" spans="1:6" x14ac:dyDescent="0.3">
      <c r="A8689" s="1">
        <v>42547</v>
      </c>
      <c r="B8689" s="30">
        <v>17.899999999999999</v>
      </c>
      <c r="C8689" s="6">
        <v>5</v>
      </c>
      <c r="D8689" s="3">
        <v>0</v>
      </c>
      <c r="E8689" s="30">
        <v>8.9499999999999993</v>
      </c>
      <c r="F8689" s="30">
        <f>(Regression!$B$17) + (Regression!$B$18*B8689) + (Regression!$B$19*C8689) + (Regression!$B$20*D8689)</f>
        <v>23.383428850061719</v>
      </c>
    </row>
    <row r="8690" spans="1:6" x14ac:dyDescent="0.3">
      <c r="A8690" s="1">
        <v>42547</v>
      </c>
      <c r="B8690" s="30">
        <v>12.48</v>
      </c>
      <c r="C8690" s="6">
        <v>2</v>
      </c>
      <c r="D8690" s="3">
        <v>0</v>
      </c>
      <c r="E8690" s="30">
        <v>5.6159999999999997</v>
      </c>
      <c r="F8690" s="30">
        <f>(Regression!$B$17) + (Regression!$B$18*B8690) + (Regression!$B$19*C8690) + (Regression!$B$20*D8690)</f>
        <v>31.294303330235312</v>
      </c>
    </row>
    <row r="8691" spans="1:6" x14ac:dyDescent="0.3">
      <c r="A8691" s="1">
        <v>41999</v>
      </c>
      <c r="B8691" s="30">
        <v>8.016</v>
      </c>
      <c r="C8691" s="6">
        <v>3</v>
      </c>
      <c r="D8691" s="3">
        <v>0.2</v>
      </c>
      <c r="E8691" s="30">
        <v>1.1022000000000001</v>
      </c>
      <c r="F8691" s="30">
        <f>(Regression!$B$17) + (Regression!$B$18*B8691) + (Regression!$B$19*C8691) + (Regression!$B$20*D8691)</f>
        <v>-19.162838664024544</v>
      </c>
    </row>
    <row r="8692" spans="1:6" x14ac:dyDescent="0.3">
      <c r="A8692" s="1">
        <v>42596</v>
      </c>
      <c r="B8692" s="30">
        <v>259.89600000000002</v>
      </c>
      <c r="C8692" s="6">
        <v>2</v>
      </c>
      <c r="D8692" s="3">
        <v>0.4</v>
      </c>
      <c r="E8692" s="30">
        <v>-56.3108</v>
      </c>
      <c r="F8692" s="30">
        <f>(Regression!$B$17) + (Regression!$B$18*B8692) + (Regression!$B$19*C8692) + (Regression!$B$20*D8692)</f>
        <v>-17.551107364173987</v>
      </c>
    </row>
    <row r="8693" spans="1:6" x14ac:dyDescent="0.3">
      <c r="A8693" s="1">
        <v>42596</v>
      </c>
      <c r="B8693" s="30">
        <v>247.18799999999999</v>
      </c>
      <c r="C8693" s="6">
        <v>2</v>
      </c>
      <c r="D8693" s="3">
        <v>0.4</v>
      </c>
      <c r="E8693" s="30">
        <v>-49.437600000000003</v>
      </c>
      <c r="F8693" s="30">
        <f>(Regression!$B$17) + (Regression!$B$18*B8693) + (Regression!$B$19*C8693) + (Regression!$B$20*D8693)</f>
        <v>-19.838676272503264</v>
      </c>
    </row>
    <row r="8694" spans="1:6" x14ac:dyDescent="0.3">
      <c r="A8694" s="1">
        <v>42596</v>
      </c>
      <c r="B8694" s="30">
        <v>279.95999999999998</v>
      </c>
      <c r="C8694" s="6">
        <v>5</v>
      </c>
      <c r="D8694" s="3">
        <v>0.2</v>
      </c>
      <c r="E8694" s="30">
        <v>48.993000000000002</v>
      </c>
      <c r="F8694" s="30">
        <f>(Regression!$B$17) + (Regression!$B$18*B8694) + (Regression!$B$19*C8694) + (Regression!$B$20*D8694)</f>
        <v>23.865486927878521</v>
      </c>
    </row>
    <row r="8695" spans="1:6" x14ac:dyDescent="0.3">
      <c r="A8695" s="1">
        <v>42667</v>
      </c>
      <c r="B8695" s="30">
        <v>450</v>
      </c>
      <c r="C8695" s="6">
        <v>5</v>
      </c>
      <c r="D8695" s="3">
        <v>0</v>
      </c>
      <c r="E8695" s="30">
        <v>162</v>
      </c>
      <c r="F8695" s="30">
        <f>(Regression!$B$17) + (Regression!$B$18*B8695) + (Regression!$B$19*C8695) + (Regression!$B$20*D8695)</f>
        <v>101.1658120172857</v>
      </c>
    </row>
    <row r="8696" spans="1:6" x14ac:dyDescent="0.3">
      <c r="A8696" s="1">
        <v>41874</v>
      </c>
      <c r="B8696" s="30">
        <v>19.440000000000001</v>
      </c>
      <c r="C8696" s="6">
        <v>3</v>
      </c>
      <c r="D8696" s="3">
        <v>0</v>
      </c>
      <c r="E8696" s="30">
        <v>9.5256000000000007</v>
      </c>
      <c r="F8696" s="30">
        <f>(Regression!$B$17) + (Regression!$B$18*B8696) + (Regression!$B$19*C8696) + (Regression!$B$20*D8696)</f>
        <v>29.584997444932736</v>
      </c>
    </row>
    <row r="8697" spans="1:6" x14ac:dyDescent="0.3">
      <c r="A8697" s="1">
        <v>42993</v>
      </c>
      <c r="B8697" s="30">
        <v>300.904</v>
      </c>
      <c r="C8697" s="6">
        <v>1</v>
      </c>
      <c r="D8697" s="3">
        <v>0.2</v>
      </c>
      <c r="E8697" s="30">
        <v>11.283899999999999</v>
      </c>
      <c r="F8697" s="30">
        <f>(Regression!$B$17) + (Regression!$B$18*B8697) + (Regression!$B$19*C8697) + (Regression!$B$20*D8697)</f>
        <v>39.484325327755471</v>
      </c>
    </row>
    <row r="8698" spans="1:6" x14ac:dyDescent="0.3">
      <c r="A8698" s="1">
        <v>42901</v>
      </c>
      <c r="B8698" s="30">
        <v>239.976</v>
      </c>
      <c r="C8698" s="6">
        <v>3</v>
      </c>
      <c r="D8698" s="3">
        <v>0.2</v>
      </c>
      <c r="E8698" s="30">
        <v>26.997299999999999</v>
      </c>
      <c r="F8698" s="30">
        <f>(Regression!$B$17) + (Regression!$B$18*B8698) + (Regression!$B$19*C8698) + (Regression!$B$20*D8698)</f>
        <v>22.592314308595874</v>
      </c>
    </row>
    <row r="8699" spans="1:6" x14ac:dyDescent="0.3">
      <c r="A8699" s="1">
        <v>42901</v>
      </c>
      <c r="B8699" s="30">
        <v>31.167999999999999</v>
      </c>
      <c r="C8699" s="6">
        <v>4</v>
      </c>
      <c r="D8699" s="3">
        <v>0.2</v>
      </c>
      <c r="E8699" s="30">
        <v>9.3504000000000005</v>
      </c>
      <c r="F8699" s="30">
        <f>(Regression!$B$17) + (Regression!$B$18*B8699) + (Regression!$B$19*C8699) + (Regression!$B$20*D8699)</f>
        <v>-17.957420299746722</v>
      </c>
    </row>
    <row r="8700" spans="1:6" x14ac:dyDescent="0.3">
      <c r="A8700" s="1">
        <v>42901</v>
      </c>
      <c r="B8700" s="30">
        <v>120.96</v>
      </c>
      <c r="C8700" s="6">
        <v>2</v>
      </c>
      <c r="D8700" s="3">
        <v>0.4</v>
      </c>
      <c r="E8700" s="30">
        <v>-28.224</v>
      </c>
      <c r="F8700" s="30">
        <f>(Regression!$B$17) + (Regression!$B$18*B8700) + (Regression!$B$19*C8700) + (Regression!$B$20*D8700)</f>
        <v>-42.560996713216873</v>
      </c>
    </row>
    <row r="8701" spans="1:6" x14ac:dyDescent="0.3">
      <c r="A8701" s="1">
        <v>42901</v>
      </c>
      <c r="B8701" s="30">
        <v>2239.9360000000001</v>
      </c>
      <c r="C8701" s="6">
        <v>8</v>
      </c>
      <c r="D8701" s="3">
        <v>0.2</v>
      </c>
      <c r="E8701" s="30">
        <v>223.99359999999999</v>
      </c>
      <c r="F8701" s="30">
        <f>(Regression!$B$17) + (Regression!$B$18*B8701) + (Regression!$B$19*C8701) + (Regression!$B$20*D8701)</f>
        <v>367.79451921418644</v>
      </c>
    </row>
    <row r="8702" spans="1:6" x14ac:dyDescent="0.3">
      <c r="A8702" s="1">
        <v>42901</v>
      </c>
      <c r="B8702" s="30">
        <v>76.608000000000004</v>
      </c>
      <c r="C8702" s="6">
        <v>8</v>
      </c>
      <c r="D8702" s="3">
        <v>0.2</v>
      </c>
      <c r="E8702" s="30">
        <v>6.7031999999999998</v>
      </c>
      <c r="F8702" s="30">
        <f>(Regression!$B$17) + (Regression!$B$18*B8702) + (Regression!$B$19*C8702) + (Regression!$B$20*D8702)</f>
        <v>-21.626465308804402</v>
      </c>
    </row>
    <row r="8703" spans="1:6" x14ac:dyDescent="0.3">
      <c r="A8703" s="1">
        <v>42901</v>
      </c>
      <c r="B8703" s="30">
        <v>142.77600000000001</v>
      </c>
      <c r="C8703" s="6">
        <v>1</v>
      </c>
      <c r="D8703" s="3">
        <v>0.2</v>
      </c>
      <c r="E8703" s="30">
        <v>17.847000000000001</v>
      </c>
      <c r="F8703" s="30">
        <f>(Regression!$B$17) + (Regression!$B$18*B8703) + (Regression!$B$19*C8703) + (Regression!$B$20*D8703)</f>
        <v>11.019681297515262</v>
      </c>
    </row>
    <row r="8704" spans="1:6" x14ac:dyDescent="0.3">
      <c r="A8704" s="1">
        <v>42901</v>
      </c>
      <c r="B8704" s="30">
        <v>91.36</v>
      </c>
      <c r="C8704" s="6">
        <v>5</v>
      </c>
      <c r="D8704" s="3">
        <v>0.2</v>
      </c>
      <c r="E8704" s="30">
        <v>29.692</v>
      </c>
      <c r="F8704" s="30">
        <f>(Regression!$B$17) + (Regression!$B$18*B8704) + (Regression!$B$19*C8704) + (Regression!$B$20*D8704)</f>
        <v>-10.084426206438629</v>
      </c>
    </row>
    <row r="8705" spans="1:6" x14ac:dyDescent="0.3">
      <c r="A8705" s="1">
        <v>42064</v>
      </c>
      <c r="B8705" s="30">
        <v>3.552</v>
      </c>
      <c r="C8705" s="6">
        <v>2</v>
      </c>
      <c r="D8705" s="3">
        <v>0.2</v>
      </c>
      <c r="E8705" s="30">
        <v>0.44400000000000001</v>
      </c>
      <c r="F8705" s="30">
        <f>(Regression!$B$17) + (Regression!$B$18*B8705) + (Regression!$B$19*C8705) + (Regression!$B$20*D8705)</f>
        <v>-17.00422745961669</v>
      </c>
    </row>
    <row r="8706" spans="1:6" x14ac:dyDescent="0.3">
      <c r="A8706" s="1">
        <v>42574</v>
      </c>
      <c r="B8706" s="30">
        <v>115.136</v>
      </c>
      <c r="C8706" s="6">
        <v>8</v>
      </c>
      <c r="D8706" s="3">
        <v>0.2</v>
      </c>
      <c r="E8706" s="30">
        <v>11.5136</v>
      </c>
      <c r="F8706" s="30">
        <f>(Regression!$B$17) + (Regression!$B$18*B8706) + (Regression!$B$19*C8706) + (Regression!$B$20*D8706)</f>
        <v>-14.691034485692143</v>
      </c>
    </row>
    <row r="8707" spans="1:6" x14ac:dyDescent="0.3">
      <c r="A8707" s="1">
        <v>41913</v>
      </c>
      <c r="B8707" s="30">
        <v>4.71</v>
      </c>
      <c r="C8707" s="6">
        <v>1</v>
      </c>
      <c r="D8707" s="3">
        <v>0</v>
      </c>
      <c r="E8707" s="30">
        <v>0</v>
      </c>
      <c r="F8707" s="30">
        <f>(Regression!$B$17) + (Regression!$B$18*B8707) + (Regression!$B$19*C8707) + (Regression!$B$20*D8707)</f>
        <v>32.85780099900132</v>
      </c>
    </row>
    <row r="8708" spans="1:6" x14ac:dyDescent="0.3">
      <c r="A8708" s="1">
        <v>41890</v>
      </c>
      <c r="B8708" s="30">
        <v>172.76400000000001</v>
      </c>
      <c r="C8708" s="6">
        <v>2</v>
      </c>
      <c r="D8708" s="3">
        <v>0.1</v>
      </c>
      <c r="E8708" s="30">
        <v>13.437200000000001</v>
      </c>
      <c r="F8708" s="30">
        <f>(Regression!$B$17) + (Regression!$B$18*B8708) + (Regression!$B$19*C8708) + (Regression!$B$20*D8708)</f>
        <v>36.801349117984202</v>
      </c>
    </row>
    <row r="8709" spans="1:6" x14ac:dyDescent="0.3">
      <c r="A8709" s="1">
        <v>41890</v>
      </c>
      <c r="B8709" s="30">
        <v>3.52</v>
      </c>
      <c r="C8709" s="6">
        <v>2</v>
      </c>
      <c r="D8709" s="3">
        <v>0</v>
      </c>
      <c r="E8709" s="30">
        <v>1.6896</v>
      </c>
      <c r="F8709" s="30">
        <f>(Regression!$B$17) + (Regression!$B$18*B8709) + (Regression!$B$19*C8709) + (Regression!$B$20*D8709)</f>
        <v>29.68141244113944</v>
      </c>
    </row>
    <row r="8710" spans="1:6" x14ac:dyDescent="0.3">
      <c r="A8710" s="1">
        <v>41959</v>
      </c>
      <c r="B8710" s="30">
        <v>79.968000000000004</v>
      </c>
      <c r="C8710" s="6">
        <v>4</v>
      </c>
      <c r="D8710" s="3">
        <v>0.2</v>
      </c>
      <c r="E8710" s="30">
        <v>-17.992799999999999</v>
      </c>
      <c r="F8710" s="30">
        <f>(Regression!$B$17) + (Regression!$B$18*B8710) + (Regression!$B$19*C8710) + (Regression!$B$20*D8710)</f>
        <v>-9.1729252787781164</v>
      </c>
    </row>
    <row r="8711" spans="1:6" x14ac:dyDescent="0.3">
      <c r="A8711" s="1">
        <v>41959</v>
      </c>
      <c r="B8711" s="30">
        <v>305.97449999999998</v>
      </c>
      <c r="C8711" s="6">
        <v>3</v>
      </c>
      <c r="D8711" s="3">
        <v>0.15</v>
      </c>
      <c r="E8711" s="30">
        <v>25.197900000000001</v>
      </c>
      <c r="F8711" s="30">
        <f>(Regression!$B$17) + (Regression!$B$18*B8711) + (Regression!$B$19*C8711) + (Regression!$B$20*D8711)</f>
        <v>46.145563845292344</v>
      </c>
    </row>
    <row r="8712" spans="1:6" x14ac:dyDescent="0.3">
      <c r="A8712" s="1">
        <v>41959</v>
      </c>
      <c r="B8712" s="30">
        <v>344.91</v>
      </c>
      <c r="C8712" s="6">
        <v>3</v>
      </c>
      <c r="D8712" s="3">
        <v>0</v>
      </c>
      <c r="E8712" s="30">
        <v>10.347300000000001</v>
      </c>
      <c r="F8712" s="30">
        <f>(Regression!$B$17) + (Regression!$B$18*B8712) + (Regression!$B$19*C8712) + (Regression!$B$20*D8712)</f>
        <v>88.172898971052618</v>
      </c>
    </row>
    <row r="8713" spans="1:6" x14ac:dyDescent="0.3">
      <c r="A8713" s="1">
        <v>41701</v>
      </c>
      <c r="B8713" s="30">
        <v>626.35199999999998</v>
      </c>
      <c r="C8713" s="6">
        <v>3</v>
      </c>
      <c r="D8713" s="3">
        <v>0.2</v>
      </c>
      <c r="E8713" s="30">
        <v>-23.488199999999999</v>
      </c>
      <c r="F8713" s="30">
        <f>(Regression!$B$17) + (Regression!$B$18*B8713) + (Regression!$B$19*C8713) + (Regression!$B$20*D8713)</f>
        <v>92.143913657402464</v>
      </c>
    </row>
    <row r="8714" spans="1:6" x14ac:dyDescent="0.3">
      <c r="A8714" s="1">
        <v>42341</v>
      </c>
      <c r="B8714" s="30">
        <v>359.49900000000002</v>
      </c>
      <c r="C8714" s="6">
        <v>3</v>
      </c>
      <c r="D8714" s="3">
        <v>0.15</v>
      </c>
      <c r="E8714" s="30">
        <v>-29.605799999999999</v>
      </c>
      <c r="F8714" s="30">
        <f>(Regression!$B$17) + (Regression!$B$18*B8714) + (Regression!$B$19*C8714) + (Regression!$B$20*D8714)</f>
        <v>55.780516790985672</v>
      </c>
    </row>
    <row r="8715" spans="1:6" x14ac:dyDescent="0.3">
      <c r="A8715" s="1">
        <v>42927</v>
      </c>
      <c r="B8715" s="30">
        <v>71.951999999999998</v>
      </c>
      <c r="C8715" s="6">
        <v>6</v>
      </c>
      <c r="D8715" s="3">
        <v>0.2</v>
      </c>
      <c r="E8715" s="30">
        <v>5.3963999999999999</v>
      </c>
      <c r="F8715" s="30">
        <f>(Regression!$B$17) + (Regression!$B$18*B8715) + (Regression!$B$19*C8715) + (Regression!$B$20*D8715)</f>
        <v>-16.5402395653662</v>
      </c>
    </row>
    <row r="8716" spans="1:6" x14ac:dyDescent="0.3">
      <c r="A8716" s="1">
        <v>42927</v>
      </c>
      <c r="B8716" s="30">
        <v>29.8</v>
      </c>
      <c r="C8716" s="6">
        <v>5</v>
      </c>
      <c r="D8716" s="3">
        <v>0.2</v>
      </c>
      <c r="E8716" s="30">
        <v>9.3125</v>
      </c>
      <c r="F8716" s="30">
        <f>(Regression!$B$17) + (Regression!$B$18*B8716) + (Regression!$B$19*C8716) + (Regression!$B$20*D8716)</f>
        <v>-21.165850663217867</v>
      </c>
    </row>
    <row r="8717" spans="1:6" x14ac:dyDescent="0.3">
      <c r="A8717" s="1">
        <v>43055</v>
      </c>
      <c r="B8717" s="30">
        <v>1.8240000000000001</v>
      </c>
      <c r="C8717" s="6">
        <v>1</v>
      </c>
      <c r="D8717" s="3">
        <v>0.7</v>
      </c>
      <c r="E8717" s="30">
        <v>-1.3984000000000001</v>
      </c>
      <c r="F8717" s="30">
        <f>(Regression!$B$17) + (Regression!$B$18*B8717) + (Regression!$B$19*C8717) + (Regression!$B$20*D8717)</f>
        <v>-131.08160906497432</v>
      </c>
    </row>
    <row r="8718" spans="1:6" x14ac:dyDescent="0.3">
      <c r="A8718" s="1">
        <v>42533</v>
      </c>
      <c r="B8718" s="30">
        <v>64.384</v>
      </c>
      <c r="C8718" s="6">
        <v>4</v>
      </c>
      <c r="D8718" s="3">
        <v>0.8</v>
      </c>
      <c r="E8718" s="30">
        <v>-160.96</v>
      </c>
      <c r="F8718" s="30">
        <f>(Regression!$B$17) + (Regression!$B$18*B8718) + (Regression!$B$19*C8718) + (Regression!$B$20*D8718)</f>
        <v>-152.05240403696428</v>
      </c>
    </row>
    <row r="8719" spans="1:6" x14ac:dyDescent="0.3">
      <c r="A8719" s="1">
        <v>42533</v>
      </c>
      <c r="B8719" s="30">
        <v>6.984</v>
      </c>
      <c r="C8719" s="6">
        <v>2</v>
      </c>
      <c r="D8719" s="3">
        <v>0.6</v>
      </c>
      <c r="E8719" s="30">
        <v>-4.5396000000000001</v>
      </c>
      <c r="F8719" s="30">
        <f>(Regression!$B$17) + (Regression!$B$18*B8719) + (Regression!$B$19*C8719) + (Regression!$B$20*D8719)</f>
        <v>-109.76923309656702</v>
      </c>
    </row>
    <row r="8720" spans="1:6" x14ac:dyDescent="0.3">
      <c r="A8720" s="1">
        <v>42533</v>
      </c>
      <c r="B8720" s="30">
        <v>11.263999999999999</v>
      </c>
      <c r="C8720" s="6">
        <v>8</v>
      </c>
      <c r="D8720" s="3">
        <v>0.2</v>
      </c>
      <c r="E8720" s="30">
        <v>3.9424000000000001</v>
      </c>
      <c r="F8720" s="30">
        <f>(Regression!$B$17) + (Regression!$B$18*B8720) + (Regression!$B$19*C8720) + (Regression!$B$20*D8720)</f>
        <v>-33.389048149996455</v>
      </c>
    </row>
    <row r="8721" spans="1:6" x14ac:dyDescent="0.3">
      <c r="A8721" s="1">
        <v>42533</v>
      </c>
      <c r="B8721" s="30">
        <v>15.552</v>
      </c>
      <c r="C8721" s="6">
        <v>3</v>
      </c>
      <c r="D8721" s="3">
        <v>0.2</v>
      </c>
      <c r="E8721" s="30">
        <v>5.6375999999999999</v>
      </c>
      <c r="F8721" s="30">
        <f>(Regression!$B$17) + (Regression!$B$18*B8721) + (Regression!$B$19*C8721) + (Regression!$B$20*D8721)</f>
        <v>-17.806282219802835</v>
      </c>
    </row>
    <row r="8722" spans="1:6" x14ac:dyDescent="0.3">
      <c r="A8722" s="1">
        <v>42533</v>
      </c>
      <c r="B8722" s="30">
        <v>379.37200000000001</v>
      </c>
      <c r="C8722" s="6">
        <v>2</v>
      </c>
      <c r="D8722" s="3">
        <v>0.3</v>
      </c>
      <c r="E8722" s="30">
        <v>-119.2312</v>
      </c>
      <c r="F8722" s="30">
        <f>(Regression!$B$17) + (Regression!$B$18*B8722) + (Regression!$B$19*C8722) + (Regression!$B$20*D8722)</f>
        <v>27.301484697793825</v>
      </c>
    </row>
    <row r="8723" spans="1:6" x14ac:dyDescent="0.3">
      <c r="A8723" s="1">
        <v>42533</v>
      </c>
      <c r="B8723" s="30">
        <v>67.536000000000001</v>
      </c>
      <c r="C8723" s="6">
        <v>9</v>
      </c>
      <c r="D8723" s="3">
        <v>0.2</v>
      </c>
      <c r="E8723" s="30">
        <v>6.7535999999999996</v>
      </c>
      <c r="F8723" s="30">
        <f>(Regression!$B$17) + (Regression!$B$18*B8723) + (Regression!$B$19*C8723) + (Regression!$B$20*D8723)</f>
        <v>-26.221693820667806</v>
      </c>
    </row>
    <row r="8724" spans="1:6" x14ac:dyDescent="0.3">
      <c r="A8724" s="1">
        <v>42533</v>
      </c>
      <c r="B8724" s="30">
        <v>1.524</v>
      </c>
      <c r="C8724" s="6">
        <v>2</v>
      </c>
      <c r="D8724" s="3">
        <v>0.8</v>
      </c>
      <c r="E8724" s="30">
        <v>-2.6669999999999998</v>
      </c>
      <c r="F8724" s="30">
        <f>(Regression!$B$17) + (Regression!$B$18*B8724) + (Regression!$B$19*C8724) + (Regression!$B$20*D8724)</f>
        <v>-157.44348870746987</v>
      </c>
    </row>
    <row r="8725" spans="1:6" x14ac:dyDescent="0.3">
      <c r="A8725" s="1">
        <v>42733</v>
      </c>
      <c r="B8725" s="30">
        <v>37.408000000000001</v>
      </c>
      <c r="C8725" s="6">
        <v>7</v>
      </c>
      <c r="D8725" s="3">
        <v>0.2</v>
      </c>
      <c r="E8725" s="30">
        <v>13.0928</v>
      </c>
      <c r="F8725" s="30">
        <f>(Regression!$B$17) + (Regression!$B$18*B8725) + (Regression!$B$19*C8725) + (Regression!$B$20*D8725)</f>
        <v>-25.720686461945018</v>
      </c>
    </row>
    <row r="8726" spans="1:6" x14ac:dyDescent="0.3">
      <c r="A8726" s="1">
        <v>42733</v>
      </c>
      <c r="B8726" s="30">
        <v>25.344000000000001</v>
      </c>
      <c r="C8726" s="6">
        <v>6</v>
      </c>
      <c r="D8726" s="3">
        <v>0.2</v>
      </c>
      <c r="E8726" s="30">
        <v>8.8704000000000001</v>
      </c>
      <c r="F8726" s="30">
        <f>(Regression!$B$17) + (Regression!$B$18*B8726) + (Regression!$B$19*C8726) + (Regression!$B$20*D8726)</f>
        <v>-24.930152350966701</v>
      </c>
    </row>
    <row r="8727" spans="1:6" x14ac:dyDescent="0.3">
      <c r="A8727" s="1">
        <v>42812</v>
      </c>
      <c r="B8727" s="30">
        <v>46.2</v>
      </c>
      <c r="C8727" s="6">
        <v>4</v>
      </c>
      <c r="D8727" s="3">
        <v>0</v>
      </c>
      <c r="E8727" s="30">
        <v>21.251999999999999</v>
      </c>
      <c r="F8727" s="30">
        <f>(Regression!$B$17) + (Regression!$B$18*B8727) + (Regression!$B$19*C8727) + (Regression!$B$20*D8727)</f>
        <v>31.439892408301851</v>
      </c>
    </row>
    <row r="8728" spans="1:6" x14ac:dyDescent="0.3">
      <c r="A8728" s="1">
        <v>42365</v>
      </c>
      <c r="B8728" s="30">
        <v>4.7279999999999998</v>
      </c>
      <c r="C8728" s="6">
        <v>3</v>
      </c>
      <c r="D8728" s="3">
        <v>0.2</v>
      </c>
      <c r="E8728" s="30">
        <v>0.70920000000000005</v>
      </c>
      <c r="F8728" s="30">
        <f>(Regression!$B$17) + (Regression!$B$18*B8728) + (Regression!$B$19*C8728) + (Regression!$B$20*D8728)</f>
        <v>-19.754712017076688</v>
      </c>
    </row>
    <row r="8729" spans="1:6" x14ac:dyDescent="0.3">
      <c r="A8729" s="1">
        <v>42365</v>
      </c>
      <c r="B8729" s="30">
        <v>53.351999999999997</v>
      </c>
      <c r="C8729" s="6">
        <v>3</v>
      </c>
      <c r="D8729" s="3">
        <v>0.2</v>
      </c>
      <c r="E8729" s="30">
        <v>16.005600000000001</v>
      </c>
      <c r="F8729" s="30">
        <f>(Regression!$B$17) + (Regression!$B$18*B8729) + (Regression!$B$19*C8729) + (Regression!$B$20*D8729)</f>
        <v>-11.001898781429617</v>
      </c>
    </row>
    <row r="8730" spans="1:6" x14ac:dyDescent="0.3">
      <c r="A8730" s="1">
        <v>42365</v>
      </c>
      <c r="B8730" s="30">
        <v>131.10400000000001</v>
      </c>
      <c r="C8730" s="6">
        <v>2</v>
      </c>
      <c r="D8730" s="3">
        <v>0.2</v>
      </c>
      <c r="E8730" s="30">
        <v>8.1940000000000008</v>
      </c>
      <c r="F8730" s="30">
        <f>(Regression!$B$17) + (Regression!$B$18*B8730) + (Regression!$B$19*C8730) + (Regression!$B$20*D8730)</f>
        <v>5.9564264115838625</v>
      </c>
    </row>
    <row r="8731" spans="1:6" x14ac:dyDescent="0.3">
      <c r="A8731" s="1">
        <v>42365</v>
      </c>
      <c r="B8731" s="30">
        <v>22.512</v>
      </c>
      <c r="C8731" s="6">
        <v>3</v>
      </c>
      <c r="D8731" s="3">
        <v>0.2</v>
      </c>
      <c r="E8731" s="30">
        <v>2.2511999999999999</v>
      </c>
      <c r="F8731" s="30">
        <f>(Regression!$B$17) + (Regression!$B$18*B8731) + (Regression!$B$19*C8731) + (Regression!$B$20*D8731)</f>
        <v>-16.553411618451573</v>
      </c>
    </row>
    <row r="8732" spans="1:6" x14ac:dyDescent="0.3">
      <c r="A8732" s="1">
        <v>42365</v>
      </c>
      <c r="B8732" s="30">
        <v>72.744</v>
      </c>
      <c r="C8732" s="6">
        <v>7</v>
      </c>
      <c r="D8732" s="3">
        <v>0.2</v>
      </c>
      <c r="E8732" s="30">
        <v>-12.7302</v>
      </c>
      <c r="F8732" s="30">
        <f>(Regression!$B$17) + (Regression!$B$18*B8732) + (Regression!$B$19*C8732) + (Regression!$B$20*D8732)</f>
        <v>-19.359848018073169</v>
      </c>
    </row>
    <row r="8733" spans="1:6" x14ac:dyDescent="0.3">
      <c r="A8733" s="1">
        <v>42216</v>
      </c>
      <c r="B8733" s="30">
        <v>52.59</v>
      </c>
      <c r="C8733" s="6">
        <v>3</v>
      </c>
      <c r="D8733" s="3">
        <v>0</v>
      </c>
      <c r="E8733" s="30">
        <v>15.776999999999999</v>
      </c>
      <c r="F8733" s="30">
        <f>(Regression!$B$17) + (Regression!$B$18*B8733) + (Regression!$B$19*C8733) + (Regression!$B$20*D8733)</f>
        <v>35.552333714299721</v>
      </c>
    </row>
    <row r="8734" spans="1:6" x14ac:dyDescent="0.3">
      <c r="A8734" s="1">
        <v>42913</v>
      </c>
      <c r="B8734" s="30">
        <v>19.440000000000001</v>
      </c>
      <c r="C8734" s="6">
        <v>3</v>
      </c>
      <c r="D8734" s="3">
        <v>0</v>
      </c>
      <c r="E8734" s="30">
        <v>9.3312000000000008</v>
      </c>
      <c r="F8734" s="30">
        <f>(Regression!$B$17) + (Regression!$B$18*B8734) + (Regression!$B$19*C8734) + (Regression!$B$20*D8734)</f>
        <v>29.584997444932736</v>
      </c>
    </row>
    <row r="8735" spans="1:6" x14ac:dyDescent="0.3">
      <c r="A8735" s="1">
        <v>42913</v>
      </c>
      <c r="B8735" s="30">
        <v>126.3</v>
      </c>
      <c r="C8735" s="6">
        <v>3</v>
      </c>
      <c r="D8735" s="3">
        <v>0</v>
      </c>
      <c r="E8735" s="30">
        <v>40.415999999999997</v>
      </c>
      <c r="F8735" s="30">
        <f>(Regression!$B$17) + (Regression!$B$18*B8735) + (Regression!$B$19*C8735) + (Regression!$B$20*D8735)</f>
        <v>48.820881419127502</v>
      </c>
    </row>
    <row r="8736" spans="1:6" x14ac:dyDescent="0.3">
      <c r="A8736" s="1">
        <v>42913</v>
      </c>
      <c r="B8736" s="30">
        <v>1287.45</v>
      </c>
      <c r="C8736" s="6">
        <v>5</v>
      </c>
      <c r="D8736" s="3">
        <v>0</v>
      </c>
      <c r="E8736" s="30">
        <v>244.6155</v>
      </c>
      <c r="F8736" s="30">
        <f>(Regression!$B$17) + (Regression!$B$18*B8736) + (Regression!$B$19*C8736) + (Regression!$B$20*D8736)</f>
        <v>251.91530700314945</v>
      </c>
    </row>
    <row r="8737" spans="1:6" x14ac:dyDescent="0.3">
      <c r="A8737" s="1">
        <v>41677</v>
      </c>
      <c r="B8737" s="30">
        <v>64.959999999999994</v>
      </c>
      <c r="C8737" s="6">
        <v>4</v>
      </c>
      <c r="D8737" s="3">
        <v>0</v>
      </c>
      <c r="E8737" s="30">
        <v>9.7439999999999998</v>
      </c>
      <c r="F8737" s="30">
        <f>(Regression!$B$17) + (Regression!$B$18*B8737) + (Regression!$B$19*C8737) + (Regression!$B$20*D8737)</f>
        <v>34.816882707346331</v>
      </c>
    </row>
    <row r="8738" spans="1:6" x14ac:dyDescent="0.3">
      <c r="A8738" s="1">
        <v>42617</v>
      </c>
      <c r="B8738" s="30">
        <v>535.41</v>
      </c>
      <c r="C8738" s="6">
        <v>3</v>
      </c>
      <c r="D8738" s="3">
        <v>0</v>
      </c>
      <c r="E8738" s="30">
        <v>160.62299999999999</v>
      </c>
      <c r="F8738" s="30">
        <f>(Regression!$B$17) + (Regression!$B$18*B8738) + (Regression!$B$19*C8738) + (Regression!$B$20*D8738)</f>
        <v>122.46483137872714</v>
      </c>
    </row>
    <row r="8739" spans="1:6" x14ac:dyDescent="0.3">
      <c r="A8739" s="1">
        <v>42831</v>
      </c>
      <c r="B8739" s="30">
        <v>8.1</v>
      </c>
      <c r="C8739" s="6">
        <v>5</v>
      </c>
      <c r="D8739" s="3">
        <v>0.7</v>
      </c>
      <c r="E8739" s="30">
        <v>-5.94</v>
      </c>
      <c r="F8739" s="30">
        <f>(Regression!$B$17) + (Regression!$B$18*B8739) + (Regression!$B$19*C8739) + (Regression!$B$20*D8739)</f>
        <v>-141.80057134864705</v>
      </c>
    </row>
    <row r="8740" spans="1:6" x14ac:dyDescent="0.3">
      <c r="A8740" s="1">
        <v>43077</v>
      </c>
      <c r="B8740" s="30">
        <v>13.247999999999999</v>
      </c>
      <c r="C8740" s="6">
        <v>4</v>
      </c>
      <c r="D8740" s="3">
        <v>0.2</v>
      </c>
      <c r="E8740" s="30">
        <v>3.6432000000000002</v>
      </c>
      <c r="F8740" s="30">
        <f>(Regression!$B$17) + (Regression!$B$18*B8740) + (Regression!$B$19*C8740) + (Regression!$B$20*D8740)</f>
        <v>-21.183202077938468</v>
      </c>
    </row>
    <row r="8741" spans="1:6" x14ac:dyDescent="0.3">
      <c r="A8741" s="1">
        <v>43077</v>
      </c>
      <c r="B8741" s="30">
        <v>83.988</v>
      </c>
      <c r="C8741" s="6">
        <v>2</v>
      </c>
      <c r="D8741" s="3">
        <v>0.4</v>
      </c>
      <c r="E8741" s="30">
        <v>-20.997</v>
      </c>
      <c r="F8741" s="30">
        <f>(Regression!$B$17) + (Regression!$B$18*B8741) + (Regression!$B$19*C8741) + (Regression!$B$20*D8741)</f>
        <v>-49.216331752463816</v>
      </c>
    </row>
    <row r="8742" spans="1:6" x14ac:dyDescent="0.3">
      <c r="A8742" s="1">
        <v>42575</v>
      </c>
      <c r="B8742" s="30">
        <v>73.2</v>
      </c>
      <c r="C8742" s="6">
        <v>5</v>
      </c>
      <c r="D8742" s="3">
        <v>0</v>
      </c>
      <c r="E8742" s="30">
        <v>21.228000000000002</v>
      </c>
      <c r="F8742" s="30">
        <f>(Regression!$B$17) + (Regression!$B$18*B8742) + (Regression!$B$19*C8742) + (Regression!$B$20*D8742)</f>
        <v>33.337989806200312</v>
      </c>
    </row>
    <row r="8743" spans="1:6" x14ac:dyDescent="0.3">
      <c r="A8743" s="1">
        <v>42317</v>
      </c>
      <c r="B8743" s="30">
        <v>10.74</v>
      </c>
      <c r="C8743" s="6">
        <v>3</v>
      </c>
      <c r="D8743" s="3">
        <v>0</v>
      </c>
      <c r="E8743" s="30">
        <v>5.1551999999999998</v>
      </c>
      <c r="F8743" s="30">
        <f>(Regression!$B$17) + (Regression!$B$18*B8743) + (Regression!$B$19*C8743) + (Regression!$B$20*D8743)</f>
        <v>28.018909193243662</v>
      </c>
    </row>
    <row r="8744" spans="1:6" x14ac:dyDescent="0.3">
      <c r="A8744" s="1">
        <v>42279</v>
      </c>
      <c r="B8744" s="30">
        <v>11.032</v>
      </c>
      <c r="C8744" s="6">
        <v>1</v>
      </c>
      <c r="D8744" s="3">
        <v>0.2</v>
      </c>
      <c r="E8744" s="30">
        <v>3.0337999999999998</v>
      </c>
      <c r="F8744" s="30">
        <f>(Regression!$B$17) + (Regression!$B$18*B8744) + (Regression!$B$19*C8744) + (Regression!$B$20*D8744)</f>
        <v>-12.695575096797995</v>
      </c>
    </row>
    <row r="8745" spans="1:6" x14ac:dyDescent="0.3">
      <c r="A8745" s="1">
        <v>42279</v>
      </c>
      <c r="B8745" s="30">
        <v>53.04</v>
      </c>
      <c r="C8745" s="6">
        <v>3</v>
      </c>
      <c r="D8745" s="3">
        <v>0.2</v>
      </c>
      <c r="E8745" s="30">
        <v>-4.641</v>
      </c>
      <c r="F8745" s="30">
        <f>(Regression!$B$17) + (Regression!$B$18*B8745) + (Regression!$B$19*C8745) + (Regression!$B$20*D8745)</f>
        <v>-11.058061946317778</v>
      </c>
    </row>
    <row r="8746" spans="1:6" x14ac:dyDescent="0.3">
      <c r="A8746" s="1">
        <v>42330</v>
      </c>
      <c r="B8746" s="30">
        <v>17.12</v>
      </c>
      <c r="C8746" s="6">
        <v>4</v>
      </c>
      <c r="D8746" s="3">
        <v>0</v>
      </c>
      <c r="E8746" s="30">
        <v>4.9648000000000003</v>
      </c>
      <c r="F8746" s="30">
        <f>(Regression!$B$17) + (Regression!$B$18*B8746) + (Regression!$B$19*C8746) + (Regression!$B$20*D8746)</f>
        <v>26.205197424495147</v>
      </c>
    </row>
    <row r="8747" spans="1:6" x14ac:dyDescent="0.3">
      <c r="A8747" s="1">
        <v>42330</v>
      </c>
      <c r="B8747" s="30">
        <v>59.94</v>
      </c>
      <c r="C8747" s="6">
        <v>3</v>
      </c>
      <c r="D8747" s="3">
        <v>0</v>
      </c>
      <c r="E8747" s="30">
        <v>28.171800000000001</v>
      </c>
      <c r="F8747" s="30">
        <f>(Regression!$B$17) + (Regression!$B$18*B8747) + (Regression!$B$19*C8747) + (Regression!$B$20*D8747)</f>
        <v>36.875408271761188</v>
      </c>
    </row>
    <row r="8748" spans="1:6" x14ac:dyDescent="0.3">
      <c r="A8748" s="1">
        <v>42768</v>
      </c>
      <c r="B8748" s="30">
        <v>210.58</v>
      </c>
      <c r="C8748" s="6">
        <v>2</v>
      </c>
      <c r="D8748" s="3">
        <v>0</v>
      </c>
      <c r="E8748" s="30">
        <v>12.6348</v>
      </c>
      <c r="F8748" s="30">
        <f>(Regression!$B$17) + (Regression!$B$18*B8748) + (Regression!$B$19*C8748) + (Regression!$B$20*D8748)</f>
        <v>66.954312831339394</v>
      </c>
    </row>
    <row r="8749" spans="1:6" x14ac:dyDescent="0.3">
      <c r="A8749" s="1">
        <v>42768</v>
      </c>
      <c r="B8749" s="30">
        <v>30.96</v>
      </c>
      <c r="C8749" s="6">
        <v>2</v>
      </c>
      <c r="D8749" s="3">
        <v>0.2</v>
      </c>
      <c r="E8749" s="30">
        <v>10.061999999999999</v>
      </c>
      <c r="F8749" s="30">
        <f>(Regression!$B$17) + (Regression!$B$18*B8749) + (Regression!$B$19*C8749) + (Regression!$B$20*D8749)</f>
        <v>-12.070509436364489</v>
      </c>
    </row>
    <row r="8750" spans="1:6" x14ac:dyDescent="0.3">
      <c r="A8750" s="1">
        <v>42768</v>
      </c>
      <c r="B8750" s="30">
        <v>239.98400000000001</v>
      </c>
      <c r="C8750" s="6">
        <v>2</v>
      </c>
      <c r="D8750" s="3">
        <v>0.2</v>
      </c>
      <c r="E8750" s="30">
        <v>38.997399999999999</v>
      </c>
      <c r="F8750" s="30">
        <f>(Regression!$B$17) + (Regression!$B$18*B8750) + (Regression!$B$19*C8750) + (Regression!$B$20*D8750)</f>
        <v>25.55593087640068</v>
      </c>
    </row>
    <row r="8751" spans="1:6" x14ac:dyDescent="0.3">
      <c r="A8751" s="1">
        <v>42171</v>
      </c>
      <c r="B8751" s="30">
        <v>3050.3760000000002</v>
      </c>
      <c r="C8751" s="6">
        <v>3</v>
      </c>
      <c r="D8751" s="3">
        <v>0.2</v>
      </c>
      <c r="E8751" s="30">
        <v>1143.8910000000001</v>
      </c>
      <c r="F8751" s="30">
        <f>(Regression!$B$17) + (Regression!$B$18*B8751) + (Regression!$B$19*C8751) + (Regression!$B$20*D8751)</f>
        <v>528.49282264732847</v>
      </c>
    </row>
    <row r="8752" spans="1:6" x14ac:dyDescent="0.3">
      <c r="A8752" s="1">
        <v>42171</v>
      </c>
      <c r="B8752" s="30">
        <v>133.97999999999999</v>
      </c>
      <c r="C8752" s="6">
        <v>2</v>
      </c>
      <c r="D8752" s="3">
        <v>0</v>
      </c>
      <c r="E8752" s="30">
        <v>33.494999999999997</v>
      </c>
      <c r="F8752" s="30">
        <f>(Regression!$B$17) + (Regression!$B$18*B8752) + (Regression!$B$19*C8752) + (Regression!$B$20*D8752)</f>
        <v>53.165535810720655</v>
      </c>
    </row>
    <row r="8753" spans="1:6" x14ac:dyDescent="0.3">
      <c r="A8753" s="1">
        <v>42495</v>
      </c>
      <c r="B8753" s="30">
        <v>93.248000000000005</v>
      </c>
      <c r="C8753" s="6">
        <v>4</v>
      </c>
      <c r="D8753" s="3">
        <v>0.2</v>
      </c>
      <c r="E8753" s="30">
        <v>31.4712</v>
      </c>
      <c r="F8753" s="30">
        <f>(Regression!$B$17) + (Regression!$B$18*B8753) + (Regression!$B$19*C8753) + (Regression!$B$20*D8753)</f>
        <v>-6.782390568153879</v>
      </c>
    </row>
    <row r="8754" spans="1:6" x14ac:dyDescent="0.3">
      <c r="A8754" s="1">
        <v>42495</v>
      </c>
      <c r="B8754" s="30">
        <v>177.48</v>
      </c>
      <c r="C8754" s="6">
        <v>3</v>
      </c>
      <c r="D8754" s="3">
        <v>0.2</v>
      </c>
      <c r="E8754" s="30">
        <v>19.9665</v>
      </c>
      <c r="F8754" s="30">
        <f>(Regression!$B$17) + (Regression!$B$18*B8754) + (Regression!$B$19*C8754) + (Regression!$B$20*D8754)</f>
        <v>11.342400357152144</v>
      </c>
    </row>
    <row r="8755" spans="1:6" x14ac:dyDescent="0.3">
      <c r="A8755" s="1">
        <v>42987</v>
      </c>
      <c r="B8755" s="30">
        <v>17.712</v>
      </c>
      <c r="C8755" s="6">
        <v>6</v>
      </c>
      <c r="D8755" s="3">
        <v>0.2</v>
      </c>
      <c r="E8755" s="30">
        <v>5.9778000000000002</v>
      </c>
      <c r="F8755" s="30">
        <f>(Regression!$B$17) + (Regression!$B$18*B8755) + (Regression!$B$19*C8755) + (Regression!$B$20*D8755)</f>
        <v>-26.303989769000147</v>
      </c>
    </row>
    <row r="8756" spans="1:6" x14ac:dyDescent="0.3">
      <c r="A8756" s="1">
        <v>42987</v>
      </c>
      <c r="B8756" s="30">
        <v>4.8600000000000003</v>
      </c>
      <c r="C8756" s="6">
        <v>3</v>
      </c>
      <c r="D8756" s="3">
        <v>0.7</v>
      </c>
      <c r="E8756" s="30">
        <v>-3.5640000000000001</v>
      </c>
      <c r="F8756" s="30">
        <f>(Regression!$B$17) + (Regression!$B$18*B8756) + (Regression!$B$19*C8756) + (Regression!$B$20*D8756)</f>
        <v>-136.45945124148565</v>
      </c>
    </row>
    <row r="8757" spans="1:6" x14ac:dyDescent="0.3">
      <c r="A8757" s="1">
        <v>42987</v>
      </c>
      <c r="B8757" s="30">
        <v>6.258</v>
      </c>
      <c r="C8757" s="6">
        <v>2</v>
      </c>
      <c r="D8757" s="3">
        <v>0.7</v>
      </c>
      <c r="E8757" s="30">
        <v>-5.2149999999999999</v>
      </c>
      <c r="F8757" s="30">
        <f>(Regression!$B$17) + (Regression!$B$18*B8757) + (Regression!$B$19*C8757) + (Regression!$B$20*D8757)</f>
        <v>-133.24562057369832</v>
      </c>
    </row>
    <row r="8758" spans="1:6" x14ac:dyDescent="0.3">
      <c r="A8758" s="1">
        <v>42573</v>
      </c>
      <c r="B8758" s="30">
        <v>37.68</v>
      </c>
      <c r="C8758" s="6">
        <v>2</v>
      </c>
      <c r="D8758" s="3">
        <v>0</v>
      </c>
      <c r="E8758" s="30">
        <v>10.5504</v>
      </c>
      <c r="F8758" s="30">
        <f>(Regression!$B$17) + (Regression!$B$18*B8758) + (Regression!$B$19*C8758) + (Regression!$B$20*D8758)</f>
        <v>35.830558955817459</v>
      </c>
    </row>
    <row r="8759" spans="1:6" x14ac:dyDescent="0.3">
      <c r="A8759" s="1">
        <v>42573</v>
      </c>
      <c r="B8759" s="30">
        <v>51.84</v>
      </c>
      <c r="C8759" s="6">
        <v>8</v>
      </c>
      <c r="D8759" s="3">
        <v>0</v>
      </c>
      <c r="E8759" s="30">
        <v>24.883199999999999</v>
      </c>
      <c r="F8759" s="30">
        <f>(Regression!$B$17) + (Regression!$B$18*B8759) + (Regression!$B$19*C8759) + (Regression!$B$20*D8759)</f>
        <v>20.606443673126332</v>
      </c>
    </row>
    <row r="8760" spans="1:6" x14ac:dyDescent="0.3">
      <c r="A8760" s="1">
        <v>42573</v>
      </c>
      <c r="B8760" s="30">
        <v>27.42</v>
      </c>
      <c r="C8760" s="6">
        <v>3</v>
      </c>
      <c r="D8760" s="3">
        <v>0</v>
      </c>
      <c r="E8760" s="30">
        <v>9.3228000000000009</v>
      </c>
      <c r="F8760" s="30">
        <f>(Regression!$B$17) + (Regression!$B$18*B8760) + (Regression!$B$19*C8760) + (Regression!$B$20*D8760)</f>
        <v>31.02147839303375</v>
      </c>
    </row>
    <row r="8761" spans="1:6" x14ac:dyDescent="0.3">
      <c r="A8761" s="1">
        <v>42573</v>
      </c>
      <c r="B8761" s="30">
        <v>5.4</v>
      </c>
      <c r="C8761" s="6">
        <v>3</v>
      </c>
      <c r="D8761" s="3">
        <v>0</v>
      </c>
      <c r="E8761" s="30">
        <v>2.5920000000000001</v>
      </c>
      <c r="F8761" s="30">
        <f>(Regression!$B$17) + (Regression!$B$18*B8761) + (Regression!$B$19*C8761) + (Regression!$B$20*D8761)</f>
        <v>27.057655024965545</v>
      </c>
    </row>
    <row r="8762" spans="1:6" x14ac:dyDescent="0.3">
      <c r="A8762" s="1">
        <v>42400</v>
      </c>
      <c r="B8762" s="30">
        <v>1270.99</v>
      </c>
      <c r="C8762" s="6">
        <v>1</v>
      </c>
      <c r="D8762" s="3">
        <v>0</v>
      </c>
      <c r="E8762" s="30">
        <v>635.495</v>
      </c>
      <c r="F8762" s="30">
        <f>(Regression!$B$17) + (Regression!$B$18*B8762) + (Regression!$B$19*C8762) + (Regression!$B$20*D8762)</f>
        <v>260.8010459816266</v>
      </c>
    </row>
    <row r="8763" spans="1:6" x14ac:dyDescent="0.3">
      <c r="A8763" s="1">
        <v>42400</v>
      </c>
      <c r="B8763" s="30">
        <v>125.36</v>
      </c>
      <c r="C8763" s="6">
        <v>8</v>
      </c>
      <c r="D8763" s="3">
        <v>0</v>
      </c>
      <c r="E8763" s="30">
        <v>58.919199999999996</v>
      </c>
      <c r="F8763" s="30">
        <f>(Regression!$B$17) + (Regression!$B$18*B8763) + (Regression!$B$19*C8763) + (Regression!$B$20*D8763)</f>
        <v>33.84078945061836</v>
      </c>
    </row>
    <row r="8764" spans="1:6" x14ac:dyDescent="0.3">
      <c r="A8764" s="1">
        <v>42733</v>
      </c>
      <c r="B8764" s="30">
        <v>14.03</v>
      </c>
      <c r="C8764" s="6">
        <v>1</v>
      </c>
      <c r="D8764" s="3">
        <v>0</v>
      </c>
      <c r="E8764" s="30">
        <v>4.0686999999999998</v>
      </c>
      <c r="F8764" s="30">
        <f>(Regression!$B$17) + (Regression!$B$18*B8764) + (Regression!$B$19*C8764) + (Regression!$B$20*D8764)</f>
        <v>34.535495539891222</v>
      </c>
    </row>
    <row r="8765" spans="1:6" x14ac:dyDescent="0.3">
      <c r="A8765" s="1">
        <v>42733</v>
      </c>
      <c r="B8765" s="30">
        <v>27.96</v>
      </c>
      <c r="C8765" s="6">
        <v>2</v>
      </c>
      <c r="D8765" s="3">
        <v>0</v>
      </c>
      <c r="E8765" s="30">
        <v>7.2695999999999996</v>
      </c>
      <c r="F8765" s="30">
        <f>(Regression!$B$17) + (Regression!$B$18*B8765) + (Regression!$B$19*C8765) + (Regression!$B$20*D8765)</f>
        <v>34.080860357378633</v>
      </c>
    </row>
    <row r="8766" spans="1:6" x14ac:dyDescent="0.3">
      <c r="A8766" s="1">
        <v>42329</v>
      </c>
      <c r="B8766" s="30">
        <v>5.3440000000000003</v>
      </c>
      <c r="C8766" s="6">
        <v>2</v>
      </c>
      <c r="D8766" s="3">
        <v>0.2</v>
      </c>
      <c r="E8766" s="30">
        <v>0.73480000000000001</v>
      </c>
      <c r="F8766" s="30">
        <f>(Regression!$B$17) + (Regression!$B$18*B8766) + (Regression!$B$19*C8766) + (Regression!$B$20*D8766)</f>
        <v>-16.681649281797515</v>
      </c>
    </row>
    <row r="8767" spans="1:6" x14ac:dyDescent="0.3">
      <c r="A8767" s="1">
        <v>42329</v>
      </c>
      <c r="B8767" s="30">
        <v>1.696</v>
      </c>
      <c r="C8767" s="6">
        <v>2</v>
      </c>
      <c r="D8767" s="3">
        <v>0.8</v>
      </c>
      <c r="E8767" s="30">
        <v>-2.544</v>
      </c>
      <c r="F8767" s="30">
        <f>(Regression!$B$17) + (Regression!$B$18*B8767) + (Regression!$B$19*C8767) + (Regression!$B$20*D8767)</f>
        <v>-157.41252696272383</v>
      </c>
    </row>
    <row r="8768" spans="1:6" x14ac:dyDescent="0.3">
      <c r="A8768" s="1">
        <v>42329</v>
      </c>
      <c r="B8768" s="30">
        <v>24.588000000000001</v>
      </c>
      <c r="C8768" s="6">
        <v>3</v>
      </c>
      <c r="D8768" s="3">
        <v>0.8</v>
      </c>
      <c r="E8768" s="30">
        <v>-67.617000000000004</v>
      </c>
      <c r="F8768" s="30">
        <f>(Regression!$B$17) + (Regression!$B$18*B8768) + (Regression!$B$19*C8768) + (Regression!$B$20*D8768)</f>
        <v>-156.2539112358528</v>
      </c>
    </row>
    <row r="8769" spans="1:6" x14ac:dyDescent="0.3">
      <c r="A8769" s="1">
        <v>42329</v>
      </c>
      <c r="B8769" s="30">
        <v>7.98</v>
      </c>
      <c r="C8769" s="6">
        <v>5</v>
      </c>
      <c r="D8769" s="3">
        <v>0.8</v>
      </c>
      <c r="E8769" s="30">
        <v>-13.167</v>
      </c>
      <c r="F8769" s="30">
        <f>(Regression!$B$17) + (Regression!$B$18*B8769) + (Regression!$B$19*C8769) + (Regression!$B$20*D8769)</f>
        <v>-165.16787267859172</v>
      </c>
    </row>
    <row r="8770" spans="1:6" x14ac:dyDescent="0.3">
      <c r="A8770" s="1">
        <v>42282</v>
      </c>
      <c r="B8770" s="30">
        <v>288</v>
      </c>
      <c r="C8770" s="6">
        <v>4</v>
      </c>
      <c r="D8770" s="3">
        <v>0.2</v>
      </c>
      <c r="E8770" s="30">
        <v>57.6</v>
      </c>
      <c r="F8770" s="30">
        <f>(Regression!$B$17) + (Regression!$B$18*B8770) + (Regression!$B$19*C8770) + (Regression!$B$20*D8770)</f>
        <v>28.274944971265725</v>
      </c>
    </row>
    <row r="8771" spans="1:6" x14ac:dyDescent="0.3">
      <c r="A8771" s="1">
        <v>42625</v>
      </c>
      <c r="B8771" s="30">
        <v>146.952</v>
      </c>
      <c r="C8771" s="6">
        <v>3</v>
      </c>
      <c r="D8771" s="3">
        <v>0.2</v>
      </c>
      <c r="E8771" s="30">
        <v>9.1844999999999999</v>
      </c>
      <c r="F8771" s="30">
        <f>(Regression!$B$17) + (Regression!$B$18*B8771) + (Regression!$B$19*C8771) + (Regression!$B$20*D8771)</f>
        <v>5.8470506850183455</v>
      </c>
    </row>
    <row r="8772" spans="1:6" x14ac:dyDescent="0.3">
      <c r="A8772" s="1">
        <v>42625</v>
      </c>
      <c r="B8772" s="30">
        <v>83.135999999999996</v>
      </c>
      <c r="C8772" s="6">
        <v>4</v>
      </c>
      <c r="D8772" s="3">
        <v>0.2</v>
      </c>
      <c r="E8772" s="30">
        <v>5.1959999999999997</v>
      </c>
      <c r="F8772" s="30">
        <f>(Regression!$B$17) + (Regression!$B$18*B8772) + (Regression!$B$19*C8772) + (Regression!$B$20*D8772)</f>
        <v>-8.6026531429906541</v>
      </c>
    </row>
    <row r="8773" spans="1:6" x14ac:dyDescent="0.3">
      <c r="A8773" s="1">
        <v>42992</v>
      </c>
      <c r="B8773" s="30">
        <v>942.78399999999999</v>
      </c>
      <c r="C8773" s="6">
        <v>4</v>
      </c>
      <c r="D8773" s="3">
        <v>0.2</v>
      </c>
      <c r="E8773" s="30">
        <v>94.278400000000005</v>
      </c>
      <c r="F8773" s="30">
        <f>(Regression!$B$17) + (Regression!$B$18*B8773) + (Regression!$B$19*C8773) + (Regression!$B$20*D8773)</f>
        <v>146.14270701655059</v>
      </c>
    </row>
    <row r="8774" spans="1:6" x14ac:dyDescent="0.3">
      <c r="A8774" s="1">
        <v>42992</v>
      </c>
      <c r="B8774" s="30">
        <v>74.352000000000004</v>
      </c>
      <c r="C8774" s="6">
        <v>3</v>
      </c>
      <c r="D8774" s="3">
        <v>0.2</v>
      </c>
      <c r="E8774" s="30">
        <v>23.234999999999999</v>
      </c>
      <c r="F8774" s="30">
        <f>(Regression!$B$17) + (Regression!$B$18*B8774) + (Regression!$B$19*C8774) + (Regression!$B$20*D8774)</f>
        <v>-7.221685760111157</v>
      </c>
    </row>
    <row r="8775" spans="1:6" x14ac:dyDescent="0.3">
      <c r="A8775" s="1">
        <v>42058</v>
      </c>
      <c r="B8775" s="30">
        <v>26.88</v>
      </c>
      <c r="C8775" s="6">
        <v>6</v>
      </c>
      <c r="D8775" s="3">
        <v>0</v>
      </c>
      <c r="E8775" s="30">
        <v>6.72</v>
      </c>
      <c r="F8775" s="30">
        <f>(Regression!$B$17) + (Regression!$B$18*B8775) + (Regression!$B$19*C8775) + (Regression!$B$20*D8775)</f>
        <v>22.037743455381204</v>
      </c>
    </row>
    <row r="8776" spans="1:6" x14ac:dyDescent="0.3">
      <c r="A8776" s="1">
        <v>42058</v>
      </c>
      <c r="B8776" s="30">
        <v>10.896000000000001</v>
      </c>
      <c r="C8776" s="6">
        <v>2</v>
      </c>
      <c r="D8776" s="3">
        <v>0.2</v>
      </c>
      <c r="E8776" s="30">
        <v>3.8136000000000001</v>
      </c>
      <c r="F8776" s="30">
        <f>(Regression!$B$17) + (Regression!$B$18*B8776) + (Regression!$B$19*C8776) + (Regression!$B$20*D8776)</f>
        <v>-15.682232963018468</v>
      </c>
    </row>
    <row r="8777" spans="1:6" x14ac:dyDescent="0.3">
      <c r="A8777" s="1">
        <v>42709</v>
      </c>
      <c r="B8777" s="30">
        <v>3.536</v>
      </c>
      <c r="C8777" s="6">
        <v>2</v>
      </c>
      <c r="D8777" s="3">
        <v>0.2</v>
      </c>
      <c r="E8777" s="30">
        <v>0.30940000000000001</v>
      </c>
      <c r="F8777" s="30">
        <f>(Regression!$B$17) + (Regression!$B$18*B8777) + (Regression!$B$19*C8777) + (Regression!$B$20*D8777)</f>
        <v>-17.007107621918646</v>
      </c>
    </row>
    <row r="8778" spans="1:6" x14ac:dyDescent="0.3">
      <c r="A8778" s="1">
        <v>42553</v>
      </c>
      <c r="B8778" s="30">
        <v>528.42999999999995</v>
      </c>
      <c r="C8778" s="6">
        <v>5</v>
      </c>
      <c r="D8778" s="3">
        <v>0.3</v>
      </c>
      <c r="E8778" s="30">
        <v>0</v>
      </c>
      <c r="F8778" s="30">
        <f>(Regression!$B$17) + (Regression!$B$18*B8778) + (Regression!$B$19*C8778) + (Regression!$B$20*D8778)</f>
        <v>45.246907263150689</v>
      </c>
    </row>
    <row r="8779" spans="1:6" x14ac:dyDescent="0.3">
      <c r="A8779" s="1">
        <v>42553</v>
      </c>
      <c r="B8779" s="30">
        <v>41.472000000000001</v>
      </c>
      <c r="C8779" s="6">
        <v>8</v>
      </c>
      <c r="D8779" s="3">
        <v>0.2</v>
      </c>
      <c r="E8779" s="30">
        <v>14.5152</v>
      </c>
      <c r="F8779" s="30">
        <f>(Regression!$B$17) + (Regression!$B$18*B8779) + (Regression!$B$19*C8779) + (Regression!$B$20*D8779)</f>
        <v>-27.951301723901789</v>
      </c>
    </row>
    <row r="8780" spans="1:6" x14ac:dyDescent="0.3">
      <c r="A8780" s="1">
        <v>43082</v>
      </c>
      <c r="B8780" s="30">
        <v>287.976</v>
      </c>
      <c r="C8780" s="6">
        <v>3</v>
      </c>
      <c r="D8780" s="3">
        <v>0.2</v>
      </c>
      <c r="E8780" s="30">
        <v>7.1993999999999998</v>
      </c>
      <c r="F8780" s="30">
        <f>(Regression!$B$17) + (Regression!$B$18*B8780) + (Regression!$B$19*C8780) + (Regression!$B$20*D8780)</f>
        <v>31.232801214466619</v>
      </c>
    </row>
    <row r="8781" spans="1:6" x14ac:dyDescent="0.3">
      <c r="A8781" s="1">
        <v>42083</v>
      </c>
      <c r="B8781" s="30">
        <v>29.303999999999998</v>
      </c>
      <c r="C8781" s="6">
        <v>3</v>
      </c>
      <c r="D8781" s="3">
        <v>0.2</v>
      </c>
      <c r="E8781" s="30">
        <v>2.5640999999999998</v>
      </c>
      <c r="F8781" s="30">
        <f>(Regression!$B$17) + (Regression!$B$18*B8781) + (Regression!$B$19*C8781) + (Regression!$B$20*D8781)</f>
        <v>-15.330782721270868</v>
      </c>
    </row>
    <row r="8782" spans="1:6" x14ac:dyDescent="0.3">
      <c r="A8782" s="1">
        <v>42064</v>
      </c>
      <c r="B8782" s="30">
        <v>55.328000000000003</v>
      </c>
      <c r="C8782" s="6">
        <v>2</v>
      </c>
      <c r="D8782" s="3">
        <v>0.2</v>
      </c>
      <c r="E8782" s="30">
        <v>6.2244000000000002</v>
      </c>
      <c r="F8782" s="30">
        <f>(Regression!$B$17) + (Regression!$B$18*B8782) + (Regression!$B$19*C8782) + (Regression!$B$20*D8782)</f>
        <v>-7.6840222504841051</v>
      </c>
    </row>
    <row r="8783" spans="1:6" x14ac:dyDescent="0.3">
      <c r="A8783" s="1">
        <v>42064</v>
      </c>
      <c r="B8783" s="30">
        <v>1227.9983999999999</v>
      </c>
      <c r="C8783" s="6">
        <v>6</v>
      </c>
      <c r="D8783" s="3">
        <v>0.32</v>
      </c>
      <c r="E8783" s="30">
        <v>-36.117600000000003</v>
      </c>
      <c r="F8783" s="30">
        <f>(Regression!$B$17) + (Regression!$B$18*B8783) + (Regression!$B$19*C8783) + (Regression!$B$20*D8783)</f>
        <v>163.54499908648074</v>
      </c>
    </row>
    <row r="8784" spans="1:6" x14ac:dyDescent="0.3">
      <c r="A8784" s="1">
        <v>42628</v>
      </c>
      <c r="B8784" s="30">
        <v>20.416</v>
      </c>
      <c r="C8784" s="6">
        <v>4</v>
      </c>
      <c r="D8784" s="3">
        <v>0.2</v>
      </c>
      <c r="E8784" s="30">
        <v>6.6352000000000002</v>
      </c>
      <c r="F8784" s="30">
        <f>(Regression!$B$17) + (Regression!$B$18*B8784) + (Regression!$B$19*C8784) + (Regression!$B$20*D8784)</f>
        <v>-19.89288936666177</v>
      </c>
    </row>
    <row r="8785" spans="1:6" x14ac:dyDescent="0.3">
      <c r="A8785" s="1">
        <v>42628</v>
      </c>
      <c r="B8785" s="30">
        <v>1128.3900000000001</v>
      </c>
      <c r="C8785" s="6">
        <v>3</v>
      </c>
      <c r="D8785" s="3">
        <v>0</v>
      </c>
      <c r="E8785" s="30">
        <v>259.52969999999999</v>
      </c>
      <c r="F8785" s="30">
        <f>(Regression!$B$17) + (Regression!$B$18*B8785) + (Regression!$B$19*C8785) + (Regression!$B$20*D8785)</f>
        <v>229.20724649212795</v>
      </c>
    </row>
    <row r="8786" spans="1:6" x14ac:dyDescent="0.3">
      <c r="A8786" s="1">
        <v>42811</v>
      </c>
      <c r="B8786" s="30">
        <v>4.6079999999999997</v>
      </c>
      <c r="C8786" s="6">
        <v>2</v>
      </c>
      <c r="D8786" s="3">
        <v>0.2</v>
      </c>
      <c r="E8786" s="30">
        <v>1.6704000000000001</v>
      </c>
      <c r="F8786" s="30">
        <f>(Regression!$B$17) + (Regression!$B$18*B8786) + (Regression!$B$19*C8786) + (Regression!$B$20*D8786)</f>
        <v>-16.814136747687538</v>
      </c>
    </row>
    <row r="8787" spans="1:6" x14ac:dyDescent="0.3">
      <c r="A8787" s="1">
        <v>42883</v>
      </c>
      <c r="B8787" s="30">
        <v>195.96</v>
      </c>
      <c r="C8787" s="6">
        <v>5</v>
      </c>
      <c r="D8787" s="3">
        <v>0.2</v>
      </c>
      <c r="E8787" s="30">
        <v>19.596</v>
      </c>
      <c r="F8787" s="30">
        <f>(Regression!$B$17) + (Regression!$B$18*B8787) + (Regression!$B$19*C8787) + (Regression!$B$20*D8787)</f>
        <v>8.744634842604718</v>
      </c>
    </row>
    <row r="8788" spans="1:6" x14ac:dyDescent="0.3">
      <c r="A8788" s="1">
        <v>42883</v>
      </c>
      <c r="B8788" s="30">
        <v>15.552</v>
      </c>
      <c r="C8788" s="6">
        <v>3</v>
      </c>
      <c r="D8788" s="3">
        <v>0.2</v>
      </c>
      <c r="E8788" s="30">
        <v>5.4432</v>
      </c>
      <c r="F8788" s="30">
        <f>(Regression!$B$17) + (Regression!$B$18*B8788) + (Regression!$B$19*C8788) + (Regression!$B$20*D8788)</f>
        <v>-17.806282219802835</v>
      </c>
    </row>
    <row r="8789" spans="1:6" x14ac:dyDescent="0.3">
      <c r="A8789" s="1">
        <v>42883</v>
      </c>
      <c r="B8789" s="30">
        <v>271.96800000000002</v>
      </c>
      <c r="C8789" s="6">
        <v>4</v>
      </c>
      <c r="D8789" s="3">
        <v>0.2</v>
      </c>
      <c r="E8789" s="30">
        <v>54.393599999999999</v>
      </c>
      <c r="F8789" s="30">
        <f>(Regression!$B$17) + (Regression!$B$18*B8789) + (Regression!$B$19*C8789) + (Regression!$B$20*D8789)</f>
        <v>25.389022344704898</v>
      </c>
    </row>
    <row r="8790" spans="1:6" x14ac:dyDescent="0.3">
      <c r="A8790" s="1">
        <v>42901</v>
      </c>
      <c r="B8790" s="30">
        <v>698.35199999999998</v>
      </c>
      <c r="C8790" s="6">
        <v>3</v>
      </c>
      <c r="D8790" s="3">
        <v>0.2</v>
      </c>
      <c r="E8790" s="30">
        <v>52.376399999999997</v>
      </c>
      <c r="F8790" s="30">
        <f>(Regression!$B$17) + (Regression!$B$18*B8790) + (Regression!$B$19*C8790) + (Regression!$B$20*D8790)</f>
        <v>105.1046440162086</v>
      </c>
    </row>
    <row r="8791" spans="1:6" x14ac:dyDescent="0.3">
      <c r="A8791" s="1">
        <v>42901</v>
      </c>
      <c r="B8791" s="30">
        <v>77.727999999999994</v>
      </c>
      <c r="C8791" s="6">
        <v>2</v>
      </c>
      <c r="D8791" s="3">
        <v>0.2</v>
      </c>
      <c r="E8791" s="30">
        <v>-3.8864000000000001</v>
      </c>
      <c r="F8791" s="30">
        <f>(Regression!$B$17) + (Regression!$B$18*B8791) + (Regression!$B$19*C8791) + (Regression!$B$20*D8791)</f>
        <v>-3.65179502774442</v>
      </c>
    </row>
    <row r="8792" spans="1:6" x14ac:dyDescent="0.3">
      <c r="A8792" s="1">
        <v>42253</v>
      </c>
      <c r="B8792" s="30">
        <v>46.62</v>
      </c>
      <c r="C8792" s="6">
        <v>9</v>
      </c>
      <c r="D8792" s="3">
        <v>0</v>
      </c>
      <c r="E8792" s="30">
        <v>21.4452</v>
      </c>
      <c r="F8792" s="30">
        <f>(Regression!$B$17) + (Regression!$B$18*B8792) + (Regression!$B$19*C8792) + (Regression!$B$20*D8792)</f>
        <v>16.704614235459051</v>
      </c>
    </row>
    <row r="8793" spans="1:6" x14ac:dyDescent="0.3">
      <c r="A8793" s="1">
        <v>42812</v>
      </c>
      <c r="B8793" s="30">
        <v>537.54399999999998</v>
      </c>
      <c r="C8793" s="6">
        <v>7</v>
      </c>
      <c r="D8793" s="3">
        <v>0.2</v>
      </c>
      <c r="E8793" s="30">
        <v>47.0351</v>
      </c>
      <c r="F8793" s="30">
        <f>(Regression!$B$17) + (Regression!$B$18*B8793) + (Regression!$B$19*C8793) + (Regression!$B$20*D8793)</f>
        <v>64.308866853775271</v>
      </c>
    </row>
    <row r="8794" spans="1:6" x14ac:dyDescent="0.3">
      <c r="A8794" s="1">
        <v>41992</v>
      </c>
      <c r="B8794" s="30">
        <v>14.62</v>
      </c>
      <c r="C8794" s="6">
        <v>2</v>
      </c>
      <c r="D8794" s="3">
        <v>0</v>
      </c>
      <c r="E8794" s="30">
        <v>6.8714000000000004</v>
      </c>
      <c r="F8794" s="30">
        <f>(Regression!$B$17) + (Regression!$B$18*B8794) + (Regression!$B$19*C8794) + (Regression!$B$20*D8794)</f>
        <v>31.679525038122048</v>
      </c>
    </row>
    <row r="8795" spans="1:6" x14ac:dyDescent="0.3">
      <c r="A8795" s="1">
        <v>41992</v>
      </c>
      <c r="B8795" s="30">
        <v>22.55</v>
      </c>
      <c r="C8795" s="6">
        <v>5</v>
      </c>
      <c r="D8795" s="3">
        <v>0</v>
      </c>
      <c r="E8795" s="30">
        <v>8.7944999999999993</v>
      </c>
      <c r="F8795" s="30">
        <f>(Regression!$B$17) + (Regression!$B$18*B8795) + (Regression!$B$19*C8795) + (Regression!$B$20*D8795)</f>
        <v>24.220476019067945</v>
      </c>
    </row>
    <row r="8796" spans="1:6" x14ac:dyDescent="0.3">
      <c r="A8796" s="1">
        <v>41992</v>
      </c>
      <c r="B8796" s="30">
        <v>583.79999999999995</v>
      </c>
      <c r="C8796" s="6">
        <v>5</v>
      </c>
      <c r="D8796" s="3">
        <v>0.2</v>
      </c>
      <c r="E8796" s="30">
        <v>72.974999999999994</v>
      </c>
      <c r="F8796" s="30">
        <f>(Regression!$B$17) + (Regression!$B$18*B8796) + (Regression!$B$19*C8796) + (Regression!$B$20*D8796)</f>
        <v>78.559769042040386</v>
      </c>
    </row>
    <row r="8797" spans="1:6" x14ac:dyDescent="0.3">
      <c r="A8797" s="1">
        <v>41992</v>
      </c>
      <c r="B8797" s="30">
        <v>211.16800000000001</v>
      </c>
      <c r="C8797" s="6">
        <v>4</v>
      </c>
      <c r="D8797" s="3">
        <v>0.2</v>
      </c>
      <c r="E8797" s="30">
        <v>15.8376</v>
      </c>
      <c r="F8797" s="30">
        <f>(Regression!$B$17) + (Regression!$B$18*B8797) + (Regression!$B$19*C8797) + (Regression!$B$20*D8797)</f>
        <v>14.444405597268592</v>
      </c>
    </row>
    <row r="8798" spans="1:6" x14ac:dyDescent="0.3">
      <c r="A8798" s="1">
        <v>42558</v>
      </c>
      <c r="B8798" s="30">
        <v>12.96</v>
      </c>
      <c r="C8798" s="6">
        <v>2</v>
      </c>
      <c r="D8798" s="3">
        <v>0</v>
      </c>
      <c r="E8798" s="30">
        <v>6.2207999999999997</v>
      </c>
      <c r="F8798" s="30">
        <f>(Regression!$B$17) + (Regression!$B$18*B8798) + (Regression!$B$19*C8798) + (Regression!$B$20*D8798)</f>
        <v>31.380708199294016</v>
      </c>
    </row>
    <row r="8799" spans="1:6" x14ac:dyDescent="0.3">
      <c r="A8799" s="1">
        <v>42558</v>
      </c>
      <c r="B8799" s="30">
        <v>45.98</v>
      </c>
      <c r="C8799" s="6">
        <v>2</v>
      </c>
      <c r="D8799" s="3">
        <v>0</v>
      </c>
      <c r="E8799" s="30">
        <v>12.8744</v>
      </c>
      <c r="F8799" s="30">
        <f>(Regression!$B$17) + (Regression!$B$18*B8799) + (Regression!$B$19*C8799) + (Regression!$B$20*D8799)</f>
        <v>37.324643149957609</v>
      </c>
    </row>
    <row r="8800" spans="1:6" x14ac:dyDescent="0.3">
      <c r="A8800" s="1">
        <v>42466</v>
      </c>
      <c r="B8800" s="30">
        <v>1294.75</v>
      </c>
      <c r="C8800" s="6">
        <v>5</v>
      </c>
      <c r="D8800" s="3">
        <v>0</v>
      </c>
      <c r="E8800" s="30">
        <v>336.63499999999999</v>
      </c>
      <c r="F8800" s="30">
        <f>(Regression!$B$17) + (Regression!$B$18*B8800) + (Regression!$B$19*C8800) + (Regression!$B$20*D8800)</f>
        <v>253.22938105341734</v>
      </c>
    </row>
    <row r="8801" spans="1:6" x14ac:dyDescent="0.3">
      <c r="A8801" s="1">
        <v>41767</v>
      </c>
      <c r="B8801" s="30">
        <v>1799.97</v>
      </c>
      <c r="C8801" s="6">
        <v>5</v>
      </c>
      <c r="D8801" s="3">
        <v>0.4</v>
      </c>
      <c r="E8801" s="30">
        <v>239.99600000000001</v>
      </c>
      <c r="F8801" s="30">
        <f>(Regression!$B$17) + (Regression!$B$18*B8801) + (Regression!$B$19*C8801) + (Regression!$B$20*D8801)</f>
        <v>250.79130548986438</v>
      </c>
    </row>
    <row r="8802" spans="1:6" x14ac:dyDescent="0.3">
      <c r="A8802" s="1">
        <v>43062</v>
      </c>
      <c r="B8802" s="30">
        <v>10.688000000000001</v>
      </c>
      <c r="C8802" s="6">
        <v>2</v>
      </c>
      <c r="D8802" s="3">
        <v>0.2</v>
      </c>
      <c r="E8802" s="30">
        <v>3.7408000000000001</v>
      </c>
      <c r="F8802" s="30">
        <f>(Regression!$B$17) + (Regression!$B$18*B8802) + (Regression!$B$19*C8802) + (Regression!$B$20*D8802)</f>
        <v>-15.719675072943904</v>
      </c>
    </row>
    <row r="8803" spans="1:6" x14ac:dyDescent="0.3">
      <c r="A8803" s="1">
        <v>42684</v>
      </c>
      <c r="B8803" s="30">
        <v>221.98</v>
      </c>
      <c r="C8803" s="6">
        <v>2</v>
      </c>
      <c r="D8803" s="3">
        <v>0</v>
      </c>
      <c r="E8803" s="30">
        <v>62.154400000000003</v>
      </c>
      <c r="F8803" s="30">
        <f>(Regression!$B$17) + (Regression!$B$18*B8803) + (Regression!$B$19*C8803) + (Regression!$B$20*D8803)</f>
        <v>69.006428471483702</v>
      </c>
    </row>
    <row r="8804" spans="1:6" x14ac:dyDescent="0.3">
      <c r="A8804" s="1">
        <v>42684</v>
      </c>
      <c r="B8804" s="30">
        <v>341.96</v>
      </c>
      <c r="C8804" s="6">
        <v>2</v>
      </c>
      <c r="D8804" s="3">
        <v>0</v>
      </c>
      <c r="E8804" s="30">
        <v>54.7136</v>
      </c>
      <c r="F8804" s="30">
        <f>(Regression!$B$17) + (Regression!$B$18*B8804) + (Regression!$B$19*C8804) + (Regression!$B$20*D8804)</f>
        <v>90.604045533283127</v>
      </c>
    </row>
    <row r="8805" spans="1:6" x14ac:dyDescent="0.3">
      <c r="A8805" s="1">
        <v>42004</v>
      </c>
      <c r="B8805" s="30">
        <v>34.770000000000003</v>
      </c>
      <c r="C8805" s="6">
        <v>3</v>
      </c>
      <c r="D8805" s="3">
        <v>0</v>
      </c>
      <c r="E8805" s="30">
        <v>11.4741</v>
      </c>
      <c r="F8805" s="30">
        <f>(Regression!$B$17) + (Regression!$B$18*B8805) + (Regression!$B$19*C8805) + (Regression!$B$20*D8805)</f>
        <v>32.344552950495213</v>
      </c>
    </row>
    <row r="8806" spans="1:6" x14ac:dyDescent="0.3">
      <c r="A8806" s="1">
        <v>42004</v>
      </c>
      <c r="B8806" s="30">
        <v>18.899999999999999</v>
      </c>
      <c r="C8806" s="6">
        <v>3</v>
      </c>
      <c r="D8806" s="3">
        <v>0</v>
      </c>
      <c r="E8806" s="30">
        <v>8.6940000000000008</v>
      </c>
      <c r="F8806" s="30">
        <f>(Regression!$B$17) + (Regression!$B$18*B8806) + (Regression!$B$19*C8806) + (Regression!$B$20*D8806)</f>
        <v>29.487791967241694</v>
      </c>
    </row>
    <row r="8807" spans="1:6" x14ac:dyDescent="0.3">
      <c r="A8807" s="1">
        <v>42966</v>
      </c>
      <c r="B8807" s="30">
        <v>102.72</v>
      </c>
      <c r="C8807" s="6">
        <v>3</v>
      </c>
      <c r="D8807" s="3">
        <v>0.2</v>
      </c>
      <c r="E8807" s="30">
        <v>37.235999999999997</v>
      </c>
      <c r="F8807" s="30">
        <f>(Regression!$B$17) + (Regression!$B$18*B8807) + (Regression!$B$19*C8807) + (Regression!$B$20*D8807)</f>
        <v>-2.1151579987415516</v>
      </c>
    </row>
    <row r="8808" spans="1:6" x14ac:dyDescent="0.3">
      <c r="A8808" s="1">
        <v>42625</v>
      </c>
      <c r="B8808" s="30">
        <v>40.479999999999997</v>
      </c>
      <c r="C8808" s="6">
        <v>2</v>
      </c>
      <c r="D8808" s="3">
        <v>0</v>
      </c>
      <c r="E8808" s="30">
        <v>14.572800000000001</v>
      </c>
      <c r="F8808" s="30">
        <f>(Regression!$B$17) + (Regression!$B$18*B8808) + (Regression!$B$19*C8808) + (Regression!$B$20*D8808)</f>
        <v>36.334587358659917</v>
      </c>
    </row>
    <row r="8809" spans="1:6" x14ac:dyDescent="0.3">
      <c r="A8809" s="1">
        <v>43034</v>
      </c>
      <c r="B8809" s="30">
        <v>33.281999999999996</v>
      </c>
      <c r="C8809" s="6">
        <v>3</v>
      </c>
      <c r="D8809" s="3">
        <v>0.7</v>
      </c>
      <c r="E8809" s="30">
        <v>-27.734999999999999</v>
      </c>
      <c r="F8809" s="30">
        <f>(Regression!$B$17) + (Regression!$B$18*B8809) + (Regression!$B$19*C8809) + (Regression!$B$20*D8809)</f>
        <v>-131.34320293234691</v>
      </c>
    </row>
    <row r="8810" spans="1:6" x14ac:dyDescent="0.3">
      <c r="A8810" s="1">
        <v>43034</v>
      </c>
      <c r="B8810" s="30">
        <v>118.65</v>
      </c>
      <c r="C8810" s="6">
        <v>5</v>
      </c>
      <c r="D8810" s="3">
        <v>0.4</v>
      </c>
      <c r="E8810" s="30">
        <v>19.774999999999999</v>
      </c>
      <c r="F8810" s="30">
        <f>(Regression!$B$17) + (Regression!$B$18*B8810) + (Regression!$B$19*C8810) + (Regression!$B$20*D8810)</f>
        <v>-51.863349605523403</v>
      </c>
    </row>
    <row r="8811" spans="1:6" x14ac:dyDescent="0.3">
      <c r="A8811" s="1">
        <v>43034</v>
      </c>
      <c r="B8811" s="30">
        <v>14.76</v>
      </c>
      <c r="C8811" s="6">
        <v>5</v>
      </c>
      <c r="D8811" s="3">
        <v>0.2</v>
      </c>
      <c r="E8811" s="30">
        <v>4.9814999999999996</v>
      </c>
      <c r="F8811" s="30">
        <f>(Regression!$B$17) + (Regression!$B$18*B8811) + (Regression!$B$19*C8811) + (Regression!$B$20*D8811)</f>
        <v>-23.873203227057367</v>
      </c>
    </row>
    <row r="8812" spans="1:6" x14ac:dyDescent="0.3">
      <c r="A8812" s="1">
        <v>42885</v>
      </c>
      <c r="B8812" s="30">
        <v>37.520000000000003</v>
      </c>
      <c r="C8812" s="6">
        <v>4</v>
      </c>
      <c r="D8812" s="3">
        <v>0</v>
      </c>
      <c r="E8812" s="30">
        <v>18.009599999999999</v>
      </c>
      <c r="F8812" s="30">
        <f>(Regression!$B$17) + (Regression!$B$18*B8812) + (Regression!$B$19*C8812) + (Regression!$B$20*D8812)</f>
        <v>29.877404359490221</v>
      </c>
    </row>
    <row r="8813" spans="1:6" x14ac:dyDescent="0.3">
      <c r="A8813" s="1">
        <v>42437</v>
      </c>
      <c r="B8813" s="30">
        <v>207.14400000000001</v>
      </c>
      <c r="C8813" s="6">
        <v>3</v>
      </c>
      <c r="D8813" s="3">
        <v>0.1</v>
      </c>
      <c r="E8813" s="30">
        <v>48.333599999999997</v>
      </c>
      <c r="F8813" s="30">
        <f>(Regression!$B$17) + (Regression!$B$18*B8813) + (Regression!$B$19*C8813) + (Regression!$B$20*D8813)</f>
        <v>40.027921377660292</v>
      </c>
    </row>
    <row r="8814" spans="1:6" x14ac:dyDescent="0.3">
      <c r="A8814" s="1">
        <v>42437</v>
      </c>
      <c r="B8814" s="30">
        <v>13.9</v>
      </c>
      <c r="C8814" s="6">
        <v>5</v>
      </c>
      <c r="D8814" s="3">
        <v>0</v>
      </c>
      <c r="E8814" s="30">
        <v>3.7530000000000001</v>
      </c>
      <c r="F8814" s="30">
        <f>(Regression!$B$17) + (Regression!$B$18*B8814) + (Regression!$B$19*C8814) + (Regression!$B$20*D8814)</f>
        <v>22.66338827457249</v>
      </c>
    </row>
    <row r="8815" spans="1:6" x14ac:dyDescent="0.3">
      <c r="A8815" s="1">
        <v>42211</v>
      </c>
      <c r="B8815" s="30">
        <v>266.35199999999998</v>
      </c>
      <c r="C8815" s="6">
        <v>3</v>
      </c>
      <c r="D8815" s="3">
        <v>0.2</v>
      </c>
      <c r="E8815" s="30">
        <v>13.317600000000001</v>
      </c>
      <c r="F8815" s="30">
        <f>(Regression!$B$17) + (Regression!$B$18*B8815) + (Regression!$B$19*C8815) + (Regression!$B$20*D8815)</f>
        <v>27.34026186337185</v>
      </c>
    </row>
    <row r="8816" spans="1:6" x14ac:dyDescent="0.3">
      <c r="A8816" s="1">
        <v>42331</v>
      </c>
      <c r="B8816" s="30">
        <v>307.98</v>
      </c>
      <c r="C8816" s="6">
        <v>2</v>
      </c>
      <c r="D8816" s="3">
        <v>0</v>
      </c>
      <c r="E8816" s="30">
        <v>89.3142</v>
      </c>
      <c r="F8816" s="30">
        <f>(Regression!$B$17) + (Regression!$B$18*B8816) + (Regression!$B$19*C8816) + (Regression!$B$20*D8816)</f>
        <v>84.48730084450213</v>
      </c>
    </row>
    <row r="8817" spans="1:6" x14ac:dyDescent="0.3">
      <c r="A8817" s="1">
        <v>42331</v>
      </c>
      <c r="B8817" s="30">
        <v>44.1</v>
      </c>
      <c r="C8817" s="6">
        <v>6</v>
      </c>
      <c r="D8817" s="3">
        <v>0</v>
      </c>
      <c r="E8817" s="30">
        <v>20.727</v>
      </c>
      <c r="F8817" s="30">
        <f>(Regression!$B$17) + (Regression!$B$18*B8817) + (Regression!$B$19*C8817) + (Regression!$B$20*D8817)</f>
        <v>25.13751813286234</v>
      </c>
    </row>
    <row r="8818" spans="1:6" x14ac:dyDescent="0.3">
      <c r="A8818" s="1">
        <v>42331</v>
      </c>
      <c r="B8818" s="30">
        <v>13.12</v>
      </c>
      <c r="C8818" s="6">
        <v>4</v>
      </c>
      <c r="D8818" s="3">
        <v>0</v>
      </c>
      <c r="E8818" s="30">
        <v>5.6416000000000004</v>
      </c>
      <c r="F8818" s="30">
        <f>(Regression!$B$17) + (Regression!$B$18*B8818) + (Regression!$B$19*C8818) + (Regression!$B$20*D8818)</f>
        <v>25.485156849005918</v>
      </c>
    </row>
    <row r="8819" spans="1:6" x14ac:dyDescent="0.3">
      <c r="A8819" s="1">
        <v>42331</v>
      </c>
      <c r="B8819" s="30">
        <v>16.559999999999999</v>
      </c>
      <c r="C8819" s="6">
        <v>2</v>
      </c>
      <c r="D8819" s="3">
        <v>0</v>
      </c>
      <c r="E8819" s="30">
        <v>7.7831999999999999</v>
      </c>
      <c r="F8819" s="30">
        <f>(Regression!$B$17) + (Regression!$B$18*B8819) + (Regression!$B$19*C8819) + (Regression!$B$20*D8819)</f>
        <v>32.028744717234325</v>
      </c>
    </row>
    <row r="8820" spans="1:6" x14ac:dyDescent="0.3">
      <c r="A8820" s="1">
        <v>42331</v>
      </c>
      <c r="B8820" s="30">
        <v>38.880000000000003</v>
      </c>
      <c r="C8820" s="6">
        <v>6</v>
      </c>
      <c r="D8820" s="3">
        <v>0</v>
      </c>
      <c r="E8820" s="30">
        <v>18.662400000000002</v>
      </c>
      <c r="F8820" s="30">
        <f>(Regression!$B$17) + (Regression!$B$18*B8820) + (Regression!$B$19*C8820) + (Regression!$B$20*D8820)</f>
        <v>24.197865181848897</v>
      </c>
    </row>
    <row r="8821" spans="1:6" x14ac:dyDescent="0.3">
      <c r="A8821" s="1">
        <v>42336</v>
      </c>
      <c r="B8821" s="30">
        <v>335.52</v>
      </c>
      <c r="C8821" s="6">
        <v>4</v>
      </c>
      <c r="D8821" s="3">
        <v>0.2</v>
      </c>
      <c r="E8821" s="30">
        <v>117.432</v>
      </c>
      <c r="F8821" s="30">
        <f>(Regression!$B$17) + (Regression!$B$18*B8821) + (Regression!$B$19*C8821) + (Regression!$B$20*D8821)</f>
        <v>36.829027008077759</v>
      </c>
    </row>
    <row r="8822" spans="1:6" x14ac:dyDescent="0.3">
      <c r="A8822" s="1">
        <v>43042</v>
      </c>
      <c r="B8822" s="30">
        <v>959.98400000000004</v>
      </c>
      <c r="C8822" s="6">
        <v>2</v>
      </c>
      <c r="D8822" s="3">
        <v>0.2</v>
      </c>
      <c r="E8822" s="30">
        <v>311.9948</v>
      </c>
      <c r="F8822" s="30">
        <f>(Regression!$B$17) + (Regression!$B$18*B8822) + (Regression!$B$19*C8822) + (Regression!$B$20*D8822)</f>
        <v>155.16323446446196</v>
      </c>
    </row>
    <row r="8823" spans="1:6" x14ac:dyDescent="0.3">
      <c r="A8823" s="1">
        <v>43042</v>
      </c>
      <c r="B8823" s="30">
        <v>4.0860000000000003</v>
      </c>
      <c r="C8823" s="6">
        <v>2</v>
      </c>
      <c r="D8823" s="3">
        <v>0.7</v>
      </c>
      <c r="E8823" s="30">
        <v>-2.9964</v>
      </c>
      <c r="F8823" s="30">
        <f>(Regression!$B$17) + (Regression!$B$18*B8823) + (Regression!$B$19*C8823) + (Regression!$B$20*D8823)</f>
        <v>-133.63660260618897</v>
      </c>
    </row>
    <row r="8824" spans="1:6" x14ac:dyDescent="0.3">
      <c r="A8824" s="1">
        <v>43042</v>
      </c>
      <c r="B8824" s="30">
        <v>55.984000000000002</v>
      </c>
      <c r="C8824" s="6">
        <v>2</v>
      </c>
      <c r="D8824" s="3">
        <v>0.2</v>
      </c>
      <c r="E8824" s="30">
        <v>4.1988000000000003</v>
      </c>
      <c r="F8824" s="30">
        <f>(Regression!$B$17) + (Regression!$B$18*B8824) + (Regression!$B$19*C8824) + (Regression!$B$20*D8824)</f>
        <v>-7.5659355961038699</v>
      </c>
    </row>
    <row r="8825" spans="1:6" x14ac:dyDescent="0.3">
      <c r="A8825" s="1">
        <v>43042</v>
      </c>
      <c r="B8825" s="30">
        <v>10.688000000000001</v>
      </c>
      <c r="C8825" s="6">
        <v>2</v>
      </c>
      <c r="D8825" s="3">
        <v>0.2</v>
      </c>
      <c r="E8825" s="30">
        <v>3.7408000000000001</v>
      </c>
      <c r="F8825" s="30">
        <f>(Regression!$B$17) + (Regression!$B$18*B8825) + (Regression!$B$19*C8825) + (Regression!$B$20*D8825)</f>
        <v>-15.719675072943904</v>
      </c>
    </row>
    <row r="8826" spans="1:6" x14ac:dyDescent="0.3">
      <c r="A8826" s="1">
        <v>42815</v>
      </c>
      <c r="B8826" s="30">
        <v>8.8559999999999999</v>
      </c>
      <c r="C8826" s="6">
        <v>3</v>
      </c>
      <c r="D8826" s="3">
        <v>0.2</v>
      </c>
      <c r="E8826" s="30">
        <v>2.8782000000000001</v>
      </c>
      <c r="F8826" s="30">
        <f>(Regression!$B$17) + (Regression!$B$18*B8826) + (Regression!$B$19*C8826) + (Regression!$B$20*D8826)</f>
        <v>-19.011630143171804</v>
      </c>
    </row>
    <row r="8827" spans="1:6" x14ac:dyDescent="0.3">
      <c r="A8827" s="1">
        <v>42357</v>
      </c>
      <c r="B8827" s="30">
        <v>6.9119999999999999</v>
      </c>
      <c r="C8827" s="6">
        <v>3</v>
      </c>
      <c r="D8827" s="3">
        <v>0.2</v>
      </c>
      <c r="E8827" s="30">
        <v>2.5055999999999998</v>
      </c>
      <c r="F8827" s="30">
        <f>(Regression!$B$17) + (Regression!$B$18*B8827) + (Regression!$B$19*C8827) + (Regression!$B$20*D8827)</f>
        <v>-19.361569862859572</v>
      </c>
    </row>
    <row r="8828" spans="1:6" x14ac:dyDescent="0.3">
      <c r="A8828" s="1">
        <v>41731</v>
      </c>
      <c r="B8828" s="30">
        <v>26.72</v>
      </c>
      <c r="C8828" s="6">
        <v>5</v>
      </c>
      <c r="D8828" s="3">
        <v>0.2</v>
      </c>
      <c r="E8828" s="30">
        <v>9.3520000000000003</v>
      </c>
      <c r="F8828" s="30">
        <f>(Regression!$B$17) + (Regression!$B$18*B8828) + (Regression!$B$19*C8828) + (Regression!$B$20*D8828)</f>
        <v>-21.720281906344574</v>
      </c>
    </row>
    <row r="8829" spans="1:6" x14ac:dyDescent="0.3">
      <c r="A8829" s="1">
        <v>41731</v>
      </c>
      <c r="B8829" s="30">
        <v>33.488</v>
      </c>
      <c r="C8829" s="6">
        <v>7</v>
      </c>
      <c r="D8829" s="3">
        <v>0.2</v>
      </c>
      <c r="E8829" s="30">
        <v>10.465</v>
      </c>
      <c r="F8829" s="30">
        <f>(Regression!$B$17) + (Regression!$B$18*B8829) + (Regression!$B$19*C8829) + (Regression!$B$20*D8829)</f>
        <v>-26.426326225924466</v>
      </c>
    </row>
    <row r="8830" spans="1:6" x14ac:dyDescent="0.3">
      <c r="A8830" s="1">
        <v>42160</v>
      </c>
      <c r="B8830" s="30">
        <v>10.56</v>
      </c>
      <c r="C8830" s="6">
        <v>2</v>
      </c>
      <c r="D8830" s="3">
        <v>0</v>
      </c>
      <c r="E8830" s="30">
        <v>4.7519999999999998</v>
      </c>
      <c r="F8830" s="30">
        <f>(Regression!$B$17) + (Regression!$B$18*B8830) + (Regression!$B$19*C8830) + (Regression!$B$20*D8830)</f>
        <v>30.948683854000482</v>
      </c>
    </row>
    <row r="8831" spans="1:6" x14ac:dyDescent="0.3">
      <c r="A8831" s="1">
        <v>41918</v>
      </c>
      <c r="B8831" s="30">
        <v>386.34</v>
      </c>
      <c r="C8831" s="6">
        <v>2</v>
      </c>
      <c r="D8831" s="3">
        <v>0</v>
      </c>
      <c r="E8831" s="30">
        <v>54.087600000000002</v>
      </c>
      <c r="F8831" s="30">
        <f>(Regression!$B$17) + (Regression!$B$18*B8831) + (Regression!$B$19*C8831) + (Regression!$B$20*D8831)</f>
        <v>98.592895718336123</v>
      </c>
    </row>
    <row r="8832" spans="1:6" x14ac:dyDescent="0.3">
      <c r="A8832" s="1">
        <v>42603</v>
      </c>
      <c r="B8832" s="30">
        <v>33.44</v>
      </c>
      <c r="C8832" s="6">
        <v>10</v>
      </c>
      <c r="D8832" s="3">
        <v>0.2</v>
      </c>
      <c r="E8832" s="30">
        <v>11.704000000000001</v>
      </c>
      <c r="F8832" s="30">
        <f>(Regression!$B$17) + (Regression!$B$18*B8832) + (Regression!$B$19*C8832) + (Regression!$B$20*D8832)</f>
        <v>-35.321496172791832</v>
      </c>
    </row>
    <row r="8833" spans="1:6" x14ac:dyDescent="0.3">
      <c r="A8833" s="1">
        <v>42323</v>
      </c>
      <c r="B8833" s="30">
        <v>39.96</v>
      </c>
      <c r="C8833" s="6">
        <v>2</v>
      </c>
      <c r="D8833" s="3">
        <v>0</v>
      </c>
      <c r="E8833" s="30">
        <v>14.3856</v>
      </c>
      <c r="F8833" s="30">
        <f>(Regression!$B$17) + (Regression!$B$18*B8833) + (Regression!$B$19*C8833) + (Regression!$B$20*D8833)</f>
        <v>36.240982083846319</v>
      </c>
    </row>
    <row r="8834" spans="1:6" x14ac:dyDescent="0.3">
      <c r="A8834" s="1">
        <v>42177</v>
      </c>
      <c r="B8834" s="30">
        <v>1217.568</v>
      </c>
      <c r="C8834" s="6">
        <v>2</v>
      </c>
      <c r="D8834" s="3">
        <v>0.2</v>
      </c>
      <c r="E8834" s="30">
        <v>456.58800000000002</v>
      </c>
      <c r="F8834" s="30">
        <f>(Regression!$B$17) + (Regression!$B$18*B8834) + (Regression!$B$19*C8834) + (Regression!$B$20*D8834)</f>
        <v>201.53096736366635</v>
      </c>
    </row>
    <row r="8835" spans="1:6" x14ac:dyDescent="0.3">
      <c r="A8835" s="1">
        <v>43002</v>
      </c>
      <c r="B8835" s="30">
        <v>15.51</v>
      </c>
      <c r="C8835" s="6">
        <v>1</v>
      </c>
      <c r="D8835" s="3">
        <v>0</v>
      </c>
      <c r="E8835" s="30">
        <v>3.8774999999999999</v>
      </c>
      <c r="F8835" s="30">
        <f>(Regression!$B$17) + (Regression!$B$18*B8835) + (Regression!$B$19*C8835) + (Regression!$B$20*D8835)</f>
        <v>34.801910552822235</v>
      </c>
    </row>
    <row r="8836" spans="1:6" x14ac:dyDescent="0.3">
      <c r="A8836" s="1">
        <v>43002</v>
      </c>
      <c r="B8836" s="30">
        <v>89.9</v>
      </c>
      <c r="C8836" s="6">
        <v>2</v>
      </c>
      <c r="D8836" s="3">
        <v>0</v>
      </c>
      <c r="E8836" s="30">
        <v>25.172000000000001</v>
      </c>
      <c r="F8836" s="30">
        <f>(Regression!$B$17) + (Regression!$B$18*B8836) + (Regression!$B$19*C8836) + (Regression!$B$20*D8836)</f>
        <v>45.230688668829345</v>
      </c>
    </row>
    <row r="8837" spans="1:6" x14ac:dyDescent="0.3">
      <c r="A8837" s="1">
        <v>43002</v>
      </c>
      <c r="B8837" s="30">
        <v>14.28</v>
      </c>
      <c r="C8837" s="6">
        <v>4</v>
      </c>
      <c r="D8837" s="3">
        <v>0</v>
      </c>
      <c r="E8837" s="30">
        <v>3.7128000000000001</v>
      </c>
      <c r="F8837" s="30">
        <f>(Regression!$B$17) + (Regression!$B$18*B8837) + (Regression!$B$19*C8837) + (Regression!$B$20*D8837)</f>
        <v>25.693968615897795</v>
      </c>
    </row>
    <row r="8838" spans="1:6" x14ac:dyDescent="0.3">
      <c r="A8838" s="1">
        <v>43002</v>
      </c>
      <c r="B8838" s="30">
        <v>12.72</v>
      </c>
      <c r="C8838" s="6">
        <v>3</v>
      </c>
      <c r="D8838" s="3">
        <v>0</v>
      </c>
      <c r="E8838" s="30">
        <v>4.9607999999999999</v>
      </c>
      <c r="F8838" s="30">
        <f>(Regression!$B$17) + (Regression!$B$18*B8838) + (Regression!$B$19*C8838) + (Regression!$B$20*D8838)</f>
        <v>28.375329278110836</v>
      </c>
    </row>
    <row r="8839" spans="1:6" x14ac:dyDescent="0.3">
      <c r="A8839" s="1">
        <v>43002</v>
      </c>
      <c r="B8839" s="30">
        <v>15.75</v>
      </c>
      <c r="C8839" s="6">
        <v>5</v>
      </c>
      <c r="D8839" s="3">
        <v>0</v>
      </c>
      <c r="E8839" s="30">
        <v>7.56</v>
      </c>
      <c r="F8839" s="30">
        <f>(Regression!$B$17) + (Regression!$B$18*B8839) + (Regression!$B$19*C8839) + (Regression!$B$20*D8839)</f>
        <v>22.996407040736258</v>
      </c>
    </row>
    <row r="8840" spans="1:6" x14ac:dyDescent="0.3">
      <c r="A8840" s="1">
        <v>41735</v>
      </c>
      <c r="B8840" s="30">
        <v>70.95</v>
      </c>
      <c r="C8840" s="6">
        <v>3</v>
      </c>
      <c r="D8840" s="3">
        <v>0</v>
      </c>
      <c r="E8840" s="30">
        <v>18.446999999999999</v>
      </c>
      <c r="F8840" s="30">
        <f>(Regression!$B$17) + (Regression!$B$18*B8840) + (Regression!$B$19*C8840) + (Regression!$B$20*D8840)</f>
        <v>38.85731995579529</v>
      </c>
    </row>
    <row r="8841" spans="1:6" x14ac:dyDescent="0.3">
      <c r="A8841" s="1">
        <v>41735</v>
      </c>
      <c r="B8841" s="30">
        <v>65.567999999999998</v>
      </c>
      <c r="C8841" s="6">
        <v>2</v>
      </c>
      <c r="D8841" s="3">
        <v>0.2</v>
      </c>
      <c r="E8841" s="30">
        <v>23.7684</v>
      </c>
      <c r="F8841" s="30">
        <f>(Regression!$B$17) + (Regression!$B$18*B8841) + (Regression!$B$19*C8841) + (Regression!$B$20*D8841)</f>
        <v>-5.8407183772316813</v>
      </c>
    </row>
    <row r="8842" spans="1:6" x14ac:dyDescent="0.3">
      <c r="A8842" s="1">
        <v>41735</v>
      </c>
      <c r="B8842" s="30">
        <v>299.97000000000003</v>
      </c>
      <c r="C8842" s="6">
        <v>3</v>
      </c>
      <c r="D8842" s="3">
        <v>0</v>
      </c>
      <c r="E8842" s="30">
        <v>131.98679999999999</v>
      </c>
      <c r="F8842" s="30">
        <f>(Regression!$B$17) + (Regression!$B$18*B8842) + (Regression!$B$19*C8842) + (Regression!$B$20*D8842)</f>
        <v>80.083243105431123</v>
      </c>
    </row>
    <row r="8843" spans="1:6" x14ac:dyDescent="0.3">
      <c r="A8843" s="1">
        <v>42409</v>
      </c>
      <c r="B8843" s="30">
        <v>89.97</v>
      </c>
      <c r="C8843" s="6">
        <v>3</v>
      </c>
      <c r="D8843" s="3">
        <v>0</v>
      </c>
      <c r="E8843" s="30">
        <v>39.586799999999997</v>
      </c>
      <c r="F8843" s="30">
        <f>(Regression!$B$17) + (Regression!$B$18*B8843) + (Regression!$B$19*C8843) + (Regression!$B$20*D8843)</f>
        <v>42.281112892246568</v>
      </c>
    </row>
    <row r="8844" spans="1:6" x14ac:dyDescent="0.3">
      <c r="A8844" s="1">
        <v>42409</v>
      </c>
      <c r="B8844" s="30">
        <v>31.86</v>
      </c>
      <c r="C8844" s="6">
        <v>2</v>
      </c>
      <c r="D8844" s="3">
        <v>0</v>
      </c>
      <c r="E8844" s="30">
        <v>11.151</v>
      </c>
      <c r="F8844" s="30">
        <f>(Regression!$B$17) + (Regression!$B$18*B8844) + (Regression!$B$19*C8844) + (Regression!$B$20*D8844)</f>
        <v>34.782899918480631</v>
      </c>
    </row>
    <row r="8845" spans="1:6" x14ac:dyDescent="0.3">
      <c r="A8845" s="1">
        <v>41961</v>
      </c>
      <c r="B8845" s="30">
        <v>67.150000000000006</v>
      </c>
      <c r="C8845" s="6">
        <v>5</v>
      </c>
      <c r="D8845" s="3">
        <v>0</v>
      </c>
      <c r="E8845" s="30">
        <v>16.787500000000001</v>
      </c>
      <c r="F8845" s="30">
        <f>(Regression!$B$17) + (Regression!$B$18*B8845) + (Regression!$B$19*C8845) + (Regression!$B$20*D8845)</f>
        <v>32.248928435772854</v>
      </c>
    </row>
    <row r="8846" spans="1:6" x14ac:dyDescent="0.3">
      <c r="A8846" s="1">
        <v>43087</v>
      </c>
      <c r="B8846" s="30">
        <v>7.2359999999999998</v>
      </c>
      <c r="C8846" s="6">
        <v>3</v>
      </c>
      <c r="D8846" s="3">
        <v>0.7</v>
      </c>
      <c r="E8846" s="30">
        <v>-6.03</v>
      </c>
      <c r="F8846" s="30">
        <f>(Regression!$B$17) + (Regression!$B$18*B8846) + (Regression!$B$19*C8846) + (Regression!$B$20*D8846)</f>
        <v>-136.03174713964503</v>
      </c>
    </row>
    <row r="8847" spans="1:6" x14ac:dyDescent="0.3">
      <c r="A8847" s="1">
        <v>43087</v>
      </c>
      <c r="B8847" s="30">
        <v>4.8239999999999998</v>
      </c>
      <c r="C8847" s="6">
        <v>3</v>
      </c>
      <c r="D8847" s="3">
        <v>0.2</v>
      </c>
      <c r="E8847" s="30">
        <v>1.7486999999999999</v>
      </c>
      <c r="F8847" s="30">
        <f>(Regression!$B$17) + (Regression!$B$18*B8847) + (Regression!$B$19*C8847) + (Regression!$B$20*D8847)</f>
        <v>-19.737431043264944</v>
      </c>
    </row>
    <row r="8848" spans="1:6" x14ac:dyDescent="0.3">
      <c r="A8848" s="1">
        <v>43087</v>
      </c>
      <c r="B8848" s="30">
        <v>91.36</v>
      </c>
      <c r="C8848" s="6">
        <v>5</v>
      </c>
      <c r="D8848" s="3">
        <v>0.2</v>
      </c>
      <c r="E8848" s="30">
        <v>29.692</v>
      </c>
      <c r="F8848" s="30">
        <f>(Regression!$B$17) + (Regression!$B$18*B8848) + (Regression!$B$19*C8848) + (Regression!$B$20*D8848)</f>
        <v>-10.084426206438629</v>
      </c>
    </row>
    <row r="8849" spans="1:6" x14ac:dyDescent="0.3">
      <c r="A8849" s="1">
        <v>43087</v>
      </c>
      <c r="B8849" s="30">
        <v>130.11199999999999</v>
      </c>
      <c r="C8849" s="6">
        <v>2</v>
      </c>
      <c r="D8849" s="3">
        <v>0.2</v>
      </c>
      <c r="E8849" s="30">
        <v>13.011200000000001</v>
      </c>
      <c r="F8849" s="30">
        <f>(Regression!$B$17) + (Regression!$B$18*B8849) + (Regression!$B$19*C8849) + (Regression!$B$20*D8849)</f>
        <v>5.7778563488625281</v>
      </c>
    </row>
    <row r="8850" spans="1:6" x14ac:dyDescent="0.3">
      <c r="A8850" s="1">
        <v>42187</v>
      </c>
      <c r="B8850" s="30">
        <v>74.239999999999995</v>
      </c>
      <c r="C8850" s="6">
        <v>1</v>
      </c>
      <c r="D8850" s="3">
        <v>0.2</v>
      </c>
      <c r="E8850" s="30">
        <v>8.3520000000000003</v>
      </c>
      <c r="F8850" s="30">
        <f>(Regression!$B$17) + (Regression!$B$18*B8850) + (Regression!$B$19*C8850) + (Regression!$B$20*D8850)</f>
        <v>-1.317493922917194</v>
      </c>
    </row>
    <row r="8851" spans="1:6" x14ac:dyDescent="0.3">
      <c r="A8851" s="1">
        <v>42187</v>
      </c>
      <c r="B8851" s="30">
        <v>159.84</v>
      </c>
      <c r="C8851" s="6">
        <v>10</v>
      </c>
      <c r="D8851" s="3">
        <v>0.2</v>
      </c>
      <c r="E8851" s="30">
        <v>45.954000000000001</v>
      </c>
      <c r="F8851" s="30">
        <f>(Regression!$B$17) + (Regression!$B$18*B8851) + (Regression!$B$19*C8851) + (Regression!$B$20*D8851)</f>
        <v>-12.568213987332186</v>
      </c>
    </row>
    <row r="8852" spans="1:6" x14ac:dyDescent="0.3">
      <c r="A8852" s="1">
        <v>42187</v>
      </c>
      <c r="B8852" s="30">
        <v>2.8919999999999999</v>
      </c>
      <c r="C8852" s="6">
        <v>2</v>
      </c>
      <c r="D8852" s="3">
        <v>0.7</v>
      </c>
      <c r="E8852" s="30">
        <v>-2.3136000000000001</v>
      </c>
      <c r="F8852" s="30">
        <f>(Regression!$B$17) + (Regression!$B$18*B8852) + (Regression!$B$19*C8852) + (Regression!$B$20*D8852)</f>
        <v>-133.85153471797253</v>
      </c>
    </row>
    <row r="8853" spans="1:6" x14ac:dyDescent="0.3">
      <c r="A8853" s="1">
        <v>42187</v>
      </c>
      <c r="B8853" s="30">
        <v>9.3919999999999995</v>
      </c>
      <c r="C8853" s="6">
        <v>2</v>
      </c>
      <c r="D8853" s="3">
        <v>0.2</v>
      </c>
      <c r="E8853" s="30">
        <v>3.2871999999999999</v>
      </c>
      <c r="F8853" s="30">
        <f>(Regression!$B$17) + (Regression!$B$18*B8853) + (Regression!$B$19*C8853) + (Regression!$B$20*D8853)</f>
        <v>-15.952968219402418</v>
      </c>
    </row>
    <row r="8854" spans="1:6" x14ac:dyDescent="0.3">
      <c r="A8854" s="1">
        <v>41920</v>
      </c>
      <c r="B8854" s="30">
        <v>123.92</v>
      </c>
      <c r="C8854" s="6">
        <v>4</v>
      </c>
      <c r="D8854" s="3">
        <v>0</v>
      </c>
      <c r="E8854" s="30">
        <v>55.764000000000003</v>
      </c>
      <c r="F8854" s="30">
        <f>(Regression!$B$17) + (Regression!$B$18*B8854) + (Regression!$B$19*C8854) + (Regression!$B$20*D8854)</f>
        <v>45.430280790057573</v>
      </c>
    </row>
    <row r="8855" spans="1:6" x14ac:dyDescent="0.3">
      <c r="A8855" s="1">
        <v>42269</v>
      </c>
      <c r="B8855" s="30">
        <v>55.6</v>
      </c>
      <c r="C8855" s="6">
        <v>5</v>
      </c>
      <c r="D8855" s="3">
        <v>0.2</v>
      </c>
      <c r="E8855" s="30">
        <v>6.2549999999999999</v>
      </c>
      <c r="F8855" s="30">
        <f>(Regression!$B$17) + (Regression!$B$18*B8855) + (Regression!$B$19*C8855) + (Regression!$B$20*D8855)</f>
        <v>-16.521588951312339</v>
      </c>
    </row>
    <row r="8856" spans="1:6" x14ac:dyDescent="0.3">
      <c r="A8856" s="1">
        <v>42269</v>
      </c>
      <c r="B8856" s="30">
        <v>617.976</v>
      </c>
      <c r="C8856" s="6">
        <v>3</v>
      </c>
      <c r="D8856" s="3">
        <v>0.2</v>
      </c>
      <c r="E8856" s="30">
        <v>-7.7247000000000003</v>
      </c>
      <c r="F8856" s="30">
        <f>(Regression!$B$17) + (Regression!$B$18*B8856) + (Regression!$B$19*C8856) + (Regression!$B$20*D8856)</f>
        <v>90.636148692328021</v>
      </c>
    </row>
    <row r="8857" spans="1:6" x14ac:dyDescent="0.3">
      <c r="A8857" s="1">
        <v>43093</v>
      </c>
      <c r="B8857" s="30">
        <v>21.312000000000001</v>
      </c>
      <c r="C8857" s="6">
        <v>3</v>
      </c>
      <c r="D8857" s="3">
        <v>0.2</v>
      </c>
      <c r="E8857" s="30">
        <v>7.992</v>
      </c>
      <c r="F8857" s="30">
        <f>(Regression!$B$17) + (Regression!$B$18*B8857) + (Regression!$B$19*C8857) + (Regression!$B$20*D8857)</f>
        <v>-16.769423791098344</v>
      </c>
    </row>
    <row r="8858" spans="1:6" x14ac:dyDescent="0.3">
      <c r="A8858" s="1">
        <v>43021</v>
      </c>
      <c r="B8858" s="30">
        <v>209.94</v>
      </c>
      <c r="C8858" s="6">
        <v>6</v>
      </c>
      <c r="D8858" s="3">
        <v>0</v>
      </c>
      <c r="E8858" s="30">
        <v>39.888599999999997</v>
      </c>
      <c r="F8858" s="30">
        <f>(Regression!$B$17) + (Regression!$B$18*B8858) + (Regression!$B$19*C8858) + (Regression!$B$20*D8858)</f>
        <v>54.990400392645789</v>
      </c>
    </row>
    <row r="8859" spans="1:6" x14ac:dyDescent="0.3">
      <c r="A8859" s="1">
        <v>43021</v>
      </c>
      <c r="B8859" s="30">
        <v>31.984000000000002</v>
      </c>
      <c r="C8859" s="6">
        <v>2</v>
      </c>
      <c r="D8859" s="3">
        <v>0.2</v>
      </c>
      <c r="E8859" s="30">
        <v>-7.9960000000000004</v>
      </c>
      <c r="F8859" s="30">
        <f>(Regression!$B$17) + (Regression!$B$18*B8859) + (Regression!$B$19*C8859) + (Regression!$B$20*D8859)</f>
        <v>-11.886179049039242</v>
      </c>
    </row>
    <row r="8860" spans="1:6" x14ac:dyDescent="0.3">
      <c r="A8860" s="1">
        <v>43021</v>
      </c>
      <c r="B8860" s="30">
        <v>5083.96</v>
      </c>
      <c r="C8860" s="6">
        <v>5</v>
      </c>
      <c r="D8860" s="3">
        <v>0.2</v>
      </c>
      <c r="E8860" s="30">
        <v>1906.4849999999999</v>
      </c>
      <c r="F8860" s="30">
        <f>(Regression!$B$17) + (Regression!$B$18*B8860) + (Regression!$B$19*C8860) + (Regression!$B$20*D8860)</f>
        <v>888.63421809044303</v>
      </c>
    </row>
    <row r="8861" spans="1:6" x14ac:dyDescent="0.3">
      <c r="A8861" s="1">
        <v>42967</v>
      </c>
      <c r="B8861" s="30">
        <v>35.96</v>
      </c>
      <c r="C8861" s="6">
        <v>1</v>
      </c>
      <c r="D8861" s="3">
        <v>0.2</v>
      </c>
      <c r="E8861" s="30">
        <v>3.5960000000000001</v>
      </c>
      <c r="F8861" s="30">
        <f>(Regression!$B$17) + (Regression!$B$18*B8861) + (Regression!$B$19*C8861) + (Regression!$B$20*D8861)</f>
        <v>-8.2082822303491199</v>
      </c>
    </row>
    <row r="8862" spans="1:6" x14ac:dyDescent="0.3">
      <c r="A8862" s="1">
        <v>42258</v>
      </c>
      <c r="B8862" s="30">
        <v>31.05</v>
      </c>
      <c r="C8862" s="6">
        <v>3</v>
      </c>
      <c r="D8862" s="3">
        <v>0</v>
      </c>
      <c r="E8862" s="30">
        <v>14.904</v>
      </c>
      <c r="F8862" s="30">
        <f>(Regression!$B$17) + (Regression!$B$18*B8862) + (Regression!$B$19*C8862) + (Regression!$B$20*D8862)</f>
        <v>31.674915215290223</v>
      </c>
    </row>
    <row r="8863" spans="1:6" x14ac:dyDescent="0.3">
      <c r="A8863" s="1">
        <v>42258</v>
      </c>
      <c r="B8863" s="30">
        <v>8.92</v>
      </c>
      <c r="C8863" s="6">
        <v>4</v>
      </c>
      <c r="D8863" s="3">
        <v>0</v>
      </c>
      <c r="E8863" s="30">
        <v>3.9247999999999998</v>
      </c>
      <c r="F8863" s="30">
        <f>(Regression!$B$17) + (Regression!$B$18*B8863) + (Regression!$B$19*C8863) + (Regression!$B$20*D8863)</f>
        <v>24.729114244742227</v>
      </c>
    </row>
    <row r="8864" spans="1:6" x14ac:dyDescent="0.3">
      <c r="A8864" s="1">
        <v>42258</v>
      </c>
      <c r="B8864" s="30">
        <v>209.6</v>
      </c>
      <c r="C8864" s="6">
        <v>4</v>
      </c>
      <c r="D8864" s="3">
        <v>0</v>
      </c>
      <c r="E8864" s="30">
        <v>96.415999999999997</v>
      </c>
      <c r="F8864" s="30">
        <f>(Regression!$B$17) + (Regression!$B$18*B8864) + (Regression!$B$19*C8864) + (Regression!$B$20*D8864)</f>
        <v>60.853549917036865</v>
      </c>
    </row>
    <row r="8865" spans="1:6" x14ac:dyDescent="0.3">
      <c r="A8865" s="1">
        <v>42258</v>
      </c>
      <c r="B8865" s="30">
        <v>111.04</v>
      </c>
      <c r="C8865" s="6">
        <v>4</v>
      </c>
      <c r="D8865" s="3">
        <v>0</v>
      </c>
      <c r="E8865" s="30">
        <v>29.980799999999999</v>
      </c>
      <c r="F8865" s="30">
        <f>(Regression!$B$17) + (Regression!$B$18*B8865) + (Regression!$B$19*C8865) + (Regression!$B$20*D8865)</f>
        <v>43.111750136982259</v>
      </c>
    </row>
    <row r="8866" spans="1:6" x14ac:dyDescent="0.3">
      <c r="A8866" s="1">
        <v>42258</v>
      </c>
      <c r="B8866" s="30">
        <v>38.880000000000003</v>
      </c>
      <c r="C8866" s="6">
        <v>6</v>
      </c>
      <c r="D8866" s="3">
        <v>0</v>
      </c>
      <c r="E8866" s="30">
        <v>18.662400000000002</v>
      </c>
      <c r="F8866" s="30">
        <f>(Regression!$B$17) + (Regression!$B$18*B8866) + (Regression!$B$19*C8866) + (Regression!$B$20*D8866)</f>
        <v>24.197865181848897</v>
      </c>
    </row>
    <row r="8867" spans="1:6" x14ac:dyDescent="0.3">
      <c r="A8867" s="1">
        <v>42358</v>
      </c>
      <c r="B8867" s="30">
        <v>36.270000000000003</v>
      </c>
      <c r="C8867" s="6">
        <v>3</v>
      </c>
      <c r="D8867" s="3">
        <v>0</v>
      </c>
      <c r="E8867" s="30">
        <v>10.881</v>
      </c>
      <c r="F8867" s="30">
        <f>(Regression!$B$17) + (Regression!$B$18*B8867) + (Regression!$B$19*C8867) + (Regression!$B$20*D8867)</f>
        <v>32.61456816630367</v>
      </c>
    </row>
    <row r="8868" spans="1:6" x14ac:dyDescent="0.3">
      <c r="A8868" s="1">
        <v>41902</v>
      </c>
      <c r="B8868" s="30">
        <v>493.43</v>
      </c>
      <c r="C8868" s="6">
        <v>5</v>
      </c>
      <c r="D8868" s="3">
        <v>0.3</v>
      </c>
      <c r="E8868" s="30">
        <v>-70.489999999999995</v>
      </c>
      <c r="F8868" s="30">
        <f>(Regression!$B$17) + (Regression!$B$18*B8868) + (Regression!$B$19*C8868) + (Regression!$B$20*D8868)</f>
        <v>38.946552227619947</v>
      </c>
    </row>
    <row r="8869" spans="1:6" x14ac:dyDescent="0.3">
      <c r="A8869" s="1">
        <v>41902</v>
      </c>
      <c r="B8869" s="30">
        <v>11.12</v>
      </c>
      <c r="C8869" s="6">
        <v>2</v>
      </c>
      <c r="D8869" s="3">
        <v>0.2</v>
      </c>
      <c r="E8869" s="30">
        <v>3.4750000000000001</v>
      </c>
      <c r="F8869" s="30">
        <f>(Regression!$B$17) + (Regression!$B$18*B8869) + (Regression!$B$19*C8869) + (Regression!$B$20*D8869)</f>
        <v>-15.641910690791068</v>
      </c>
    </row>
    <row r="8870" spans="1:6" x14ac:dyDescent="0.3">
      <c r="A8870" s="1">
        <v>42678</v>
      </c>
      <c r="B8870" s="30">
        <v>686.4</v>
      </c>
      <c r="C8870" s="6">
        <v>2</v>
      </c>
      <c r="D8870" s="3">
        <v>0.2</v>
      </c>
      <c r="E8870" s="30">
        <v>77.22</v>
      </c>
      <c r="F8870" s="30">
        <f>(Regression!$B$17) + (Regression!$B$18*B8870) + (Regression!$B$19*C8870) + (Regression!$B$20*D8870)</f>
        <v>105.91533926330064</v>
      </c>
    </row>
    <row r="8871" spans="1:6" x14ac:dyDescent="0.3">
      <c r="A8871" s="1">
        <v>43070</v>
      </c>
      <c r="B8871" s="30">
        <v>15.92</v>
      </c>
      <c r="C8871" s="6">
        <v>5</v>
      </c>
      <c r="D8871" s="3">
        <v>0.2</v>
      </c>
      <c r="E8871" s="30">
        <v>5.3730000000000002</v>
      </c>
      <c r="F8871" s="30">
        <f>(Regression!$B$17) + (Regression!$B$18*B8871) + (Regression!$B$19*C8871) + (Regression!$B$20*D8871)</f>
        <v>-23.66439146016549</v>
      </c>
    </row>
    <row r="8872" spans="1:6" x14ac:dyDescent="0.3">
      <c r="A8872" s="1">
        <v>43070</v>
      </c>
      <c r="B8872" s="30">
        <v>70.680000000000007</v>
      </c>
      <c r="C8872" s="6">
        <v>12</v>
      </c>
      <c r="D8872" s="3">
        <v>0</v>
      </c>
      <c r="E8872" s="30">
        <v>31.0992</v>
      </c>
      <c r="F8872" s="30">
        <f>(Regression!$B$17) + (Regression!$B$18*B8872) + (Regression!$B$19*C8872) + (Regression!$B$20*D8872)</f>
        <v>12.149128837065277</v>
      </c>
    </row>
    <row r="8873" spans="1:6" x14ac:dyDescent="0.3">
      <c r="A8873" s="1">
        <v>43070</v>
      </c>
      <c r="B8873" s="30">
        <v>541.24</v>
      </c>
      <c r="C8873" s="6">
        <v>4</v>
      </c>
      <c r="D8873" s="3">
        <v>0</v>
      </c>
      <c r="E8873" s="30">
        <v>5.4123999999999999</v>
      </c>
      <c r="F8873" s="30">
        <f>(Regression!$B$17) + (Regression!$B$18*B8873) + (Regression!$B$19*C8873) + (Regression!$B$20*D8873)</f>
        <v>120.55211403084888</v>
      </c>
    </row>
    <row r="8874" spans="1:6" x14ac:dyDescent="0.3">
      <c r="A8874" s="1">
        <v>41922</v>
      </c>
      <c r="B8874" s="30">
        <v>101.994</v>
      </c>
      <c r="C8874" s="6">
        <v>2</v>
      </c>
      <c r="D8874" s="3">
        <v>0.7</v>
      </c>
      <c r="E8874" s="30">
        <v>-71.395799999999994</v>
      </c>
      <c r="F8874" s="30">
        <f>(Regression!$B$17) + (Regression!$B$18*B8874) + (Regression!$B$19*C8874) + (Regression!$B$20*D8874)</f>
        <v>-116.01216943993911</v>
      </c>
    </row>
    <row r="8875" spans="1:6" x14ac:dyDescent="0.3">
      <c r="A8875" s="1">
        <v>41922</v>
      </c>
      <c r="B8875" s="30">
        <v>18.263999999999999</v>
      </c>
      <c r="C8875" s="6">
        <v>2</v>
      </c>
      <c r="D8875" s="3">
        <v>0.7</v>
      </c>
      <c r="E8875" s="30">
        <v>-13.393599999999999</v>
      </c>
      <c r="F8875" s="30">
        <f>(Regression!$B$17) + (Regression!$B$18*B8875) + (Regression!$B$19*C8875) + (Regression!$B$20*D8875)</f>
        <v>-131.08441878636739</v>
      </c>
    </row>
    <row r="8876" spans="1:6" x14ac:dyDescent="0.3">
      <c r="A8876" s="1">
        <v>43053</v>
      </c>
      <c r="B8876" s="30">
        <v>21.99</v>
      </c>
      <c r="C8876" s="6">
        <v>5</v>
      </c>
      <c r="D8876" s="3">
        <v>0.8</v>
      </c>
      <c r="E8876" s="30">
        <v>-32.984999999999999</v>
      </c>
      <c r="F8876" s="30">
        <f>(Regression!$B$17) + (Regression!$B$18*B8876) + (Regression!$B$19*C8876) + (Regression!$B$20*D8876)</f>
        <v>-162.64593056294072</v>
      </c>
    </row>
    <row r="8877" spans="1:6" x14ac:dyDescent="0.3">
      <c r="A8877" s="1">
        <v>42595</v>
      </c>
      <c r="B8877" s="30">
        <v>185.376</v>
      </c>
      <c r="C8877" s="6">
        <v>2</v>
      </c>
      <c r="D8877" s="3">
        <v>0.2</v>
      </c>
      <c r="E8877" s="30">
        <v>-34.758000000000003</v>
      </c>
      <c r="F8877" s="30">
        <f>(Regression!$B$17) + (Regression!$B$18*B8877) + (Regression!$B$19*C8877) + (Regression!$B$20*D8877)</f>
        <v>15.725936939821722</v>
      </c>
    </row>
    <row r="8878" spans="1:6" x14ac:dyDescent="0.3">
      <c r="A8878" s="1">
        <v>42595</v>
      </c>
      <c r="B8878" s="30">
        <v>58.923999999999999</v>
      </c>
      <c r="C8878" s="6">
        <v>1</v>
      </c>
      <c r="D8878" s="3">
        <v>0.8</v>
      </c>
      <c r="E8878" s="30">
        <v>-153.20240000000001</v>
      </c>
      <c r="F8878" s="30">
        <f>(Regression!$B$17) + (Regression!$B$18*B8878) + (Regression!$B$19*C8878) + (Regression!$B$20*D8878)</f>
        <v>-144.14872996254559</v>
      </c>
    </row>
    <row r="8879" spans="1:6" x14ac:dyDescent="0.3">
      <c r="A8879" s="1">
        <v>42995</v>
      </c>
      <c r="B8879" s="30">
        <v>480</v>
      </c>
      <c r="C8879" s="6">
        <v>4</v>
      </c>
      <c r="D8879" s="3">
        <v>0</v>
      </c>
      <c r="E8879" s="30">
        <v>225.6</v>
      </c>
      <c r="F8879" s="30">
        <f>(Regression!$B$17) + (Regression!$B$18*B8879) + (Regression!$B$19*C8879) + (Regression!$B$20*D8879)</f>
        <v>109.52829282010877</v>
      </c>
    </row>
    <row r="8880" spans="1:6" x14ac:dyDescent="0.3">
      <c r="A8880" s="1">
        <v>42995</v>
      </c>
      <c r="B8880" s="30">
        <v>34.049999999999997</v>
      </c>
      <c r="C8880" s="6">
        <v>3</v>
      </c>
      <c r="D8880" s="3">
        <v>0</v>
      </c>
      <c r="E8880" s="30">
        <v>9.5340000000000007</v>
      </c>
      <c r="F8880" s="30">
        <f>(Regression!$B$17) + (Regression!$B$18*B8880) + (Regression!$B$19*C8880) + (Regression!$B$20*D8880)</f>
        <v>32.214945646907154</v>
      </c>
    </row>
    <row r="8881" spans="1:6" x14ac:dyDescent="0.3">
      <c r="A8881" s="1">
        <v>42086</v>
      </c>
      <c r="B8881" s="30">
        <v>192.72</v>
      </c>
      <c r="C8881" s="6">
        <v>11</v>
      </c>
      <c r="D8881" s="3">
        <v>0</v>
      </c>
      <c r="E8881" s="30">
        <v>92.505600000000001</v>
      </c>
      <c r="F8881" s="30">
        <f>(Regression!$B$17) + (Regression!$B$18*B8881) + (Regression!$B$19*C8881) + (Regression!$B$20*D8881)</f>
        <v>37.079743281895489</v>
      </c>
    </row>
    <row r="8882" spans="1:6" x14ac:dyDescent="0.3">
      <c r="A8882" s="1">
        <v>42086</v>
      </c>
      <c r="B8882" s="30">
        <v>239.97</v>
      </c>
      <c r="C8882" s="6">
        <v>3</v>
      </c>
      <c r="D8882" s="3">
        <v>0</v>
      </c>
      <c r="E8882" s="30">
        <v>86.389200000000002</v>
      </c>
      <c r="F8882" s="30">
        <f>(Regression!$B$17) + (Regression!$B$18*B8882) + (Regression!$B$19*C8882) + (Regression!$B$20*D8882)</f>
        <v>69.282634473092671</v>
      </c>
    </row>
    <row r="8883" spans="1:6" x14ac:dyDescent="0.3">
      <c r="A8883" s="1">
        <v>42551</v>
      </c>
      <c r="B8883" s="30">
        <v>50.12</v>
      </c>
      <c r="C8883" s="6">
        <v>7</v>
      </c>
      <c r="D8883" s="3">
        <v>0.2</v>
      </c>
      <c r="E8883" s="30">
        <v>-0.62649999999999995</v>
      </c>
      <c r="F8883" s="30">
        <f>(Regression!$B$17) + (Regression!$B$18*B8883) + (Regression!$B$19*C8883) + (Regression!$B$20*D8883)</f>
        <v>-23.432397513040247</v>
      </c>
    </row>
    <row r="8884" spans="1:6" x14ac:dyDescent="0.3">
      <c r="A8884" s="1">
        <v>43028</v>
      </c>
      <c r="B8884" s="30">
        <v>15.984</v>
      </c>
      <c r="C8884" s="6">
        <v>2</v>
      </c>
      <c r="D8884" s="3">
        <v>0.2</v>
      </c>
      <c r="E8884" s="30">
        <v>1.3986000000000001</v>
      </c>
      <c r="F8884" s="30">
        <f>(Regression!$B$17) + (Regression!$B$18*B8884) + (Regression!$B$19*C8884) + (Regression!$B$20*D8884)</f>
        <v>-14.766341350996168</v>
      </c>
    </row>
    <row r="8885" spans="1:6" x14ac:dyDescent="0.3">
      <c r="A8885" s="1">
        <v>43028</v>
      </c>
      <c r="B8885" s="30">
        <v>14.352</v>
      </c>
      <c r="C8885" s="6">
        <v>3</v>
      </c>
      <c r="D8885" s="3">
        <v>0.2</v>
      </c>
      <c r="E8885" s="30">
        <v>4.4850000000000003</v>
      </c>
      <c r="F8885" s="30">
        <f>(Regression!$B$17) + (Regression!$B$18*B8885) + (Regression!$B$19*C8885) + (Regression!$B$20*D8885)</f>
        <v>-18.022294392449606</v>
      </c>
    </row>
    <row r="8886" spans="1:6" x14ac:dyDescent="0.3">
      <c r="A8886" s="1">
        <v>41876</v>
      </c>
      <c r="B8886" s="30">
        <v>6.5279999999999996</v>
      </c>
      <c r="C8886" s="6">
        <v>4</v>
      </c>
      <c r="D8886" s="3">
        <v>0.7</v>
      </c>
      <c r="E8886" s="30">
        <v>-4.5696000000000003</v>
      </c>
      <c r="F8886" s="30">
        <f>(Regression!$B$17) + (Regression!$B$18*B8886) + (Regression!$B$19*C8886) + (Regression!$B$20*D8886)</f>
        <v>-139.12137080816046</v>
      </c>
    </row>
    <row r="8887" spans="1:6" x14ac:dyDescent="0.3">
      <c r="A8887" s="1">
        <v>41876</v>
      </c>
      <c r="B8887" s="30">
        <v>2.8620000000000001</v>
      </c>
      <c r="C8887" s="6">
        <v>3</v>
      </c>
      <c r="D8887" s="3">
        <v>0.7</v>
      </c>
      <c r="E8887" s="30">
        <v>-2.2896000000000001</v>
      </c>
      <c r="F8887" s="30">
        <f>(Regression!$B$17) + (Regression!$B$18*B8887) + (Regression!$B$19*C8887) + (Regression!$B$20*D8887)</f>
        <v>-136.81911150894251</v>
      </c>
    </row>
    <row r="8888" spans="1:6" x14ac:dyDescent="0.3">
      <c r="A8888" s="1">
        <v>41876</v>
      </c>
      <c r="B8888" s="30">
        <v>20.856000000000002</v>
      </c>
      <c r="C8888" s="6">
        <v>8</v>
      </c>
      <c r="D8888" s="3">
        <v>0.7</v>
      </c>
      <c r="E8888" s="30">
        <v>-16.684799999999999</v>
      </c>
      <c r="F8888" s="30">
        <f>(Regression!$B$17) + (Regression!$B$18*B8888) + (Regression!$B$19*C8888) + (Regression!$B$20*D8888)</f>
        <v>-148.3908914133734</v>
      </c>
    </row>
    <row r="8889" spans="1:6" x14ac:dyDescent="0.3">
      <c r="A8889" s="1">
        <v>41847</v>
      </c>
      <c r="B8889" s="30">
        <v>276.27999999999997</v>
      </c>
      <c r="C8889" s="6">
        <v>2</v>
      </c>
      <c r="D8889" s="3">
        <v>0</v>
      </c>
      <c r="E8889" s="30">
        <v>0</v>
      </c>
      <c r="F8889" s="30">
        <f>(Regression!$B$17) + (Regression!$B$18*B8889) + (Regression!$B$19*C8889) + (Regression!$B$20*D8889)</f>
        <v>78.780979283749986</v>
      </c>
    </row>
    <row r="8890" spans="1:6" x14ac:dyDescent="0.3">
      <c r="A8890" s="1">
        <v>43070</v>
      </c>
      <c r="B8890" s="30">
        <v>629.64</v>
      </c>
      <c r="C8890" s="6">
        <v>9</v>
      </c>
      <c r="D8890" s="3">
        <v>0</v>
      </c>
      <c r="E8890" s="30">
        <v>107.03879999999999</v>
      </c>
      <c r="F8890" s="30">
        <f>(Regression!$B$17) + (Regression!$B$18*B8890) + (Regression!$B$19*C8890) + (Regression!$B$20*D8890)</f>
        <v>121.65412831589168</v>
      </c>
    </row>
    <row r="8891" spans="1:6" x14ac:dyDescent="0.3">
      <c r="A8891" s="1">
        <v>42660</v>
      </c>
      <c r="B8891" s="30">
        <v>449.97</v>
      </c>
      <c r="C8891" s="6">
        <v>3</v>
      </c>
      <c r="D8891" s="3">
        <v>0</v>
      </c>
      <c r="E8891" s="30">
        <v>220.4853</v>
      </c>
      <c r="F8891" s="30">
        <f>(Regression!$B$17) + (Regression!$B$18*B8891) + (Regression!$B$19*C8891) + (Regression!$B$20*D8891)</f>
        <v>107.08476468627721</v>
      </c>
    </row>
    <row r="8892" spans="1:6" x14ac:dyDescent="0.3">
      <c r="A8892" s="1">
        <v>42660</v>
      </c>
      <c r="B8892" s="30">
        <v>1927.59</v>
      </c>
      <c r="C8892" s="6">
        <v>7</v>
      </c>
      <c r="D8892" s="3">
        <v>0</v>
      </c>
      <c r="E8892" s="30">
        <v>751.76009999999997</v>
      </c>
      <c r="F8892" s="30">
        <f>(Regression!$B$17) + (Regression!$B$18*B8892) + (Regression!$B$19*C8892) + (Regression!$B$20*D8892)</f>
        <v>361.22264752826067</v>
      </c>
    </row>
    <row r="8893" spans="1:6" x14ac:dyDescent="0.3">
      <c r="A8893" s="1">
        <v>42629</v>
      </c>
      <c r="B8893" s="30">
        <v>121.78</v>
      </c>
      <c r="C8893" s="6">
        <v>2</v>
      </c>
      <c r="D8893" s="3">
        <v>0</v>
      </c>
      <c r="E8893" s="30">
        <v>30.445</v>
      </c>
      <c r="F8893" s="30">
        <f>(Regression!$B$17) + (Regression!$B$18*B8893) + (Regression!$B$19*C8893) + (Regression!$B$20*D8893)</f>
        <v>50.9694120554785</v>
      </c>
    </row>
    <row r="8894" spans="1:6" x14ac:dyDescent="0.3">
      <c r="A8894" s="1">
        <v>42339</v>
      </c>
      <c r="B8894" s="30">
        <v>2676.672</v>
      </c>
      <c r="C8894" s="6">
        <v>9</v>
      </c>
      <c r="D8894" s="3">
        <v>0.2</v>
      </c>
      <c r="E8894" s="30">
        <v>267.66719999999998</v>
      </c>
      <c r="F8894" s="30">
        <f>(Regression!$B$17) + (Regression!$B$18*B8894) + (Regression!$B$19*C8894) + (Regression!$B$20*D8894)</f>
        <v>443.44925292174867</v>
      </c>
    </row>
    <row r="8895" spans="1:6" x14ac:dyDescent="0.3">
      <c r="A8895" s="1">
        <v>41856</v>
      </c>
      <c r="B8895" s="30">
        <v>489.23</v>
      </c>
      <c r="C8895" s="6">
        <v>2</v>
      </c>
      <c r="D8895" s="3">
        <v>0.3</v>
      </c>
      <c r="E8895" s="30">
        <v>41.933999999999997</v>
      </c>
      <c r="F8895" s="30">
        <f>(Regression!$B$17) + (Regression!$B$18*B8895) + (Regression!$B$19*C8895) + (Regression!$B$20*D8895)</f>
        <v>47.077039083317771</v>
      </c>
    </row>
    <row r="8896" spans="1:6" x14ac:dyDescent="0.3">
      <c r="A8896" s="1">
        <v>42597</v>
      </c>
      <c r="B8896" s="30">
        <v>312.02999999999997</v>
      </c>
      <c r="C8896" s="6">
        <v>3</v>
      </c>
      <c r="D8896" s="3">
        <v>0</v>
      </c>
      <c r="E8896" s="30">
        <v>43.684199999999997</v>
      </c>
      <c r="F8896" s="30">
        <f>(Regression!$B$17) + (Regression!$B$18*B8896) + (Regression!$B$19*C8896) + (Regression!$B$20*D8896)</f>
        <v>82.254165440531139</v>
      </c>
    </row>
    <row r="8897" spans="1:6" x14ac:dyDescent="0.3">
      <c r="A8897" s="1">
        <v>42597</v>
      </c>
      <c r="B8897" s="30">
        <v>17.940000000000001</v>
      </c>
      <c r="C8897" s="6">
        <v>3</v>
      </c>
      <c r="D8897" s="3">
        <v>0</v>
      </c>
      <c r="E8897" s="30">
        <v>3.0497999999999998</v>
      </c>
      <c r="F8897" s="30">
        <f>(Regression!$B$17) + (Regression!$B$18*B8897) + (Regression!$B$19*C8897) + (Regression!$B$20*D8897)</f>
        <v>29.314982229124279</v>
      </c>
    </row>
    <row r="8898" spans="1:6" x14ac:dyDescent="0.3">
      <c r="A8898" s="1">
        <v>42597</v>
      </c>
      <c r="B8898" s="30">
        <v>165.6</v>
      </c>
      <c r="C8898" s="6">
        <v>3</v>
      </c>
      <c r="D8898" s="3">
        <v>0.2</v>
      </c>
      <c r="E8898" s="30">
        <v>10.35</v>
      </c>
      <c r="F8898" s="30">
        <f>(Regression!$B$17) + (Regression!$B$18*B8898) + (Regression!$B$19*C8898) + (Regression!$B$20*D8898)</f>
        <v>9.203879847949139</v>
      </c>
    </row>
    <row r="8899" spans="1:6" x14ac:dyDescent="0.3">
      <c r="A8899" s="1">
        <v>42597</v>
      </c>
      <c r="B8899" s="30">
        <v>37.520000000000003</v>
      </c>
      <c r="C8899" s="6">
        <v>4</v>
      </c>
      <c r="D8899" s="3">
        <v>0</v>
      </c>
      <c r="E8899" s="30">
        <v>18.009599999999999</v>
      </c>
      <c r="F8899" s="30">
        <f>(Regression!$B$17) + (Regression!$B$18*B8899) + (Regression!$B$19*C8899) + (Regression!$B$20*D8899)</f>
        <v>29.877404359490221</v>
      </c>
    </row>
    <row r="8900" spans="1:6" x14ac:dyDescent="0.3">
      <c r="A8900" s="1">
        <v>42223</v>
      </c>
      <c r="B8900" s="30">
        <v>494.97</v>
      </c>
      <c r="C8900" s="6">
        <v>3</v>
      </c>
      <c r="D8900" s="3">
        <v>0</v>
      </c>
      <c r="E8900" s="30">
        <v>148.49100000000001</v>
      </c>
      <c r="F8900" s="30">
        <f>(Regression!$B$17) + (Regression!$B$18*B8900) + (Regression!$B$19*C8900) + (Regression!$B$20*D8900)</f>
        <v>115.18522116053104</v>
      </c>
    </row>
    <row r="8901" spans="1:6" x14ac:dyDescent="0.3">
      <c r="A8901" s="1">
        <v>42223</v>
      </c>
      <c r="B8901" s="30">
        <v>25.06</v>
      </c>
      <c r="C8901" s="6">
        <v>2</v>
      </c>
      <c r="D8901" s="3">
        <v>0</v>
      </c>
      <c r="E8901" s="30">
        <v>11.7782</v>
      </c>
      <c r="F8901" s="30">
        <f>(Regression!$B$17) + (Regression!$B$18*B8901) + (Regression!$B$19*C8901) + (Regression!$B$20*D8901)</f>
        <v>33.558830940148937</v>
      </c>
    </row>
    <row r="8902" spans="1:6" x14ac:dyDescent="0.3">
      <c r="A8902" s="1">
        <v>42521</v>
      </c>
      <c r="B8902" s="30">
        <v>32.064</v>
      </c>
      <c r="C8902" s="6">
        <v>3</v>
      </c>
      <c r="D8902" s="3">
        <v>0.6</v>
      </c>
      <c r="E8902" s="30">
        <v>-12.8256</v>
      </c>
      <c r="F8902" s="30">
        <f>(Regression!$B$17) + (Regression!$B$18*B8902) + (Regression!$B$19*C8902) + (Regression!$B$20*D8902)</f>
        <v>-108.21675517490338</v>
      </c>
    </row>
    <row r="8903" spans="1:6" x14ac:dyDescent="0.3">
      <c r="A8903" s="1">
        <v>42521</v>
      </c>
      <c r="B8903" s="30">
        <v>18.495999999999999</v>
      </c>
      <c r="C8903" s="6">
        <v>4</v>
      </c>
      <c r="D8903" s="3">
        <v>0.2</v>
      </c>
      <c r="E8903" s="30">
        <v>6.7047999999999996</v>
      </c>
      <c r="F8903" s="30">
        <f>(Regression!$B$17) + (Regression!$B$18*B8903) + (Regression!$B$19*C8903) + (Regression!$B$20*D8903)</f>
        <v>-20.2385088428966</v>
      </c>
    </row>
    <row r="8904" spans="1:6" x14ac:dyDescent="0.3">
      <c r="A8904" s="1">
        <v>42521</v>
      </c>
      <c r="B8904" s="30">
        <v>191.07900000000001</v>
      </c>
      <c r="C8904" s="6">
        <v>3</v>
      </c>
      <c r="D8904" s="3">
        <v>0.3</v>
      </c>
      <c r="E8904" s="30">
        <v>-38.215800000000002</v>
      </c>
      <c r="F8904" s="30">
        <f>(Regression!$B$17) + (Regression!$B$18*B8904) + (Regression!$B$19*C8904) + (Regression!$B$20*D8904)</f>
        <v>-9.5553418090083682</v>
      </c>
    </row>
    <row r="8905" spans="1:6" x14ac:dyDescent="0.3">
      <c r="A8905" s="1">
        <v>42521</v>
      </c>
      <c r="B8905" s="30">
        <v>10.368</v>
      </c>
      <c r="C8905" s="6">
        <v>2</v>
      </c>
      <c r="D8905" s="3">
        <v>0.2</v>
      </c>
      <c r="E8905" s="30">
        <v>3.6288</v>
      </c>
      <c r="F8905" s="30">
        <f>(Regression!$B$17) + (Regression!$B$18*B8905) + (Regression!$B$19*C8905) + (Regression!$B$20*D8905)</f>
        <v>-15.777278318983047</v>
      </c>
    </row>
    <row r="8906" spans="1:6" x14ac:dyDescent="0.3">
      <c r="A8906" s="1">
        <v>42552</v>
      </c>
      <c r="B8906" s="30">
        <v>30.53</v>
      </c>
      <c r="C8906" s="6">
        <v>1</v>
      </c>
      <c r="D8906" s="3">
        <v>0</v>
      </c>
      <c r="E8906" s="30">
        <v>14.043799999999999</v>
      </c>
      <c r="F8906" s="30">
        <f>(Regression!$B$17) + (Regression!$B$18*B8906) + (Regression!$B$19*C8906) + (Regression!$B$20*D8906)</f>
        <v>37.505662913784292</v>
      </c>
    </row>
    <row r="8907" spans="1:6" x14ac:dyDescent="0.3">
      <c r="A8907" s="1">
        <v>42552</v>
      </c>
      <c r="B8907" s="30">
        <v>30.84</v>
      </c>
      <c r="C8907" s="6">
        <v>3</v>
      </c>
      <c r="D8907" s="3">
        <v>0</v>
      </c>
      <c r="E8907" s="30">
        <v>6.1680000000000001</v>
      </c>
      <c r="F8907" s="30">
        <f>(Regression!$B$17) + (Regression!$B$18*B8907) + (Regression!$B$19*C8907) + (Regression!$B$20*D8907)</f>
        <v>31.637113085077043</v>
      </c>
    </row>
    <row r="8908" spans="1:6" x14ac:dyDescent="0.3">
      <c r="A8908" s="1">
        <v>42552</v>
      </c>
      <c r="B8908" s="30">
        <v>75.06</v>
      </c>
      <c r="C8908" s="6">
        <v>9</v>
      </c>
      <c r="D8908" s="3">
        <v>0</v>
      </c>
      <c r="E8908" s="30">
        <v>33.777000000000001</v>
      </c>
      <c r="F8908" s="30">
        <f>(Regression!$B$17) + (Regression!$B$18*B8908) + (Regression!$B$19*C8908) + (Regression!$B$20*D8908)</f>
        <v>21.824102727187476</v>
      </c>
    </row>
    <row r="8909" spans="1:6" x14ac:dyDescent="0.3">
      <c r="A8909" s="1">
        <v>42722</v>
      </c>
      <c r="B8909" s="30">
        <v>66.975999999999999</v>
      </c>
      <c r="C8909" s="6">
        <v>7</v>
      </c>
      <c r="D8909" s="3">
        <v>0.2</v>
      </c>
      <c r="E8909" s="30">
        <v>6.6976000000000004</v>
      </c>
      <c r="F8909" s="30">
        <f>(Regression!$B$17) + (Regression!$B$18*B8909) + (Regression!$B$19*C8909) + (Regression!$B$20*D8909)</f>
        <v>-20.398146527928635</v>
      </c>
    </row>
    <row r="8910" spans="1:6" x14ac:dyDescent="0.3">
      <c r="A8910" s="1">
        <v>42030</v>
      </c>
      <c r="B8910" s="30">
        <v>182.72</v>
      </c>
      <c r="C8910" s="6">
        <v>8</v>
      </c>
      <c r="D8910" s="3">
        <v>0</v>
      </c>
      <c r="E8910" s="30">
        <v>84.051199999999994</v>
      </c>
      <c r="F8910" s="30">
        <f>(Regression!$B$17) + (Regression!$B$18*B8910) + (Regression!$B$19*C8910) + (Regression!$B$20*D8910)</f>
        <v>44.166171303133908</v>
      </c>
    </row>
    <row r="8911" spans="1:6" x14ac:dyDescent="0.3">
      <c r="A8911" s="1">
        <v>43036</v>
      </c>
      <c r="B8911" s="30">
        <v>21.93</v>
      </c>
      <c r="C8911" s="6">
        <v>3</v>
      </c>
      <c r="D8911" s="3">
        <v>0</v>
      </c>
      <c r="E8911" s="30">
        <v>10.3071</v>
      </c>
      <c r="F8911" s="30">
        <f>(Regression!$B$17) + (Regression!$B$18*B8911) + (Regression!$B$19*C8911) + (Regression!$B$20*D8911)</f>
        <v>30.033222703174783</v>
      </c>
    </row>
    <row r="8912" spans="1:6" x14ac:dyDescent="0.3">
      <c r="A8912" s="1">
        <v>43043</v>
      </c>
      <c r="B8912" s="30">
        <v>95.975999999999999</v>
      </c>
      <c r="C8912" s="6">
        <v>3</v>
      </c>
      <c r="D8912" s="3">
        <v>0.2</v>
      </c>
      <c r="E8912" s="30">
        <v>15.5961</v>
      </c>
      <c r="F8912" s="30">
        <f>(Regression!$B$17) + (Regression!$B$18*B8912) + (Regression!$B$19*C8912) + (Regression!$B$20*D8912)</f>
        <v>-3.3291464090163885</v>
      </c>
    </row>
    <row r="8913" spans="1:6" x14ac:dyDescent="0.3">
      <c r="A8913" s="1">
        <v>43043</v>
      </c>
      <c r="B8913" s="30">
        <v>143.928</v>
      </c>
      <c r="C8913" s="6">
        <v>9</v>
      </c>
      <c r="D8913" s="3">
        <v>0.2</v>
      </c>
      <c r="E8913" s="30">
        <v>-32.383800000000001</v>
      </c>
      <c r="F8913" s="30">
        <f>(Regression!$B$17) + (Regression!$B$18*B8913) + (Regression!$B$19*C8913) + (Regression!$B$20*D8913)</f>
        <v>-12.470358909974507</v>
      </c>
    </row>
    <row r="8914" spans="1:6" x14ac:dyDescent="0.3">
      <c r="A8914" s="1">
        <v>43043</v>
      </c>
      <c r="B8914" s="30">
        <v>3.5640000000000001</v>
      </c>
      <c r="C8914" s="6">
        <v>2</v>
      </c>
      <c r="D8914" s="3">
        <v>0.7</v>
      </c>
      <c r="E8914" s="30">
        <v>-2.97</v>
      </c>
      <c r="F8914" s="30">
        <f>(Regression!$B$17) + (Regression!$B$18*B8914) + (Regression!$B$19*C8914) + (Regression!$B$20*D8914)</f>
        <v>-133.73056790129033</v>
      </c>
    </row>
    <row r="8915" spans="1:6" x14ac:dyDescent="0.3">
      <c r="A8915" s="1">
        <v>43043</v>
      </c>
      <c r="B8915" s="30">
        <v>4.9279999999999999</v>
      </c>
      <c r="C8915" s="6">
        <v>2</v>
      </c>
      <c r="D8915" s="3">
        <v>0.2</v>
      </c>
      <c r="E8915" s="30">
        <v>1.7248000000000001</v>
      </c>
      <c r="F8915" s="30">
        <f>(Regression!$B$17) + (Regression!$B$18*B8915) + (Regression!$B$19*C8915) + (Regression!$B$20*D8915)</f>
        <v>-16.756533501648395</v>
      </c>
    </row>
    <row r="8916" spans="1:6" x14ac:dyDescent="0.3">
      <c r="A8916" s="1">
        <v>42499</v>
      </c>
      <c r="B8916" s="30">
        <v>856.65599999999995</v>
      </c>
      <c r="C8916" s="6">
        <v>6</v>
      </c>
      <c r="D8916" s="3">
        <v>0.2</v>
      </c>
      <c r="E8916" s="30">
        <v>107.08199999999999</v>
      </c>
      <c r="F8916" s="30">
        <f>(Regression!$B$17) + (Regression!$B$18*B8916) + (Regression!$B$19*C8916) + (Regression!$B$20*D8916)</f>
        <v>124.71444037180885</v>
      </c>
    </row>
    <row r="8917" spans="1:6" x14ac:dyDescent="0.3">
      <c r="A8917" s="1">
        <v>42499</v>
      </c>
      <c r="B8917" s="30">
        <v>13.183999999999999</v>
      </c>
      <c r="C8917" s="6">
        <v>4</v>
      </c>
      <c r="D8917" s="3">
        <v>0.8</v>
      </c>
      <c r="E8917" s="30">
        <v>-20.435199999999998</v>
      </c>
      <c r="F8917" s="30">
        <f>(Regression!$B$17) + (Regression!$B$18*B8917) + (Regression!$B$19*C8917) + (Regression!$B$20*D8917)</f>
        <v>-161.26892340322641</v>
      </c>
    </row>
    <row r="8918" spans="1:6" x14ac:dyDescent="0.3">
      <c r="A8918" s="1">
        <v>42499</v>
      </c>
      <c r="B8918" s="30">
        <v>48.783999999999999</v>
      </c>
      <c r="C8918" s="6">
        <v>4</v>
      </c>
      <c r="D8918" s="3">
        <v>0.8</v>
      </c>
      <c r="E8918" s="30">
        <v>-131.71680000000001</v>
      </c>
      <c r="F8918" s="30">
        <f>(Regression!$B$17) + (Regression!$B$18*B8918) + (Regression!$B$19*C8918) + (Regression!$B$20*D8918)</f>
        <v>-154.86056228137227</v>
      </c>
    </row>
    <row r="8919" spans="1:6" x14ac:dyDescent="0.3">
      <c r="A8919" s="1">
        <v>42499</v>
      </c>
      <c r="B8919" s="30">
        <v>76.64</v>
      </c>
      <c r="C8919" s="6">
        <v>2</v>
      </c>
      <c r="D8919" s="3">
        <v>0.2</v>
      </c>
      <c r="E8919" s="30">
        <v>26.824000000000002</v>
      </c>
      <c r="F8919" s="30">
        <f>(Regression!$B$17) + (Regression!$B$18*B8919) + (Regression!$B$19*C8919) + (Regression!$B$20*D8919)</f>
        <v>-3.847646064277491</v>
      </c>
    </row>
    <row r="8920" spans="1:6" x14ac:dyDescent="0.3">
      <c r="A8920" s="1">
        <v>42499</v>
      </c>
      <c r="B8920" s="30">
        <v>18.527999999999999</v>
      </c>
      <c r="C8920" s="6">
        <v>6</v>
      </c>
      <c r="D8920" s="3">
        <v>0.8</v>
      </c>
      <c r="E8920" s="30">
        <v>-27.792000000000002</v>
      </c>
      <c r="F8920" s="30">
        <f>(Regression!$B$17) + (Regression!$B$18*B8920) + (Regression!$B$19*C8920) + (Regression!$B$20*D8920)</f>
        <v>-166.23130216768047</v>
      </c>
    </row>
    <row r="8921" spans="1:6" x14ac:dyDescent="0.3">
      <c r="A8921" s="1">
        <v>41731</v>
      </c>
      <c r="B8921" s="30">
        <v>177.68</v>
      </c>
      <c r="C8921" s="6">
        <v>2</v>
      </c>
      <c r="D8921" s="3">
        <v>0</v>
      </c>
      <c r="E8921" s="30">
        <v>46.196800000000003</v>
      </c>
      <c r="F8921" s="30">
        <f>(Regression!$B$17) + (Regression!$B$18*B8921) + (Regression!$B$19*C8921) + (Regression!$B$20*D8921)</f>
        <v>61.031979097940479</v>
      </c>
    </row>
    <row r="8922" spans="1:6" x14ac:dyDescent="0.3">
      <c r="A8922" s="1">
        <v>41757</v>
      </c>
      <c r="B8922" s="30">
        <v>159.97999999999999</v>
      </c>
      <c r="C8922" s="6">
        <v>2</v>
      </c>
      <c r="D8922" s="3">
        <v>0</v>
      </c>
      <c r="E8922" s="30">
        <v>57.592799999999997</v>
      </c>
      <c r="F8922" s="30">
        <f>(Regression!$B$17) + (Regression!$B$18*B8922) + (Regression!$B$19*C8922) + (Regression!$B$20*D8922)</f>
        <v>57.845799551400646</v>
      </c>
    </row>
    <row r="8923" spans="1:6" x14ac:dyDescent="0.3">
      <c r="A8923" s="1">
        <v>42647</v>
      </c>
      <c r="B8923" s="30">
        <v>52.68</v>
      </c>
      <c r="C8923" s="6">
        <v>3</v>
      </c>
      <c r="D8923" s="3">
        <v>0.2</v>
      </c>
      <c r="E8923" s="30">
        <v>19.754999999999999</v>
      </c>
      <c r="F8923" s="30">
        <f>(Regression!$B$17) + (Regression!$B$18*B8923) + (Regression!$B$19*C8923) + (Regression!$B$20*D8923)</f>
        <v>-11.122865598111801</v>
      </c>
    </row>
    <row r="8924" spans="1:6" x14ac:dyDescent="0.3">
      <c r="A8924" s="1">
        <v>42647</v>
      </c>
      <c r="B8924" s="30">
        <v>11.568</v>
      </c>
      <c r="C8924" s="6">
        <v>3</v>
      </c>
      <c r="D8924" s="3">
        <v>0.2</v>
      </c>
      <c r="E8924" s="30">
        <v>2.6027999999999998</v>
      </c>
      <c r="F8924" s="30">
        <f>(Regression!$B$17) + (Regression!$B$18*B8924) + (Regression!$B$19*C8924) + (Regression!$B$20*D8924)</f>
        <v>-18.523442632990108</v>
      </c>
    </row>
    <row r="8925" spans="1:6" x14ac:dyDescent="0.3">
      <c r="A8925" s="1">
        <v>42897</v>
      </c>
      <c r="B8925" s="30">
        <v>4.5720000000000001</v>
      </c>
      <c r="C8925" s="6">
        <v>4</v>
      </c>
      <c r="D8925" s="3">
        <v>0.7</v>
      </c>
      <c r="E8925" s="30">
        <v>-3.81</v>
      </c>
      <c r="F8925" s="30">
        <f>(Regression!$B$17) + (Regression!$B$18*B8925) + (Regression!$B$19*C8925) + (Regression!$B$20*D8925)</f>
        <v>-139.47347064957472</v>
      </c>
    </row>
    <row r="8926" spans="1:6" x14ac:dyDescent="0.3">
      <c r="A8926" s="1">
        <v>42399</v>
      </c>
      <c r="B8926" s="30">
        <v>1439.9680000000001</v>
      </c>
      <c r="C8926" s="6">
        <v>4</v>
      </c>
      <c r="D8926" s="3">
        <v>0.2</v>
      </c>
      <c r="E8926" s="30">
        <v>143.99680000000001</v>
      </c>
      <c r="F8926" s="30">
        <f>(Regression!$B$17) + (Regression!$B$18*B8926) + (Regression!$B$19*C8926) + (Regression!$B$20*D8926)</f>
        <v>235.64087038755986</v>
      </c>
    </row>
    <row r="8927" spans="1:6" x14ac:dyDescent="0.3">
      <c r="A8927" s="1">
        <v>42399</v>
      </c>
      <c r="B8927" s="30">
        <v>1.728</v>
      </c>
      <c r="C8927" s="6">
        <v>3</v>
      </c>
      <c r="D8927" s="3">
        <v>0.8</v>
      </c>
      <c r="E8927" s="30">
        <v>-2.6783999999999999</v>
      </c>
      <c r="F8927" s="30">
        <f>(Regression!$B$17) + (Regression!$B$18*B8927) + (Regression!$B$19*C8927) + (Regression!$B$20*D8927)</f>
        <v>-160.36894312477372</v>
      </c>
    </row>
    <row r="8928" spans="1:6" x14ac:dyDescent="0.3">
      <c r="A8928" s="1">
        <v>42399</v>
      </c>
      <c r="B8928" s="30">
        <v>626.1</v>
      </c>
      <c r="C8928" s="6">
        <v>3</v>
      </c>
      <c r="D8928" s="3">
        <v>0.5</v>
      </c>
      <c r="E8928" s="30">
        <v>-538.44600000000003</v>
      </c>
      <c r="F8928" s="30">
        <f>(Regression!$B$17) + (Regression!$B$18*B8928) + (Regression!$B$19*C8928) + (Regression!$B$20*D8928)</f>
        <v>22.061450763106592</v>
      </c>
    </row>
    <row r="8929" spans="1:6" x14ac:dyDescent="0.3">
      <c r="A8929" s="1">
        <v>42274</v>
      </c>
      <c r="B8929" s="30">
        <v>99.2</v>
      </c>
      <c r="C8929" s="6">
        <v>5</v>
      </c>
      <c r="D8929" s="3">
        <v>0</v>
      </c>
      <c r="E8929" s="30">
        <v>25.792000000000002</v>
      </c>
      <c r="F8929" s="30">
        <f>(Regression!$B$17) + (Regression!$B$18*B8929) + (Regression!$B$19*C8929) + (Regression!$B$20*D8929)</f>
        <v>38.018253546880302</v>
      </c>
    </row>
    <row r="8930" spans="1:6" x14ac:dyDescent="0.3">
      <c r="A8930" s="1">
        <v>42107</v>
      </c>
      <c r="B8930" s="30">
        <v>609.98</v>
      </c>
      <c r="C8930" s="6">
        <v>4</v>
      </c>
      <c r="D8930" s="3">
        <v>0.3</v>
      </c>
      <c r="E8930" s="30">
        <v>-113.282</v>
      </c>
      <c r="F8930" s="30">
        <f>(Regression!$B$17) + (Regression!$B$18*B8930) + (Regression!$B$19*C8930) + (Regression!$B$20*D8930)</f>
        <v>62.888910982591227</v>
      </c>
    </row>
    <row r="8931" spans="1:6" x14ac:dyDescent="0.3">
      <c r="A8931" s="1">
        <v>42107</v>
      </c>
      <c r="B8931" s="30">
        <v>211.37200000000001</v>
      </c>
      <c r="C8931" s="6">
        <v>2</v>
      </c>
      <c r="D8931" s="3">
        <v>0.3</v>
      </c>
      <c r="E8931" s="30">
        <v>-45.293999999999997</v>
      </c>
      <c r="F8931" s="30">
        <f>(Regression!$B$17) + (Regression!$B$18*B8931) + (Regression!$B$19*C8931) + (Regression!$B$20*D8931)</f>
        <v>-2.940219472753796</v>
      </c>
    </row>
    <row r="8932" spans="1:6" x14ac:dyDescent="0.3">
      <c r="A8932" s="1">
        <v>42107</v>
      </c>
      <c r="B8932" s="30">
        <v>239.976</v>
      </c>
      <c r="C8932" s="6">
        <v>3</v>
      </c>
      <c r="D8932" s="3">
        <v>0.2</v>
      </c>
      <c r="E8932" s="30">
        <v>17.998200000000001</v>
      </c>
      <c r="F8932" s="30">
        <f>(Regression!$B$17) + (Regression!$B$18*B8932) + (Regression!$B$19*C8932) + (Regression!$B$20*D8932)</f>
        <v>22.592314308595874</v>
      </c>
    </row>
    <row r="8933" spans="1:6" x14ac:dyDescent="0.3">
      <c r="A8933" s="1">
        <v>43087</v>
      </c>
      <c r="B8933" s="30">
        <v>99.95</v>
      </c>
      <c r="C8933" s="6">
        <v>5</v>
      </c>
      <c r="D8933" s="3">
        <v>0</v>
      </c>
      <c r="E8933" s="30">
        <v>22.988499999999998</v>
      </c>
      <c r="F8933" s="30">
        <f>(Regression!$B$17) + (Regression!$B$18*B8933) + (Regression!$B$19*C8933) + (Regression!$B$20*D8933)</f>
        <v>38.153261154784538</v>
      </c>
    </row>
    <row r="8934" spans="1:6" x14ac:dyDescent="0.3">
      <c r="A8934" s="1">
        <v>43087</v>
      </c>
      <c r="B8934" s="30">
        <v>29.34</v>
      </c>
      <c r="C8934" s="6">
        <v>3</v>
      </c>
      <c r="D8934" s="3">
        <v>0</v>
      </c>
      <c r="E8934" s="30">
        <v>10.8558</v>
      </c>
      <c r="F8934" s="30">
        <f>(Regression!$B$17) + (Regression!$B$18*B8934) + (Regression!$B$19*C8934) + (Regression!$B$20*D8934)</f>
        <v>31.36709786926858</v>
      </c>
    </row>
    <row r="8935" spans="1:6" x14ac:dyDescent="0.3">
      <c r="A8935" s="1">
        <v>42443</v>
      </c>
      <c r="B8935" s="30">
        <v>16.739999999999998</v>
      </c>
      <c r="C8935" s="6">
        <v>2</v>
      </c>
      <c r="D8935" s="3">
        <v>0</v>
      </c>
      <c r="E8935" s="30">
        <v>4.3524000000000003</v>
      </c>
      <c r="F8935" s="30">
        <f>(Regression!$B$17) + (Regression!$B$18*B8935) + (Regression!$B$19*C8935) + (Regression!$B$20*D8935)</f>
        <v>32.061146543131343</v>
      </c>
    </row>
    <row r="8936" spans="1:6" x14ac:dyDescent="0.3">
      <c r="A8936" s="1">
        <v>42974</v>
      </c>
      <c r="B8936" s="30">
        <v>12.672000000000001</v>
      </c>
      <c r="C8936" s="6">
        <v>3</v>
      </c>
      <c r="D8936" s="3">
        <v>0.2</v>
      </c>
      <c r="E8936" s="30">
        <v>3.96</v>
      </c>
      <c r="F8936" s="30">
        <f>(Regression!$B$17) + (Regression!$B$18*B8936) + (Regression!$B$19*C8936) + (Regression!$B$20*D8936)</f>
        <v>-18.324711434155081</v>
      </c>
    </row>
    <row r="8937" spans="1:6" x14ac:dyDescent="0.3">
      <c r="A8937" s="1">
        <v>42974</v>
      </c>
      <c r="B8937" s="30">
        <v>1119.8879999999999</v>
      </c>
      <c r="C8937" s="6">
        <v>14</v>
      </c>
      <c r="D8937" s="3">
        <v>0.2</v>
      </c>
      <c r="E8937" s="30">
        <v>209.97900000000001</v>
      </c>
      <c r="F8937" s="30">
        <f>(Regression!$B$17) + (Regression!$B$18*B8937) + (Regression!$B$19*C8937) + (Regression!$B$20*D8937)</f>
        <v>148.40145867037336</v>
      </c>
    </row>
    <row r="8938" spans="1:6" x14ac:dyDescent="0.3">
      <c r="A8938" s="1">
        <v>42355</v>
      </c>
      <c r="B8938" s="30">
        <v>204.85</v>
      </c>
      <c r="C8938" s="6">
        <v>5</v>
      </c>
      <c r="D8938" s="3">
        <v>0</v>
      </c>
      <c r="E8938" s="30">
        <v>53.261000000000003</v>
      </c>
      <c r="F8938" s="30">
        <f>(Regression!$B$17) + (Regression!$B$18*B8938) + (Regression!$B$19*C8938) + (Regression!$B$20*D8938)</f>
        <v>57.03632524698957</v>
      </c>
    </row>
    <row r="8939" spans="1:6" x14ac:dyDescent="0.3">
      <c r="A8939" s="1">
        <v>42355</v>
      </c>
      <c r="B8939" s="30">
        <v>135.98400000000001</v>
      </c>
      <c r="C8939" s="6">
        <v>2</v>
      </c>
      <c r="D8939" s="3">
        <v>0.2</v>
      </c>
      <c r="E8939" s="30">
        <v>16.998000000000001</v>
      </c>
      <c r="F8939" s="30">
        <f>(Regression!$B$17) + (Regression!$B$18*B8939) + (Regression!$B$19*C8939) + (Regression!$B$20*D8939)</f>
        <v>6.8348759136807189</v>
      </c>
    </row>
    <row r="8940" spans="1:6" x14ac:dyDescent="0.3">
      <c r="A8940" s="1">
        <v>42355</v>
      </c>
      <c r="B8940" s="30">
        <v>16.399999999999999</v>
      </c>
      <c r="C8940" s="6">
        <v>5</v>
      </c>
      <c r="D8940" s="3">
        <v>0</v>
      </c>
      <c r="E8940" s="30">
        <v>7.0519999999999996</v>
      </c>
      <c r="F8940" s="30">
        <f>(Regression!$B$17) + (Regression!$B$18*B8940) + (Regression!$B$19*C8940) + (Regression!$B$20*D8940)</f>
        <v>23.113413634253256</v>
      </c>
    </row>
    <row r="8941" spans="1:6" x14ac:dyDescent="0.3">
      <c r="A8941" s="1">
        <v>42355</v>
      </c>
      <c r="B8941" s="30">
        <v>92.96</v>
      </c>
      <c r="C8941" s="6">
        <v>2</v>
      </c>
      <c r="D8941" s="3">
        <v>0.2</v>
      </c>
      <c r="E8941" s="30">
        <v>31.373999999999999</v>
      </c>
      <c r="F8941" s="30">
        <f>(Regression!$B$17) + (Regression!$B$18*B8941) + (Regression!$B$19*C8941) + (Regression!$B$20*D8941)</f>
        <v>-0.90988051628143296</v>
      </c>
    </row>
    <row r="8942" spans="1:6" x14ac:dyDescent="0.3">
      <c r="A8942" s="1">
        <v>41873</v>
      </c>
      <c r="B8942" s="30">
        <v>7.6319999999999997</v>
      </c>
      <c r="C8942" s="6">
        <v>3</v>
      </c>
      <c r="D8942" s="3">
        <v>0.2</v>
      </c>
      <c r="E8942" s="30">
        <v>-1.8126</v>
      </c>
      <c r="F8942" s="30">
        <f>(Regression!$B$17) + (Regression!$B$18*B8942) + (Regression!$B$19*C8942) + (Regression!$B$20*D8942)</f>
        <v>-19.231962559271512</v>
      </c>
    </row>
    <row r="8943" spans="1:6" x14ac:dyDescent="0.3">
      <c r="A8943" s="1">
        <v>42677</v>
      </c>
      <c r="B8943" s="30">
        <v>4.1580000000000004</v>
      </c>
      <c r="C8943" s="6">
        <v>7</v>
      </c>
      <c r="D8943" s="3">
        <v>0.7</v>
      </c>
      <c r="E8943" s="30">
        <v>-3.4649999999999999</v>
      </c>
      <c r="F8943" s="30">
        <f>(Regression!$B$17) + (Regression!$B$18*B8943) + (Regression!$B$19*C8943) + (Regression!$B$20*D8943)</f>
        <v>-148.43452430909934</v>
      </c>
    </row>
    <row r="8944" spans="1:6" x14ac:dyDescent="0.3">
      <c r="A8944" s="1">
        <v>42677</v>
      </c>
      <c r="B8944" s="30">
        <v>179.99100000000001</v>
      </c>
      <c r="C8944" s="6">
        <v>3</v>
      </c>
      <c r="D8944" s="3">
        <v>0.7</v>
      </c>
      <c r="E8944" s="30">
        <v>-251.98740000000001</v>
      </c>
      <c r="F8944" s="30">
        <f>(Regression!$B$17) + (Regression!$B$18*B8944) + (Regression!$B$19*C8944) + (Regression!$B$20*D8944)</f>
        <v>-104.93409473498458</v>
      </c>
    </row>
    <row r="8945" spans="1:6" x14ac:dyDescent="0.3">
      <c r="A8945" s="1">
        <v>43018</v>
      </c>
      <c r="B8945" s="30">
        <v>239.358</v>
      </c>
      <c r="C8945" s="6">
        <v>3</v>
      </c>
      <c r="D8945" s="3">
        <v>0.3</v>
      </c>
      <c r="E8945" s="30">
        <v>-47.871600000000001</v>
      </c>
      <c r="F8945" s="30">
        <f>(Regression!$B$17) + (Regression!$B$18*B8945) + (Regression!$B$19*C8945) + (Regression!$B$20*D8945)</f>
        <v>-0.86463207299723877</v>
      </c>
    </row>
    <row r="8946" spans="1:6" x14ac:dyDescent="0.3">
      <c r="A8946" s="1">
        <v>41980</v>
      </c>
      <c r="B8946" s="30">
        <v>164.88</v>
      </c>
      <c r="C8946" s="6">
        <v>3</v>
      </c>
      <c r="D8946" s="3">
        <v>0</v>
      </c>
      <c r="E8946" s="30">
        <v>80.791200000000003</v>
      </c>
      <c r="F8946" s="30">
        <f>(Regression!$B$17) + (Regression!$B$18*B8946) + (Regression!$B$19*C8946) + (Regression!$B$20*D8946)</f>
        <v>55.765672769721121</v>
      </c>
    </row>
    <row r="8947" spans="1:6" x14ac:dyDescent="0.3">
      <c r="A8947" s="1">
        <v>41958</v>
      </c>
      <c r="B8947" s="30">
        <v>10.95</v>
      </c>
      <c r="C8947" s="6">
        <v>3</v>
      </c>
      <c r="D8947" s="3">
        <v>0</v>
      </c>
      <c r="E8947" s="30">
        <v>3.2850000000000001</v>
      </c>
      <c r="F8947" s="30">
        <f>(Regression!$B$17) + (Regression!$B$18*B8947) + (Regression!$B$19*C8947) + (Regression!$B$20*D8947)</f>
        <v>28.056711323456849</v>
      </c>
    </row>
    <row r="8948" spans="1:6" x14ac:dyDescent="0.3">
      <c r="A8948" s="1">
        <v>43093</v>
      </c>
      <c r="B8948" s="30">
        <v>19.440000000000001</v>
      </c>
      <c r="C8948" s="6">
        <v>3</v>
      </c>
      <c r="D8948" s="3">
        <v>0</v>
      </c>
      <c r="E8948" s="30">
        <v>9.3312000000000008</v>
      </c>
      <c r="F8948" s="30">
        <f>(Regression!$B$17) + (Regression!$B$18*B8948) + (Regression!$B$19*C8948) + (Regression!$B$20*D8948)</f>
        <v>29.584997444932736</v>
      </c>
    </row>
    <row r="8949" spans="1:6" x14ac:dyDescent="0.3">
      <c r="A8949" s="1">
        <v>43093</v>
      </c>
      <c r="B8949" s="30">
        <v>12.3</v>
      </c>
      <c r="C8949" s="6">
        <v>5</v>
      </c>
      <c r="D8949" s="3">
        <v>0</v>
      </c>
      <c r="E8949" s="30">
        <v>6.15</v>
      </c>
      <c r="F8949" s="30">
        <f>(Regression!$B$17) + (Regression!$B$18*B8949) + (Regression!$B$19*C8949) + (Regression!$B$20*D8949)</f>
        <v>22.375372044376796</v>
      </c>
    </row>
    <row r="8950" spans="1:6" x14ac:dyDescent="0.3">
      <c r="A8950" s="1">
        <v>41997</v>
      </c>
      <c r="B8950" s="30">
        <v>13.97</v>
      </c>
      <c r="C8950" s="6">
        <v>1</v>
      </c>
      <c r="D8950" s="3">
        <v>0</v>
      </c>
      <c r="E8950" s="30">
        <v>3.6322000000000001</v>
      </c>
      <c r="F8950" s="30">
        <f>(Regression!$B$17) + (Regression!$B$18*B8950) + (Regression!$B$19*C8950) + (Regression!$B$20*D8950)</f>
        <v>34.524694931258885</v>
      </c>
    </row>
    <row r="8951" spans="1:6" x14ac:dyDescent="0.3">
      <c r="A8951" s="1">
        <v>43091</v>
      </c>
      <c r="B8951" s="30">
        <v>934.95600000000002</v>
      </c>
      <c r="C8951" s="6">
        <v>6</v>
      </c>
      <c r="D8951" s="3">
        <v>0.4</v>
      </c>
      <c r="E8951" s="30">
        <v>-249.32159999999999</v>
      </c>
      <c r="F8951" s="30">
        <f>(Regression!$B$17) + (Regression!$B$18*B8951) + (Regression!$B$19*C8951) + (Regression!$B$20*D8951)</f>
        <v>92.117834411650477</v>
      </c>
    </row>
    <row r="8952" spans="1:6" x14ac:dyDescent="0.3">
      <c r="A8952" s="1">
        <v>43091</v>
      </c>
      <c r="B8952" s="30">
        <v>46.863999999999997</v>
      </c>
      <c r="C8952" s="6">
        <v>2</v>
      </c>
      <c r="D8952" s="3">
        <v>0.2</v>
      </c>
      <c r="E8952" s="30">
        <v>7.6154000000000002</v>
      </c>
      <c r="F8952" s="30">
        <f>(Regression!$B$17) + (Regression!$B$18*B8952) + (Regression!$B$19*C8952) + (Regression!$B$20*D8952)</f>
        <v>-9.2076281082193105</v>
      </c>
    </row>
    <row r="8953" spans="1:6" x14ac:dyDescent="0.3">
      <c r="A8953" s="1">
        <v>43091</v>
      </c>
      <c r="B8953" s="30">
        <v>26.16</v>
      </c>
      <c r="C8953" s="6">
        <v>3</v>
      </c>
      <c r="D8953" s="3">
        <v>0.2</v>
      </c>
      <c r="E8953" s="30">
        <v>1.962</v>
      </c>
      <c r="F8953" s="30">
        <f>(Regression!$B$17) + (Regression!$B$18*B8953) + (Regression!$B$19*C8953) + (Regression!$B$20*D8953)</f>
        <v>-15.8967346136054</v>
      </c>
    </row>
    <row r="8954" spans="1:6" x14ac:dyDescent="0.3">
      <c r="A8954" s="1">
        <v>43091</v>
      </c>
      <c r="B8954" s="30">
        <v>23.128</v>
      </c>
      <c r="C8954" s="6">
        <v>7</v>
      </c>
      <c r="D8954" s="3">
        <v>0.2</v>
      </c>
      <c r="E8954" s="30">
        <v>2.891</v>
      </c>
      <c r="F8954" s="30">
        <f>(Regression!$B$17) + (Regression!$B$18*B8954) + (Regression!$B$19*C8954) + (Regression!$B$20*D8954)</f>
        <v>-28.291231316441564</v>
      </c>
    </row>
    <row r="8955" spans="1:6" x14ac:dyDescent="0.3">
      <c r="A8955" s="1">
        <v>43091</v>
      </c>
      <c r="B8955" s="30">
        <v>59.24</v>
      </c>
      <c r="C8955" s="6">
        <v>5</v>
      </c>
      <c r="D8955" s="3">
        <v>0.2</v>
      </c>
      <c r="E8955" s="30">
        <v>16.291</v>
      </c>
      <c r="F8955" s="30">
        <f>(Regression!$B$17) + (Regression!$B$18*B8955) + (Regression!$B$19*C8955) + (Regression!$B$20*D8955)</f>
        <v>-15.86635202761714</v>
      </c>
    </row>
    <row r="8956" spans="1:6" x14ac:dyDescent="0.3">
      <c r="A8956" s="1">
        <v>41859</v>
      </c>
      <c r="B8956" s="30">
        <v>155.45599999999999</v>
      </c>
      <c r="C8956" s="6">
        <v>4</v>
      </c>
      <c r="D8956" s="3">
        <v>0.2</v>
      </c>
      <c r="E8956" s="30">
        <v>-7.7728000000000002</v>
      </c>
      <c r="F8956" s="30">
        <f>(Regression!$B$17) + (Regression!$B$18*B8956) + (Regression!$B$19*C8956) + (Regression!$B$20*D8956)</f>
        <v>4.4156804618546133</v>
      </c>
    </row>
    <row r="8957" spans="1:6" x14ac:dyDescent="0.3">
      <c r="A8957" s="1">
        <v>41902</v>
      </c>
      <c r="B8957" s="30">
        <v>8.56</v>
      </c>
      <c r="C8957" s="6">
        <v>2</v>
      </c>
      <c r="D8957" s="3">
        <v>0</v>
      </c>
      <c r="E8957" s="30">
        <v>3.8519999999999999</v>
      </c>
      <c r="F8957" s="30">
        <f>(Regression!$B$17) + (Regression!$B$18*B8957) + (Regression!$B$19*C8957) + (Regression!$B$20*D8957)</f>
        <v>30.588663566255864</v>
      </c>
    </row>
    <row r="8958" spans="1:6" x14ac:dyDescent="0.3">
      <c r="A8958" s="1">
        <v>43094</v>
      </c>
      <c r="B8958" s="30">
        <v>21</v>
      </c>
      <c r="C8958" s="6">
        <v>3</v>
      </c>
      <c r="D8958" s="3">
        <v>0.2</v>
      </c>
      <c r="E8958" s="30">
        <v>5.7750000000000004</v>
      </c>
      <c r="F8958" s="30">
        <f>(Regression!$B$17) + (Regression!$B$18*B8958) + (Regression!$B$19*C8958) + (Regression!$B$20*D8958)</f>
        <v>-16.825586955986505</v>
      </c>
    </row>
    <row r="8959" spans="1:6" x14ac:dyDescent="0.3">
      <c r="A8959" s="1">
        <v>43094</v>
      </c>
      <c r="B8959" s="30">
        <v>120</v>
      </c>
      <c r="C8959" s="6">
        <v>2</v>
      </c>
      <c r="D8959" s="3">
        <v>0.5</v>
      </c>
      <c r="E8959" s="30">
        <v>-7.2</v>
      </c>
      <c r="F8959" s="30">
        <f>(Regression!$B$17) + (Regression!$B$18*B8959) + (Regression!$B$19*C8959) + (Regression!$B$20*D8959)</f>
        <v>-66.079506564014309</v>
      </c>
    </row>
    <row r="8960" spans="1:6" x14ac:dyDescent="0.3">
      <c r="A8960" s="1">
        <v>43064</v>
      </c>
      <c r="B8960" s="30">
        <v>299.95999999999998</v>
      </c>
      <c r="C8960" s="6">
        <v>5</v>
      </c>
      <c r="D8960" s="3">
        <v>0.2</v>
      </c>
      <c r="E8960" s="30">
        <v>37.494999999999997</v>
      </c>
      <c r="F8960" s="30">
        <f>(Regression!$B$17) + (Regression!$B$18*B8960) + (Regression!$B$19*C8960) + (Regression!$B$20*D8960)</f>
        <v>27.465689805324672</v>
      </c>
    </row>
    <row r="8961" spans="1:6" x14ac:dyDescent="0.3">
      <c r="A8961" s="1">
        <v>43064</v>
      </c>
      <c r="B8961" s="30">
        <v>67.84</v>
      </c>
      <c r="C8961" s="6">
        <v>5</v>
      </c>
      <c r="D8961" s="3">
        <v>0.8</v>
      </c>
      <c r="E8961" s="30">
        <v>-179.77600000000001</v>
      </c>
      <c r="F8961" s="30">
        <f>(Regression!$B$17) + (Regression!$B$18*B8961) + (Regression!$B$19*C8961) + (Regression!$B$20*D8961)</f>
        <v>-154.39246546639544</v>
      </c>
    </row>
    <row r="8962" spans="1:6" x14ac:dyDescent="0.3">
      <c r="A8962" s="1">
        <v>43064</v>
      </c>
      <c r="B8962" s="30">
        <v>853.93</v>
      </c>
      <c r="C8962" s="6">
        <v>5</v>
      </c>
      <c r="D8962" s="3">
        <v>0.3</v>
      </c>
      <c r="E8962" s="30">
        <v>-24.398</v>
      </c>
      <c r="F8962" s="30">
        <f>(Regression!$B$17) + (Regression!$B$18*B8962) + (Regression!$B$19*C8962) + (Regression!$B$20*D8962)</f>
        <v>103.84020909358674</v>
      </c>
    </row>
    <row r="8963" spans="1:6" x14ac:dyDescent="0.3">
      <c r="A8963" s="1">
        <v>43064</v>
      </c>
      <c r="B8963" s="30">
        <v>18.687999999999999</v>
      </c>
      <c r="C8963" s="6">
        <v>4</v>
      </c>
      <c r="D8963" s="3">
        <v>0.2</v>
      </c>
      <c r="E8963" s="30">
        <v>3.7376</v>
      </c>
      <c r="F8963" s="30">
        <f>(Regression!$B$17) + (Regression!$B$18*B8963) + (Regression!$B$19*C8963) + (Regression!$B$20*D8963)</f>
        <v>-20.203946895273113</v>
      </c>
    </row>
    <row r="8964" spans="1:6" x14ac:dyDescent="0.3">
      <c r="A8964" s="1">
        <v>42679</v>
      </c>
      <c r="B8964" s="30">
        <v>273.95999999999998</v>
      </c>
      <c r="C8964" s="6">
        <v>2</v>
      </c>
      <c r="D8964" s="3">
        <v>0</v>
      </c>
      <c r="E8964" s="30">
        <v>71.229600000000005</v>
      </c>
      <c r="F8964" s="30">
        <f>(Regression!$B$17) + (Regression!$B$18*B8964) + (Regression!$B$19*C8964) + (Regression!$B$20*D8964)</f>
        <v>78.363355749966232</v>
      </c>
    </row>
    <row r="8965" spans="1:6" x14ac:dyDescent="0.3">
      <c r="A8965" s="1">
        <v>42679</v>
      </c>
      <c r="B8965" s="30">
        <v>89.97</v>
      </c>
      <c r="C8965" s="6">
        <v>3</v>
      </c>
      <c r="D8965" s="3">
        <v>0</v>
      </c>
      <c r="E8965" s="30">
        <v>18.893699999999999</v>
      </c>
      <c r="F8965" s="30">
        <f>(Regression!$B$17) + (Regression!$B$18*B8965) + (Regression!$B$19*C8965) + (Regression!$B$20*D8965)</f>
        <v>42.281112892246568</v>
      </c>
    </row>
    <row r="8966" spans="1:6" x14ac:dyDescent="0.3">
      <c r="A8966" s="1">
        <v>42679</v>
      </c>
      <c r="B8966" s="30">
        <v>756.8</v>
      </c>
      <c r="C8966" s="6">
        <v>5</v>
      </c>
      <c r="D8966" s="3">
        <v>0</v>
      </c>
      <c r="E8966" s="30">
        <v>75.680000000000007</v>
      </c>
      <c r="F8966" s="30">
        <f>(Regression!$B$17) + (Regression!$B$18*B8966) + (Regression!$B$19*C8966) + (Regression!$B$20*D8966)</f>
        <v>156.39292415730958</v>
      </c>
    </row>
    <row r="8967" spans="1:6" x14ac:dyDescent="0.3">
      <c r="A8967" s="1">
        <v>43045</v>
      </c>
      <c r="B8967" s="30">
        <v>1.248</v>
      </c>
      <c r="C8967" s="6">
        <v>2</v>
      </c>
      <c r="D8967" s="3">
        <v>0.8</v>
      </c>
      <c r="E8967" s="30">
        <v>-1.9343999999999999</v>
      </c>
      <c r="F8967" s="30">
        <f>(Regression!$B$17) + (Regression!$B$18*B8967) + (Regression!$B$19*C8967) + (Regression!$B$20*D8967)</f>
        <v>-157.4931715071786</v>
      </c>
    </row>
    <row r="8968" spans="1:6" x14ac:dyDescent="0.3">
      <c r="A8968" s="1">
        <v>42677</v>
      </c>
      <c r="B8968" s="30">
        <v>72</v>
      </c>
      <c r="C8968" s="6">
        <v>1</v>
      </c>
      <c r="D8968" s="3">
        <v>0.2</v>
      </c>
      <c r="E8968" s="30">
        <v>14.4</v>
      </c>
      <c r="F8968" s="30">
        <f>(Regression!$B$17) + (Regression!$B$18*B8968) + (Regression!$B$19*C8968) + (Regression!$B$20*D8968)</f>
        <v>-1.7207166451911604</v>
      </c>
    </row>
    <row r="8969" spans="1:6" x14ac:dyDescent="0.3">
      <c r="A8969" s="1">
        <v>42677</v>
      </c>
      <c r="B8969" s="30">
        <v>470.15499999999997</v>
      </c>
      <c r="C8969" s="6">
        <v>7</v>
      </c>
      <c r="D8969" s="3">
        <v>0.3</v>
      </c>
      <c r="E8969" s="30">
        <v>-13.433</v>
      </c>
      <c r="F8969" s="30">
        <f>(Regression!$B$17) + (Regression!$B$18*B8969) + (Regression!$B$19*C8969) + (Regression!$B$20*D8969)</f>
        <v>28.832463155684323</v>
      </c>
    </row>
    <row r="8970" spans="1:6" x14ac:dyDescent="0.3">
      <c r="A8970" s="1">
        <v>42003</v>
      </c>
      <c r="B8970" s="30">
        <v>39.128</v>
      </c>
      <c r="C8970" s="6">
        <v>1</v>
      </c>
      <c r="D8970" s="3">
        <v>0.2</v>
      </c>
      <c r="E8970" s="30">
        <v>-8.8038000000000007</v>
      </c>
      <c r="F8970" s="30">
        <f>(Regression!$B$17) + (Regression!$B$18*B8970) + (Regression!$B$19*C8970) + (Regression!$B$20*D8970)</f>
        <v>-7.6380100945616505</v>
      </c>
    </row>
    <row r="8971" spans="1:6" x14ac:dyDescent="0.3">
      <c r="A8971" s="1">
        <v>43071</v>
      </c>
      <c r="B8971" s="30">
        <v>19.728000000000002</v>
      </c>
      <c r="C8971" s="6">
        <v>9</v>
      </c>
      <c r="D8971" s="3">
        <v>0.2</v>
      </c>
      <c r="E8971" s="30">
        <v>1.7262</v>
      </c>
      <c r="F8971" s="30">
        <f>(Regression!$B$17) + (Regression!$B$18*B8971) + (Regression!$B$19*C8971) + (Regression!$B$20*D8971)</f>
        <v>-34.827618778915081</v>
      </c>
    </row>
    <row r="8972" spans="1:6" x14ac:dyDescent="0.3">
      <c r="A8972" s="1">
        <v>43071</v>
      </c>
      <c r="B8972" s="30">
        <v>151.18799999999999</v>
      </c>
      <c r="C8972" s="6">
        <v>2</v>
      </c>
      <c r="D8972" s="3">
        <v>0.4</v>
      </c>
      <c r="E8972" s="30">
        <v>-25.198</v>
      </c>
      <c r="F8972" s="30">
        <f>(Regression!$B$17) + (Regression!$B$18*B8972) + (Regression!$B$19*C8972) + (Regression!$B$20*D8972)</f>
        <v>-37.119650084244768</v>
      </c>
    </row>
    <row r="8973" spans="1:6" x14ac:dyDescent="0.3">
      <c r="A8973" s="1">
        <v>42818</v>
      </c>
      <c r="B8973" s="30">
        <v>271.76400000000001</v>
      </c>
      <c r="C8973" s="6">
        <v>2</v>
      </c>
      <c r="D8973" s="3">
        <v>0.1</v>
      </c>
      <c r="E8973" s="30">
        <v>60.392000000000003</v>
      </c>
      <c r="F8973" s="30">
        <f>(Regression!$B$17) + (Regression!$B$18*B8973) + (Regression!$B$19*C8973) + (Regression!$B$20*D8973)</f>
        <v>54.622353361342618</v>
      </c>
    </row>
    <row r="8974" spans="1:6" x14ac:dyDescent="0.3">
      <c r="A8974" s="1">
        <v>41962</v>
      </c>
      <c r="B8974" s="30">
        <v>47.496000000000002</v>
      </c>
      <c r="C8974" s="6">
        <v>1</v>
      </c>
      <c r="D8974" s="3">
        <v>0.2</v>
      </c>
      <c r="E8974" s="30">
        <v>-1.1874</v>
      </c>
      <c r="F8974" s="30">
        <f>(Regression!$B$17) + (Regression!$B$18*B8974) + (Regression!$B$19*C8974) + (Regression!$B$20*D8974)</f>
        <v>-6.1316852106381816</v>
      </c>
    </row>
    <row r="8975" spans="1:6" x14ac:dyDescent="0.3">
      <c r="A8975" s="1">
        <v>42850</v>
      </c>
      <c r="B8975" s="30">
        <v>344.98099999999999</v>
      </c>
      <c r="C8975" s="6">
        <v>7</v>
      </c>
      <c r="D8975" s="3">
        <v>0.15</v>
      </c>
      <c r="E8975" s="30">
        <v>28.4102</v>
      </c>
      <c r="F8975" s="30">
        <f>(Regression!$B$17) + (Regression!$B$18*B8975) + (Regression!$B$19*C8975) + (Regression!$B$20*D8975)</f>
        <v>41.318423575632167</v>
      </c>
    </row>
    <row r="8976" spans="1:6" x14ac:dyDescent="0.3">
      <c r="A8976" s="1">
        <v>43062</v>
      </c>
      <c r="B8976" s="30">
        <v>36.287999999999997</v>
      </c>
      <c r="C8976" s="6">
        <v>7</v>
      </c>
      <c r="D8976" s="3">
        <v>0.2</v>
      </c>
      <c r="E8976" s="30">
        <v>12.700799999999999</v>
      </c>
      <c r="F8976" s="30">
        <f>(Regression!$B$17) + (Regression!$B$18*B8976) + (Regression!$B$19*C8976) + (Regression!$B$20*D8976)</f>
        <v>-25.922297823082001</v>
      </c>
    </row>
    <row r="8977" spans="1:6" x14ac:dyDescent="0.3">
      <c r="A8977" s="1">
        <v>43062</v>
      </c>
      <c r="B8977" s="30">
        <v>78.304000000000002</v>
      </c>
      <c r="C8977" s="6">
        <v>2</v>
      </c>
      <c r="D8977" s="3">
        <v>0.2</v>
      </c>
      <c r="E8977" s="30">
        <v>29.364000000000001</v>
      </c>
      <c r="F8977" s="30">
        <f>(Regression!$B$17) + (Regression!$B$18*B8977) + (Regression!$B$19*C8977) + (Regression!$B$20*D8977)</f>
        <v>-3.5481091848739723</v>
      </c>
    </row>
    <row r="8978" spans="1:6" x14ac:dyDescent="0.3">
      <c r="A8978" s="1">
        <v>43062</v>
      </c>
      <c r="B8978" s="30">
        <v>127.785</v>
      </c>
      <c r="C8978" s="6">
        <v>1</v>
      </c>
      <c r="D8978" s="3">
        <v>0.3</v>
      </c>
      <c r="E8978" s="30">
        <v>-31.0335</v>
      </c>
      <c r="F8978" s="30">
        <f>(Regression!$B$17) + (Regression!$B$18*B8978) + (Regression!$B$19*C8978) + (Regression!$B$20*D8978)</f>
        <v>-15.024550881954525</v>
      </c>
    </row>
    <row r="8979" spans="1:6" x14ac:dyDescent="0.3">
      <c r="A8979" s="1">
        <v>43062</v>
      </c>
      <c r="B8979" s="30">
        <v>6.1040000000000001</v>
      </c>
      <c r="C8979" s="6">
        <v>2</v>
      </c>
      <c r="D8979" s="3">
        <v>0.8</v>
      </c>
      <c r="E8979" s="30">
        <v>-9.1560000000000006</v>
      </c>
      <c r="F8979" s="30">
        <f>(Regression!$B$17) + (Regression!$B$18*B8979) + (Regression!$B$19*C8979) + (Regression!$B$20*D8979)</f>
        <v>-156.6190422485347</v>
      </c>
    </row>
    <row r="8980" spans="1:6" x14ac:dyDescent="0.3">
      <c r="A8980" s="1">
        <v>41946</v>
      </c>
      <c r="B8980" s="30">
        <v>5.76</v>
      </c>
      <c r="C8980" s="6">
        <v>2</v>
      </c>
      <c r="D8980" s="3">
        <v>0</v>
      </c>
      <c r="E8980" s="30">
        <v>2.8224</v>
      </c>
      <c r="F8980" s="30">
        <f>(Regression!$B$17) + (Regression!$B$18*B8980) + (Regression!$B$19*C8980) + (Regression!$B$20*D8980)</f>
        <v>30.084635163413406</v>
      </c>
    </row>
    <row r="8981" spans="1:6" x14ac:dyDescent="0.3">
      <c r="A8981" s="1">
        <v>42296</v>
      </c>
      <c r="B8981" s="30">
        <v>1.72</v>
      </c>
      <c r="C8981" s="6">
        <v>1</v>
      </c>
      <c r="D8981" s="3">
        <v>0.8</v>
      </c>
      <c r="E8981" s="30">
        <v>-2.8380000000000001</v>
      </c>
      <c r="F8981" s="30">
        <f>(Regression!$B$17) + (Regression!$B$18*B8981) + (Regression!$B$19*C8981) + (Regression!$B$20*D8981)</f>
        <v>-154.44603023261703</v>
      </c>
    </row>
    <row r="8982" spans="1:6" x14ac:dyDescent="0.3">
      <c r="A8982" s="1">
        <v>41676</v>
      </c>
      <c r="B8982" s="30">
        <v>8.952</v>
      </c>
      <c r="C8982" s="6">
        <v>2</v>
      </c>
      <c r="D8982" s="3">
        <v>0.8</v>
      </c>
      <c r="E8982" s="30">
        <v>-14.770799999999999</v>
      </c>
      <c r="F8982" s="30">
        <f>(Regression!$B$17) + (Regression!$B$18*B8982) + (Regression!$B$19*C8982) + (Regression!$B$20*D8982)</f>
        <v>-156.10637335878636</v>
      </c>
    </row>
    <row r="8983" spans="1:6" x14ac:dyDescent="0.3">
      <c r="A8983" s="1">
        <v>42435</v>
      </c>
      <c r="B8983" s="30">
        <v>2.3340000000000001</v>
      </c>
      <c r="C8983" s="6">
        <v>3</v>
      </c>
      <c r="D8983" s="3">
        <v>0.8</v>
      </c>
      <c r="E8983" s="30">
        <v>-6.3018000000000001</v>
      </c>
      <c r="F8983" s="30">
        <f>(Regression!$B$17) + (Regression!$B$18*B8983) + (Regression!$B$19*C8983) + (Regression!$B$20*D8983)</f>
        <v>-160.25985697758711</v>
      </c>
    </row>
    <row r="8984" spans="1:6" x14ac:dyDescent="0.3">
      <c r="A8984" s="1">
        <v>42435</v>
      </c>
      <c r="B8984" s="30">
        <v>1.728</v>
      </c>
      <c r="C8984" s="6">
        <v>4</v>
      </c>
      <c r="D8984" s="3">
        <v>0.8</v>
      </c>
      <c r="E8984" s="30">
        <v>-2.7648000000000001</v>
      </c>
      <c r="F8984" s="30">
        <f>(Regression!$B$17) + (Regression!$B$18*B8984) + (Regression!$B$19*C8984) + (Regression!$B$20*D8984)</f>
        <v>-163.33111961142757</v>
      </c>
    </row>
    <row r="8985" spans="1:6" x14ac:dyDescent="0.3">
      <c r="A8985" s="1">
        <v>42435</v>
      </c>
      <c r="B8985" s="30">
        <v>159.04</v>
      </c>
      <c r="C8985" s="6">
        <v>5</v>
      </c>
      <c r="D8985" s="3">
        <v>0.6</v>
      </c>
      <c r="E8985" s="30">
        <v>-194.82400000000001</v>
      </c>
      <c r="F8985" s="30">
        <f>(Regression!$B$17) + (Regression!$B$18*B8985) + (Regression!$B$19*C8985) + (Regression!$B$20*D8985)</f>
        <v>-91.284140119880959</v>
      </c>
    </row>
    <row r="8986" spans="1:6" x14ac:dyDescent="0.3">
      <c r="A8986" s="1">
        <v>42435</v>
      </c>
      <c r="B8986" s="30">
        <v>145.97999999999999</v>
      </c>
      <c r="C8986" s="6">
        <v>2</v>
      </c>
      <c r="D8986" s="3">
        <v>0.5</v>
      </c>
      <c r="E8986" s="30">
        <v>-99.266400000000004</v>
      </c>
      <c r="F8986" s="30">
        <f>(Regression!$B$17) + (Regression!$B$18*B8986) + (Regression!$B$19*C8986) + (Regression!$B$20*D8986)</f>
        <v>-61.402843026211769</v>
      </c>
    </row>
    <row r="8987" spans="1:6" x14ac:dyDescent="0.3">
      <c r="A8987" s="1">
        <v>42341</v>
      </c>
      <c r="B8987" s="30">
        <v>77.951999999999998</v>
      </c>
      <c r="C8987" s="6">
        <v>3</v>
      </c>
      <c r="D8987" s="3">
        <v>0.2</v>
      </c>
      <c r="E8987" s="30">
        <v>12.667199999999999</v>
      </c>
      <c r="F8987" s="30">
        <f>(Regression!$B$17) + (Regression!$B$18*B8987) + (Regression!$B$19*C8987) + (Regression!$B$20*D8987)</f>
        <v>-6.573649242170859</v>
      </c>
    </row>
    <row r="8988" spans="1:6" x14ac:dyDescent="0.3">
      <c r="A8988" s="1">
        <v>42341</v>
      </c>
      <c r="B8988" s="30">
        <v>95.97</v>
      </c>
      <c r="C8988" s="6">
        <v>5</v>
      </c>
      <c r="D8988" s="3">
        <v>0.7</v>
      </c>
      <c r="E8988" s="30">
        <v>-73.576999999999998</v>
      </c>
      <c r="F8988" s="30">
        <f>(Regression!$B$17) + (Regression!$B$18*B8988) + (Regression!$B$19*C8988) + (Regression!$B$20*D8988)</f>
        <v>-125.98308000658739</v>
      </c>
    </row>
    <row r="8989" spans="1:6" x14ac:dyDescent="0.3">
      <c r="A8989" s="1">
        <v>42341</v>
      </c>
      <c r="B8989" s="30">
        <v>105.584</v>
      </c>
      <c r="C8989" s="6">
        <v>2</v>
      </c>
      <c r="D8989" s="3">
        <v>0.2</v>
      </c>
      <c r="E8989" s="30">
        <v>9.2385999999999999</v>
      </c>
      <c r="F8989" s="30">
        <f>(Regression!$B$17) + (Regression!$B$18*B8989) + (Regression!$B$19*C8989) + (Regression!$B$20*D8989)</f>
        <v>1.3625675399625692</v>
      </c>
    </row>
    <row r="8990" spans="1:6" x14ac:dyDescent="0.3">
      <c r="A8990" s="1">
        <v>42341</v>
      </c>
      <c r="B8990" s="30">
        <v>9.3439999999999994</v>
      </c>
      <c r="C8990" s="6">
        <v>2</v>
      </c>
      <c r="D8990" s="3">
        <v>0.2</v>
      </c>
      <c r="E8990" s="30">
        <v>1.1679999999999999</v>
      </c>
      <c r="F8990" s="30">
        <f>(Regression!$B$17) + (Regression!$B$18*B8990) + (Regression!$B$19*C8990) + (Regression!$B$20*D8990)</f>
        <v>-15.961608706308287</v>
      </c>
    </row>
    <row r="8991" spans="1:6" x14ac:dyDescent="0.3">
      <c r="A8991" s="1">
        <v>42362</v>
      </c>
      <c r="B8991" s="30">
        <v>9.68</v>
      </c>
      <c r="C8991" s="6">
        <v>2</v>
      </c>
      <c r="D8991" s="3">
        <v>0</v>
      </c>
      <c r="E8991" s="30">
        <v>3.7751999999999999</v>
      </c>
      <c r="F8991" s="30">
        <f>(Regression!$B$17) + (Regression!$B$18*B8991) + (Regression!$B$19*C8991) + (Regression!$B$20*D8991)</f>
        <v>30.790274927392847</v>
      </c>
    </row>
    <row r="8992" spans="1:6" x14ac:dyDescent="0.3">
      <c r="A8992" s="1">
        <v>42362</v>
      </c>
      <c r="B8992" s="30">
        <v>4899.93</v>
      </c>
      <c r="C8992" s="6">
        <v>7</v>
      </c>
      <c r="D8992" s="3">
        <v>0</v>
      </c>
      <c r="E8992" s="30">
        <v>2302.9670999999998</v>
      </c>
      <c r="F8992" s="30">
        <f>(Regression!$B$17) + (Regression!$B$18*B8992) + (Regression!$B$19*C8992) + (Regression!$B$20*D8992)</f>
        <v>896.27399856567456</v>
      </c>
    </row>
    <row r="8993" spans="1:6" x14ac:dyDescent="0.3">
      <c r="A8993" s="1">
        <v>43009</v>
      </c>
      <c r="B8993" s="30">
        <v>104.75</v>
      </c>
      <c r="C8993" s="6">
        <v>5</v>
      </c>
      <c r="D8993" s="3">
        <v>0</v>
      </c>
      <c r="E8993" s="30">
        <v>21.997499999999999</v>
      </c>
      <c r="F8993" s="30">
        <f>(Regression!$B$17) + (Regression!$B$18*B8993) + (Regression!$B$19*C8993) + (Regression!$B$20*D8993)</f>
        <v>39.017309845371607</v>
      </c>
    </row>
    <row r="8994" spans="1:6" x14ac:dyDescent="0.3">
      <c r="A8994" s="1">
        <v>43024</v>
      </c>
      <c r="B8994" s="30">
        <v>18.527999999999999</v>
      </c>
      <c r="C8994" s="6">
        <v>2</v>
      </c>
      <c r="D8994" s="3">
        <v>0.2</v>
      </c>
      <c r="E8994" s="30">
        <v>4.4004000000000003</v>
      </c>
      <c r="F8994" s="30">
        <f>(Regression!$B$17) + (Regression!$B$18*B8994) + (Regression!$B$19*C8994) + (Regression!$B$20*D8994)</f>
        <v>-14.308395544985011</v>
      </c>
    </row>
    <row r="8995" spans="1:6" x14ac:dyDescent="0.3">
      <c r="A8995" s="1">
        <v>43024</v>
      </c>
      <c r="B8995" s="30">
        <v>1875.258</v>
      </c>
      <c r="C8995" s="6">
        <v>7</v>
      </c>
      <c r="D8995" s="3">
        <v>0.4</v>
      </c>
      <c r="E8995" s="30">
        <v>-968.88329999999996</v>
      </c>
      <c r="F8995" s="30">
        <f>(Regression!$B$17) + (Regression!$B$18*B8995) + (Regression!$B$19*C8995) + (Regression!$B$20*D8995)</f>
        <v>258.41955622841493</v>
      </c>
    </row>
    <row r="8996" spans="1:6" x14ac:dyDescent="0.3">
      <c r="A8996" s="1">
        <v>41866</v>
      </c>
      <c r="B8996" s="30">
        <v>91.36</v>
      </c>
      <c r="C8996" s="6">
        <v>5</v>
      </c>
      <c r="D8996" s="3">
        <v>0.2</v>
      </c>
      <c r="E8996" s="30">
        <v>29.692</v>
      </c>
      <c r="F8996" s="30">
        <f>(Regression!$B$17) + (Regression!$B$18*B8996) + (Regression!$B$19*C8996) + (Regression!$B$20*D8996)</f>
        <v>-10.084426206438629</v>
      </c>
    </row>
    <row r="8997" spans="1:6" x14ac:dyDescent="0.3">
      <c r="A8997" s="1">
        <v>41866</v>
      </c>
      <c r="B8997" s="30">
        <v>152.24</v>
      </c>
      <c r="C8997" s="6">
        <v>5</v>
      </c>
      <c r="D8997" s="3">
        <v>0.2</v>
      </c>
      <c r="E8997" s="30">
        <v>17.126999999999999</v>
      </c>
      <c r="F8997" s="30">
        <f>(Regression!$B$17) + (Regression!$B$18*B8997) + (Regression!$B$19*C8997) + (Regression!$B$20*D8997)</f>
        <v>0.87459135250744424</v>
      </c>
    </row>
    <row r="8998" spans="1:6" x14ac:dyDescent="0.3">
      <c r="A8998" s="1">
        <v>43050</v>
      </c>
      <c r="B8998" s="30">
        <v>35.183999999999997</v>
      </c>
      <c r="C8998" s="6">
        <v>2</v>
      </c>
      <c r="D8998" s="3">
        <v>0.2</v>
      </c>
      <c r="E8998" s="30">
        <v>12.314399999999999</v>
      </c>
      <c r="F8998" s="30">
        <f>(Regression!$B$17) + (Regression!$B$18*B8998) + (Regression!$B$19*C8998) + (Regression!$B$20*D8998)</f>
        <v>-11.310146588647861</v>
      </c>
    </row>
    <row r="8999" spans="1:6" x14ac:dyDescent="0.3">
      <c r="A8999" s="1">
        <v>42814</v>
      </c>
      <c r="B8999" s="30">
        <v>56.704000000000001</v>
      </c>
      <c r="C8999" s="6">
        <v>2</v>
      </c>
      <c r="D8999" s="3">
        <v>0.2</v>
      </c>
      <c r="E8999" s="30">
        <v>19.137599999999999</v>
      </c>
      <c r="F8999" s="30">
        <f>(Regression!$B$17) + (Regression!$B$18*B8999) + (Regression!$B$19*C8999) + (Regression!$B$20*D8999)</f>
        <v>-7.4363282925158103</v>
      </c>
    </row>
    <row r="9000" spans="1:6" x14ac:dyDescent="0.3">
      <c r="A9000" s="1">
        <v>42814</v>
      </c>
      <c r="B9000" s="30">
        <v>274.06400000000002</v>
      </c>
      <c r="C9000" s="6">
        <v>7</v>
      </c>
      <c r="D9000" s="3">
        <v>0.2</v>
      </c>
      <c r="E9000" s="30">
        <v>102.774</v>
      </c>
      <c r="F9000" s="30">
        <f>(Regression!$B$17) + (Regression!$B$18*B9000) + (Regression!$B$19*C9000) + (Regression!$B$20*D9000)</f>
        <v>16.879794146299744</v>
      </c>
    </row>
    <row r="9001" spans="1:6" x14ac:dyDescent="0.3">
      <c r="A9001" s="1">
        <v>42868</v>
      </c>
      <c r="B9001" s="30">
        <v>458.43</v>
      </c>
      <c r="C9001" s="6">
        <v>5</v>
      </c>
      <c r="D9001" s="3">
        <v>0.3</v>
      </c>
      <c r="E9001" s="30">
        <v>-124.431</v>
      </c>
      <c r="F9001" s="30">
        <f>(Regression!$B$17) + (Regression!$B$18*B9001) + (Regression!$B$19*C9001) + (Regression!$B$20*D9001)</f>
        <v>32.646197192089204</v>
      </c>
    </row>
    <row r="9002" spans="1:6" x14ac:dyDescent="0.3">
      <c r="A9002" s="1">
        <v>41812</v>
      </c>
      <c r="B9002" s="30">
        <v>8.2260000000000009</v>
      </c>
      <c r="C9002" s="6">
        <v>3</v>
      </c>
      <c r="D9002" s="3">
        <v>0.7</v>
      </c>
      <c r="E9002" s="30">
        <v>-6.0324</v>
      </c>
      <c r="F9002" s="30">
        <f>(Regression!$B$17) + (Regression!$B$18*B9002) + (Regression!$B$19*C9002) + (Regression!$B$20*D9002)</f>
        <v>-135.85353709721147</v>
      </c>
    </row>
    <row r="9003" spans="1:6" x14ac:dyDescent="0.3">
      <c r="A9003" s="1">
        <v>41975</v>
      </c>
      <c r="B9003" s="30">
        <v>5.95</v>
      </c>
      <c r="C9003" s="6">
        <v>1</v>
      </c>
      <c r="D9003" s="3">
        <v>0</v>
      </c>
      <c r="E9003" s="30">
        <v>0.83299999999999996</v>
      </c>
      <c r="F9003" s="30">
        <f>(Regression!$B$17) + (Regression!$B$18*B9003) + (Regression!$B$19*C9003) + (Regression!$B$20*D9003)</f>
        <v>33.081013577402977</v>
      </c>
    </row>
    <row r="9004" spans="1:6" x14ac:dyDescent="0.3">
      <c r="A9004" s="1">
        <v>41975</v>
      </c>
      <c r="B9004" s="30">
        <v>15.24</v>
      </c>
      <c r="C9004" s="6">
        <v>3</v>
      </c>
      <c r="D9004" s="3">
        <v>0</v>
      </c>
      <c r="E9004" s="30">
        <v>7.1627999999999998</v>
      </c>
      <c r="F9004" s="30">
        <f>(Regression!$B$17) + (Regression!$B$18*B9004) + (Regression!$B$19*C9004) + (Regression!$B$20*D9004)</f>
        <v>28.828954840669045</v>
      </c>
    </row>
    <row r="9005" spans="1:6" x14ac:dyDescent="0.3">
      <c r="A9005" s="1">
        <v>42099</v>
      </c>
      <c r="B9005" s="30">
        <v>239.94</v>
      </c>
      <c r="C9005" s="6">
        <v>6</v>
      </c>
      <c r="D9005" s="3">
        <v>0</v>
      </c>
      <c r="E9005" s="30">
        <v>26.3934</v>
      </c>
      <c r="F9005" s="30">
        <f>(Regression!$B$17) + (Regression!$B$18*B9005) + (Regression!$B$19*C9005) + (Regression!$B$20*D9005)</f>
        <v>60.390704708815001</v>
      </c>
    </row>
    <row r="9006" spans="1:6" x14ac:dyDescent="0.3">
      <c r="A9006" s="1">
        <v>42099</v>
      </c>
      <c r="B9006" s="30">
        <v>23.84</v>
      </c>
      <c r="C9006" s="6">
        <v>8</v>
      </c>
      <c r="D9006" s="3">
        <v>0</v>
      </c>
      <c r="E9006" s="30">
        <v>6.4367999999999999</v>
      </c>
      <c r="F9006" s="30">
        <f>(Regression!$B$17) + (Regression!$B$18*B9006) + (Regression!$B$19*C9006) + (Regression!$B$20*D9006)</f>
        <v>15.566159644701724</v>
      </c>
    </row>
    <row r="9007" spans="1:6" x14ac:dyDescent="0.3">
      <c r="A9007" s="1">
        <v>43057</v>
      </c>
      <c r="B9007" s="30">
        <v>92.52</v>
      </c>
      <c r="C9007" s="6">
        <v>6</v>
      </c>
      <c r="D9007" s="3">
        <v>0</v>
      </c>
      <c r="E9007" s="30">
        <v>24.980399999999999</v>
      </c>
      <c r="F9007" s="30">
        <f>(Regression!$B$17) + (Regression!$B$18*B9007) + (Regression!$B$19*C9007) + (Regression!$B$20*D9007)</f>
        <v>33.853609299159459</v>
      </c>
    </row>
    <row r="9008" spans="1:6" x14ac:dyDescent="0.3">
      <c r="A9008" s="1">
        <v>43057</v>
      </c>
      <c r="B9008" s="30">
        <v>37.76</v>
      </c>
      <c r="C9008" s="6">
        <v>1</v>
      </c>
      <c r="D9008" s="3">
        <v>0</v>
      </c>
      <c r="E9008" s="30">
        <v>10.572800000000001</v>
      </c>
      <c r="F9008" s="30">
        <f>(Regression!$B$17) + (Regression!$B$18*B9008) + (Regression!$B$19*C9008) + (Regression!$B$20*D9008)</f>
        <v>38.807136253981071</v>
      </c>
    </row>
    <row r="9009" spans="1:6" x14ac:dyDescent="0.3">
      <c r="A9009" s="1">
        <v>43057</v>
      </c>
      <c r="B9009" s="30">
        <v>7.38</v>
      </c>
      <c r="C9009" s="6">
        <v>2</v>
      </c>
      <c r="D9009" s="3">
        <v>0</v>
      </c>
      <c r="E9009" s="30">
        <v>3.4685999999999999</v>
      </c>
      <c r="F9009" s="30">
        <f>(Regression!$B$17) + (Regression!$B$18*B9009) + (Regression!$B$19*C9009) + (Regression!$B$20*D9009)</f>
        <v>30.376251596486544</v>
      </c>
    </row>
    <row r="9010" spans="1:6" x14ac:dyDescent="0.3">
      <c r="A9010" s="1">
        <v>43057</v>
      </c>
      <c r="B9010" s="30">
        <v>5.82</v>
      </c>
      <c r="C9010" s="6">
        <v>2</v>
      </c>
      <c r="D9010" s="3">
        <v>0</v>
      </c>
      <c r="E9010" s="30">
        <v>2.7353999999999998</v>
      </c>
      <c r="F9010" s="30">
        <f>(Regression!$B$17) + (Regression!$B$18*B9010) + (Regression!$B$19*C9010) + (Regression!$B$20*D9010)</f>
        <v>30.095435772045743</v>
      </c>
    </row>
    <row r="9011" spans="1:6" x14ac:dyDescent="0.3">
      <c r="A9011" s="1">
        <v>42928</v>
      </c>
      <c r="B9011" s="30">
        <v>3.8159999999999998</v>
      </c>
      <c r="C9011" s="6">
        <v>1</v>
      </c>
      <c r="D9011" s="3">
        <v>0.2</v>
      </c>
      <c r="E9011" s="30">
        <v>1.1924999999999999</v>
      </c>
      <c r="F9011" s="30">
        <f>(Regression!$B$17) + (Regression!$B$18*B9011) + (Regression!$B$19*C9011) + (Regression!$B$20*D9011)</f>
        <v>-13.994528294980569</v>
      </c>
    </row>
    <row r="9012" spans="1:6" x14ac:dyDescent="0.3">
      <c r="A9012" s="1">
        <v>42874</v>
      </c>
      <c r="B9012" s="30">
        <v>26.16</v>
      </c>
      <c r="C9012" s="6">
        <v>4</v>
      </c>
      <c r="D9012" s="3">
        <v>0</v>
      </c>
      <c r="E9012" s="30">
        <v>12.8184</v>
      </c>
      <c r="F9012" s="30">
        <f>(Regression!$B$17) + (Regression!$B$18*B9012) + (Regression!$B$19*C9012) + (Regression!$B$20*D9012)</f>
        <v>27.832489125100807</v>
      </c>
    </row>
    <row r="9013" spans="1:6" x14ac:dyDescent="0.3">
      <c r="A9013" s="1">
        <v>42358</v>
      </c>
      <c r="B9013" s="30">
        <v>100.8</v>
      </c>
      <c r="C9013" s="6">
        <v>2</v>
      </c>
      <c r="D9013" s="3">
        <v>0.2</v>
      </c>
      <c r="E9013" s="30">
        <v>21.42</v>
      </c>
      <c r="F9013" s="30">
        <f>(Regression!$B$17) + (Regression!$B$18*B9013) + (Regression!$B$19*C9013) + (Regression!$B$20*D9013)</f>
        <v>0.50139901167744938</v>
      </c>
    </row>
    <row r="9014" spans="1:6" x14ac:dyDescent="0.3">
      <c r="A9014" s="1">
        <v>42421</v>
      </c>
      <c r="B9014" s="30">
        <v>135.80000000000001</v>
      </c>
      <c r="C9014" s="6">
        <v>7</v>
      </c>
      <c r="D9014" s="3">
        <v>0</v>
      </c>
      <c r="E9014" s="30">
        <v>66.542000000000002</v>
      </c>
      <c r="F9014" s="30">
        <f>(Regression!$B$17) + (Regression!$B$18*B9014) + (Regression!$B$19*C9014) + (Regression!$B$20*D9014)</f>
        <v>38.682271839299091</v>
      </c>
    </row>
    <row r="9015" spans="1:6" x14ac:dyDescent="0.3">
      <c r="A9015" s="1">
        <v>42812</v>
      </c>
      <c r="B9015" s="30">
        <v>13.9</v>
      </c>
      <c r="C9015" s="6">
        <v>5</v>
      </c>
      <c r="D9015" s="3">
        <v>0</v>
      </c>
      <c r="E9015" s="30">
        <v>3.7530000000000001</v>
      </c>
      <c r="F9015" s="30">
        <f>(Regression!$B$17) + (Regression!$B$18*B9015) + (Regression!$B$19*C9015) + (Regression!$B$20*D9015)</f>
        <v>22.66338827457249</v>
      </c>
    </row>
    <row r="9016" spans="1:6" x14ac:dyDescent="0.3">
      <c r="A9016" s="1">
        <v>42812</v>
      </c>
      <c r="B9016" s="30">
        <v>19.399999999999999</v>
      </c>
      <c r="C9016" s="6">
        <v>5</v>
      </c>
      <c r="D9016" s="3">
        <v>0</v>
      </c>
      <c r="E9016" s="30">
        <v>9.3119999999999994</v>
      </c>
      <c r="F9016" s="30">
        <f>(Regression!$B$17) + (Regression!$B$18*B9016) + (Regression!$B$19*C9016) + (Regression!$B$20*D9016)</f>
        <v>23.653444065870183</v>
      </c>
    </row>
    <row r="9017" spans="1:6" x14ac:dyDescent="0.3">
      <c r="A9017" s="1">
        <v>42721</v>
      </c>
      <c r="B9017" s="30">
        <v>13.488</v>
      </c>
      <c r="C9017" s="6">
        <v>2</v>
      </c>
      <c r="D9017" s="3">
        <v>0.2</v>
      </c>
      <c r="E9017" s="30">
        <v>4.3836000000000004</v>
      </c>
      <c r="F9017" s="30">
        <f>(Regression!$B$17) + (Regression!$B$18*B9017) + (Regression!$B$19*C9017) + (Regression!$B$20*D9017)</f>
        <v>-15.215646670101446</v>
      </c>
    </row>
    <row r="9018" spans="1:6" x14ac:dyDescent="0.3">
      <c r="A9018" s="1">
        <v>42721</v>
      </c>
      <c r="B9018" s="30">
        <v>11.416</v>
      </c>
      <c r="C9018" s="6">
        <v>1</v>
      </c>
      <c r="D9018" s="3">
        <v>0.2</v>
      </c>
      <c r="E9018" s="30">
        <v>3.8529</v>
      </c>
      <c r="F9018" s="30">
        <f>(Regression!$B$17) + (Regression!$B$18*B9018) + (Regression!$B$19*C9018) + (Regression!$B$20*D9018)</f>
        <v>-12.626451201551035</v>
      </c>
    </row>
    <row r="9019" spans="1:6" x14ac:dyDescent="0.3">
      <c r="A9019" s="1">
        <v>42455</v>
      </c>
      <c r="B9019" s="30">
        <v>17.64</v>
      </c>
      <c r="C9019" s="6">
        <v>3</v>
      </c>
      <c r="D9019" s="3">
        <v>0</v>
      </c>
      <c r="E9019" s="30">
        <v>8.6435999999999993</v>
      </c>
      <c r="F9019" s="30">
        <f>(Regression!$B$17) + (Regression!$B$18*B9019) + (Regression!$B$19*C9019) + (Regression!$B$20*D9019)</f>
        <v>29.260979185962587</v>
      </c>
    </row>
    <row r="9020" spans="1:6" x14ac:dyDescent="0.3">
      <c r="A9020" s="1">
        <v>42455</v>
      </c>
      <c r="B9020" s="30">
        <v>17.04</v>
      </c>
      <c r="C9020" s="6">
        <v>3</v>
      </c>
      <c r="D9020" s="3">
        <v>0.2</v>
      </c>
      <c r="E9020" s="30">
        <v>5.5380000000000003</v>
      </c>
      <c r="F9020" s="30">
        <f>(Regression!$B$17) + (Regression!$B$18*B9020) + (Regression!$B$19*C9020) + (Regression!$B$20*D9020)</f>
        <v>-17.53842712572084</v>
      </c>
    </row>
    <row r="9021" spans="1:6" x14ac:dyDescent="0.3">
      <c r="A9021" s="1">
        <v>41989</v>
      </c>
      <c r="B9021" s="30">
        <v>99.98</v>
      </c>
      <c r="C9021" s="6">
        <v>2</v>
      </c>
      <c r="D9021" s="3">
        <v>0</v>
      </c>
      <c r="E9021" s="30">
        <v>7.9984000000000002</v>
      </c>
      <c r="F9021" s="30">
        <f>(Regression!$B$17) + (Regression!$B$18*B9021) + (Regression!$B$19*C9021) + (Regression!$B$20*D9021)</f>
        <v>47.045190919062208</v>
      </c>
    </row>
    <row r="9022" spans="1:6" x14ac:dyDescent="0.3">
      <c r="A9022" s="1">
        <v>41989</v>
      </c>
      <c r="B9022" s="30">
        <v>29.46</v>
      </c>
      <c r="C9022" s="6">
        <v>6</v>
      </c>
      <c r="D9022" s="3">
        <v>0</v>
      </c>
      <c r="E9022" s="30">
        <v>9.7218</v>
      </c>
      <c r="F9022" s="30">
        <f>(Regression!$B$17) + (Regression!$B$18*B9022) + (Regression!$B$19*C9022) + (Regression!$B$20*D9022)</f>
        <v>22.502169626571757</v>
      </c>
    </row>
    <row r="9023" spans="1:6" x14ac:dyDescent="0.3">
      <c r="A9023" s="1">
        <v>42323</v>
      </c>
      <c r="B9023" s="30">
        <v>166.92</v>
      </c>
      <c r="C9023" s="6">
        <v>13</v>
      </c>
      <c r="D9023" s="3">
        <v>0.7</v>
      </c>
      <c r="E9023" s="30">
        <v>-116.84399999999999</v>
      </c>
      <c r="F9023" s="30">
        <f>(Regression!$B$17) + (Regression!$B$18*B9023) + (Regression!$B$19*C9023) + (Regression!$B$20*D9023)</f>
        <v>-136.90877219207783</v>
      </c>
    </row>
    <row r="9024" spans="1:6" x14ac:dyDescent="0.3">
      <c r="A9024" s="1">
        <v>42604</v>
      </c>
      <c r="B9024" s="30">
        <v>98.328000000000003</v>
      </c>
      <c r="C9024" s="6">
        <v>3</v>
      </c>
      <c r="D9024" s="3">
        <v>0.2</v>
      </c>
      <c r="E9024" s="30">
        <v>9.8328000000000007</v>
      </c>
      <c r="F9024" s="30">
        <f>(Regression!$B$17) + (Regression!$B$18*B9024) + (Regression!$B$19*C9024) + (Regression!$B$20*D9024)</f>
        <v>-2.9057625506287224</v>
      </c>
    </row>
    <row r="9025" spans="1:6" x14ac:dyDescent="0.3">
      <c r="A9025" s="1">
        <v>42184</v>
      </c>
      <c r="B9025" s="30">
        <v>117.88200000000001</v>
      </c>
      <c r="C9025" s="6">
        <v>1</v>
      </c>
      <c r="D9025" s="3">
        <v>0.1</v>
      </c>
      <c r="E9025" s="30">
        <v>1.3098000000000001</v>
      </c>
      <c r="F9025" s="30">
        <f>(Regression!$B$17) + (Regression!$B$18*B9025) + (Regression!$B$19*C9025) + (Regression!$B$20*D9025)</f>
        <v>29.884208888638057</v>
      </c>
    </row>
    <row r="9026" spans="1:6" x14ac:dyDescent="0.3">
      <c r="A9026" s="1">
        <v>42547</v>
      </c>
      <c r="B9026" s="30">
        <v>20.97</v>
      </c>
      <c r="C9026" s="6">
        <v>3</v>
      </c>
      <c r="D9026" s="3">
        <v>0</v>
      </c>
      <c r="E9026" s="30">
        <v>9.0170999999999992</v>
      </c>
      <c r="F9026" s="30">
        <f>(Regression!$B$17) + (Regression!$B$18*B9026) + (Regression!$B$19*C9026) + (Regression!$B$20*D9026)</f>
        <v>29.860412965057368</v>
      </c>
    </row>
    <row r="9027" spans="1:6" x14ac:dyDescent="0.3">
      <c r="A9027" s="1">
        <v>42547</v>
      </c>
      <c r="B9027" s="30">
        <v>139.96</v>
      </c>
      <c r="C9027" s="6">
        <v>4</v>
      </c>
      <c r="D9027" s="3">
        <v>0</v>
      </c>
      <c r="E9027" s="30">
        <v>9.7972000000000001</v>
      </c>
      <c r="F9027" s="30">
        <f>(Regression!$B$17) + (Regression!$B$18*B9027) + (Regression!$B$19*C9027) + (Regression!$B$20*D9027)</f>
        <v>48.317643497769382</v>
      </c>
    </row>
    <row r="9028" spans="1:6" x14ac:dyDescent="0.3">
      <c r="A9028" s="1">
        <v>42547</v>
      </c>
      <c r="B9028" s="30">
        <v>37.74</v>
      </c>
      <c r="C9028" s="6">
        <v>3</v>
      </c>
      <c r="D9028" s="3">
        <v>0</v>
      </c>
      <c r="E9028" s="30">
        <v>12.8316</v>
      </c>
      <c r="F9028" s="30">
        <f>(Regression!$B$17) + (Regression!$B$18*B9028) + (Regression!$B$19*C9028) + (Regression!$B$20*D9028)</f>
        <v>32.879183077795958</v>
      </c>
    </row>
    <row r="9029" spans="1:6" x14ac:dyDescent="0.3">
      <c r="A9029" s="1">
        <v>42630</v>
      </c>
      <c r="B9029" s="30">
        <v>14.82</v>
      </c>
      <c r="C9029" s="6">
        <v>3</v>
      </c>
      <c r="D9029" s="3">
        <v>0</v>
      </c>
      <c r="E9029" s="30">
        <v>6.2244000000000002</v>
      </c>
      <c r="F9029" s="30">
        <f>(Regression!$B$17) + (Regression!$B$18*B9029) + (Regression!$B$19*C9029) + (Regression!$B$20*D9029)</f>
        <v>28.753350580242678</v>
      </c>
    </row>
    <row r="9030" spans="1:6" x14ac:dyDescent="0.3">
      <c r="A9030" s="1">
        <v>42630</v>
      </c>
      <c r="B9030" s="30">
        <v>191.82</v>
      </c>
      <c r="C9030" s="6">
        <v>3</v>
      </c>
      <c r="D9030" s="3">
        <v>0</v>
      </c>
      <c r="E9030" s="30">
        <v>61.382399999999997</v>
      </c>
      <c r="F9030" s="30">
        <f>(Regression!$B$17) + (Regression!$B$18*B9030) + (Regression!$B$19*C9030) + (Regression!$B$20*D9030)</f>
        <v>60.615146045641083</v>
      </c>
    </row>
    <row r="9031" spans="1:6" x14ac:dyDescent="0.3">
      <c r="A9031" s="1">
        <v>41838</v>
      </c>
      <c r="B9031" s="30">
        <v>13.904</v>
      </c>
      <c r="C9031" s="6">
        <v>2</v>
      </c>
      <c r="D9031" s="3">
        <v>0.2</v>
      </c>
      <c r="E9031" s="30">
        <v>4.5187999999999997</v>
      </c>
      <c r="F9031" s="30">
        <f>(Regression!$B$17) + (Regression!$B$18*B9031) + (Regression!$B$19*C9031) + (Regression!$B$20*D9031)</f>
        <v>-15.140762450250566</v>
      </c>
    </row>
    <row r="9032" spans="1:6" x14ac:dyDescent="0.3">
      <c r="A9032" s="1">
        <v>42979</v>
      </c>
      <c r="B9032" s="30">
        <v>314.60000000000002</v>
      </c>
      <c r="C9032" s="6">
        <v>4</v>
      </c>
      <c r="D9032" s="3">
        <v>0</v>
      </c>
      <c r="E9032" s="30">
        <v>103.818</v>
      </c>
      <c r="F9032" s="30">
        <f>(Regression!$B$17) + (Regression!$B$18*B9032) + (Regression!$B$19*C9032) + (Regression!$B$20*D9032)</f>
        <v>79.754615023629142</v>
      </c>
    </row>
    <row r="9033" spans="1:6" x14ac:dyDescent="0.3">
      <c r="A9033" s="1">
        <v>42979</v>
      </c>
      <c r="B9033" s="30">
        <v>283.56</v>
      </c>
      <c r="C9033" s="6">
        <v>4</v>
      </c>
      <c r="D9033" s="3">
        <v>0</v>
      </c>
      <c r="E9033" s="30">
        <v>45.369599999999998</v>
      </c>
      <c r="F9033" s="30">
        <f>(Regression!$B$17) + (Regression!$B$18*B9033) + (Regression!$B$19*C9033) + (Regression!$B$20*D9033)</f>
        <v>74.167100157832721</v>
      </c>
    </row>
    <row r="9034" spans="1:6" x14ac:dyDescent="0.3">
      <c r="A9034" s="1">
        <v>42908</v>
      </c>
      <c r="B9034" s="30">
        <v>487.96</v>
      </c>
      <c r="C9034" s="6">
        <v>2</v>
      </c>
      <c r="D9034" s="3">
        <v>0</v>
      </c>
      <c r="E9034" s="30">
        <v>146.38800000000001</v>
      </c>
      <c r="F9034" s="30">
        <f>(Regression!$B$17) + (Regression!$B$18*B9034) + (Regression!$B$19*C9034) + (Regression!$B$20*D9034)</f>
        <v>116.88552653863999</v>
      </c>
    </row>
    <row r="9035" spans="1:6" x14ac:dyDescent="0.3">
      <c r="A9035" s="1">
        <v>41884</v>
      </c>
      <c r="B9035" s="30">
        <v>1793.98</v>
      </c>
      <c r="C9035" s="6">
        <v>2</v>
      </c>
      <c r="D9035" s="3">
        <v>0</v>
      </c>
      <c r="E9035" s="30">
        <v>843.17060000000004</v>
      </c>
      <c r="F9035" s="30">
        <f>(Regression!$B$17) + (Regression!$B$18*B9035) + (Regression!$B$19*C9035) + (Regression!$B$20*D9035)</f>
        <v>351.9823746387508</v>
      </c>
    </row>
    <row r="9036" spans="1:6" x14ac:dyDescent="0.3">
      <c r="A9036" s="1">
        <v>42278</v>
      </c>
      <c r="B9036" s="30">
        <v>2.992</v>
      </c>
      <c r="C9036" s="6">
        <v>4</v>
      </c>
      <c r="D9036" s="3">
        <v>0.8</v>
      </c>
      <c r="E9036" s="30">
        <v>-4.4880000000000004</v>
      </c>
      <c r="F9036" s="30">
        <f>(Regression!$B$17) + (Regression!$B$18*B9036) + (Regression!$B$19*C9036) + (Regression!$B$20*D9036)</f>
        <v>-163.10358678957297</v>
      </c>
    </row>
    <row r="9037" spans="1:6" x14ac:dyDescent="0.3">
      <c r="A9037" s="1">
        <v>42278</v>
      </c>
      <c r="B9037" s="30">
        <v>108.768</v>
      </c>
      <c r="C9037" s="6">
        <v>4</v>
      </c>
      <c r="D9037" s="3">
        <v>0.2</v>
      </c>
      <c r="E9037" s="30">
        <v>2.7191999999999998</v>
      </c>
      <c r="F9037" s="30">
        <f>(Regression!$B$17) + (Regression!$B$18*B9037) + (Regression!$B$19*C9037) + (Regression!$B$20*D9037)</f>
        <v>-3.9886331352556752</v>
      </c>
    </row>
    <row r="9038" spans="1:6" x14ac:dyDescent="0.3">
      <c r="A9038" s="1">
        <v>42101</v>
      </c>
      <c r="B9038" s="30">
        <v>25.92</v>
      </c>
      <c r="C9038" s="6">
        <v>4</v>
      </c>
      <c r="D9038" s="3">
        <v>0</v>
      </c>
      <c r="E9038" s="30">
        <v>12.441599999999999</v>
      </c>
      <c r="F9038" s="30">
        <f>(Regression!$B$17) + (Regression!$B$18*B9038) + (Regression!$B$19*C9038) + (Regression!$B$20*D9038)</f>
        <v>27.789286690571451</v>
      </c>
    </row>
    <row r="9039" spans="1:6" x14ac:dyDescent="0.3">
      <c r="A9039" s="1">
        <v>42101</v>
      </c>
      <c r="B9039" s="30">
        <v>22.58</v>
      </c>
      <c r="C9039" s="6">
        <v>2</v>
      </c>
      <c r="D9039" s="3">
        <v>0</v>
      </c>
      <c r="E9039" s="30">
        <v>5.8708</v>
      </c>
      <c r="F9039" s="30">
        <f>(Regression!$B$17) + (Regression!$B$18*B9039) + (Regression!$B$19*C9039) + (Regression!$B$20*D9039)</f>
        <v>33.112405783345615</v>
      </c>
    </row>
    <row r="9040" spans="1:6" x14ac:dyDescent="0.3">
      <c r="A9040" s="1">
        <v>43060</v>
      </c>
      <c r="B9040" s="30">
        <v>55.176000000000002</v>
      </c>
      <c r="C9040" s="6">
        <v>3</v>
      </c>
      <c r="D9040" s="3">
        <v>0.2</v>
      </c>
      <c r="E9040" s="30">
        <v>-12.4146</v>
      </c>
      <c r="F9040" s="30">
        <f>(Regression!$B$17) + (Regression!$B$18*B9040) + (Regression!$B$19*C9040) + (Regression!$B$20*D9040)</f>
        <v>-10.673560279006523</v>
      </c>
    </row>
    <row r="9041" spans="1:6" x14ac:dyDescent="0.3">
      <c r="A9041" s="1">
        <v>42721</v>
      </c>
      <c r="B9041" s="30">
        <v>9892.74</v>
      </c>
      <c r="C9041" s="6">
        <v>13</v>
      </c>
      <c r="D9041" s="3">
        <v>0</v>
      </c>
      <c r="E9041" s="30">
        <v>4946.37</v>
      </c>
      <c r="F9041" s="30">
        <f>(Regression!$B$17) + (Regression!$B$18*B9041) + (Regression!$B$19*C9041) + (Regression!$B$20*D9041)</f>
        <v>1777.2573860728462</v>
      </c>
    </row>
    <row r="9042" spans="1:6" x14ac:dyDescent="0.3">
      <c r="A9042" s="1">
        <v>41901</v>
      </c>
      <c r="B9042" s="30">
        <v>73.915000000000006</v>
      </c>
      <c r="C9042" s="6">
        <v>1</v>
      </c>
      <c r="D9042" s="3">
        <v>0.5</v>
      </c>
      <c r="E9042" s="30">
        <v>-45.827300000000001</v>
      </c>
      <c r="F9042" s="30">
        <f>(Regression!$B$17) + (Regression!$B$18*B9042) + (Regression!$B$19*C9042) + (Regression!$B$20*D9042)</f>
        <v>-71.413097557715759</v>
      </c>
    </row>
    <row r="9043" spans="1:6" x14ac:dyDescent="0.3">
      <c r="A9043" s="1">
        <v>41910</v>
      </c>
      <c r="B9043" s="30">
        <v>337.08800000000002</v>
      </c>
      <c r="C9043" s="6">
        <v>4</v>
      </c>
      <c r="D9043" s="3">
        <v>0.2</v>
      </c>
      <c r="E9043" s="30">
        <v>16.854399999999998</v>
      </c>
      <c r="F9043" s="30">
        <f>(Regression!$B$17) + (Regression!$B$18*B9043) + (Regression!$B$19*C9043) + (Regression!$B$20*D9043)</f>
        <v>37.111282913669555</v>
      </c>
    </row>
    <row r="9044" spans="1:6" x14ac:dyDescent="0.3">
      <c r="A9044" s="1">
        <v>42269</v>
      </c>
      <c r="B9044" s="30">
        <v>61.44</v>
      </c>
      <c r="C9044" s="6">
        <v>3</v>
      </c>
      <c r="D9044" s="3">
        <v>0</v>
      </c>
      <c r="E9044" s="30">
        <v>16.588799999999999</v>
      </c>
      <c r="F9044" s="30">
        <f>(Regression!$B$17) + (Regression!$B$18*B9044) + (Regression!$B$19*C9044) + (Regression!$B$20*D9044)</f>
        <v>37.145423487569644</v>
      </c>
    </row>
    <row r="9045" spans="1:6" x14ac:dyDescent="0.3">
      <c r="A9045" s="1">
        <v>42681</v>
      </c>
      <c r="B9045" s="30">
        <v>479.97</v>
      </c>
      <c r="C9045" s="6">
        <v>3</v>
      </c>
      <c r="D9045" s="3">
        <v>0</v>
      </c>
      <c r="E9045" s="30">
        <v>163.18979999999999</v>
      </c>
      <c r="F9045" s="30">
        <f>(Regression!$B$17) + (Regression!$B$18*B9045) + (Regression!$B$19*C9045) + (Regression!$B$20*D9045)</f>
        <v>112.48506900244644</v>
      </c>
    </row>
    <row r="9046" spans="1:6" x14ac:dyDescent="0.3">
      <c r="A9046" s="1">
        <v>43085</v>
      </c>
      <c r="B9046" s="30">
        <v>5.984</v>
      </c>
      <c r="C9046" s="6">
        <v>2</v>
      </c>
      <c r="D9046" s="3">
        <v>0.2</v>
      </c>
      <c r="E9046" s="30">
        <v>2.2440000000000002</v>
      </c>
      <c r="F9046" s="30">
        <f>(Regression!$B$17) + (Regression!$B$18*B9046) + (Regression!$B$19*C9046) + (Regression!$B$20*D9046)</f>
        <v>-16.566442789719236</v>
      </c>
    </row>
    <row r="9047" spans="1:6" x14ac:dyDescent="0.3">
      <c r="A9047" s="1">
        <v>43085</v>
      </c>
      <c r="B9047" s="30">
        <v>189.95</v>
      </c>
      <c r="C9047" s="6">
        <v>5</v>
      </c>
      <c r="D9047" s="3">
        <v>0</v>
      </c>
      <c r="E9047" s="30">
        <v>45.588000000000001</v>
      </c>
      <c r="F9047" s="30">
        <f>(Regression!$B$17) + (Regression!$B$18*B9047) + (Regression!$B$19*C9047) + (Regression!$B$20*D9047)</f>
        <v>54.354174103292188</v>
      </c>
    </row>
    <row r="9048" spans="1:6" x14ac:dyDescent="0.3">
      <c r="A9048" s="1">
        <v>43085</v>
      </c>
      <c r="B9048" s="30">
        <v>149.94999999999999</v>
      </c>
      <c r="C9048" s="6">
        <v>5</v>
      </c>
      <c r="D9048" s="3">
        <v>0</v>
      </c>
      <c r="E9048" s="30">
        <v>31.4895</v>
      </c>
      <c r="F9048" s="30">
        <f>(Regression!$B$17) + (Regression!$B$18*B9048) + (Regression!$B$19*C9048) + (Regression!$B$20*D9048)</f>
        <v>47.1537683483999</v>
      </c>
    </row>
    <row r="9049" spans="1:6" x14ac:dyDescent="0.3">
      <c r="A9049" s="1">
        <v>43085</v>
      </c>
      <c r="B9049" s="30">
        <v>29.95</v>
      </c>
      <c r="C9049" s="6">
        <v>5</v>
      </c>
      <c r="D9049" s="3">
        <v>0</v>
      </c>
      <c r="E9049" s="30">
        <v>8.6854999999999993</v>
      </c>
      <c r="F9049" s="30">
        <f>(Regression!$B$17) + (Regression!$B$18*B9049) + (Regression!$B$19*C9049) + (Regression!$B$20*D9049)</f>
        <v>25.552551083723024</v>
      </c>
    </row>
    <row r="9050" spans="1:6" x14ac:dyDescent="0.3">
      <c r="A9050" s="1">
        <v>43085</v>
      </c>
      <c r="B9050" s="30">
        <v>44.4</v>
      </c>
      <c r="C9050" s="6">
        <v>3</v>
      </c>
      <c r="D9050" s="3">
        <v>0</v>
      </c>
      <c r="E9050" s="30">
        <v>22.2</v>
      </c>
      <c r="F9050" s="30">
        <f>(Regression!$B$17) + (Regression!$B$18*B9050) + (Regression!$B$19*C9050) + (Regression!$B$20*D9050)</f>
        <v>34.078050635985534</v>
      </c>
    </row>
    <row r="9051" spans="1:6" x14ac:dyDescent="0.3">
      <c r="A9051" s="1">
        <v>41903</v>
      </c>
      <c r="B9051" s="30">
        <v>66.03</v>
      </c>
      <c r="C9051" s="6">
        <v>3</v>
      </c>
      <c r="D9051" s="3">
        <v>0</v>
      </c>
      <c r="E9051" s="30">
        <v>17.1678</v>
      </c>
      <c r="F9051" s="30">
        <f>(Regression!$B$17) + (Regression!$B$18*B9051) + (Regression!$B$19*C9051) + (Regression!$B$20*D9051)</f>
        <v>37.971670047943533</v>
      </c>
    </row>
    <row r="9052" spans="1:6" x14ac:dyDescent="0.3">
      <c r="A9052" s="1">
        <v>42142</v>
      </c>
      <c r="B9052" s="30">
        <v>10.86</v>
      </c>
      <c r="C9052" s="6">
        <v>2</v>
      </c>
      <c r="D9052" s="3">
        <v>0</v>
      </c>
      <c r="E9052" s="30">
        <v>5.3213999999999997</v>
      </c>
      <c r="F9052" s="30">
        <f>(Regression!$B$17) + (Regression!$B$18*B9052) + (Regression!$B$19*C9052) + (Regression!$B$20*D9052)</f>
        <v>31.002686897162175</v>
      </c>
    </row>
    <row r="9053" spans="1:6" x14ac:dyDescent="0.3">
      <c r="A9053" s="1">
        <v>41724</v>
      </c>
      <c r="B9053" s="30">
        <v>3.36</v>
      </c>
      <c r="C9053" s="6">
        <v>2</v>
      </c>
      <c r="D9053" s="3">
        <v>0</v>
      </c>
      <c r="E9053" s="30">
        <v>0.84</v>
      </c>
      <c r="F9053" s="30">
        <f>(Regression!$B$17) + (Regression!$B$18*B9053) + (Regression!$B$19*C9053) + (Regression!$B$20*D9053)</f>
        <v>29.652610818119864</v>
      </c>
    </row>
    <row r="9054" spans="1:6" x14ac:dyDescent="0.3">
      <c r="A9054" s="1">
        <v>41724</v>
      </c>
      <c r="B9054" s="30">
        <v>27.936</v>
      </c>
      <c r="C9054" s="6">
        <v>4</v>
      </c>
      <c r="D9054" s="3">
        <v>0.2</v>
      </c>
      <c r="E9054" s="30">
        <v>9.4283999999999999</v>
      </c>
      <c r="F9054" s="30">
        <f>(Regression!$B$17) + (Regression!$B$18*B9054) + (Regression!$B$19*C9054) + (Regression!$B$20*D9054)</f>
        <v>-18.539213084742016</v>
      </c>
    </row>
    <row r="9055" spans="1:6" x14ac:dyDescent="0.3">
      <c r="A9055" s="1">
        <v>41724</v>
      </c>
      <c r="B9055" s="30">
        <v>28.783999999999999</v>
      </c>
      <c r="C9055" s="6">
        <v>2</v>
      </c>
      <c r="D9055" s="3">
        <v>0.2</v>
      </c>
      <c r="E9055" s="30">
        <v>2.8784000000000001</v>
      </c>
      <c r="F9055" s="30">
        <f>(Regression!$B$17) + (Regression!$B$18*B9055) + (Regression!$B$19*C9055) + (Regression!$B$20*D9055)</f>
        <v>-12.462211509430631</v>
      </c>
    </row>
    <row r="9056" spans="1:6" x14ac:dyDescent="0.3">
      <c r="A9056" s="1">
        <v>43000</v>
      </c>
      <c r="B9056" s="30">
        <v>21.96</v>
      </c>
      <c r="C9056" s="6">
        <v>2</v>
      </c>
      <c r="D9056" s="3">
        <v>0</v>
      </c>
      <c r="E9056" s="30">
        <v>6.1487999999999996</v>
      </c>
      <c r="F9056" s="30">
        <f>(Regression!$B$17) + (Regression!$B$18*B9056) + (Regression!$B$19*C9056) + (Regression!$B$20*D9056)</f>
        <v>33.000799494144786</v>
      </c>
    </row>
    <row r="9057" spans="1:6" x14ac:dyDescent="0.3">
      <c r="A9057" s="1">
        <v>42259</v>
      </c>
      <c r="B9057" s="30">
        <v>21.98</v>
      </c>
      <c r="C9057" s="6">
        <v>2</v>
      </c>
      <c r="D9057" s="3">
        <v>0</v>
      </c>
      <c r="E9057" s="30">
        <v>8.5722000000000005</v>
      </c>
      <c r="F9057" s="30">
        <f>(Regression!$B$17) + (Regression!$B$18*B9057) + (Regression!$B$19*C9057) + (Regression!$B$20*D9057)</f>
        <v>33.004399697022237</v>
      </c>
    </row>
    <row r="9058" spans="1:6" x14ac:dyDescent="0.3">
      <c r="A9058" s="1">
        <v>42310</v>
      </c>
      <c r="B9058" s="30">
        <v>2621.3220000000001</v>
      </c>
      <c r="C9058" s="6">
        <v>11</v>
      </c>
      <c r="D9058" s="3">
        <v>0.1</v>
      </c>
      <c r="E9058" s="30">
        <v>553.39020000000005</v>
      </c>
      <c r="F9058" s="30">
        <f>(Regression!$B$17) + (Regression!$B$18*B9058) + (Regression!$B$19*C9058) + (Regression!$B$20*D9058)</f>
        <v>450.90703859778887</v>
      </c>
    </row>
    <row r="9059" spans="1:6" x14ac:dyDescent="0.3">
      <c r="A9059" s="1">
        <v>42297</v>
      </c>
      <c r="B9059" s="30">
        <v>74.760000000000005</v>
      </c>
      <c r="C9059" s="6">
        <v>7</v>
      </c>
      <c r="D9059" s="3">
        <v>0</v>
      </c>
      <c r="E9059" s="30">
        <v>23.923200000000001</v>
      </c>
      <c r="F9059" s="30">
        <f>(Regression!$B$17) + (Regression!$B$18*B9059) + (Regression!$B$19*C9059) + (Regression!$B$20*D9059)</f>
        <v>27.694452657333446</v>
      </c>
    </row>
    <row r="9060" spans="1:6" x14ac:dyDescent="0.3">
      <c r="A9060" s="1">
        <v>42297</v>
      </c>
      <c r="B9060" s="30">
        <v>364.77600000000001</v>
      </c>
      <c r="C9060" s="6">
        <v>3</v>
      </c>
      <c r="D9060" s="3">
        <v>0.2</v>
      </c>
      <c r="E9060" s="30">
        <v>27.3582</v>
      </c>
      <c r="F9060" s="30">
        <f>(Regression!$B$17) + (Regression!$B$18*B9060) + (Regression!$B$19*C9060) + (Regression!$B$20*D9060)</f>
        <v>45.057580263859819</v>
      </c>
    </row>
    <row r="9061" spans="1:6" x14ac:dyDescent="0.3">
      <c r="A9061" s="1">
        <v>42535</v>
      </c>
      <c r="B9061" s="30">
        <v>1115.17</v>
      </c>
      <c r="C9061" s="6">
        <v>7</v>
      </c>
      <c r="D9061" s="3">
        <v>0</v>
      </c>
      <c r="E9061" s="30">
        <v>334.55099999999999</v>
      </c>
      <c r="F9061" s="30">
        <f>(Regression!$B$17) + (Regression!$B$18*B9061) + (Regression!$B$19*C9061) + (Regression!$B$20*D9061)</f>
        <v>214.97880644352071</v>
      </c>
    </row>
    <row r="9062" spans="1:6" x14ac:dyDescent="0.3">
      <c r="A9062" s="1">
        <v>42328</v>
      </c>
      <c r="B9062" s="30">
        <v>89.695999999999998</v>
      </c>
      <c r="C9062" s="6">
        <v>4</v>
      </c>
      <c r="D9062" s="3">
        <v>0.2</v>
      </c>
      <c r="E9062" s="30">
        <v>33.636000000000003</v>
      </c>
      <c r="F9062" s="30">
        <f>(Regression!$B$17) + (Regression!$B$18*B9062) + (Regression!$B$19*C9062) + (Regression!$B$20*D9062)</f>
        <v>-7.4217865991883158</v>
      </c>
    </row>
    <row r="9063" spans="1:6" x14ac:dyDescent="0.3">
      <c r="A9063" s="1">
        <v>42328</v>
      </c>
      <c r="B9063" s="30">
        <v>50.12</v>
      </c>
      <c r="C9063" s="6">
        <v>4</v>
      </c>
      <c r="D9063" s="3">
        <v>0</v>
      </c>
      <c r="E9063" s="30">
        <v>23.5564</v>
      </c>
      <c r="F9063" s="30">
        <f>(Regression!$B$17) + (Regression!$B$18*B9063) + (Regression!$B$19*C9063) + (Regression!$B$20*D9063)</f>
        <v>32.145532172281293</v>
      </c>
    </row>
    <row r="9064" spans="1:6" x14ac:dyDescent="0.3">
      <c r="A9064" s="1">
        <v>42428</v>
      </c>
      <c r="B9064" s="30">
        <v>36.479999999999997</v>
      </c>
      <c r="C9064" s="6">
        <v>6</v>
      </c>
      <c r="D9064" s="3">
        <v>0</v>
      </c>
      <c r="E9064" s="30">
        <v>18.239999999999998</v>
      </c>
      <c r="F9064" s="30">
        <f>(Regression!$B$17) + (Regression!$B$18*B9064) + (Regression!$B$19*C9064) + (Regression!$B$20*D9064)</f>
        <v>23.765840836555356</v>
      </c>
    </row>
    <row r="9065" spans="1:6" x14ac:dyDescent="0.3">
      <c r="A9065" s="1">
        <v>41926</v>
      </c>
      <c r="B9065" s="30">
        <v>322.19200000000001</v>
      </c>
      <c r="C9065" s="6">
        <v>13</v>
      </c>
      <c r="D9065" s="3">
        <v>0.2</v>
      </c>
      <c r="E9065" s="30">
        <v>100.685</v>
      </c>
      <c r="F9065" s="30">
        <f>(Regression!$B$17) + (Regression!$B$18*B9065) + (Regression!$B$19*C9065) + (Regression!$B$20*D9065)</f>
        <v>7.7702634306631637</v>
      </c>
    </row>
    <row r="9066" spans="1:6" x14ac:dyDescent="0.3">
      <c r="A9066" s="1">
        <v>41926</v>
      </c>
      <c r="B9066" s="30">
        <v>2.9460000000000002</v>
      </c>
      <c r="C9066" s="6">
        <v>3</v>
      </c>
      <c r="D9066" s="3">
        <v>0.8</v>
      </c>
      <c r="E9066" s="30">
        <v>-4.8609</v>
      </c>
      <c r="F9066" s="30">
        <f>(Regression!$B$17) + (Regression!$B$18*B9066) + (Regression!$B$19*C9066) + (Regression!$B$20*D9066)</f>
        <v>-160.14969076953727</v>
      </c>
    </row>
    <row r="9067" spans="1:6" x14ac:dyDescent="0.3">
      <c r="A9067" s="1">
        <v>41926</v>
      </c>
      <c r="B9067" s="30">
        <v>19.135999999999999</v>
      </c>
      <c r="C9067" s="6">
        <v>4</v>
      </c>
      <c r="D9067" s="3">
        <v>0.2</v>
      </c>
      <c r="E9067" s="30">
        <v>6.9367999999999999</v>
      </c>
      <c r="F9067" s="30">
        <f>(Regression!$B$17) + (Regression!$B$18*B9067) + (Regression!$B$19*C9067) + (Regression!$B$20*D9067)</f>
        <v>-20.123302350818321</v>
      </c>
    </row>
    <row r="9068" spans="1:6" x14ac:dyDescent="0.3">
      <c r="A9068" s="1">
        <v>42881</v>
      </c>
      <c r="B9068" s="30">
        <v>23.08</v>
      </c>
      <c r="C9068" s="6">
        <v>2</v>
      </c>
      <c r="D9068" s="3">
        <v>0</v>
      </c>
      <c r="E9068" s="30">
        <v>6.9240000000000004</v>
      </c>
      <c r="F9068" s="30">
        <f>(Regression!$B$17) + (Regression!$B$18*B9068) + (Regression!$B$19*C9068) + (Regression!$B$20*D9068)</f>
        <v>33.202410855281769</v>
      </c>
    </row>
    <row r="9069" spans="1:6" x14ac:dyDescent="0.3">
      <c r="A9069" s="1">
        <v>42404</v>
      </c>
      <c r="B9069" s="30">
        <v>90.48</v>
      </c>
      <c r="C9069" s="6">
        <v>2</v>
      </c>
      <c r="D9069" s="3">
        <v>0</v>
      </c>
      <c r="E9069" s="30">
        <v>23.524799999999999</v>
      </c>
      <c r="F9069" s="30">
        <f>(Regression!$B$17) + (Regression!$B$18*B9069) + (Regression!$B$19*C9069) + (Regression!$B$20*D9069)</f>
        <v>45.335094552275287</v>
      </c>
    </row>
    <row r="9070" spans="1:6" x14ac:dyDescent="0.3">
      <c r="A9070" s="1">
        <v>42615</v>
      </c>
      <c r="B9070" s="30">
        <v>215.976</v>
      </c>
      <c r="C9070" s="6">
        <v>3</v>
      </c>
      <c r="D9070" s="3">
        <v>0.2</v>
      </c>
      <c r="E9070" s="30">
        <v>-2.6997</v>
      </c>
      <c r="F9070" s="30">
        <f>(Regression!$B$17) + (Regression!$B$18*B9070) + (Regression!$B$19*C9070) + (Regression!$B$20*D9070)</f>
        <v>18.272070855660488</v>
      </c>
    </row>
    <row r="9071" spans="1:6" x14ac:dyDescent="0.3">
      <c r="A9071" s="1">
        <v>42615</v>
      </c>
      <c r="B9071" s="30">
        <v>65.94</v>
      </c>
      <c r="C9071" s="6">
        <v>3</v>
      </c>
      <c r="D9071" s="3">
        <v>0</v>
      </c>
      <c r="E9071" s="30">
        <v>30.991800000000001</v>
      </c>
      <c r="F9071" s="30">
        <f>(Regression!$B$17) + (Regression!$B$18*B9071) + (Regression!$B$19*C9071) + (Regression!$B$20*D9071)</f>
        <v>37.955469134995028</v>
      </c>
    </row>
    <row r="9072" spans="1:6" x14ac:dyDescent="0.3">
      <c r="A9072" s="1">
        <v>43073</v>
      </c>
      <c r="B9072" s="30">
        <v>11.352</v>
      </c>
      <c r="C9072" s="6">
        <v>3</v>
      </c>
      <c r="D9072" s="3">
        <v>0.2</v>
      </c>
      <c r="E9072" s="30">
        <v>2.6960999999999999</v>
      </c>
      <c r="F9072" s="30">
        <f>(Regression!$B$17) + (Regression!$B$18*B9072) + (Regression!$B$19*C9072) + (Regression!$B$20*D9072)</f>
        <v>-18.562324824066526</v>
      </c>
    </row>
    <row r="9073" spans="1:6" x14ac:dyDescent="0.3">
      <c r="A9073" s="1">
        <v>42167</v>
      </c>
      <c r="B9073" s="30">
        <v>24.56</v>
      </c>
      <c r="C9073" s="6">
        <v>2</v>
      </c>
      <c r="D9073" s="3">
        <v>0</v>
      </c>
      <c r="E9073" s="30">
        <v>6.8768000000000002</v>
      </c>
      <c r="F9073" s="30">
        <f>(Regression!$B$17) + (Regression!$B$18*B9073) + (Regression!$B$19*C9073) + (Regression!$B$20*D9073)</f>
        <v>33.468825868212789</v>
      </c>
    </row>
    <row r="9074" spans="1:6" x14ac:dyDescent="0.3">
      <c r="A9074" s="1">
        <v>42617</v>
      </c>
      <c r="B9074" s="30">
        <v>16.559999999999999</v>
      </c>
      <c r="C9074" s="6">
        <v>2</v>
      </c>
      <c r="D9074" s="3">
        <v>0</v>
      </c>
      <c r="E9074" s="30">
        <v>7.7831999999999999</v>
      </c>
      <c r="F9074" s="30">
        <f>(Regression!$B$17) + (Regression!$B$18*B9074) + (Regression!$B$19*C9074) + (Regression!$B$20*D9074)</f>
        <v>32.028744717234325</v>
      </c>
    </row>
    <row r="9075" spans="1:6" x14ac:dyDescent="0.3">
      <c r="A9075" s="1">
        <v>42617</v>
      </c>
      <c r="B9075" s="30">
        <v>279.95</v>
      </c>
      <c r="C9075" s="6">
        <v>5</v>
      </c>
      <c r="D9075" s="3">
        <v>0</v>
      </c>
      <c r="E9075" s="30">
        <v>67.188000000000002</v>
      </c>
      <c r="F9075" s="30">
        <f>(Regression!$B$17) + (Regression!$B$18*B9075) + (Regression!$B$19*C9075) + (Regression!$B$20*D9075)</f>
        <v>70.555087051799859</v>
      </c>
    </row>
    <row r="9076" spans="1:6" x14ac:dyDescent="0.3">
      <c r="A9076" s="1">
        <v>41750</v>
      </c>
      <c r="B9076" s="30">
        <v>828.84</v>
      </c>
      <c r="C9076" s="6">
        <v>6</v>
      </c>
      <c r="D9076" s="3">
        <v>0</v>
      </c>
      <c r="E9076" s="30">
        <v>0</v>
      </c>
      <c r="F9076" s="30">
        <f>(Regression!$B$17) + (Regression!$B$18*B9076) + (Regression!$B$19*C9076) + (Regression!$B$20*D9076)</f>
        <v>166.39867843521679</v>
      </c>
    </row>
    <row r="9077" spans="1:6" x14ac:dyDescent="0.3">
      <c r="A9077" s="1">
        <v>42313</v>
      </c>
      <c r="B9077" s="30">
        <v>7.218</v>
      </c>
      <c r="C9077" s="6">
        <v>3</v>
      </c>
      <c r="D9077" s="3">
        <v>0.7</v>
      </c>
      <c r="E9077" s="30">
        <v>-5.5338000000000003</v>
      </c>
      <c r="F9077" s="30">
        <f>(Regression!$B$17) + (Regression!$B$18*B9077) + (Regression!$B$19*C9077) + (Regression!$B$20*D9077)</f>
        <v>-136.03498732223474</v>
      </c>
    </row>
    <row r="9078" spans="1:6" x14ac:dyDescent="0.3">
      <c r="A9078" s="1">
        <v>42313</v>
      </c>
      <c r="B9078" s="30">
        <v>27.2</v>
      </c>
      <c r="C9078" s="6">
        <v>4</v>
      </c>
      <c r="D9078" s="3">
        <v>0.2</v>
      </c>
      <c r="E9078" s="30">
        <v>2.04</v>
      </c>
      <c r="F9078" s="30">
        <f>(Regression!$B$17) + (Regression!$B$18*B9078) + (Regression!$B$19*C9078) + (Regression!$B$20*D9078)</f>
        <v>-18.671700550632032</v>
      </c>
    </row>
    <row r="9079" spans="1:6" x14ac:dyDescent="0.3">
      <c r="A9079" s="1">
        <v>41946</v>
      </c>
      <c r="B9079" s="30">
        <v>89.97</v>
      </c>
      <c r="C9079" s="6">
        <v>3</v>
      </c>
      <c r="D9079" s="3">
        <v>0</v>
      </c>
      <c r="E9079" s="30">
        <v>18.893699999999999</v>
      </c>
      <c r="F9079" s="30">
        <f>(Regression!$B$17) + (Regression!$B$18*B9079) + (Regression!$B$19*C9079) + (Regression!$B$20*D9079)</f>
        <v>42.281112892246568</v>
      </c>
    </row>
    <row r="9080" spans="1:6" x14ac:dyDescent="0.3">
      <c r="A9080" s="1">
        <v>42416</v>
      </c>
      <c r="B9080" s="30">
        <v>318.08</v>
      </c>
      <c r="C9080" s="6">
        <v>4</v>
      </c>
      <c r="D9080" s="3">
        <v>0</v>
      </c>
      <c r="E9080" s="30">
        <v>34.988799999999998</v>
      </c>
      <c r="F9080" s="30">
        <f>(Regression!$B$17) + (Regression!$B$18*B9080) + (Regression!$B$19*C9080) + (Regression!$B$20*D9080)</f>
        <v>80.381050324304766</v>
      </c>
    </row>
    <row r="9081" spans="1:6" x14ac:dyDescent="0.3">
      <c r="A9081" s="1">
        <v>42416</v>
      </c>
      <c r="B9081" s="30">
        <v>5.8</v>
      </c>
      <c r="C9081" s="6">
        <v>1</v>
      </c>
      <c r="D9081" s="3">
        <v>0</v>
      </c>
      <c r="E9081" s="30">
        <v>2.61</v>
      </c>
      <c r="F9081" s="30">
        <f>(Regression!$B$17) + (Regression!$B$18*B9081) + (Regression!$B$19*C9081) + (Regression!$B$20*D9081)</f>
        <v>33.054012055822135</v>
      </c>
    </row>
    <row r="9082" spans="1:6" x14ac:dyDescent="0.3">
      <c r="A9082" s="1">
        <v>42989</v>
      </c>
      <c r="B9082" s="30">
        <v>143.952</v>
      </c>
      <c r="C9082" s="6">
        <v>6</v>
      </c>
      <c r="D9082" s="3">
        <v>0.2</v>
      </c>
      <c r="E9082" s="30">
        <v>17.994</v>
      </c>
      <c r="F9082" s="30">
        <f>(Regression!$B$17) + (Regression!$B$18*B9082) + (Regression!$B$19*C9082) + (Regression!$B$20*D9082)</f>
        <v>-3.5795092065600684</v>
      </c>
    </row>
    <row r="9083" spans="1:6" x14ac:dyDescent="0.3">
      <c r="A9083" s="1">
        <v>42989</v>
      </c>
      <c r="B9083" s="30">
        <v>19.440000000000001</v>
      </c>
      <c r="C9083" s="6">
        <v>3</v>
      </c>
      <c r="D9083" s="3">
        <v>0</v>
      </c>
      <c r="E9083" s="30">
        <v>9.3312000000000008</v>
      </c>
      <c r="F9083" s="30">
        <f>(Regression!$B$17) + (Regression!$B$18*B9083) + (Regression!$B$19*C9083) + (Regression!$B$20*D9083)</f>
        <v>29.584997444932736</v>
      </c>
    </row>
    <row r="9084" spans="1:6" x14ac:dyDescent="0.3">
      <c r="A9084" s="1">
        <v>43041</v>
      </c>
      <c r="B9084" s="30">
        <v>5.56</v>
      </c>
      <c r="C9084" s="6">
        <v>2</v>
      </c>
      <c r="D9084" s="3">
        <v>0</v>
      </c>
      <c r="E9084" s="30">
        <v>1.4456</v>
      </c>
      <c r="F9084" s="30">
        <f>(Regression!$B$17) + (Regression!$B$18*B9084) + (Regression!$B$19*C9084) + (Regression!$B$20*D9084)</f>
        <v>30.048633134638944</v>
      </c>
    </row>
    <row r="9085" spans="1:6" x14ac:dyDescent="0.3">
      <c r="A9085" s="1">
        <v>42041</v>
      </c>
      <c r="B9085" s="30">
        <v>146.72999999999999</v>
      </c>
      <c r="C9085" s="6">
        <v>3</v>
      </c>
      <c r="D9085" s="3">
        <v>0</v>
      </c>
      <c r="E9085" s="30">
        <v>2.9346000000000001</v>
      </c>
      <c r="F9085" s="30">
        <f>(Regression!$B$17) + (Regression!$B$18*B9085) + (Regression!$B$19*C9085) + (Regression!$B$20*D9085)</f>
        <v>52.498488658438731</v>
      </c>
    </row>
    <row r="9086" spans="1:6" x14ac:dyDescent="0.3">
      <c r="A9086" s="1">
        <v>42041</v>
      </c>
      <c r="B9086" s="30">
        <v>29.9</v>
      </c>
      <c r="C9086" s="6">
        <v>5</v>
      </c>
      <c r="D9086" s="3">
        <v>0</v>
      </c>
      <c r="E9086" s="30">
        <v>13.455</v>
      </c>
      <c r="F9086" s="30">
        <f>(Regression!$B$17) + (Regression!$B$18*B9086) + (Regression!$B$19*C9086) + (Regression!$B$20*D9086)</f>
        <v>25.543550576529405</v>
      </c>
    </row>
    <row r="9087" spans="1:6" x14ac:dyDescent="0.3">
      <c r="A9087" s="1">
        <v>42623</v>
      </c>
      <c r="B9087" s="30">
        <v>276.78399999999999</v>
      </c>
      <c r="C9087" s="6">
        <v>2</v>
      </c>
      <c r="D9087" s="3">
        <v>0.2</v>
      </c>
      <c r="E9087" s="30">
        <v>89.954800000000006</v>
      </c>
      <c r="F9087" s="30">
        <f>(Regression!$B$17) + (Regression!$B$18*B9087) + (Regression!$B$19*C9087) + (Regression!$B$20*D9087)</f>
        <v>32.180304170901593</v>
      </c>
    </row>
    <row r="9088" spans="1:6" x14ac:dyDescent="0.3">
      <c r="A9088" s="1">
        <v>42639</v>
      </c>
      <c r="B9088" s="30">
        <v>93.031999999999996</v>
      </c>
      <c r="C9088" s="6">
        <v>2</v>
      </c>
      <c r="D9088" s="3">
        <v>0.8</v>
      </c>
      <c r="E9088" s="30">
        <v>-251.18639999999999</v>
      </c>
      <c r="F9088" s="30">
        <f>(Regression!$B$17) + (Regression!$B$18*B9088) + (Regression!$B$19*C9088) + (Regression!$B$20*D9088)</f>
        <v>-140.97112046200277</v>
      </c>
    </row>
    <row r="9089" spans="1:6" x14ac:dyDescent="0.3">
      <c r="A9089" s="1">
        <v>42639</v>
      </c>
      <c r="B9089" s="30">
        <v>454.96499999999997</v>
      </c>
      <c r="C9089" s="6">
        <v>5</v>
      </c>
      <c r="D9089" s="3">
        <v>0.3</v>
      </c>
      <c r="E9089" s="30">
        <v>-136.48949999999999</v>
      </c>
      <c r="F9089" s="30">
        <f>(Regression!$B$17) + (Regression!$B$18*B9089) + (Regression!$B$19*C9089) + (Regression!$B$20*D9089)</f>
        <v>32.022462043571664</v>
      </c>
    </row>
    <row r="9090" spans="1:6" x14ac:dyDescent="0.3">
      <c r="A9090" s="1">
        <v>42353</v>
      </c>
      <c r="B9090" s="30">
        <v>246.16800000000001</v>
      </c>
      <c r="C9090" s="6">
        <v>3</v>
      </c>
      <c r="D9090" s="3">
        <v>0.2</v>
      </c>
      <c r="E9090" s="30">
        <v>21.5397</v>
      </c>
      <c r="F9090" s="30">
        <f>(Regression!$B$17) + (Regression!$B$18*B9090) + (Regression!$B$19*C9090) + (Regression!$B$20*D9090)</f>
        <v>23.706937119453201</v>
      </c>
    </row>
    <row r="9091" spans="1:6" x14ac:dyDescent="0.3">
      <c r="A9091" s="1">
        <v>42630</v>
      </c>
      <c r="B9091" s="30">
        <v>295.39999999999998</v>
      </c>
      <c r="C9091" s="6">
        <v>5</v>
      </c>
      <c r="D9091" s="3">
        <v>0.2</v>
      </c>
      <c r="E9091" s="30">
        <v>-62.772500000000001</v>
      </c>
      <c r="F9091" s="30">
        <f>(Regression!$B$17) + (Regression!$B$18*B9091) + (Regression!$B$19*C9091) + (Regression!$B$20*D9091)</f>
        <v>26.644843549266938</v>
      </c>
    </row>
    <row r="9092" spans="1:6" x14ac:dyDescent="0.3">
      <c r="A9092" s="1">
        <v>43021</v>
      </c>
      <c r="B9092" s="30">
        <v>348.56</v>
      </c>
      <c r="C9092" s="6">
        <v>8</v>
      </c>
      <c r="D9092" s="3">
        <v>0</v>
      </c>
      <c r="E9092" s="30">
        <v>104.568</v>
      </c>
      <c r="F9092" s="30">
        <f>(Regression!$B$17) + (Regression!$B$18*B9092) + (Regression!$B$19*C9092) + (Regression!$B$20*D9092)</f>
        <v>74.019053562917364</v>
      </c>
    </row>
    <row r="9093" spans="1:6" x14ac:dyDescent="0.3">
      <c r="A9093" s="1">
        <v>42183</v>
      </c>
      <c r="B9093" s="30">
        <v>15.552</v>
      </c>
      <c r="C9093" s="6">
        <v>3</v>
      </c>
      <c r="D9093" s="3">
        <v>0.2</v>
      </c>
      <c r="E9093" s="30">
        <v>5.4432</v>
      </c>
      <c r="F9093" s="30">
        <f>(Regression!$B$17) + (Regression!$B$18*B9093) + (Regression!$B$19*C9093) + (Regression!$B$20*D9093)</f>
        <v>-17.806282219802835</v>
      </c>
    </row>
    <row r="9094" spans="1:6" x14ac:dyDescent="0.3">
      <c r="A9094" s="1">
        <v>42183</v>
      </c>
      <c r="B9094" s="30">
        <v>482.94</v>
      </c>
      <c r="C9094" s="6">
        <v>6</v>
      </c>
      <c r="D9094" s="3">
        <v>0.5</v>
      </c>
      <c r="E9094" s="30">
        <v>-376.69319999999999</v>
      </c>
      <c r="F9094" s="30">
        <f>(Regression!$B$17) + (Regression!$B$18*B9094) + (Regression!$B$19*C9094) + (Regression!$B$20*D9094)</f>
        <v>-12.595330893614431</v>
      </c>
    </row>
    <row r="9095" spans="1:6" x14ac:dyDescent="0.3">
      <c r="A9095" s="1">
        <v>42156</v>
      </c>
      <c r="B9095" s="30">
        <v>299.98</v>
      </c>
      <c r="C9095" s="6">
        <v>2</v>
      </c>
      <c r="D9095" s="3">
        <v>0</v>
      </c>
      <c r="E9095" s="30">
        <v>83.994399999999999</v>
      </c>
      <c r="F9095" s="30">
        <f>(Regression!$B$17) + (Regression!$B$18*B9095) + (Regression!$B$19*C9095) + (Regression!$B$20*D9095)</f>
        <v>83.047219693523672</v>
      </c>
    </row>
    <row r="9096" spans="1:6" x14ac:dyDescent="0.3">
      <c r="A9096" s="1">
        <v>42156</v>
      </c>
      <c r="B9096" s="30">
        <v>403.68</v>
      </c>
      <c r="C9096" s="6">
        <v>6</v>
      </c>
      <c r="D9096" s="3">
        <v>0</v>
      </c>
      <c r="E9096" s="30">
        <v>181.65600000000001</v>
      </c>
      <c r="F9096" s="30">
        <f>(Regression!$B$17) + (Regression!$B$18*B9096) + (Regression!$B$19*C9096) + (Regression!$B$20*D9096)</f>
        <v>89.865565666466608</v>
      </c>
    </row>
    <row r="9097" spans="1:6" x14ac:dyDescent="0.3">
      <c r="A9097" s="1">
        <v>42156</v>
      </c>
      <c r="B9097" s="30">
        <v>41.9</v>
      </c>
      <c r="C9097" s="6">
        <v>2</v>
      </c>
      <c r="D9097" s="3">
        <v>0</v>
      </c>
      <c r="E9097" s="30">
        <v>11.731999999999999</v>
      </c>
      <c r="F9097" s="30">
        <f>(Regression!$B$17) + (Regression!$B$18*B9097) + (Regression!$B$19*C9097) + (Regression!$B$20*D9097)</f>
        <v>36.590201762958593</v>
      </c>
    </row>
    <row r="9098" spans="1:6" x14ac:dyDescent="0.3">
      <c r="A9098" s="1">
        <v>42156</v>
      </c>
      <c r="B9098" s="30">
        <v>28.91</v>
      </c>
      <c r="C9098" s="6">
        <v>7</v>
      </c>
      <c r="D9098" s="3">
        <v>0</v>
      </c>
      <c r="E9098" s="30">
        <v>13.2986</v>
      </c>
      <c r="F9098" s="30">
        <f>(Regression!$B$17) + (Regression!$B$18*B9098) + (Regression!$B$19*C9098) + (Regression!$B$20*D9098)</f>
        <v>19.440987560788155</v>
      </c>
    </row>
    <row r="9099" spans="1:6" x14ac:dyDescent="0.3">
      <c r="A9099" s="1">
        <v>41741</v>
      </c>
      <c r="B9099" s="30">
        <v>32.4</v>
      </c>
      <c r="C9099" s="6">
        <v>5</v>
      </c>
      <c r="D9099" s="3">
        <v>0</v>
      </c>
      <c r="E9099" s="30">
        <v>15.552</v>
      </c>
      <c r="F9099" s="30">
        <f>(Regression!$B$17) + (Regression!$B$18*B9099) + (Regression!$B$19*C9099) + (Regression!$B$20*D9099)</f>
        <v>25.993575936210171</v>
      </c>
    </row>
    <row r="9100" spans="1:6" x14ac:dyDescent="0.3">
      <c r="A9100" s="1">
        <v>43020</v>
      </c>
      <c r="B9100" s="30">
        <v>369.54399999999998</v>
      </c>
      <c r="C9100" s="6">
        <v>7</v>
      </c>
      <c r="D9100" s="3">
        <v>0.2</v>
      </c>
      <c r="E9100" s="30">
        <v>27.715800000000002</v>
      </c>
      <c r="F9100" s="30">
        <f>(Regression!$B$17) + (Regression!$B$18*B9100) + (Regression!$B$19*C9100) + (Regression!$B$20*D9100)</f>
        <v>34.067162683227636</v>
      </c>
    </row>
    <row r="9101" spans="1:6" x14ac:dyDescent="0.3">
      <c r="A9101" s="1">
        <v>43020</v>
      </c>
      <c r="B9101" s="30">
        <v>10.368</v>
      </c>
      <c r="C9101" s="6">
        <v>2</v>
      </c>
      <c r="D9101" s="3">
        <v>0.2</v>
      </c>
      <c r="E9101" s="30">
        <v>3.7584</v>
      </c>
      <c r="F9101" s="30">
        <f>(Regression!$B$17) + (Regression!$B$18*B9101) + (Regression!$B$19*C9101) + (Regression!$B$20*D9101)</f>
        <v>-15.777278318983047</v>
      </c>
    </row>
    <row r="9102" spans="1:6" x14ac:dyDescent="0.3">
      <c r="A9102" s="1">
        <v>43020</v>
      </c>
      <c r="B9102" s="30">
        <v>791.88</v>
      </c>
      <c r="C9102" s="6">
        <v>3</v>
      </c>
      <c r="D9102" s="3">
        <v>0.2</v>
      </c>
      <c r="E9102" s="30">
        <v>128.68049999999999</v>
      </c>
      <c r="F9102" s="30">
        <f>(Regression!$B$17) + (Regression!$B$18*B9102) + (Regression!$B$19*C9102) + (Regression!$B$20*D9102)</f>
        <v>121.94063275229774</v>
      </c>
    </row>
    <row r="9103" spans="1:6" x14ac:dyDescent="0.3">
      <c r="A9103" s="1">
        <v>42315</v>
      </c>
      <c r="B9103" s="30">
        <v>23.64</v>
      </c>
      <c r="C9103" s="6">
        <v>3</v>
      </c>
      <c r="D9103" s="3">
        <v>0.2</v>
      </c>
      <c r="E9103" s="30">
        <v>5.319</v>
      </c>
      <c r="F9103" s="30">
        <f>(Regression!$B$17) + (Regression!$B$18*B9103) + (Regression!$B$19*C9103) + (Regression!$B$20*D9103)</f>
        <v>-16.350360176163615</v>
      </c>
    </row>
    <row r="9104" spans="1:6" x14ac:dyDescent="0.3">
      <c r="A9104" s="1">
        <v>42315</v>
      </c>
      <c r="B9104" s="30">
        <v>84.784000000000006</v>
      </c>
      <c r="C9104" s="6">
        <v>2</v>
      </c>
      <c r="D9104" s="3">
        <v>0.2</v>
      </c>
      <c r="E9104" s="30">
        <v>-16.956800000000001</v>
      </c>
      <c r="F9104" s="30">
        <f>(Regression!$B$17) + (Regression!$B$18*B9104) + (Regression!$B$19*C9104) + (Regression!$B$20*D9104)</f>
        <v>-2.3816434525814145</v>
      </c>
    </row>
    <row r="9105" spans="1:6" x14ac:dyDescent="0.3">
      <c r="A9105" s="1">
        <v>42315</v>
      </c>
      <c r="B9105" s="30">
        <v>64.959999999999994</v>
      </c>
      <c r="C9105" s="6">
        <v>5</v>
      </c>
      <c r="D9105" s="3">
        <v>0.6</v>
      </c>
      <c r="E9105" s="30">
        <v>-84.447999999999993</v>
      </c>
      <c r="F9105" s="30">
        <f>(Regression!$B$17) + (Regression!$B$18*B9105) + (Regression!$B$19*C9105) + (Regression!$B$20*D9105)</f>
        <v>-108.21949445538763</v>
      </c>
    </row>
    <row r="9106" spans="1:6" x14ac:dyDescent="0.3">
      <c r="A9106" s="1">
        <v>42315</v>
      </c>
      <c r="B9106" s="30">
        <v>32.06</v>
      </c>
      <c r="C9106" s="6">
        <v>10</v>
      </c>
      <c r="D9106" s="3">
        <v>0.8</v>
      </c>
      <c r="E9106" s="30">
        <v>-51.295999999999999</v>
      </c>
      <c r="F9106" s="30">
        <f>(Regression!$B$17) + (Regression!$B$18*B9106) + (Regression!$B$19*C9106) + (Regression!$B$20*D9106)</f>
        <v>-175.64411084741573</v>
      </c>
    </row>
    <row r="9107" spans="1:6" x14ac:dyDescent="0.3">
      <c r="A9107" s="1">
        <v>42315</v>
      </c>
      <c r="B9107" s="30">
        <v>177.648</v>
      </c>
      <c r="C9107" s="6">
        <v>2</v>
      </c>
      <c r="D9107" s="3">
        <v>0.2</v>
      </c>
      <c r="E9107" s="30">
        <v>-28.867799999999999</v>
      </c>
      <c r="F9107" s="30">
        <f>(Regression!$B$17) + (Regression!$B$18*B9107) + (Regression!$B$19*C9107) + (Regression!$B$20*D9107)</f>
        <v>14.334818547976525</v>
      </c>
    </row>
    <row r="9108" spans="1:6" x14ac:dyDescent="0.3">
      <c r="A9108" s="1">
        <v>42315</v>
      </c>
      <c r="B9108" s="30">
        <v>287.91000000000003</v>
      </c>
      <c r="C9108" s="6">
        <v>3</v>
      </c>
      <c r="D9108" s="3">
        <v>0.4</v>
      </c>
      <c r="E9108" s="30">
        <v>33.589500000000001</v>
      </c>
      <c r="F9108" s="30">
        <f>(Regression!$B$17) + (Regression!$B$18*B9108) + (Regression!$B$19*C9108) + (Regression!$B$20*D9108)</f>
        <v>-15.470479680388991</v>
      </c>
    </row>
    <row r="9109" spans="1:6" x14ac:dyDescent="0.3">
      <c r="A9109" s="1">
        <v>42149</v>
      </c>
      <c r="B9109" s="30">
        <v>22.367999999999999</v>
      </c>
      <c r="C9109" s="6">
        <v>2</v>
      </c>
      <c r="D9109" s="3">
        <v>0.2</v>
      </c>
      <c r="E9109" s="30">
        <v>1.6776</v>
      </c>
      <c r="F9109" s="30">
        <f>(Regression!$B$17) + (Regression!$B$18*B9109) + (Regression!$B$19*C9109) + (Regression!$B$20*D9109)</f>
        <v>-13.61715659251535</v>
      </c>
    </row>
    <row r="9110" spans="1:6" x14ac:dyDescent="0.3">
      <c r="A9110" s="1">
        <v>42149</v>
      </c>
      <c r="B9110" s="30">
        <v>32.368000000000002</v>
      </c>
      <c r="C9110" s="6">
        <v>7</v>
      </c>
      <c r="D9110" s="3">
        <v>0.2</v>
      </c>
      <c r="E9110" s="30">
        <v>11.7334</v>
      </c>
      <c r="F9110" s="30">
        <f>(Regression!$B$17) + (Regression!$B$18*B9110) + (Regression!$B$19*C9110) + (Regression!$B$20*D9110)</f>
        <v>-26.627937587061449</v>
      </c>
    </row>
    <row r="9111" spans="1:6" x14ac:dyDescent="0.3">
      <c r="A9111" s="1">
        <v>42149</v>
      </c>
      <c r="B9111" s="30">
        <v>207.98400000000001</v>
      </c>
      <c r="C9111" s="6">
        <v>2</v>
      </c>
      <c r="D9111" s="3">
        <v>0.2</v>
      </c>
      <c r="E9111" s="30">
        <v>36.397199999999998</v>
      </c>
      <c r="F9111" s="30">
        <f>(Regression!$B$17) + (Regression!$B$18*B9111) + (Regression!$B$19*C9111) + (Regression!$B$20*D9111)</f>
        <v>19.79560627248685</v>
      </c>
    </row>
    <row r="9112" spans="1:6" x14ac:dyDescent="0.3">
      <c r="A9112" s="1">
        <v>41925</v>
      </c>
      <c r="B9112" s="30">
        <v>36.4</v>
      </c>
      <c r="C9112" s="6">
        <v>5</v>
      </c>
      <c r="D9112" s="3">
        <v>0</v>
      </c>
      <c r="E9112" s="30">
        <v>17.472000000000001</v>
      </c>
      <c r="F9112" s="30">
        <f>(Regression!$B$17) + (Regression!$B$18*B9112) + (Regression!$B$19*C9112) + (Regression!$B$20*D9112)</f>
        <v>26.713616511699406</v>
      </c>
    </row>
    <row r="9113" spans="1:6" x14ac:dyDescent="0.3">
      <c r="A9113" s="1">
        <v>41925</v>
      </c>
      <c r="B9113" s="30">
        <v>22.96</v>
      </c>
      <c r="C9113" s="6">
        <v>2</v>
      </c>
      <c r="D9113" s="3">
        <v>0</v>
      </c>
      <c r="E9113" s="30">
        <v>4.3624000000000001</v>
      </c>
      <c r="F9113" s="30">
        <f>(Regression!$B$17) + (Regression!$B$18*B9113) + (Regression!$B$19*C9113) + (Regression!$B$20*D9113)</f>
        <v>33.180809638017095</v>
      </c>
    </row>
    <row r="9114" spans="1:6" x14ac:dyDescent="0.3">
      <c r="A9114" s="1">
        <v>41925</v>
      </c>
      <c r="B9114" s="30">
        <v>315.2</v>
      </c>
      <c r="C9114" s="6">
        <v>4</v>
      </c>
      <c r="D9114" s="3">
        <v>0</v>
      </c>
      <c r="E9114" s="30">
        <v>6.3040000000000003</v>
      </c>
      <c r="F9114" s="30">
        <f>(Regression!$B$17) + (Regression!$B$18*B9114) + (Regression!$B$19*C9114) + (Regression!$B$20*D9114)</f>
        <v>79.862621109952528</v>
      </c>
    </row>
    <row r="9115" spans="1:6" x14ac:dyDescent="0.3">
      <c r="A9115" s="1">
        <v>41925</v>
      </c>
      <c r="B9115" s="30">
        <v>15.18</v>
      </c>
      <c r="C9115" s="6">
        <v>3</v>
      </c>
      <c r="D9115" s="3">
        <v>0</v>
      </c>
      <c r="E9115" s="30">
        <v>7.1345999999999998</v>
      </c>
      <c r="F9115" s="30">
        <f>(Regression!$B$17) + (Regression!$B$18*B9115) + (Regression!$B$19*C9115) + (Regression!$B$20*D9115)</f>
        <v>28.818154232036708</v>
      </c>
    </row>
    <row r="9116" spans="1:6" x14ac:dyDescent="0.3">
      <c r="A9116" s="1">
        <v>42407</v>
      </c>
      <c r="B9116" s="30">
        <v>623.96</v>
      </c>
      <c r="C9116" s="6">
        <v>5</v>
      </c>
      <c r="D9116" s="3">
        <v>0.2</v>
      </c>
      <c r="E9116" s="30">
        <v>38.997500000000002</v>
      </c>
      <c r="F9116" s="30">
        <f>(Regression!$B$17) + (Regression!$B$18*B9116) + (Regression!$B$19*C9116) + (Regression!$B$20*D9116)</f>
        <v>85.788976419952235</v>
      </c>
    </row>
    <row r="9117" spans="1:6" x14ac:dyDescent="0.3">
      <c r="A9117" s="1">
        <v>42754</v>
      </c>
      <c r="B9117" s="30">
        <v>429.6</v>
      </c>
      <c r="C9117" s="6">
        <v>2</v>
      </c>
      <c r="D9117" s="3">
        <v>0.4</v>
      </c>
      <c r="E9117" s="30">
        <v>-93.08</v>
      </c>
      <c r="F9117" s="30">
        <f>(Regression!$B$17) + (Regression!$B$18*B9117) + (Regression!$B$19*C9117) + (Regression!$B$20*D9117)</f>
        <v>12.997334091532068</v>
      </c>
    </row>
    <row r="9118" spans="1:6" x14ac:dyDescent="0.3">
      <c r="A9118" s="1">
        <v>42754</v>
      </c>
      <c r="B9118" s="30">
        <v>31.968</v>
      </c>
      <c r="C9118" s="6">
        <v>2</v>
      </c>
      <c r="D9118" s="3">
        <v>0.2</v>
      </c>
      <c r="E9118" s="30">
        <v>6.3936000000000002</v>
      </c>
      <c r="F9118" s="30">
        <f>(Regression!$B$17) + (Regression!$B$18*B9118) + (Regression!$B$19*C9118) + (Regression!$B$20*D9118)</f>
        <v>-11.889059211341205</v>
      </c>
    </row>
    <row r="9119" spans="1:6" x14ac:dyDescent="0.3">
      <c r="A9119" s="1">
        <v>42754</v>
      </c>
      <c r="B9119" s="30">
        <v>887.27099999999996</v>
      </c>
      <c r="C9119" s="6">
        <v>3</v>
      </c>
      <c r="D9119" s="3">
        <v>0.3</v>
      </c>
      <c r="E9119" s="30">
        <v>-63.3765</v>
      </c>
      <c r="F9119" s="30">
        <f>(Regression!$B$17) + (Regression!$B$18*B9119) + (Regression!$B$19*C9119) + (Regression!$B$20*D9119)</f>
        <v>115.76628027374099</v>
      </c>
    </row>
    <row r="9120" spans="1:6" x14ac:dyDescent="0.3">
      <c r="A9120" s="1">
        <v>42754</v>
      </c>
      <c r="B9120" s="30">
        <v>21.696000000000002</v>
      </c>
      <c r="C9120" s="6">
        <v>4</v>
      </c>
      <c r="D9120" s="3">
        <v>0.2</v>
      </c>
      <c r="E9120" s="30">
        <v>7.0511999999999997</v>
      </c>
      <c r="F9120" s="30">
        <f>(Regression!$B$17) + (Regression!$B$18*B9120) + (Regression!$B$19*C9120) + (Regression!$B$20*D9120)</f>
        <v>-19.662476382505211</v>
      </c>
    </row>
    <row r="9121" spans="1:6" x14ac:dyDescent="0.3">
      <c r="A9121" s="1">
        <v>42527</v>
      </c>
      <c r="B9121" s="30">
        <v>22.05</v>
      </c>
      <c r="C9121" s="6">
        <v>7</v>
      </c>
      <c r="D9121" s="3">
        <v>0</v>
      </c>
      <c r="E9121" s="30">
        <v>10.584</v>
      </c>
      <c r="F9121" s="30">
        <f>(Regression!$B$17) + (Regression!$B$18*B9121) + (Regression!$B$19*C9121) + (Regression!$B$20*D9121)</f>
        <v>18.206117973824124</v>
      </c>
    </row>
    <row r="9122" spans="1:6" x14ac:dyDescent="0.3">
      <c r="A9122" s="1">
        <v>42527</v>
      </c>
      <c r="B9122" s="30">
        <v>99.9</v>
      </c>
      <c r="C9122" s="6">
        <v>5</v>
      </c>
      <c r="D9122" s="3">
        <v>0</v>
      </c>
      <c r="E9122" s="30">
        <v>46.953000000000003</v>
      </c>
      <c r="F9122" s="30">
        <f>(Regression!$B$17) + (Regression!$B$18*B9122) + (Regression!$B$19*C9122) + (Regression!$B$20*D9122)</f>
        <v>38.144260647590919</v>
      </c>
    </row>
    <row r="9123" spans="1:6" x14ac:dyDescent="0.3">
      <c r="A9123" s="1">
        <v>42812</v>
      </c>
      <c r="B9123" s="30">
        <v>90.86</v>
      </c>
      <c r="C9123" s="6">
        <v>7</v>
      </c>
      <c r="D9123" s="3">
        <v>0</v>
      </c>
      <c r="E9123" s="30">
        <v>26.349399999999999</v>
      </c>
      <c r="F9123" s="30">
        <f>(Regression!$B$17) + (Regression!$B$18*B9123) + (Regression!$B$19*C9123) + (Regression!$B$20*D9123)</f>
        <v>30.592615973677592</v>
      </c>
    </row>
    <row r="9124" spans="1:6" x14ac:dyDescent="0.3">
      <c r="A9124" s="1">
        <v>43063</v>
      </c>
      <c r="B9124" s="30">
        <v>7.78</v>
      </c>
      <c r="C9124" s="6">
        <v>1</v>
      </c>
      <c r="D9124" s="3">
        <v>0</v>
      </c>
      <c r="E9124" s="30">
        <v>3.5009999999999999</v>
      </c>
      <c r="F9124" s="30">
        <f>(Regression!$B$17) + (Regression!$B$18*B9124) + (Regression!$B$19*C9124) + (Regression!$B$20*D9124)</f>
        <v>33.410432140689302</v>
      </c>
    </row>
    <row r="9125" spans="1:6" x14ac:dyDescent="0.3">
      <c r="A9125" s="1">
        <v>42700</v>
      </c>
      <c r="B9125" s="30">
        <v>78.759</v>
      </c>
      <c r="C9125" s="6">
        <v>9</v>
      </c>
      <c r="D9125" s="3">
        <v>0.7</v>
      </c>
      <c r="E9125" s="30">
        <v>-57.756599999999999</v>
      </c>
      <c r="F9125" s="30">
        <f>(Regression!$B$17) + (Regression!$B$18*B9125) + (Regression!$B$19*C9125) + (Regression!$B$20*D9125)</f>
        <v>-140.92994053938901</v>
      </c>
    </row>
    <row r="9126" spans="1:6" x14ac:dyDescent="0.3">
      <c r="A9126" s="1">
        <v>42600</v>
      </c>
      <c r="B9126" s="30">
        <v>9.5519999999999996</v>
      </c>
      <c r="C9126" s="6">
        <v>3</v>
      </c>
      <c r="D9126" s="3">
        <v>0.6</v>
      </c>
      <c r="E9126" s="30">
        <v>-3.8208000000000002</v>
      </c>
      <c r="F9126" s="30">
        <f>(Regression!$B$17) + (Regression!$B$18*B9126) + (Regression!$B$19*C9126) + (Regression!$B$20*D9126)</f>
        <v>-112.26914353375676</v>
      </c>
    </row>
    <row r="9127" spans="1:6" x14ac:dyDescent="0.3">
      <c r="A9127" s="1">
        <v>42600</v>
      </c>
      <c r="B9127" s="30">
        <v>5.3440000000000003</v>
      </c>
      <c r="C9127" s="6">
        <v>4</v>
      </c>
      <c r="D9127" s="3">
        <v>0.6</v>
      </c>
      <c r="E9127" s="30">
        <v>-2.1375999999999999</v>
      </c>
      <c r="F9127" s="30">
        <f>(Regression!$B$17) + (Regression!$B$18*B9127) + (Regression!$B$19*C9127) + (Regression!$B$20*D9127)</f>
        <v>-115.98880270582526</v>
      </c>
    </row>
    <row r="9128" spans="1:6" x14ac:dyDescent="0.3">
      <c r="A9128" s="1">
        <v>42336</v>
      </c>
      <c r="B9128" s="30">
        <v>8.2799999999999994</v>
      </c>
      <c r="C9128" s="6">
        <v>2</v>
      </c>
      <c r="D9128" s="3">
        <v>0</v>
      </c>
      <c r="E9128" s="30">
        <v>3.4775999999999998</v>
      </c>
      <c r="F9128" s="30">
        <f>(Regression!$B$17) + (Regression!$B$18*B9128) + (Regression!$B$19*C9128) + (Regression!$B$20*D9128)</f>
        <v>30.538260725971622</v>
      </c>
    </row>
    <row r="9129" spans="1:6" x14ac:dyDescent="0.3">
      <c r="A9129" s="1">
        <v>42880</v>
      </c>
      <c r="B9129" s="30">
        <v>50.136000000000003</v>
      </c>
      <c r="C9129" s="6">
        <v>3</v>
      </c>
      <c r="D9129" s="3">
        <v>0.2</v>
      </c>
      <c r="E9129" s="30">
        <v>-11.2806</v>
      </c>
      <c r="F9129" s="30">
        <f>(Regression!$B$17) + (Regression!$B$18*B9129) + (Regression!$B$19*C9129) + (Regression!$B$20*D9129)</f>
        <v>-11.580811404122954</v>
      </c>
    </row>
    <row r="9130" spans="1:6" x14ac:dyDescent="0.3">
      <c r="A9130" s="1">
        <v>42982</v>
      </c>
      <c r="B9130" s="30">
        <v>88.073999999999998</v>
      </c>
      <c r="C9130" s="6">
        <v>7</v>
      </c>
      <c r="D9130" s="3">
        <v>0.7</v>
      </c>
      <c r="E9130" s="30">
        <v>-58.716000000000001</v>
      </c>
      <c r="F9130" s="30">
        <f>(Regression!$B$17) + (Regression!$B$18*B9130) + (Regression!$B$19*C9130) + (Regression!$B$20*D9130)</f>
        <v>-133.3287930759108</v>
      </c>
    </row>
    <row r="9131" spans="1:6" x14ac:dyDescent="0.3">
      <c r="A9131" s="1">
        <v>42453</v>
      </c>
      <c r="B9131" s="30">
        <v>301.47000000000003</v>
      </c>
      <c r="C9131" s="6">
        <v>3</v>
      </c>
      <c r="D9131" s="3">
        <v>0.5</v>
      </c>
      <c r="E9131" s="30">
        <v>-241.17599999999999</v>
      </c>
      <c r="F9131" s="30">
        <f>(Regression!$B$17) + (Regression!$B$18*B9131) + (Regression!$B$19*C9131) + (Regression!$B$20*D9131)</f>
        <v>-36.375242242160525</v>
      </c>
    </row>
    <row r="9132" spans="1:6" x14ac:dyDescent="0.3">
      <c r="A9132" s="1">
        <v>42453</v>
      </c>
      <c r="B9132" s="30">
        <v>18.655999999999999</v>
      </c>
      <c r="C9132" s="6">
        <v>2</v>
      </c>
      <c r="D9132" s="3">
        <v>0.2</v>
      </c>
      <c r="E9132" s="30">
        <v>1.6324000000000001</v>
      </c>
      <c r="F9132" s="30">
        <f>(Regression!$B$17) + (Regression!$B$18*B9132) + (Regression!$B$19*C9132) + (Regression!$B$20*D9132)</f>
        <v>-14.285354246569355</v>
      </c>
    </row>
    <row r="9133" spans="1:6" x14ac:dyDescent="0.3">
      <c r="A9133" s="1">
        <v>42883</v>
      </c>
      <c r="B9133" s="30">
        <v>27.46</v>
      </c>
      <c r="C9133" s="6">
        <v>2</v>
      </c>
      <c r="D9133" s="3">
        <v>0</v>
      </c>
      <c r="E9133" s="30">
        <v>9.8856000000000002</v>
      </c>
      <c r="F9133" s="30">
        <f>(Regression!$B$17) + (Regression!$B$18*B9133) + (Regression!$B$19*C9133) + (Regression!$B$20*D9133)</f>
        <v>33.990855285442478</v>
      </c>
    </row>
    <row r="9134" spans="1:6" x14ac:dyDescent="0.3">
      <c r="A9134" s="1">
        <v>42883</v>
      </c>
      <c r="B9134" s="30">
        <v>125.13</v>
      </c>
      <c r="C9134" s="6">
        <v>3</v>
      </c>
      <c r="D9134" s="3">
        <v>0</v>
      </c>
      <c r="E9134" s="30">
        <v>36.287700000000001</v>
      </c>
      <c r="F9134" s="30">
        <f>(Regression!$B$17) + (Regression!$B$18*B9134) + (Regression!$B$19*C9134) + (Regression!$B$20*D9134)</f>
        <v>48.6102695507969</v>
      </c>
    </row>
    <row r="9135" spans="1:6" x14ac:dyDescent="0.3">
      <c r="A9135" s="1">
        <v>42247</v>
      </c>
      <c r="B9135" s="30">
        <v>555.96</v>
      </c>
      <c r="C9135" s="6">
        <v>5</v>
      </c>
      <c r="D9135" s="3">
        <v>0.2</v>
      </c>
      <c r="E9135" s="30">
        <v>41.697000000000003</v>
      </c>
      <c r="F9135" s="30">
        <f>(Regression!$B$17) + (Regression!$B$18*B9135) + (Regression!$B$19*C9135) + (Regression!$B$20*D9135)</f>
        <v>73.548286636635339</v>
      </c>
    </row>
    <row r="9136" spans="1:6" x14ac:dyDescent="0.3">
      <c r="A9136" s="1">
        <v>42472</v>
      </c>
      <c r="B9136" s="30">
        <v>129.55199999999999</v>
      </c>
      <c r="C9136" s="6">
        <v>3</v>
      </c>
      <c r="D9136" s="3">
        <v>0.2</v>
      </c>
      <c r="E9136" s="30">
        <v>-22.671600000000002</v>
      </c>
      <c r="F9136" s="30">
        <f>(Regression!$B$17) + (Regression!$B$18*B9136) + (Regression!$B$19*C9136) + (Regression!$B$20*D9136)</f>
        <v>2.714874181640198</v>
      </c>
    </row>
    <row r="9137" spans="1:6" x14ac:dyDescent="0.3">
      <c r="A9137" s="1">
        <v>42472</v>
      </c>
      <c r="B9137" s="30">
        <v>51.984000000000002</v>
      </c>
      <c r="C9137" s="6">
        <v>1</v>
      </c>
      <c r="D9137" s="3">
        <v>0.2</v>
      </c>
      <c r="E9137" s="30">
        <v>-5.1984000000000004</v>
      </c>
      <c r="F9137" s="30">
        <f>(Regression!$B$17) + (Regression!$B$18*B9137) + (Regression!$B$19*C9137) + (Regression!$B$20*D9137)</f>
        <v>-5.3237996849392673</v>
      </c>
    </row>
    <row r="9138" spans="1:6" x14ac:dyDescent="0.3">
      <c r="A9138" s="1">
        <v>42472</v>
      </c>
      <c r="B9138" s="30">
        <v>10.272</v>
      </c>
      <c r="C9138" s="6">
        <v>3</v>
      </c>
      <c r="D9138" s="3">
        <v>0.2</v>
      </c>
      <c r="E9138" s="30">
        <v>3.4668000000000001</v>
      </c>
      <c r="F9138" s="30">
        <f>(Regression!$B$17) + (Regression!$B$18*B9138) + (Regression!$B$19*C9138) + (Regression!$B$20*D9138)</f>
        <v>-18.756735779448615</v>
      </c>
    </row>
    <row r="9139" spans="1:6" x14ac:dyDescent="0.3">
      <c r="A9139" s="1">
        <v>41672</v>
      </c>
      <c r="B9139" s="30">
        <v>18.335999999999999</v>
      </c>
      <c r="C9139" s="6">
        <v>2</v>
      </c>
      <c r="D9139" s="3">
        <v>0.7</v>
      </c>
      <c r="E9139" s="30">
        <v>-12.224</v>
      </c>
      <c r="F9139" s="30">
        <f>(Regression!$B$17) + (Regression!$B$18*B9139) + (Regression!$B$19*C9139) + (Regression!$B$20*D9139)</f>
        <v>-131.07145805600859</v>
      </c>
    </row>
    <row r="9140" spans="1:6" x14ac:dyDescent="0.3">
      <c r="A9140" s="1">
        <v>41672</v>
      </c>
      <c r="B9140" s="30">
        <v>180.96</v>
      </c>
      <c r="C9140" s="6">
        <v>5</v>
      </c>
      <c r="D9140" s="3">
        <v>0.2</v>
      </c>
      <c r="E9140" s="30">
        <v>13.571999999999999</v>
      </c>
      <c r="F9140" s="30">
        <f>(Regression!$B$17) + (Regression!$B$18*B9140) + (Regression!$B$19*C9140) + (Regression!$B$20*D9140)</f>
        <v>6.0444826845201121</v>
      </c>
    </row>
    <row r="9141" spans="1:6" x14ac:dyDescent="0.3">
      <c r="A9141" s="1">
        <v>41884</v>
      </c>
      <c r="B9141" s="30">
        <v>475.94400000000002</v>
      </c>
      <c r="C9141" s="6">
        <v>7</v>
      </c>
      <c r="D9141" s="3">
        <v>0.2</v>
      </c>
      <c r="E9141" s="30">
        <v>95.188800000000001</v>
      </c>
      <c r="F9141" s="30">
        <f>(Regression!$B$17) + (Regression!$B$18*B9141) + (Regression!$B$19*C9141) + (Regression!$B$20*D9141)</f>
        <v>53.220241991241139</v>
      </c>
    </row>
    <row r="9142" spans="1:6" x14ac:dyDescent="0.3">
      <c r="A9142" s="1">
        <v>43008</v>
      </c>
      <c r="B9142" s="30">
        <v>159.97999999999999</v>
      </c>
      <c r="C9142" s="6">
        <v>2</v>
      </c>
      <c r="D9142" s="3">
        <v>0</v>
      </c>
      <c r="E9142" s="30">
        <v>47.994</v>
      </c>
      <c r="F9142" s="30">
        <f>(Regression!$B$17) + (Regression!$B$18*B9142) + (Regression!$B$19*C9142) + (Regression!$B$20*D9142)</f>
        <v>57.845799551400646</v>
      </c>
    </row>
    <row r="9143" spans="1:6" x14ac:dyDescent="0.3">
      <c r="A9143" s="1">
        <v>42618</v>
      </c>
      <c r="B9143" s="30">
        <v>43.6</v>
      </c>
      <c r="C9143" s="6">
        <v>4</v>
      </c>
      <c r="D9143" s="3">
        <v>0</v>
      </c>
      <c r="E9143" s="30">
        <v>12.208</v>
      </c>
      <c r="F9143" s="30">
        <f>(Regression!$B$17) + (Regression!$B$18*B9143) + (Regression!$B$19*C9143) + (Regression!$B$20*D9143)</f>
        <v>30.971866034233848</v>
      </c>
    </row>
    <row r="9144" spans="1:6" x14ac:dyDescent="0.3">
      <c r="A9144" s="1">
        <v>42875</v>
      </c>
      <c r="B9144" s="30">
        <v>8.2880000000000003</v>
      </c>
      <c r="C9144" s="6">
        <v>2</v>
      </c>
      <c r="D9144" s="3">
        <v>0.2</v>
      </c>
      <c r="E9144" s="30">
        <v>3.0044</v>
      </c>
      <c r="F9144" s="30">
        <f>(Regression!$B$17) + (Regression!$B$18*B9144) + (Regression!$B$19*C9144) + (Regression!$B$20*D9144)</f>
        <v>-16.151699418237445</v>
      </c>
    </row>
    <row r="9145" spans="1:6" x14ac:dyDescent="0.3">
      <c r="A9145" s="1">
        <v>42875</v>
      </c>
      <c r="B9145" s="30">
        <v>1123.1279999999999</v>
      </c>
      <c r="C9145" s="6">
        <v>9</v>
      </c>
      <c r="D9145" s="3">
        <v>0.2</v>
      </c>
      <c r="E9145" s="30">
        <v>70.195499999999996</v>
      </c>
      <c r="F9145" s="30">
        <f>(Regression!$B$17) + (Regression!$B$18*B9145) + (Regression!$B$19*C9145) + (Regression!$B$20*D9145)</f>
        <v>163.79557396978882</v>
      </c>
    </row>
    <row r="9146" spans="1:6" x14ac:dyDescent="0.3">
      <c r="A9146" s="1">
        <v>42875</v>
      </c>
      <c r="B9146" s="30">
        <v>64.900000000000006</v>
      </c>
      <c r="C9146" s="6">
        <v>5</v>
      </c>
      <c r="D9146" s="3">
        <v>0</v>
      </c>
      <c r="E9146" s="30">
        <v>18.821000000000002</v>
      </c>
      <c r="F9146" s="30">
        <f>(Regression!$B$17) + (Regression!$B$18*B9146) + (Regression!$B$19*C9146) + (Regression!$B$20*D9146)</f>
        <v>31.843905612060162</v>
      </c>
    </row>
    <row r="9147" spans="1:6" x14ac:dyDescent="0.3">
      <c r="A9147" s="1">
        <v>42267</v>
      </c>
      <c r="B9147" s="30">
        <v>2.8079999999999998</v>
      </c>
      <c r="C9147" s="6">
        <v>3</v>
      </c>
      <c r="D9147" s="3">
        <v>0.8</v>
      </c>
      <c r="E9147" s="30">
        <v>-4.4927999999999999</v>
      </c>
      <c r="F9147" s="30">
        <f>(Regression!$B$17) + (Regression!$B$18*B9147) + (Regression!$B$19*C9147) + (Regression!$B$20*D9147)</f>
        <v>-160.17453216939165</v>
      </c>
    </row>
    <row r="9148" spans="1:6" x14ac:dyDescent="0.3">
      <c r="A9148" s="1">
        <v>42392</v>
      </c>
      <c r="B9148" s="30">
        <v>99.98</v>
      </c>
      <c r="C9148" s="6">
        <v>2</v>
      </c>
      <c r="D9148" s="3">
        <v>0</v>
      </c>
      <c r="E9148" s="30">
        <v>42.991399999999999</v>
      </c>
      <c r="F9148" s="30">
        <f>(Regression!$B$17) + (Regression!$B$18*B9148) + (Regression!$B$19*C9148) + (Regression!$B$20*D9148)</f>
        <v>47.045190919062208</v>
      </c>
    </row>
    <row r="9149" spans="1:6" x14ac:dyDescent="0.3">
      <c r="A9149" s="1">
        <v>42392</v>
      </c>
      <c r="B9149" s="30">
        <v>8.0399999999999991</v>
      </c>
      <c r="C9149" s="6">
        <v>6</v>
      </c>
      <c r="D9149" s="3">
        <v>0</v>
      </c>
      <c r="E9149" s="30">
        <v>2.7336</v>
      </c>
      <c r="F9149" s="30">
        <f>(Regression!$B$17) + (Regression!$B$18*B9149) + (Regression!$B$19*C9149) + (Regression!$B$20*D9149)</f>
        <v>18.646352344826937</v>
      </c>
    </row>
    <row r="9150" spans="1:6" x14ac:dyDescent="0.3">
      <c r="A9150" s="1">
        <v>42392</v>
      </c>
      <c r="B9150" s="30">
        <v>1564.29</v>
      </c>
      <c r="C9150" s="6">
        <v>13</v>
      </c>
      <c r="D9150" s="3">
        <v>0</v>
      </c>
      <c r="E9150" s="30">
        <v>406.71539999999999</v>
      </c>
      <c r="F9150" s="30">
        <f>(Regression!$B$17) + (Regression!$B$18*B9150) + (Regression!$B$19*C9150) + (Regression!$B$20*D9150)</f>
        <v>278.05190333952839</v>
      </c>
    </row>
    <row r="9151" spans="1:6" x14ac:dyDescent="0.3">
      <c r="A9151" s="1">
        <v>41791</v>
      </c>
      <c r="B9151" s="30">
        <v>138.56</v>
      </c>
      <c r="C9151" s="6">
        <v>4</v>
      </c>
      <c r="D9151" s="3">
        <v>0</v>
      </c>
      <c r="E9151" s="30">
        <v>66.508799999999994</v>
      </c>
      <c r="F9151" s="30">
        <f>(Regression!$B$17) + (Regression!$B$18*B9151) + (Regression!$B$19*C9151) + (Regression!$B$20*D9151)</f>
        <v>48.065629296348156</v>
      </c>
    </row>
    <row r="9152" spans="1:6" x14ac:dyDescent="0.3">
      <c r="A9152" s="1">
        <v>41791</v>
      </c>
      <c r="B9152" s="30">
        <v>65.52</v>
      </c>
      <c r="C9152" s="6">
        <v>5</v>
      </c>
      <c r="D9152" s="3">
        <v>0.1</v>
      </c>
      <c r="E9152" s="30">
        <v>12.375999999999999</v>
      </c>
      <c r="F9152" s="30">
        <f>(Regression!$B$17) + (Regression!$B$18*B9152) + (Regression!$B$19*C9152) + (Regression!$B$20*D9152)</f>
        <v>8.60981178858097</v>
      </c>
    </row>
    <row r="9153" spans="1:6" x14ac:dyDescent="0.3">
      <c r="A9153" s="1">
        <v>42271</v>
      </c>
      <c r="B9153" s="30">
        <v>14.576000000000001</v>
      </c>
      <c r="C9153" s="6">
        <v>2</v>
      </c>
      <c r="D9153" s="3">
        <v>0.2</v>
      </c>
      <c r="E9153" s="30">
        <v>2.3685999999999998</v>
      </c>
      <c r="F9153" s="30">
        <f>(Regression!$B$17) + (Regression!$B$18*B9153) + (Regression!$B$19*C9153) + (Regression!$B$20*D9153)</f>
        <v>-15.019795633568375</v>
      </c>
    </row>
    <row r="9154" spans="1:6" x14ac:dyDescent="0.3">
      <c r="A9154" s="1">
        <v>42271</v>
      </c>
      <c r="B9154" s="30">
        <v>23.2</v>
      </c>
      <c r="C9154" s="6">
        <v>2</v>
      </c>
      <c r="D9154" s="3">
        <v>0.2</v>
      </c>
      <c r="E9154" s="30">
        <v>1.45</v>
      </c>
      <c r="F9154" s="30">
        <f>(Regression!$B$17) + (Regression!$B$18*B9154) + (Regression!$B$19*C9154) + (Regression!$B$20*D9154)</f>
        <v>-13.467388152813591</v>
      </c>
    </row>
    <row r="9155" spans="1:6" x14ac:dyDescent="0.3">
      <c r="A9155" s="1">
        <v>42271</v>
      </c>
      <c r="B9155" s="30">
        <v>16.463999999999999</v>
      </c>
      <c r="C9155" s="6">
        <v>7</v>
      </c>
      <c r="D9155" s="3">
        <v>0.2</v>
      </c>
      <c r="E9155" s="30">
        <v>1.8522000000000001</v>
      </c>
      <c r="F9155" s="30">
        <f>(Regression!$B$17) + (Regression!$B$18*B9155) + (Regression!$B$19*C9155) + (Regression!$B$20*D9155)</f>
        <v>-29.490818915206621</v>
      </c>
    </row>
    <row r="9156" spans="1:6" x14ac:dyDescent="0.3">
      <c r="A9156" s="1">
        <v>42583</v>
      </c>
      <c r="B9156" s="30">
        <v>19.312000000000001</v>
      </c>
      <c r="C9156" s="6">
        <v>2</v>
      </c>
      <c r="D9156" s="3">
        <v>0.2</v>
      </c>
      <c r="E9156" s="30">
        <v>3.1381999999999999</v>
      </c>
      <c r="F9156" s="30">
        <f>(Regression!$B$17) + (Regression!$B$18*B9156) + (Regression!$B$19*C9156) + (Regression!$B$20*D9156)</f>
        <v>-14.167267592189127</v>
      </c>
    </row>
    <row r="9157" spans="1:6" x14ac:dyDescent="0.3">
      <c r="A9157" s="1">
        <v>41662</v>
      </c>
      <c r="B9157" s="30">
        <v>40.08</v>
      </c>
      <c r="C9157" s="6">
        <v>6</v>
      </c>
      <c r="D9157" s="3">
        <v>0</v>
      </c>
      <c r="E9157" s="30">
        <v>19.238399999999999</v>
      </c>
      <c r="F9157" s="30">
        <f>(Regression!$B$17) + (Regression!$B$18*B9157) + (Regression!$B$19*C9157) + (Regression!$B$20*D9157)</f>
        <v>24.413877354495661</v>
      </c>
    </row>
    <row r="9158" spans="1:6" x14ac:dyDescent="0.3">
      <c r="A9158" s="1">
        <v>41855</v>
      </c>
      <c r="B9158" s="30">
        <v>101.96</v>
      </c>
      <c r="C9158" s="6">
        <v>2</v>
      </c>
      <c r="D9158" s="3">
        <v>0</v>
      </c>
      <c r="E9158" s="30">
        <v>27.529199999999999</v>
      </c>
      <c r="F9158" s="30">
        <f>(Regression!$B$17) + (Regression!$B$18*B9158) + (Regression!$B$19*C9158) + (Regression!$B$20*D9158)</f>
        <v>47.401611003929375</v>
      </c>
    </row>
    <row r="9159" spans="1:6" x14ac:dyDescent="0.3">
      <c r="A9159" s="1">
        <v>41855</v>
      </c>
      <c r="B9159" s="30">
        <v>259.74</v>
      </c>
      <c r="C9159" s="6">
        <v>13</v>
      </c>
      <c r="D9159" s="3">
        <v>0</v>
      </c>
      <c r="E9159" s="30">
        <v>124.6752</v>
      </c>
      <c r="F9159" s="30">
        <f>(Regression!$B$17) + (Regression!$B$18*B9159) + (Regression!$B$19*C9159) + (Regression!$B$20*D9159)</f>
        <v>43.219670150909863</v>
      </c>
    </row>
    <row r="9160" spans="1:6" x14ac:dyDescent="0.3">
      <c r="A9160" s="1">
        <v>41855</v>
      </c>
      <c r="B9160" s="30">
        <v>255.42</v>
      </c>
      <c r="C9160" s="6">
        <v>9</v>
      </c>
      <c r="D9160" s="3">
        <v>0</v>
      </c>
      <c r="E9160" s="30">
        <v>104.7222</v>
      </c>
      <c r="F9160" s="30">
        <f>(Regression!$B$17) + (Regression!$B$18*B9160) + (Regression!$B$19*C9160) + (Regression!$B$20*D9160)</f>
        <v>54.290732275996817</v>
      </c>
    </row>
    <row r="9161" spans="1:6" x14ac:dyDescent="0.3">
      <c r="A9161" s="1">
        <v>42591</v>
      </c>
      <c r="B9161" s="30">
        <v>4.3380000000000001</v>
      </c>
      <c r="C9161" s="6">
        <v>3</v>
      </c>
      <c r="D9161" s="3">
        <v>0.7</v>
      </c>
      <c r="E9161" s="30">
        <v>-3.0366</v>
      </c>
      <c r="F9161" s="30">
        <f>(Regression!$B$17) + (Regression!$B$18*B9161) + (Regression!$B$19*C9161) + (Regression!$B$20*D9161)</f>
        <v>-136.55341653658698</v>
      </c>
    </row>
    <row r="9162" spans="1:6" x14ac:dyDescent="0.3">
      <c r="A9162" s="1">
        <v>42591</v>
      </c>
      <c r="B9162" s="30">
        <v>11.88</v>
      </c>
      <c r="C9162" s="6">
        <v>5</v>
      </c>
      <c r="D9162" s="3">
        <v>0.7</v>
      </c>
      <c r="E9162" s="30">
        <v>-7.92</v>
      </c>
      <c r="F9162" s="30">
        <f>(Regression!$B$17) + (Regression!$B$18*B9162) + (Regression!$B$19*C9162) + (Regression!$B$20*D9162)</f>
        <v>-141.1201330048097</v>
      </c>
    </row>
    <row r="9163" spans="1:6" x14ac:dyDescent="0.3">
      <c r="A9163" s="1">
        <v>42712</v>
      </c>
      <c r="B9163" s="30">
        <v>405.86</v>
      </c>
      <c r="C9163" s="6">
        <v>7</v>
      </c>
      <c r="D9163" s="3">
        <v>0</v>
      </c>
      <c r="E9163" s="30">
        <v>32.468800000000002</v>
      </c>
      <c r="F9163" s="30">
        <f>(Regression!$B$17) + (Regression!$B$18*B9163) + (Regression!$B$19*C9163) + (Regression!$B$20*D9163)</f>
        <v>87.295811293454406</v>
      </c>
    </row>
    <row r="9164" spans="1:6" x14ac:dyDescent="0.3">
      <c r="A9164" s="1">
        <v>42712</v>
      </c>
      <c r="B9164" s="30">
        <v>680.01</v>
      </c>
      <c r="C9164" s="6">
        <v>3</v>
      </c>
      <c r="D9164" s="3">
        <v>0</v>
      </c>
      <c r="E9164" s="30">
        <v>176.80260000000001</v>
      </c>
      <c r="F9164" s="30">
        <f>(Regression!$B$17) + (Regression!$B$18*B9164) + (Regression!$B$19*C9164) + (Regression!$B$20*D9164)</f>
        <v>148.49429818266279</v>
      </c>
    </row>
    <row r="9165" spans="1:6" x14ac:dyDescent="0.3">
      <c r="A9165" s="1">
        <v>42163</v>
      </c>
      <c r="B9165" s="30">
        <v>2.3759999999999999</v>
      </c>
      <c r="C9165" s="6">
        <v>3</v>
      </c>
      <c r="D9165" s="3">
        <v>0.2</v>
      </c>
      <c r="E9165" s="30">
        <v>0.74250000000000005</v>
      </c>
      <c r="F9165" s="30">
        <f>(Regression!$B$17) + (Regression!$B$18*B9165) + (Regression!$B$19*C9165) + (Regression!$B$20*D9165)</f>
        <v>-20.178095875464354</v>
      </c>
    </row>
    <row r="9166" spans="1:6" x14ac:dyDescent="0.3">
      <c r="A9166" s="1">
        <v>42163</v>
      </c>
      <c r="B9166" s="30">
        <v>143.12799999999999</v>
      </c>
      <c r="C9166" s="6">
        <v>2</v>
      </c>
      <c r="D9166" s="3">
        <v>0.8</v>
      </c>
      <c r="E9166" s="30">
        <v>-393.60199999999998</v>
      </c>
      <c r="F9166" s="30">
        <f>(Regression!$B$17) + (Regression!$B$18*B9166) + (Regression!$B$19*C9166) + (Regression!$B$20*D9166)</f>
        <v>-131.95333229457566</v>
      </c>
    </row>
    <row r="9167" spans="1:6" x14ac:dyDescent="0.3">
      <c r="A9167" s="1">
        <v>42545</v>
      </c>
      <c r="B9167" s="30">
        <v>4476.8</v>
      </c>
      <c r="C9167" s="6">
        <v>4</v>
      </c>
      <c r="D9167" s="3">
        <v>0.2</v>
      </c>
      <c r="E9167" s="30">
        <v>503.64</v>
      </c>
      <c r="F9167" s="30">
        <f>(Regression!$B$17) + (Regression!$B$18*B9167) + (Regression!$B$19*C9167) + (Regression!$B$20*D9167)</f>
        <v>782.30143562358671</v>
      </c>
    </row>
    <row r="9168" spans="1:6" x14ac:dyDescent="0.3">
      <c r="A9168" s="1">
        <v>42545</v>
      </c>
      <c r="B9168" s="30">
        <v>104.85</v>
      </c>
      <c r="C9168" s="6">
        <v>1</v>
      </c>
      <c r="D9168" s="3">
        <v>0</v>
      </c>
      <c r="E9168" s="30">
        <v>50.328000000000003</v>
      </c>
      <c r="F9168" s="30">
        <f>(Regression!$B$17) + (Regression!$B$18*B9168) + (Regression!$B$19*C9168) + (Regression!$B$20*D9168)</f>
        <v>50.88401680637417</v>
      </c>
    </row>
    <row r="9169" spans="1:6" x14ac:dyDescent="0.3">
      <c r="A9169" s="1">
        <v>42545</v>
      </c>
      <c r="B9169" s="30">
        <v>241.44</v>
      </c>
      <c r="C9169" s="6">
        <v>3</v>
      </c>
      <c r="D9169" s="3">
        <v>0</v>
      </c>
      <c r="E9169" s="30">
        <v>72.432000000000002</v>
      </c>
      <c r="F9169" s="30">
        <f>(Regression!$B$17) + (Regression!$B$18*B9169) + (Regression!$B$19*C9169) + (Regression!$B$20*D9169)</f>
        <v>69.547249384584958</v>
      </c>
    </row>
    <row r="9170" spans="1:6" x14ac:dyDescent="0.3">
      <c r="A9170" s="1">
        <v>42444</v>
      </c>
      <c r="B9170" s="30">
        <v>319.76</v>
      </c>
      <c r="C9170" s="6">
        <v>14</v>
      </c>
      <c r="D9170" s="3">
        <v>0</v>
      </c>
      <c r="E9170" s="30">
        <v>147.08959999999999</v>
      </c>
      <c r="F9170" s="30">
        <f>(Regression!$B$17) + (Regression!$B$18*B9170) + (Regression!$B$19*C9170) + (Regression!$B$20*D9170)</f>
        <v>51.061702499471899</v>
      </c>
    </row>
    <row r="9171" spans="1:6" x14ac:dyDescent="0.3">
      <c r="A9171" s="1">
        <v>42444</v>
      </c>
      <c r="B9171" s="30">
        <v>45.68</v>
      </c>
      <c r="C9171" s="6">
        <v>2</v>
      </c>
      <c r="D9171" s="3">
        <v>0</v>
      </c>
      <c r="E9171" s="30">
        <v>21.012799999999999</v>
      </c>
      <c r="F9171" s="30">
        <f>(Regression!$B$17) + (Regression!$B$18*B9171) + (Regression!$B$19*C9171) + (Regression!$B$20*D9171)</f>
        <v>37.270640106795916</v>
      </c>
    </row>
    <row r="9172" spans="1:6" x14ac:dyDescent="0.3">
      <c r="A9172" s="1">
        <v>42705</v>
      </c>
      <c r="B9172" s="30">
        <v>31.96</v>
      </c>
      <c r="C9172" s="6">
        <v>2</v>
      </c>
      <c r="D9172" s="3">
        <v>0</v>
      </c>
      <c r="E9172" s="30">
        <v>1.5980000000000001</v>
      </c>
      <c r="F9172" s="30">
        <f>(Regression!$B$17) + (Regression!$B$18*B9172) + (Regression!$B$19*C9172) + (Regression!$B$20*D9172)</f>
        <v>34.800900932867862</v>
      </c>
    </row>
    <row r="9173" spans="1:6" x14ac:dyDescent="0.3">
      <c r="A9173" s="1">
        <v>42705</v>
      </c>
      <c r="B9173" s="30">
        <v>47.9</v>
      </c>
      <c r="C9173" s="6">
        <v>1</v>
      </c>
      <c r="D9173" s="3">
        <v>0</v>
      </c>
      <c r="E9173" s="30">
        <v>22.992000000000001</v>
      </c>
      <c r="F9173" s="30">
        <f>(Regression!$B$17) + (Regression!$B$18*B9173) + (Regression!$B$19*C9173) + (Regression!$B$20*D9173)</f>
        <v>40.632439112846271</v>
      </c>
    </row>
    <row r="9174" spans="1:6" x14ac:dyDescent="0.3">
      <c r="A9174" s="1">
        <v>42705</v>
      </c>
      <c r="B9174" s="30">
        <v>1112.94</v>
      </c>
      <c r="C9174" s="6">
        <v>3</v>
      </c>
      <c r="D9174" s="3">
        <v>0</v>
      </c>
      <c r="E9174" s="30">
        <v>222.58799999999999</v>
      </c>
      <c r="F9174" s="30">
        <f>(Regression!$B$17) + (Regression!$B$18*B9174) + (Regression!$B$19*C9174) + (Regression!$B$20*D9174)</f>
        <v>226.4260897693008</v>
      </c>
    </row>
    <row r="9175" spans="1:6" x14ac:dyDescent="0.3">
      <c r="A9175" s="1">
        <v>42705</v>
      </c>
      <c r="B9175" s="30">
        <v>22.92</v>
      </c>
      <c r="C9175" s="6">
        <v>3</v>
      </c>
      <c r="D9175" s="3">
        <v>0</v>
      </c>
      <c r="E9175" s="30">
        <v>11.2308</v>
      </c>
      <c r="F9175" s="30">
        <f>(Regression!$B$17) + (Regression!$B$18*B9175) + (Regression!$B$19*C9175) + (Regression!$B$20*D9175)</f>
        <v>30.211432745608366</v>
      </c>
    </row>
    <row r="9176" spans="1:6" x14ac:dyDescent="0.3">
      <c r="A9176" s="1">
        <v>42898</v>
      </c>
      <c r="B9176" s="30">
        <v>71.975999999999999</v>
      </c>
      <c r="C9176" s="6">
        <v>3</v>
      </c>
      <c r="D9176" s="3">
        <v>0.2</v>
      </c>
      <c r="E9176" s="30">
        <v>8.9969999999999999</v>
      </c>
      <c r="F9176" s="30">
        <f>(Regression!$B$17) + (Regression!$B$18*B9176) + (Regression!$B$19*C9176) + (Regression!$B$20*D9176)</f>
        <v>-7.6493898619517608</v>
      </c>
    </row>
    <row r="9177" spans="1:6" x14ac:dyDescent="0.3">
      <c r="A9177" s="1">
        <v>42898</v>
      </c>
      <c r="B9177" s="30">
        <v>19.440000000000001</v>
      </c>
      <c r="C9177" s="6">
        <v>3</v>
      </c>
      <c r="D9177" s="3">
        <v>0</v>
      </c>
      <c r="E9177" s="30">
        <v>9.3312000000000008</v>
      </c>
      <c r="F9177" s="30">
        <f>(Regression!$B$17) + (Regression!$B$18*B9177) + (Regression!$B$19*C9177) + (Regression!$B$20*D9177)</f>
        <v>29.584997444932736</v>
      </c>
    </row>
    <row r="9178" spans="1:6" x14ac:dyDescent="0.3">
      <c r="A9178" s="1">
        <v>42448</v>
      </c>
      <c r="B9178" s="30">
        <v>31.085999999999999</v>
      </c>
      <c r="C9178" s="6">
        <v>3</v>
      </c>
      <c r="D9178" s="3">
        <v>0.7</v>
      </c>
      <c r="E9178" s="30">
        <v>-20.724</v>
      </c>
      <c r="F9178" s="30">
        <f>(Regression!$B$17) + (Regression!$B$18*B9178) + (Regression!$B$19*C9178) + (Regression!$B$20*D9178)</f>
        <v>-131.73850520829052</v>
      </c>
    </row>
    <row r="9179" spans="1:6" x14ac:dyDescent="0.3">
      <c r="A9179" s="1">
        <v>42688</v>
      </c>
      <c r="B9179" s="30">
        <v>13.98</v>
      </c>
      <c r="C9179" s="6">
        <v>2</v>
      </c>
      <c r="D9179" s="3">
        <v>0</v>
      </c>
      <c r="E9179" s="30">
        <v>3.9144000000000001</v>
      </c>
      <c r="F9179" s="30">
        <f>(Regression!$B$17) + (Regression!$B$18*B9179) + (Regression!$B$19*C9179) + (Regression!$B$20*D9179)</f>
        <v>31.564318546043769</v>
      </c>
    </row>
    <row r="9180" spans="1:6" x14ac:dyDescent="0.3">
      <c r="A9180" s="1">
        <v>42688</v>
      </c>
      <c r="B9180" s="30">
        <v>23.65</v>
      </c>
      <c r="C9180" s="6">
        <v>1</v>
      </c>
      <c r="D9180" s="3">
        <v>0</v>
      </c>
      <c r="E9180" s="30">
        <v>6.149</v>
      </c>
      <c r="F9180" s="30">
        <f>(Regression!$B$17) + (Regression!$B$18*B9180) + (Regression!$B$19*C9180) + (Regression!$B$20*D9180)</f>
        <v>36.267193123942818</v>
      </c>
    </row>
    <row r="9181" spans="1:6" x14ac:dyDescent="0.3">
      <c r="A9181" s="1">
        <v>42954</v>
      </c>
      <c r="B9181" s="30">
        <v>707.88</v>
      </c>
      <c r="C9181" s="6">
        <v>3</v>
      </c>
      <c r="D9181" s="3">
        <v>0.2</v>
      </c>
      <c r="E9181" s="30">
        <v>44.2425</v>
      </c>
      <c r="F9181" s="30">
        <f>(Regression!$B$17) + (Regression!$B$18*B9181) + (Regression!$B$19*C9181) + (Regression!$B$20*D9181)</f>
        <v>106.81978066702393</v>
      </c>
    </row>
    <row r="9182" spans="1:6" x14ac:dyDescent="0.3">
      <c r="A9182" s="1">
        <v>42954</v>
      </c>
      <c r="B9182" s="30">
        <v>11.952</v>
      </c>
      <c r="C9182" s="6">
        <v>3</v>
      </c>
      <c r="D9182" s="3">
        <v>0.2</v>
      </c>
      <c r="E9182" s="30">
        <v>4.1832000000000003</v>
      </c>
      <c r="F9182" s="30">
        <f>(Regression!$B$17) + (Regression!$B$18*B9182) + (Regression!$B$19*C9182) + (Regression!$B$20*D9182)</f>
        <v>-18.45431873774314</v>
      </c>
    </row>
    <row r="9183" spans="1:6" x14ac:dyDescent="0.3">
      <c r="A9183" s="1">
        <v>42954</v>
      </c>
      <c r="B9183" s="30">
        <v>31.128</v>
      </c>
      <c r="C9183" s="6">
        <v>3</v>
      </c>
      <c r="D9183" s="3">
        <v>0.2</v>
      </c>
      <c r="E9183" s="30">
        <v>11.673</v>
      </c>
      <c r="F9183" s="30">
        <f>(Regression!$B$17) + (Regression!$B$18*B9183) + (Regression!$B$19*C9183) + (Regression!$B$20*D9183)</f>
        <v>-15.002444218847774</v>
      </c>
    </row>
    <row r="9184" spans="1:6" x14ac:dyDescent="0.3">
      <c r="A9184" s="1">
        <v>42954</v>
      </c>
      <c r="B9184" s="30">
        <v>55.76</v>
      </c>
      <c r="C9184" s="6">
        <v>4</v>
      </c>
      <c r="D9184" s="3">
        <v>0</v>
      </c>
      <c r="E9184" s="30">
        <v>7.8064</v>
      </c>
      <c r="F9184" s="30">
        <f>(Regression!$B$17) + (Regression!$B$18*B9184) + (Regression!$B$19*C9184) + (Regression!$B$20*D9184)</f>
        <v>33.160789383721102</v>
      </c>
    </row>
    <row r="9185" spans="1:6" x14ac:dyDescent="0.3">
      <c r="A9185" s="1">
        <v>42954</v>
      </c>
      <c r="B9185" s="30">
        <v>24.56</v>
      </c>
      <c r="C9185" s="6">
        <v>2</v>
      </c>
      <c r="D9185" s="3">
        <v>0</v>
      </c>
      <c r="E9185" s="30">
        <v>11.543200000000001</v>
      </c>
      <c r="F9185" s="30">
        <f>(Regression!$B$17) + (Regression!$B$18*B9185) + (Regression!$B$19*C9185) + (Regression!$B$20*D9185)</f>
        <v>33.468825868212789</v>
      </c>
    </row>
    <row r="9186" spans="1:6" x14ac:dyDescent="0.3">
      <c r="A9186" s="1">
        <v>42954</v>
      </c>
      <c r="B9186" s="30">
        <v>51.75</v>
      </c>
      <c r="C9186" s="6">
        <v>1</v>
      </c>
      <c r="D9186" s="3">
        <v>0</v>
      </c>
      <c r="E9186" s="30">
        <v>15.525</v>
      </c>
      <c r="F9186" s="30">
        <f>(Regression!$B$17) + (Regression!$B$18*B9186) + (Regression!$B$19*C9186) + (Regression!$B$20*D9186)</f>
        <v>41.32547816675465</v>
      </c>
    </row>
    <row r="9187" spans="1:6" x14ac:dyDescent="0.3">
      <c r="A9187" s="1">
        <v>42954</v>
      </c>
      <c r="B9187" s="30">
        <v>207.184</v>
      </c>
      <c r="C9187" s="6">
        <v>1</v>
      </c>
      <c r="D9187" s="3">
        <v>0.2</v>
      </c>
      <c r="E9187" s="30">
        <v>25.898</v>
      </c>
      <c r="F9187" s="30">
        <f>(Regression!$B$17) + (Regression!$B$18*B9187) + (Regression!$B$19*C9187) + (Regression!$B$20*D9187)</f>
        <v>22.613774644042834</v>
      </c>
    </row>
    <row r="9188" spans="1:6" x14ac:dyDescent="0.3">
      <c r="A9188" s="1">
        <v>42954</v>
      </c>
      <c r="B9188" s="30">
        <v>1473.1</v>
      </c>
      <c r="C9188" s="6">
        <v>5</v>
      </c>
      <c r="D9188" s="3">
        <v>0</v>
      </c>
      <c r="E9188" s="30">
        <v>412.46800000000002</v>
      </c>
      <c r="F9188" s="30">
        <f>(Regression!$B$17) + (Regression!$B$18*B9188) + (Regression!$B$19*C9188) + (Regression!$B$20*D9188)</f>
        <v>285.33419021304326</v>
      </c>
    </row>
    <row r="9189" spans="1:6" x14ac:dyDescent="0.3">
      <c r="A9189" s="1">
        <v>42237</v>
      </c>
      <c r="B9189" s="30">
        <v>3.488</v>
      </c>
      <c r="C9189" s="6">
        <v>2</v>
      </c>
      <c r="D9189" s="3">
        <v>0.2</v>
      </c>
      <c r="E9189" s="30">
        <v>-0.6976</v>
      </c>
      <c r="F9189" s="30">
        <f>(Regression!$B$17) + (Regression!$B$18*B9189) + (Regression!$B$19*C9189) + (Regression!$B$20*D9189)</f>
        <v>-17.015748108824521</v>
      </c>
    </row>
    <row r="9190" spans="1:6" x14ac:dyDescent="0.3">
      <c r="A9190" s="1">
        <v>42237</v>
      </c>
      <c r="B9190" s="30">
        <v>21.728000000000002</v>
      </c>
      <c r="C9190" s="6">
        <v>4</v>
      </c>
      <c r="D9190" s="3">
        <v>0.2</v>
      </c>
      <c r="E9190" s="30">
        <v>3.8024</v>
      </c>
      <c r="F9190" s="30">
        <f>(Regression!$B$17) + (Regression!$B$18*B9190) + (Regression!$B$19*C9190) + (Regression!$B$20*D9190)</f>
        <v>-19.656716057901299</v>
      </c>
    </row>
    <row r="9191" spans="1:6" x14ac:dyDescent="0.3">
      <c r="A9191" s="1">
        <v>42237</v>
      </c>
      <c r="B9191" s="30">
        <v>663.072</v>
      </c>
      <c r="C9191" s="6">
        <v>6</v>
      </c>
      <c r="D9191" s="3">
        <v>0.2</v>
      </c>
      <c r="E9191" s="30">
        <v>-165.768</v>
      </c>
      <c r="F9191" s="30">
        <f>(Regression!$B$17) + (Regression!$B$18*B9191) + (Regression!$B$19*C9191) + (Regression!$B$20*D9191)</f>
        <v>89.867356680432096</v>
      </c>
    </row>
    <row r="9192" spans="1:6" x14ac:dyDescent="0.3">
      <c r="A9192" s="1">
        <v>42237</v>
      </c>
      <c r="B9192" s="30">
        <v>99.587999999999994</v>
      </c>
      <c r="C9192" s="6">
        <v>2</v>
      </c>
      <c r="D9192" s="3">
        <v>0.7</v>
      </c>
      <c r="E9192" s="30">
        <v>-82.99</v>
      </c>
      <c r="F9192" s="30">
        <f>(Regression!$B$17) + (Regression!$B$18*B9192) + (Regression!$B$19*C9192) + (Regression!$B$20*D9192)</f>
        <v>-116.44527384609589</v>
      </c>
    </row>
    <row r="9193" spans="1:6" x14ac:dyDescent="0.3">
      <c r="A9193" s="1">
        <v>42237</v>
      </c>
      <c r="B9193" s="30">
        <v>49.567999999999998</v>
      </c>
      <c r="C9193" s="6">
        <v>2</v>
      </c>
      <c r="D9193" s="3">
        <v>0.2</v>
      </c>
      <c r="E9193" s="30">
        <v>15.49</v>
      </c>
      <c r="F9193" s="30">
        <f>(Regression!$B$17) + (Regression!$B$18*B9193) + (Regression!$B$19*C9193) + (Regression!$B$20*D9193)</f>
        <v>-8.7208806791885962</v>
      </c>
    </row>
    <row r="9194" spans="1:6" x14ac:dyDescent="0.3">
      <c r="A9194" s="1">
        <v>42310</v>
      </c>
      <c r="B9194" s="30">
        <v>29.372</v>
      </c>
      <c r="C9194" s="6">
        <v>7</v>
      </c>
      <c r="D9194" s="3">
        <v>0.8</v>
      </c>
      <c r="E9194" s="30">
        <v>-46.995199999999997</v>
      </c>
      <c r="F9194" s="30">
        <f>(Regression!$B$17) + (Regression!$B$18*B9194) + (Regression!$B$19*C9194) + (Regression!$B$20*D9194)</f>
        <v>-167.24144865418302</v>
      </c>
    </row>
    <row r="9195" spans="1:6" x14ac:dyDescent="0.3">
      <c r="A9195" s="1">
        <v>42310</v>
      </c>
      <c r="B9195" s="30">
        <v>344.70400000000001</v>
      </c>
      <c r="C9195" s="6">
        <v>2</v>
      </c>
      <c r="D9195" s="3">
        <v>0.2</v>
      </c>
      <c r="E9195" s="30">
        <v>38.779200000000003</v>
      </c>
      <c r="F9195" s="30">
        <f>(Regression!$B$17) + (Regression!$B$18*B9195) + (Regression!$B$19*C9195) + (Regression!$B$20*D9195)</f>
        <v>44.406593142708701</v>
      </c>
    </row>
    <row r="9196" spans="1:6" x14ac:dyDescent="0.3">
      <c r="A9196" s="1">
        <v>41973</v>
      </c>
      <c r="B9196" s="30">
        <v>47.991999999999997</v>
      </c>
      <c r="C9196" s="6">
        <v>7</v>
      </c>
      <c r="D9196" s="3">
        <v>0.2</v>
      </c>
      <c r="E9196" s="30">
        <v>3.5994000000000002</v>
      </c>
      <c r="F9196" s="30">
        <f>(Regression!$B$17) + (Regression!$B$18*B9196) + (Regression!$B$19*C9196) + (Regression!$B$20*D9196)</f>
        <v>-23.81545909920052</v>
      </c>
    </row>
    <row r="9197" spans="1:6" x14ac:dyDescent="0.3">
      <c r="A9197" s="1">
        <v>41973</v>
      </c>
      <c r="B9197" s="30">
        <v>102.24</v>
      </c>
      <c r="C9197" s="6">
        <v>4</v>
      </c>
      <c r="D9197" s="3">
        <v>0.2</v>
      </c>
      <c r="E9197" s="30">
        <v>-16.614000000000001</v>
      </c>
      <c r="F9197" s="30">
        <f>(Regression!$B$17) + (Regression!$B$18*B9197) + (Regression!$B$19*C9197) + (Regression!$B$20*D9197)</f>
        <v>-5.1637393544540942</v>
      </c>
    </row>
    <row r="9198" spans="1:6" x14ac:dyDescent="0.3">
      <c r="A9198" s="1">
        <v>41769</v>
      </c>
      <c r="B9198" s="30">
        <v>39.96</v>
      </c>
      <c r="C9198" s="6">
        <v>2</v>
      </c>
      <c r="D9198" s="3">
        <v>0</v>
      </c>
      <c r="E9198" s="30">
        <v>19.180800000000001</v>
      </c>
      <c r="F9198" s="30">
        <f>(Regression!$B$17) + (Regression!$B$18*B9198) + (Regression!$B$19*C9198) + (Regression!$B$20*D9198)</f>
        <v>36.240982083846319</v>
      </c>
    </row>
    <row r="9199" spans="1:6" x14ac:dyDescent="0.3">
      <c r="A9199" s="1">
        <v>41769</v>
      </c>
      <c r="B9199" s="30">
        <v>1432</v>
      </c>
      <c r="C9199" s="6">
        <v>5</v>
      </c>
      <c r="D9199" s="3">
        <v>0.2</v>
      </c>
      <c r="E9199" s="30">
        <v>125.3</v>
      </c>
      <c r="F9199" s="30">
        <f>(Regression!$B$17) + (Regression!$B$18*B9199) + (Regression!$B$19*C9199) + (Regression!$B$20*D9199)</f>
        <v>231.24437307453144</v>
      </c>
    </row>
    <row r="9200" spans="1:6" x14ac:dyDescent="0.3">
      <c r="A9200" s="1">
        <v>41769</v>
      </c>
      <c r="B9200" s="30">
        <v>41.04</v>
      </c>
      <c r="C9200" s="6">
        <v>6</v>
      </c>
      <c r="D9200" s="3">
        <v>0</v>
      </c>
      <c r="E9200" s="30">
        <v>11.0808</v>
      </c>
      <c r="F9200" s="30">
        <f>(Regression!$B$17) + (Regression!$B$18*B9200) + (Regression!$B$19*C9200) + (Regression!$B$20*D9200)</f>
        <v>24.586687092613076</v>
      </c>
    </row>
    <row r="9201" spans="1:6" x14ac:dyDescent="0.3">
      <c r="A9201" s="1">
        <v>41769</v>
      </c>
      <c r="B9201" s="30">
        <v>256.78399999999999</v>
      </c>
      <c r="C9201" s="6">
        <v>1</v>
      </c>
      <c r="D9201" s="3">
        <v>0.2</v>
      </c>
      <c r="E9201" s="30">
        <v>32.097999999999999</v>
      </c>
      <c r="F9201" s="30">
        <f>(Regression!$B$17) + (Regression!$B$18*B9201) + (Regression!$B$19*C9201) + (Regression!$B$20*D9201)</f>
        <v>31.542277780109274</v>
      </c>
    </row>
    <row r="9202" spans="1:6" x14ac:dyDescent="0.3">
      <c r="A9202" s="1">
        <v>42660</v>
      </c>
      <c r="B9202" s="30">
        <v>120.98</v>
      </c>
      <c r="C9202" s="6">
        <v>1</v>
      </c>
      <c r="D9202" s="3">
        <v>0</v>
      </c>
      <c r="E9202" s="30">
        <v>12.098000000000001</v>
      </c>
      <c r="F9202" s="30">
        <f>(Regression!$B$17) + (Regression!$B$18*B9202) + (Regression!$B$19*C9202) + (Regression!$B$20*D9202)</f>
        <v>53.787580427034491</v>
      </c>
    </row>
    <row r="9203" spans="1:6" x14ac:dyDescent="0.3">
      <c r="A9203" s="1">
        <v>42660</v>
      </c>
      <c r="B9203" s="30">
        <v>315.98</v>
      </c>
      <c r="C9203" s="6">
        <v>1</v>
      </c>
      <c r="D9203" s="3">
        <v>0</v>
      </c>
      <c r="E9203" s="30">
        <v>148.51060000000001</v>
      </c>
      <c r="F9203" s="30">
        <f>(Regression!$B$17) + (Regression!$B$18*B9203) + (Regression!$B$19*C9203) + (Regression!$B$20*D9203)</f>
        <v>88.889558482134419</v>
      </c>
    </row>
    <row r="9204" spans="1:6" x14ac:dyDescent="0.3">
      <c r="A9204" s="1">
        <v>42673</v>
      </c>
      <c r="B9204" s="30">
        <v>28.751999999999999</v>
      </c>
      <c r="C9204" s="6">
        <v>3</v>
      </c>
      <c r="D9204" s="3">
        <v>0.2</v>
      </c>
      <c r="E9204" s="30">
        <v>10.0632</v>
      </c>
      <c r="F9204" s="30">
        <f>(Regression!$B$17) + (Regression!$B$18*B9204) + (Regression!$B$19*C9204) + (Regression!$B$20*D9204)</f>
        <v>-15.430148320688378</v>
      </c>
    </row>
    <row r="9205" spans="1:6" x14ac:dyDescent="0.3">
      <c r="A9205" s="1">
        <v>42673</v>
      </c>
      <c r="B9205" s="30">
        <v>114.95</v>
      </c>
      <c r="C9205" s="6">
        <v>5</v>
      </c>
      <c r="D9205" s="3">
        <v>0</v>
      </c>
      <c r="E9205" s="30">
        <v>32.186</v>
      </c>
      <c r="F9205" s="30">
        <f>(Regression!$B$17) + (Regression!$B$18*B9205) + (Regression!$B$19*C9205) + (Regression!$B$20*D9205)</f>
        <v>40.853413312869144</v>
      </c>
    </row>
    <row r="9206" spans="1:6" x14ac:dyDescent="0.3">
      <c r="A9206" s="1">
        <v>42705</v>
      </c>
      <c r="B9206" s="30">
        <v>23.04</v>
      </c>
      <c r="C9206" s="6">
        <v>8</v>
      </c>
      <c r="D9206" s="3">
        <v>0</v>
      </c>
      <c r="E9206" s="30">
        <v>6.9119999999999999</v>
      </c>
      <c r="F9206" s="30">
        <f>(Regression!$B$17) + (Regression!$B$18*B9206) + (Regression!$B$19*C9206) + (Regression!$B$20*D9206)</f>
        <v>15.422151529603884</v>
      </c>
    </row>
    <row r="9207" spans="1:6" x14ac:dyDescent="0.3">
      <c r="A9207" s="1">
        <v>42481</v>
      </c>
      <c r="B9207" s="30">
        <v>15.48</v>
      </c>
      <c r="C9207" s="6">
        <v>3</v>
      </c>
      <c r="D9207" s="3">
        <v>0</v>
      </c>
      <c r="E9207" s="30">
        <v>4.4892000000000003</v>
      </c>
      <c r="F9207" s="30">
        <f>(Regression!$B$17) + (Regression!$B$18*B9207) + (Regression!$B$19*C9207) + (Regression!$B$20*D9207)</f>
        <v>28.872157275198401</v>
      </c>
    </row>
    <row r="9208" spans="1:6" x14ac:dyDescent="0.3">
      <c r="A9208" s="1">
        <v>42481</v>
      </c>
      <c r="B9208" s="30">
        <v>51.84</v>
      </c>
      <c r="C9208" s="6">
        <v>8</v>
      </c>
      <c r="D9208" s="3">
        <v>0</v>
      </c>
      <c r="E9208" s="30">
        <v>24.883199999999999</v>
      </c>
      <c r="F9208" s="30">
        <f>(Regression!$B$17) + (Regression!$B$18*B9208) + (Regression!$B$19*C9208) + (Regression!$B$20*D9208)</f>
        <v>20.606443673126332</v>
      </c>
    </row>
    <row r="9209" spans="1:6" x14ac:dyDescent="0.3">
      <c r="A9209" s="1">
        <v>42950</v>
      </c>
      <c r="B9209" s="30">
        <v>39.816000000000003</v>
      </c>
      <c r="C9209" s="6">
        <v>3</v>
      </c>
      <c r="D9209" s="3">
        <v>0.2</v>
      </c>
      <c r="E9209" s="30">
        <v>7.4654999999999996</v>
      </c>
      <c r="F9209" s="30">
        <f>(Regression!$B$17) + (Regression!$B$18*B9209) + (Regression!$B$19*C9209) + (Regression!$B$20*D9209)</f>
        <v>-13.438516088885166</v>
      </c>
    </row>
    <row r="9210" spans="1:6" x14ac:dyDescent="0.3">
      <c r="A9210" s="1">
        <v>42950</v>
      </c>
      <c r="B9210" s="30">
        <v>16.059999999999999</v>
      </c>
      <c r="C9210" s="6">
        <v>1</v>
      </c>
      <c r="D9210" s="3">
        <v>0</v>
      </c>
      <c r="E9210" s="30">
        <v>4.1756000000000002</v>
      </c>
      <c r="F9210" s="30">
        <f>(Regression!$B$17) + (Regression!$B$18*B9210) + (Regression!$B$19*C9210) + (Regression!$B$20*D9210)</f>
        <v>34.900916131952002</v>
      </c>
    </row>
    <row r="9211" spans="1:6" x14ac:dyDescent="0.3">
      <c r="A9211" s="1">
        <v>43080</v>
      </c>
      <c r="B9211" s="30">
        <v>7.28</v>
      </c>
      <c r="C9211" s="6">
        <v>1</v>
      </c>
      <c r="D9211" s="3">
        <v>0</v>
      </c>
      <c r="E9211" s="30">
        <v>3.4944000000000002</v>
      </c>
      <c r="F9211" s="30">
        <f>(Regression!$B$17) + (Regression!$B$18*B9211) + (Regression!$B$19*C9211) + (Regression!$B$20*D9211)</f>
        <v>33.320427068753148</v>
      </c>
    </row>
    <row r="9212" spans="1:6" x14ac:dyDescent="0.3">
      <c r="A9212" s="1">
        <v>43080</v>
      </c>
      <c r="B9212" s="30">
        <v>5.4</v>
      </c>
      <c r="C9212" s="6">
        <v>3</v>
      </c>
      <c r="D9212" s="3">
        <v>0</v>
      </c>
      <c r="E9212" s="30">
        <v>2.5920000000000001</v>
      </c>
      <c r="F9212" s="30">
        <f>(Regression!$B$17) + (Regression!$B$18*B9212) + (Regression!$B$19*C9212) + (Regression!$B$20*D9212)</f>
        <v>27.057655024965545</v>
      </c>
    </row>
    <row r="9213" spans="1:6" x14ac:dyDescent="0.3">
      <c r="A9213" s="1">
        <v>42077</v>
      </c>
      <c r="B9213" s="30">
        <v>19.440000000000001</v>
      </c>
      <c r="C9213" s="6">
        <v>3</v>
      </c>
      <c r="D9213" s="3">
        <v>0</v>
      </c>
      <c r="E9213" s="30">
        <v>9.3312000000000008</v>
      </c>
      <c r="F9213" s="30">
        <f>(Regression!$B$17) + (Regression!$B$18*B9213) + (Regression!$B$19*C9213) + (Regression!$B$20*D9213)</f>
        <v>29.584997444932736</v>
      </c>
    </row>
    <row r="9214" spans="1:6" x14ac:dyDescent="0.3">
      <c r="A9214" s="1">
        <v>41981</v>
      </c>
      <c r="B9214" s="30">
        <v>39.880000000000003</v>
      </c>
      <c r="C9214" s="6">
        <v>2</v>
      </c>
      <c r="D9214" s="3">
        <v>0</v>
      </c>
      <c r="E9214" s="30">
        <v>11.166399999999999</v>
      </c>
      <c r="F9214" s="30">
        <f>(Regression!$B$17) + (Regression!$B$18*B9214) + (Regression!$B$19*C9214) + (Regression!$B$20*D9214)</f>
        <v>36.226581272336531</v>
      </c>
    </row>
    <row r="9215" spans="1:6" x14ac:dyDescent="0.3">
      <c r="A9215" s="1">
        <v>41981</v>
      </c>
      <c r="B9215" s="30">
        <v>79.44</v>
      </c>
      <c r="C9215" s="6">
        <v>3</v>
      </c>
      <c r="D9215" s="3">
        <v>0</v>
      </c>
      <c r="E9215" s="30">
        <v>28.598400000000002</v>
      </c>
      <c r="F9215" s="30">
        <f>(Regression!$B$17) + (Regression!$B$18*B9215) + (Regression!$B$19*C9215) + (Regression!$B$20*D9215)</f>
        <v>40.385606077271177</v>
      </c>
    </row>
    <row r="9216" spans="1:6" x14ac:dyDescent="0.3">
      <c r="A9216" s="1">
        <v>43008</v>
      </c>
      <c r="B9216" s="30">
        <v>20.664000000000001</v>
      </c>
      <c r="C9216" s="6">
        <v>7</v>
      </c>
      <c r="D9216" s="3">
        <v>0.2</v>
      </c>
      <c r="E9216" s="30">
        <v>6.9741</v>
      </c>
      <c r="F9216" s="30">
        <f>(Regression!$B$17) + (Regression!$B$18*B9216) + (Regression!$B$19*C9216) + (Regression!$B$20*D9216)</f>
        <v>-28.73477631094293</v>
      </c>
    </row>
    <row r="9217" spans="1:6" x14ac:dyDescent="0.3">
      <c r="A9217" s="1">
        <v>42695</v>
      </c>
      <c r="B9217" s="30">
        <v>32.4</v>
      </c>
      <c r="C9217" s="6">
        <v>5</v>
      </c>
      <c r="D9217" s="3">
        <v>0</v>
      </c>
      <c r="E9217" s="30">
        <v>15.552</v>
      </c>
      <c r="F9217" s="30">
        <f>(Regression!$B$17) + (Regression!$B$18*B9217) + (Regression!$B$19*C9217) + (Regression!$B$20*D9217)</f>
        <v>25.993575936210171</v>
      </c>
    </row>
    <row r="9218" spans="1:6" x14ac:dyDescent="0.3">
      <c r="A9218" s="1">
        <v>43063</v>
      </c>
      <c r="B9218" s="30">
        <v>13.762</v>
      </c>
      <c r="C9218" s="6">
        <v>1</v>
      </c>
      <c r="D9218" s="3">
        <v>0.8</v>
      </c>
      <c r="E9218" s="30">
        <v>-24.771599999999999</v>
      </c>
      <c r="F9218" s="30">
        <f>(Regression!$B$17) + (Regression!$B$18*B9218) + (Regression!$B$19*C9218) + (Regression!$B$20*D9218)</f>
        <v>-152.27834808010672</v>
      </c>
    </row>
    <row r="9219" spans="1:6" x14ac:dyDescent="0.3">
      <c r="A9219" s="1">
        <v>43053</v>
      </c>
      <c r="B9219" s="30">
        <v>15.28</v>
      </c>
      <c r="C9219" s="6">
        <v>2</v>
      </c>
      <c r="D9219" s="3">
        <v>0</v>
      </c>
      <c r="E9219" s="30">
        <v>7.4871999999999996</v>
      </c>
      <c r="F9219" s="30">
        <f>(Regression!$B$17) + (Regression!$B$18*B9219) + (Regression!$B$19*C9219) + (Regression!$B$20*D9219)</f>
        <v>31.79833173307777</v>
      </c>
    </row>
    <row r="9220" spans="1:6" x14ac:dyDescent="0.3">
      <c r="A9220" s="1">
        <v>42232</v>
      </c>
      <c r="B9220" s="30">
        <v>44.688000000000002</v>
      </c>
      <c r="C9220" s="6">
        <v>7</v>
      </c>
      <c r="D9220" s="3">
        <v>0.2</v>
      </c>
      <c r="E9220" s="30">
        <v>3.3515999999999999</v>
      </c>
      <c r="F9220" s="30">
        <f>(Regression!$B$17) + (Regression!$B$18*B9220) + (Regression!$B$19*C9220) + (Regression!$B$20*D9220)</f>
        <v>-24.41021261455462</v>
      </c>
    </row>
    <row r="9221" spans="1:6" x14ac:dyDescent="0.3">
      <c r="A9221" s="1">
        <v>42232</v>
      </c>
      <c r="B9221" s="30">
        <v>301.47000000000003</v>
      </c>
      <c r="C9221" s="6">
        <v>3</v>
      </c>
      <c r="D9221" s="3">
        <v>0.5</v>
      </c>
      <c r="E9221" s="30">
        <v>-204.99959999999999</v>
      </c>
      <c r="F9221" s="30">
        <f>(Regression!$B$17) + (Regression!$B$18*B9221) + (Regression!$B$19*C9221) + (Regression!$B$20*D9221)</f>
        <v>-36.375242242160525</v>
      </c>
    </row>
    <row r="9222" spans="1:6" x14ac:dyDescent="0.3">
      <c r="A9222" s="1">
        <v>43021</v>
      </c>
      <c r="B9222" s="30">
        <v>11.07</v>
      </c>
      <c r="C9222" s="6">
        <v>3</v>
      </c>
      <c r="D9222" s="3">
        <v>0</v>
      </c>
      <c r="E9222" s="30">
        <v>5.2028999999999996</v>
      </c>
      <c r="F9222" s="30">
        <f>(Regression!$B$17) + (Regression!$B$18*B9222) + (Regression!$B$19*C9222) + (Regression!$B$20*D9222)</f>
        <v>28.078312540721523</v>
      </c>
    </row>
    <row r="9223" spans="1:6" x14ac:dyDescent="0.3">
      <c r="A9223" s="1">
        <v>43021</v>
      </c>
      <c r="B9223" s="30">
        <v>1504.52</v>
      </c>
      <c r="C9223" s="6">
        <v>4</v>
      </c>
      <c r="D9223" s="3">
        <v>0</v>
      </c>
      <c r="E9223" s="30">
        <v>346.03960000000001</v>
      </c>
      <c r="F9223" s="30">
        <f>(Regression!$B$17) + (Regression!$B$18*B9223) + (Regression!$B$19*C9223) + (Regression!$B$20*D9223)</f>
        <v>293.95228542016508</v>
      </c>
    </row>
    <row r="9224" spans="1:6" x14ac:dyDescent="0.3">
      <c r="A9224" s="1">
        <v>43021</v>
      </c>
      <c r="B9224" s="30">
        <v>25.92</v>
      </c>
      <c r="C9224" s="6">
        <v>4</v>
      </c>
      <c r="D9224" s="3">
        <v>0</v>
      </c>
      <c r="E9224" s="30">
        <v>12.441599999999999</v>
      </c>
      <c r="F9224" s="30">
        <f>(Regression!$B$17) + (Regression!$B$18*B9224) + (Regression!$B$19*C9224) + (Regression!$B$20*D9224)</f>
        <v>27.789286690571451</v>
      </c>
    </row>
    <row r="9225" spans="1:6" x14ac:dyDescent="0.3">
      <c r="A9225" s="1">
        <v>43043</v>
      </c>
      <c r="B9225" s="30">
        <v>7.5359999999999996</v>
      </c>
      <c r="C9225" s="6">
        <v>6</v>
      </c>
      <c r="D9225" s="3">
        <v>0.8</v>
      </c>
      <c r="E9225" s="30">
        <v>-13.188000000000001</v>
      </c>
      <c r="F9225" s="30">
        <f>(Regression!$B$17) + (Regression!$B$18*B9225) + (Regression!$B$19*C9225) + (Regression!$B$20*D9225)</f>
        <v>-168.20997366912488</v>
      </c>
    </row>
    <row r="9226" spans="1:6" x14ac:dyDescent="0.3">
      <c r="A9226" s="1">
        <v>43043</v>
      </c>
      <c r="B9226" s="30">
        <v>1.4079999999999999</v>
      </c>
      <c r="C9226" s="6">
        <v>2</v>
      </c>
      <c r="D9226" s="3">
        <v>0.8</v>
      </c>
      <c r="E9226" s="30">
        <v>-2.3231999999999999</v>
      </c>
      <c r="F9226" s="30">
        <f>(Regression!$B$17) + (Regression!$B$18*B9226) + (Regression!$B$19*C9226) + (Regression!$B$20*D9226)</f>
        <v>-157.46436988415905</v>
      </c>
    </row>
    <row r="9227" spans="1:6" x14ac:dyDescent="0.3">
      <c r="A9227" s="1">
        <v>43043</v>
      </c>
      <c r="B9227" s="30">
        <v>4.1440000000000001</v>
      </c>
      <c r="C9227" s="6">
        <v>4</v>
      </c>
      <c r="D9227" s="3">
        <v>0.8</v>
      </c>
      <c r="E9227" s="30">
        <v>-6.4231999999999996</v>
      </c>
      <c r="F9227" s="30">
        <f>(Regression!$B$17) + (Regression!$B$18*B9227) + (Regression!$B$19*C9227) + (Regression!$B$20*D9227)</f>
        <v>-162.89621510383208</v>
      </c>
    </row>
    <row r="9228" spans="1:6" x14ac:dyDescent="0.3">
      <c r="A9228" s="1">
        <v>43043</v>
      </c>
      <c r="B9228" s="30">
        <v>52.752000000000002</v>
      </c>
      <c r="C9228" s="6">
        <v>3</v>
      </c>
      <c r="D9228" s="3">
        <v>0.2</v>
      </c>
      <c r="E9228" s="30">
        <v>-12.528600000000001</v>
      </c>
      <c r="F9228" s="30">
        <f>(Regression!$B$17) + (Regression!$B$18*B9228) + (Regression!$B$19*C9228) + (Regression!$B$20*D9228)</f>
        <v>-11.109904867753002</v>
      </c>
    </row>
    <row r="9229" spans="1:6" x14ac:dyDescent="0.3">
      <c r="A9229" s="1">
        <v>42813</v>
      </c>
      <c r="B9229" s="30">
        <v>381.36</v>
      </c>
      <c r="C9229" s="6">
        <v>7</v>
      </c>
      <c r="D9229" s="3">
        <v>0</v>
      </c>
      <c r="E9229" s="30">
        <v>106.7808</v>
      </c>
      <c r="F9229" s="30">
        <f>(Regression!$B$17) + (Regression!$B$18*B9229) + (Regression!$B$19*C9229) + (Regression!$B$20*D9229)</f>
        <v>82.885562768582872</v>
      </c>
    </row>
    <row r="9230" spans="1:6" x14ac:dyDescent="0.3">
      <c r="A9230" s="1">
        <v>41946</v>
      </c>
      <c r="B9230" s="30">
        <v>6.72</v>
      </c>
      <c r="C9230" s="6">
        <v>4</v>
      </c>
      <c r="D9230" s="3">
        <v>0</v>
      </c>
      <c r="E9230" s="30">
        <v>3.36</v>
      </c>
      <c r="F9230" s="30">
        <f>(Regression!$B$17) + (Regression!$B$18*B9230) + (Regression!$B$19*C9230) + (Regression!$B$20*D9230)</f>
        <v>24.333091928223155</v>
      </c>
    </row>
    <row r="9231" spans="1:6" x14ac:dyDescent="0.3">
      <c r="A9231" s="1">
        <v>42939</v>
      </c>
      <c r="B9231" s="30">
        <v>15.192</v>
      </c>
      <c r="C9231" s="6">
        <v>3</v>
      </c>
      <c r="D9231" s="3">
        <v>0.2</v>
      </c>
      <c r="E9231" s="30">
        <v>5.5071000000000003</v>
      </c>
      <c r="F9231" s="30">
        <f>(Regression!$B$17) + (Regression!$B$18*B9231) + (Regression!$B$19*C9231) + (Regression!$B$20*D9231)</f>
        <v>-17.871085871596865</v>
      </c>
    </row>
    <row r="9232" spans="1:6" x14ac:dyDescent="0.3">
      <c r="A9232" s="1">
        <v>42939</v>
      </c>
      <c r="B9232" s="30">
        <v>58.32</v>
      </c>
      <c r="C9232" s="6">
        <v>9</v>
      </c>
      <c r="D9232" s="3">
        <v>0</v>
      </c>
      <c r="E9232" s="30">
        <v>27.993600000000001</v>
      </c>
      <c r="F9232" s="30">
        <f>(Regression!$B$17) + (Regression!$B$18*B9232) + (Regression!$B$19*C9232) + (Regression!$B$20*D9232)</f>
        <v>18.810732918765051</v>
      </c>
    </row>
    <row r="9233" spans="1:6" x14ac:dyDescent="0.3">
      <c r="A9233" s="1">
        <v>42000</v>
      </c>
      <c r="B9233" s="30">
        <v>946.76400000000001</v>
      </c>
      <c r="C9233" s="6">
        <v>6</v>
      </c>
      <c r="D9233" s="3">
        <v>0.7</v>
      </c>
      <c r="E9233" s="30">
        <v>-694.29359999999997</v>
      </c>
      <c r="F9233" s="30">
        <f>(Regression!$B$17) + (Regression!$B$18*B9233) + (Regression!$B$19*C9233) + (Regression!$B$20*D9233)</f>
        <v>24.206293852454621</v>
      </c>
    </row>
    <row r="9234" spans="1:6" x14ac:dyDescent="0.3">
      <c r="A9234" s="1">
        <v>42615</v>
      </c>
      <c r="B9234" s="30">
        <v>94.68</v>
      </c>
      <c r="C9234" s="6">
        <v>9</v>
      </c>
      <c r="D9234" s="3">
        <v>0</v>
      </c>
      <c r="E9234" s="30">
        <v>31.244399999999999</v>
      </c>
      <c r="F9234" s="30">
        <f>(Regression!$B$17) + (Regression!$B$18*B9234) + (Regression!$B$19*C9234) + (Regression!$B$20*D9234)</f>
        <v>25.355901749962147</v>
      </c>
    </row>
    <row r="9235" spans="1:6" x14ac:dyDescent="0.3">
      <c r="A9235" s="1">
        <v>42615</v>
      </c>
      <c r="B9235" s="30">
        <v>23.67</v>
      </c>
      <c r="C9235" s="6">
        <v>3</v>
      </c>
      <c r="D9235" s="3">
        <v>0</v>
      </c>
      <c r="E9235" s="30">
        <v>0.94679999999999997</v>
      </c>
      <c r="F9235" s="30">
        <f>(Regression!$B$17) + (Regression!$B$18*B9235) + (Regression!$B$19*C9235) + (Regression!$B$20*D9235)</f>
        <v>30.346440353512602</v>
      </c>
    </row>
    <row r="9236" spans="1:6" x14ac:dyDescent="0.3">
      <c r="A9236" s="1">
        <v>42615</v>
      </c>
      <c r="B9236" s="30">
        <v>1091.1679999999999</v>
      </c>
      <c r="C9236" s="6">
        <v>4</v>
      </c>
      <c r="D9236" s="3">
        <v>0.2</v>
      </c>
      <c r="E9236" s="30">
        <v>68.197999999999993</v>
      </c>
      <c r="F9236" s="30">
        <f>(Regression!$B$17) + (Regression!$B$18*B9236) + (Regression!$B$19*C9236) + (Regression!$B$20*D9236)</f>
        <v>172.85333220489903</v>
      </c>
    </row>
    <row r="9237" spans="1:6" x14ac:dyDescent="0.3">
      <c r="A9237" s="1">
        <v>42615</v>
      </c>
      <c r="B9237" s="30">
        <v>18.690000000000001</v>
      </c>
      <c r="C9237" s="6">
        <v>7</v>
      </c>
      <c r="D9237" s="3">
        <v>0</v>
      </c>
      <c r="E9237" s="30">
        <v>5.2332000000000001</v>
      </c>
      <c r="F9237" s="30">
        <f>(Regression!$B$17) + (Regression!$B$18*B9237) + (Regression!$B$19*C9237) + (Regression!$B$20*D9237)</f>
        <v>17.601283890413175</v>
      </c>
    </row>
    <row r="9238" spans="1:6" x14ac:dyDescent="0.3">
      <c r="A9238" s="1">
        <v>42615</v>
      </c>
      <c r="B9238" s="30">
        <v>568.72799999999995</v>
      </c>
      <c r="C9238" s="6">
        <v>3</v>
      </c>
      <c r="D9238" s="3">
        <v>0.2</v>
      </c>
      <c r="E9238" s="30">
        <v>28.436399999999999</v>
      </c>
      <c r="F9238" s="30">
        <f>(Regression!$B$17) + (Regression!$B$18*B9238) + (Regression!$B$19*C9238) + (Regression!$B$20*D9238)</f>
        <v>81.771009126904602</v>
      </c>
    </row>
    <row r="9239" spans="1:6" x14ac:dyDescent="0.3">
      <c r="A9239" s="1">
        <v>42615</v>
      </c>
      <c r="B9239" s="30">
        <v>7.3120000000000003</v>
      </c>
      <c r="C9239" s="6">
        <v>1</v>
      </c>
      <c r="D9239" s="3">
        <v>0.2</v>
      </c>
      <c r="E9239" s="30">
        <v>2.5592000000000001</v>
      </c>
      <c r="F9239" s="30">
        <f>(Regression!$B$17) + (Regression!$B$18*B9239) + (Regression!$B$19*C9239) + (Regression!$B$20*D9239)</f>
        <v>-13.365212832002982</v>
      </c>
    </row>
    <row r="9240" spans="1:6" x14ac:dyDescent="0.3">
      <c r="A9240" s="1">
        <v>42777</v>
      </c>
      <c r="B9240" s="30">
        <v>147.56800000000001</v>
      </c>
      <c r="C9240" s="6">
        <v>2</v>
      </c>
      <c r="D9240" s="3">
        <v>0.2</v>
      </c>
      <c r="E9240" s="30">
        <v>-3.6892</v>
      </c>
      <c r="F9240" s="30">
        <f>(Regression!$B$17) + (Regression!$B$18*B9240) + (Regression!$B$19*C9240) + (Regression!$B$20*D9240)</f>
        <v>8.9201134202975254</v>
      </c>
    </row>
    <row r="9241" spans="1:6" x14ac:dyDescent="0.3">
      <c r="A9241" s="1">
        <v>43035</v>
      </c>
      <c r="B9241" s="30">
        <v>56.783999999999999</v>
      </c>
      <c r="C9241" s="6">
        <v>7</v>
      </c>
      <c r="D9241" s="3">
        <v>0.2</v>
      </c>
      <c r="E9241" s="30">
        <v>20.584199999999999</v>
      </c>
      <c r="F9241" s="30">
        <f>(Regression!$B$17) + (Regression!$B$18*B9241) + (Regression!$B$19*C9241) + (Regression!$B$20*D9241)</f>
        <v>-22.23280991427519</v>
      </c>
    </row>
    <row r="9242" spans="1:6" x14ac:dyDescent="0.3">
      <c r="A9242" s="1">
        <v>43035</v>
      </c>
      <c r="B9242" s="30">
        <v>5.6070000000000002</v>
      </c>
      <c r="C9242" s="6">
        <v>3</v>
      </c>
      <c r="D9242" s="3">
        <v>0.7</v>
      </c>
      <c r="E9242" s="30">
        <v>-3.9249000000000001</v>
      </c>
      <c r="F9242" s="30">
        <f>(Regression!$B$17) + (Regression!$B$18*B9242) + (Regression!$B$19*C9242) + (Regression!$B$20*D9242)</f>
        <v>-136.32498366401305</v>
      </c>
    </row>
    <row r="9243" spans="1:6" x14ac:dyDescent="0.3">
      <c r="A9243" s="1">
        <v>43035</v>
      </c>
      <c r="B9243" s="30">
        <v>6.5759999999999996</v>
      </c>
      <c r="C9243" s="6">
        <v>3</v>
      </c>
      <c r="D9243" s="3">
        <v>0.2</v>
      </c>
      <c r="E9243" s="30">
        <v>0.57540000000000002</v>
      </c>
      <c r="F9243" s="30">
        <f>(Regression!$B$17) + (Regression!$B$18*B9243) + (Regression!$B$19*C9243) + (Regression!$B$20*D9243)</f>
        <v>-19.422053271200664</v>
      </c>
    </row>
    <row r="9244" spans="1:6" x14ac:dyDescent="0.3">
      <c r="A9244" s="1">
        <v>41829</v>
      </c>
      <c r="B9244" s="30">
        <v>14.304</v>
      </c>
      <c r="C9244" s="6">
        <v>6</v>
      </c>
      <c r="D9244" s="3">
        <v>0.2</v>
      </c>
      <c r="E9244" s="30">
        <v>4.6487999999999996</v>
      </c>
      <c r="F9244" s="30">
        <f>(Regression!$B$17) + (Regression!$B$18*B9244) + (Regression!$B$19*C9244) + (Regression!$B$20*D9244)</f>
        <v>-26.917464339316972</v>
      </c>
    </row>
    <row r="9245" spans="1:6" x14ac:dyDescent="0.3">
      <c r="A9245" s="1">
        <v>41829</v>
      </c>
      <c r="B9245" s="30">
        <v>119.833</v>
      </c>
      <c r="C9245" s="6">
        <v>1</v>
      </c>
      <c r="D9245" s="3">
        <v>0.15</v>
      </c>
      <c r="E9245" s="30">
        <v>7.0490000000000004</v>
      </c>
      <c r="F9245" s="30">
        <f>(Regression!$B$17) + (Regression!$B$18*B9245) + (Regression!$B$19*C9245) + (Regression!$B$20*D9245)</f>
        <v>18.562558622992924</v>
      </c>
    </row>
    <row r="9246" spans="1:6" x14ac:dyDescent="0.3">
      <c r="A9246" s="1">
        <v>41829</v>
      </c>
      <c r="B9246" s="30">
        <v>5.56</v>
      </c>
      <c r="C9246" s="6">
        <v>2</v>
      </c>
      <c r="D9246" s="3">
        <v>0</v>
      </c>
      <c r="E9246" s="30">
        <v>2.2240000000000002</v>
      </c>
      <c r="F9246" s="30">
        <f>(Regression!$B$17) + (Regression!$B$18*B9246) + (Regression!$B$19*C9246) + (Regression!$B$20*D9246)</f>
        <v>30.048633134638944</v>
      </c>
    </row>
    <row r="9247" spans="1:6" x14ac:dyDescent="0.3">
      <c r="A9247" s="1">
        <v>41829</v>
      </c>
      <c r="B9247" s="30">
        <v>32.4</v>
      </c>
      <c r="C9247" s="6">
        <v>5</v>
      </c>
      <c r="D9247" s="3">
        <v>0</v>
      </c>
      <c r="E9247" s="30">
        <v>15.552</v>
      </c>
      <c r="F9247" s="30">
        <f>(Regression!$B$17) + (Regression!$B$18*B9247) + (Regression!$B$19*C9247) + (Regression!$B$20*D9247)</f>
        <v>25.993575936210171</v>
      </c>
    </row>
    <row r="9248" spans="1:6" x14ac:dyDescent="0.3">
      <c r="A9248" s="1">
        <v>42877</v>
      </c>
      <c r="B9248" s="30">
        <v>9.84</v>
      </c>
      <c r="C9248" s="6">
        <v>3</v>
      </c>
      <c r="D9248" s="3">
        <v>0</v>
      </c>
      <c r="E9248" s="30">
        <v>2.8536000000000001</v>
      </c>
      <c r="F9248" s="30">
        <f>(Regression!$B$17) + (Regression!$B$18*B9248) + (Regression!$B$19*C9248) + (Regression!$B$20*D9248)</f>
        <v>27.856900063758591</v>
      </c>
    </row>
    <row r="9249" spans="1:6" x14ac:dyDescent="0.3">
      <c r="A9249" s="1">
        <v>42877</v>
      </c>
      <c r="B9249" s="30">
        <v>2.78</v>
      </c>
      <c r="C9249" s="6">
        <v>1</v>
      </c>
      <c r="D9249" s="3">
        <v>0</v>
      </c>
      <c r="E9249" s="30">
        <v>0.7228</v>
      </c>
      <c r="F9249" s="30">
        <f>(Regression!$B$17) + (Regression!$B$18*B9249) + (Regression!$B$19*C9249) + (Regression!$B$20*D9249)</f>
        <v>32.510381421327764</v>
      </c>
    </row>
    <row r="9250" spans="1:6" x14ac:dyDescent="0.3">
      <c r="A9250" s="1">
        <v>42684</v>
      </c>
      <c r="B9250" s="30">
        <v>3.64</v>
      </c>
      <c r="C9250" s="6">
        <v>1</v>
      </c>
      <c r="D9250" s="3">
        <v>0.2</v>
      </c>
      <c r="E9250" s="30">
        <v>1.365</v>
      </c>
      <c r="F9250" s="30">
        <f>(Regression!$B$17) + (Regression!$B$18*B9250) + (Regression!$B$19*C9250) + (Regression!$B$20*D9250)</f>
        <v>-14.026210080302093</v>
      </c>
    </row>
    <row r="9251" spans="1:6" x14ac:dyDescent="0.3">
      <c r="A9251" s="1">
        <v>42684</v>
      </c>
      <c r="B9251" s="30">
        <v>881.93</v>
      </c>
      <c r="C9251" s="6">
        <v>7</v>
      </c>
      <c r="D9251" s="3">
        <v>0</v>
      </c>
      <c r="E9251" s="30">
        <v>220.48249999999999</v>
      </c>
      <c r="F9251" s="30">
        <f>(Regression!$B$17) + (Regression!$B$18*B9251) + (Regression!$B$19*C9251) + (Regression!$B$20*D9251)</f>
        <v>172.99324048674373</v>
      </c>
    </row>
    <row r="9252" spans="1:6" x14ac:dyDescent="0.3">
      <c r="A9252" s="1">
        <v>42706</v>
      </c>
      <c r="B9252" s="30">
        <v>115.84</v>
      </c>
      <c r="C9252" s="6">
        <v>8</v>
      </c>
      <c r="D9252" s="3">
        <v>0</v>
      </c>
      <c r="E9252" s="30">
        <v>54.444800000000001</v>
      </c>
      <c r="F9252" s="30">
        <f>(Regression!$B$17) + (Regression!$B$18*B9252) + (Regression!$B$19*C9252) + (Regression!$B$20*D9252)</f>
        <v>32.127092880953995</v>
      </c>
    </row>
    <row r="9253" spans="1:6" x14ac:dyDescent="0.3">
      <c r="A9253" s="1">
        <v>42796</v>
      </c>
      <c r="B9253" s="30">
        <v>107.648</v>
      </c>
      <c r="C9253" s="6">
        <v>2</v>
      </c>
      <c r="D9253" s="3">
        <v>0.2</v>
      </c>
      <c r="E9253" s="30">
        <v>33.64</v>
      </c>
      <c r="F9253" s="30">
        <f>(Regression!$B$17) + (Regression!$B$18*B9253) + (Regression!$B$19*C9253) + (Regression!$B$20*D9253)</f>
        <v>1.7341084769150115</v>
      </c>
    </row>
    <row r="9254" spans="1:6" x14ac:dyDescent="0.3">
      <c r="A9254" s="1">
        <v>43001</v>
      </c>
      <c r="B9254" s="30">
        <v>199.95</v>
      </c>
      <c r="C9254" s="6">
        <v>5</v>
      </c>
      <c r="D9254" s="3">
        <v>0</v>
      </c>
      <c r="E9254" s="30">
        <v>63.984000000000002</v>
      </c>
      <c r="F9254" s="30">
        <f>(Regression!$B$17) + (Regression!$B$18*B9254) + (Regression!$B$19*C9254) + (Regression!$B$20*D9254)</f>
        <v>56.154275542015263</v>
      </c>
    </row>
    <row r="9255" spans="1:6" x14ac:dyDescent="0.3">
      <c r="A9255" s="1">
        <v>43001</v>
      </c>
      <c r="B9255" s="30">
        <v>12.96</v>
      </c>
      <c r="C9255" s="6">
        <v>2</v>
      </c>
      <c r="D9255" s="3">
        <v>0</v>
      </c>
      <c r="E9255" s="30">
        <v>6.2207999999999997</v>
      </c>
      <c r="F9255" s="30">
        <f>(Regression!$B$17) + (Regression!$B$18*B9255) + (Regression!$B$19*C9255) + (Regression!$B$20*D9255)</f>
        <v>31.380708199294016</v>
      </c>
    </row>
    <row r="9256" spans="1:6" x14ac:dyDescent="0.3">
      <c r="A9256" s="1">
        <v>41681</v>
      </c>
      <c r="B9256" s="30">
        <v>60.89</v>
      </c>
      <c r="C9256" s="6">
        <v>1</v>
      </c>
      <c r="D9256" s="3">
        <v>0</v>
      </c>
      <c r="E9256" s="30">
        <v>15.2225</v>
      </c>
      <c r="F9256" s="30">
        <f>(Regression!$B$17) + (Regression!$B$18*B9256) + (Regression!$B$19*C9256) + (Regression!$B$20*D9256)</f>
        <v>42.970770881747541</v>
      </c>
    </row>
    <row r="9257" spans="1:6" x14ac:dyDescent="0.3">
      <c r="A9257" s="1">
        <v>41681</v>
      </c>
      <c r="B9257" s="30">
        <v>14.94</v>
      </c>
      <c r="C9257" s="6">
        <v>3</v>
      </c>
      <c r="D9257" s="3">
        <v>0</v>
      </c>
      <c r="E9257" s="30">
        <v>6.8723999999999998</v>
      </c>
      <c r="F9257" s="30">
        <f>(Regression!$B$17) + (Regression!$B$18*B9257) + (Regression!$B$19*C9257) + (Regression!$B$20*D9257)</f>
        <v>28.774951797507352</v>
      </c>
    </row>
    <row r="9258" spans="1:6" x14ac:dyDescent="0.3">
      <c r="A9258" s="1">
        <v>41681</v>
      </c>
      <c r="B9258" s="30">
        <v>9.64</v>
      </c>
      <c r="C9258" s="6">
        <v>2</v>
      </c>
      <c r="D9258" s="3">
        <v>0</v>
      </c>
      <c r="E9258" s="30">
        <v>4.4344000000000001</v>
      </c>
      <c r="F9258" s="30">
        <f>(Regression!$B$17) + (Regression!$B$18*B9258) + (Regression!$B$19*C9258) + (Regression!$B$20*D9258)</f>
        <v>30.78307452163796</v>
      </c>
    </row>
    <row r="9259" spans="1:6" x14ac:dyDescent="0.3">
      <c r="A9259" s="1">
        <v>41681</v>
      </c>
      <c r="B9259" s="30">
        <v>332.94</v>
      </c>
      <c r="C9259" s="6">
        <v>3</v>
      </c>
      <c r="D9259" s="3">
        <v>0</v>
      </c>
      <c r="E9259" s="30">
        <v>53.270400000000002</v>
      </c>
      <c r="F9259" s="30">
        <f>(Regression!$B$17) + (Regression!$B$18*B9259) + (Regression!$B$19*C9259) + (Regression!$B$20*D9259)</f>
        <v>86.018177548901079</v>
      </c>
    </row>
    <row r="9260" spans="1:6" x14ac:dyDescent="0.3">
      <c r="A9260" s="1">
        <v>41681</v>
      </c>
      <c r="B9260" s="30">
        <v>51.9</v>
      </c>
      <c r="C9260" s="6">
        <v>3</v>
      </c>
      <c r="D9260" s="3">
        <v>0</v>
      </c>
      <c r="E9260" s="30">
        <v>24.393000000000001</v>
      </c>
      <c r="F9260" s="30">
        <f>(Regression!$B$17) + (Regression!$B$18*B9260) + (Regression!$B$19*C9260) + (Regression!$B$20*D9260)</f>
        <v>35.42812671502783</v>
      </c>
    </row>
    <row r="9261" spans="1:6" x14ac:dyDescent="0.3">
      <c r="A9261" s="1">
        <v>41681</v>
      </c>
      <c r="B9261" s="30">
        <v>64.959999999999994</v>
      </c>
      <c r="C9261" s="6">
        <v>2</v>
      </c>
      <c r="D9261" s="3">
        <v>0</v>
      </c>
      <c r="E9261" s="30">
        <v>2.5983999999999998</v>
      </c>
      <c r="F9261" s="30">
        <f>(Regression!$B$17) + (Regression!$B$18*B9261) + (Regression!$B$19*C9261) + (Regression!$B$20*D9261)</f>
        <v>40.741235680654</v>
      </c>
    </row>
    <row r="9262" spans="1:6" x14ac:dyDescent="0.3">
      <c r="A9262" s="1">
        <v>43050</v>
      </c>
      <c r="B9262" s="30">
        <v>25.5</v>
      </c>
      <c r="C9262" s="6">
        <v>3</v>
      </c>
      <c r="D9262" s="3">
        <v>0</v>
      </c>
      <c r="E9262" s="30">
        <v>6.63</v>
      </c>
      <c r="F9262" s="30">
        <f>(Regression!$B$17) + (Regression!$B$18*B9262) + (Regression!$B$19*C9262) + (Regression!$B$20*D9262)</f>
        <v>30.675858916798919</v>
      </c>
    </row>
    <row r="9263" spans="1:6" x14ac:dyDescent="0.3">
      <c r="A9263" s="1">
        <v>42980</v>
      </c>
      <c r="B9263" s="30">
        <v>215.976</v>
      </c>
      <c r="C9263" s="6">
        <v>3</v>
      </c>
      <c r="D9263" s="3">
        <v>0.2</v>
      </c>
      <c r="E9263" s="30">
        <v>-2.6997</v>
      </c>
      <c r="F9263" s="30">
        <f>(Regression!$B$17) + (Regression!$B$18*B9263) + (Regression!$B$19*C9263) + (Regression!$B$20*D9263)</f>
        <v>18.272070855660488</v>
      </c>
    </row>
    <row r="9264" spans="1:6" x14ac:dyDescent="0.3">
      <c r="A9264" s="1">
        <v>42286</v>
      </c>
      <c r="B9264" s="30">
        <v>389.97</v>
      </c>
      <c r="C9264" s="6">
        <v>3</v>
      </c>
      <c r="D9264" s="3">
        <v>0</v>
      </c>
      <c r="E9264" s="30">
        <v>35.097299999999997</v>
      </c>
      <c r="F9264" s="30">
        <f>(Regression!$B$17) + (Regression!$B$18*B9264) + (Regression!$B$19*C9264) + (Regression!$B$20*D9264)</f>
        <v>96.284156053938773</v>
      </c>
    </row>
    <row r="9265" spans="1:6" x14ac:dyDescent="0.3">
      <c r="A9265" s="1">
        <v>42286</v>
      </c>
      <c r="B9265" s="30">
        <v>269.91000000000003</v>
      </c>
      <c r="C9265" s="6">
        <v>5</v>
      </c>
      <c r="D9265" s="3">
        <v>0.1</v>
      </c>
      <c r="E9265" s="30">
        <v>53.981999999999999</v>
      </c>
      <c r="F9265" s="30">
        <f>(Regression!$B$17) + (Regression!$B$18*B9265) + (Regression!$B$19*C9265) + (Regression!$B$20*D9265)</f>
        <v>45.402085094641876</v>
      </c>
    </row>
    <row r="9266" spans="1:6" x14ac:dyDescent="0.3">
      <c r="A9266" s="1">
        <v>43063</v>
      </c>
      <c r="B9266" s="30">
        <v>11.673</v>
      </c>
      <c r="C9266" s="6">
        <v>3</v>
      </c>
      <c r="D9266" s="3">
        <v>0.7</v>
      </c>
      <c r="E9266" s="30">
        <v>-7.782</v>
      </c>
      <c r="F9266" s="30">
        <f>(Regression!$B$17) + (Regression!$B$18*B9266) + (Regression!$B$19*C9266) + (Regression!$B$20*D9266)</f>
        <v>-135.23304213128361</v>
      </c>
    </row>
    <row r="9267" spans="1:6" x14ac:dyDescent="0.3">
      <c r="A9267" s="1">
        <v>43063</v>
      </c>
      <c r="B9267" s="30">
        <v>64.847999999999999</v>
      </c>
      <c r="C9267" s="6">
        <v>7</v>
      </c>
      <c r="D9267" s="3">
        <v>0.2</v>
      </c>
      <c r="E9267" s="30">
        <v>24.318000000000001</v>
      </c>
      <c r="F9267" s="30">
        <f>(Regression!$B$17) + (Regression!$B$18*B9267) + (Regression!$B$19*C9267) + (Regression!$B$20*D9267)</f>
        <v>-20.781208114088908</v>
      </c>
    </row>
    <row r="9268" spans="1:6" x14ac:dyDescent="0.3">
      <c r="A9268" s="1">
        <v>41678</v>
      </c>
      <c r="B9268" s="30">
        <v>14.56</v>
      </c>
      <c r="C9268" s="6">
        <v>2</v>
      </c>
      <c r="D9268" s="3">
        <v>0</v>
      </c>
      <c r="E9268" s="30">
        <v>5.5327999999999999</v>
      </c>
      <c r="F9268" s="30">
        <f>(Regression!$B$17) + (Regression!$B$18*B9268) + (Regression!$B$19*C9268) + (Regression!$B$20*D9268)</f>
        <v>31.668724429489711</v>
      </c>
    </row>
    <row r="9269" spans="1:6" x14ac:dyDescent="0.3">
      <c r="A9269" s="1">
        <v>42272</v>
      </c>
      <c r="B9269" s="30">
        <v>102.58199999999999</v>
      </c>
      <c r="C9269" s="6">
        <v>1</v>
      </c>
      <c r="D9269" s="3">
        <v>0.1</v>
      </c>
      <c r="E9269" s="30">
        <v>6.8388</v>
      </c>
      <c r="F9269" s="30">
        <f>(Regression!$B$17) + (Regression!$B$18*B9269) + (Regression!$B$19*C9269) + (Regression!$B$20*D9269)</f>
        <v>27.130053687391758</v>
      </c>
    </row>
    <row r="9270" spans="1:6" x14ac:dyDescent="0.3">
      <c r="A9270" s="1">
        <v>42272</v>
      </c>
      <c r="B9270" s="30">
        <v>20.04</v>
      </c>
      <c r="C9270" s="6">
        <v>3</v>
      </c>
      <c r="D9270" s="3">
        <v>0</v>
      </c>
      <c r="E9270" s="30">
        <v>9.6191999999999993</v>
      </c>
      <c r="F9270" s="30">
        <f>(Regression!$B$17) + (Regression!$B$18*B9270) + (Regression!$B$19*C9270) + (Regression!$B$20*D9270)</f>
        <v>29.693003531256121</v>
      </c>
    </row>
    <row r="9271" spans="1:6" x14ac:dyDescent="0.3">
      <c r="A9271" s="1">
        <v>42968</v>
      </c>
      <c r="B9271" s="30">
        <v>32.088000000000001</v>
      </c>
      <c r="C9271" s="6">
        <v>7</v>
      </c>
      <c r="D9271" s="3">
        <v>0.2</v>
      </c>
      <c r="E9271" s="30">
        <v>11.2308</v>
      </c>
      <c r="F9271" s="30">
        <f>(Regression!$B$17) + (Regression!$B$18*B9271) + (Regression!$B$19*C9271) + (Regression!$B$20*D9271)</f>
        <v>-26.678340427345692</v>
      </c>
    </row>
    <row r="9272" spans="1:6" x14ac:dyDescent="0.3">
      <c r="A9272" s="1">
        <v>42968</v>
      </c>
      <c r="B9272" s="30">
        <v>4305.5519999999997</v>
      </c>
      <c r="C9272" s="6">
        <v>6</v>
      </c>
      <c r="D9272" s="3">
        <v>0.2</v>
      </c>
      <c r="E9272" s="30">
        <v>1453.1238000000001</v>
      </c>
      <c r="F9272" s="30">
        <f>(Regression!$B$17) + (Regression!$B$18*B9272) + (Regression!$B$19*C9272) + (Regression!$B$20*D9272)</f>
        <v>745.55070553243399</v>
      </c>
    </row>
    <row r="9273" spans="1:6" x14ac:dyDescent="0.3">
      <c r="A9273" s="1">
        <v>42502</v>
      </c>
      <c r="B9273" s="30">
        <v>10.02</v>
      </c>
      <c r="C9273" s="6">
        <v>3</v>
      </c>
      <c r="D9273" s="3">
        <v>0</v>
      </c>
      <c r="E9273" s="30">
        <v>4.4088000000000003</v>
      </c>
      <c r="F9273" s="30">
        <f>(Regression!$B$17) + (Regression!$B$18*B9273) + (Regression!$B$19*C9273) + (Regression!$B$20*D9273)</f>
        <v>27.889301889655602</v>
      </c>
    </row>
    <row r="9274" spans="1:6" x14ac:dyDescent="0.3">
      <c r="A9274" s="1">
        <v>42502</v>
      </c>
      <c r="B9274" s="30">
        <v>631.96</v>
      </c>
      <c r="C9274" s="6">
        <v>4</v>
      </c>
      <c r="D9274" s="3">
        <v>0</v>
      </c>
      <c r="E9274" s="30">
        <v>303.3408</v>
      </c>
      <c r="F9274" s="30">
        <f>(Regression!$B$17) + (Regression!$B$18*B9274) + (Regression!$B$19*C9274) + (Regression!$B$20*D9274)</f>
        <v>136.88263428294459</v>
      </c>
    </row>
    <row r="9275" spans="1:6" x14ac:dyDescent="0.3">
      <c r="A9275" s="1">
        <v>42980</v>
      </c>
      <c r="B9275" s="30">
        <v>1577.94</v>
      </c>
      <c r="C9275" s="6">
        <v>3</v>
      </c>
      <c r="D9275" s="3">
        <v>0</v>
      </c>
      <c r="E9275" s="30">
        <v>757.41120000000001</v>
      </c>
      <c r="F9275" s="30">
        <f>(Regression!$B$17) + (Regression!$B$18*B9275) + (Regression!$B$19*C9275) + (Regression!$B$20*D9275)</f>
        <v>310.13080666992369</v>
      </c>
    </row>
    <row r="9276" spans="1:6" x14ac:dyDescent="0.3">
      <c r="A9276" s="1">
        <v>41922</v>
      </c>
      <c r="B9276" s="30">
        <v>255.85</v>
      </c>
      <c r="C9276" s="6">
        <v>7</v>
      </c>
      <c r="D9276" s="3">
        <v>0</v>
      </c>
      <c r="E9276" s="30">
        <v>112.574</v>
      </c>
      <c r="F9276" s="30">
        <f>(Regression!$B$17) + (Regression!$B$18*B9276) + (Regression!$B$19*C9276) + (Regression!$B$20*D9276)</f>
        <v>60.292489611169572</v>
      </c>
    </row>
    <row r="9277" spans="1:6" x14ac:dyDescent="0.3">
      <c r="A9277" s="1">
        <v>42516</v>
      </c>
      <c r="B9277" s="30">
        <v>184.70400000000001</v>
      </c>
      <c r="C9277" s="6">
        <v>6</v>
      </c>
      <c r="D9277" s="3">
        <v>0.2</v>
      </c>
      <c r="E9277" s="30">
        <v>13.8528</v>
      </c>
      <c r="F9277" s="30">
        <f>(Regression!$B$17) + (Regression!$B$18*B9277) + (Regression!$B$19*C9277) + (Regression!$B$20*D9277)</f>
        <v>3.7562641765242049</v>
      </c>
    </row>
    <row r="9278" spans="1:6" x14ac:dyDescent="0.3">
      <c r="A9278" s="1">
        <v>42516</v>
      </c>
      <c r="B9278" s="30">
        <v>47.92</v>
      </c>
      <c r="C9278" s="6">
        <v>2</v>
      </c>
      <c r="D9278" s="3">
        <v>0.2</v>
      </c>
      <c r="E9278" s="30">
        <v>11.98</v>
      </c>
      <c r="F9278" s="30">
        <f>(Regression!$B$17) + (Regression!$B$18*B9278) + (Regression!$B$19*C9278) + (Regression!$B$20*D9278)</f>
        <v>-9.0175373962901517</v>
      </c>
    </row>
    <row r="9279" spans="1:6" x14ac:dyDescent="0.3">
      <c r="A9279" s="1">
        <v>43070</v>
      </c>
      <c r="B9279" s="30">
        <v>15.936</v>
      </c>
      <c r="C9279" s="6">
        <v>4</v>
      </c>
      <c r="D9279" s="3">
        <v>0.2</v>
      </c>
      <c r="E9279" s="30">
        <v>5.1791999999999998</v>
      </c>
      <c r="F9279" s="30">
        <f>(Regression!$B$17) + (Regression!$B$18*B9279) + (Regression!$B$19*C9279) + (Regression!$B$20*D9279)</f>
        <v>-20.699334811209702</v>
      </c>
    </row>
    <row r="9280" spans="1:6" x14ac:dyDescent="0.3">
      <c r="A9280" s="1">
        <v>43070</v>
      </c>
      <c r="B9280" s="30">
        <v>8.0009999999999994</v>
      </c>
      <c r="C9280" s="6">
        <v>7</v>
      </c>
      <c r="D9280" s="3">
        <v>0.7</v>
      </c>
      <c r="E9280" s="30">
        <v>-5.6006999999999998</v>
      </c>
      <c r="F9280" s="30">
        <f>(Regression!$B$17) + (Regression!$B$18*B9280) + (Regression!$B$19*C9280) + (Regression!$B$20*D9280)</f>
        <v>-147.74274532619808</v>
      </c>
    </row>
    <row r="9281" spans="1:6" x14ac:dyDescent="0.3">
      <c r="A9281" s="1">
        <v>43070</v>
      </c>
      <c r="B9281" s="30">
        <v>398.97199999999998</v>
      </c>
      <c r="C9281" s="6">
        <v>2</v>
      </c>
      <c r="D9281" s="3">
        <v>0.3</v>
      </c>
      <c r="E9281" s="30">
        <v>-28.498000000000001</v>
      </c>
      <c r="F9281" s="30">
        <f>(Regression!$B$17) + (Regression!$B$18*B9281) + (Regression!$B$19*C9281) + (Regression!$B$20*D9281)</f>
        <v>30.829683517691052</v>
      </c>
    </row>
    <row r="9282" spans="1:6" x14ac:dyDescent="0.3">
      <c r="A9282" s="1">
        <v>42633</v>
      </c>
      <c r="B9282" s="30">
        <v>163.88</v>
      </c>
      <c r="C9282" s="6">
        <v>2</v>
      </c>
      <c r="D9282" s="3">
        <v>0</v>
      </c>
      <c r="E9282" s="30">
        <v>40.97</v>
      </c>
      <c r="F9282" s="30">
        <f>(Regression!$B$17) + (Regression!$B$18*B9282) + (Regression!$B$19*C9282) + (Regression!$B$20*D9282)</f>
        <v>58.547839112502643</v>
      </c>
    </row>
    <row r="9283" spans="1:6" x14ac:dyDescent="0.3">
      <c r="A9283" s="1">
        <v>42989</v>
      </c>
      <c r="B9283" s="30">
        <v>67.900000000000006</v>
      </c>
      <c r="C9283" s="6">
        <v>5</v>
      </c>
      <c r="D9283" s="3">
        <v>0</v>
      </c>
      <c r="E9283" s="30">
        <v>20.37</v>
      </c>
      <c r="F9283" s="30">
        <f>(Regression!$B$17) + (Regression!$B$18*B9283) + (Regression!$B$19*C9283) + (Regression!$B$20*D9283)</f>
        <v>32.383936043677089</v>
      </c>
    </row>
    <row r="9284" spans="1:6" x14ac:dyDescent="0.3">
      <c r="A9284" s="1">
        <v>42734</v>
      </c>
      <c r="B9284" s="30">
        <v>72.224000000000004</v>
      </c>
      <c r="C9284" s="6">
        <v>4</v>
      </c>
      <c r="D9284" s="3">
        <v>0.2</v>
      </c>
      <c r="E9284" s="30">
        <v>25.278400000000001</v>
      </c>
      <c r="F9284" s="30">
        <f>(Regression!$B$17) + (Regression!$B$18*B9284) + (Regression!$B$19*C9284) + (Regression!$B$20*D9284)</f>
        <v>-10.566923832925269</v>
      </c>
    </row>
    <row r="9285" spans="1:6" x14ac:dyDescent="0.3">
      <c r="A9285" s="1">
        <v>42980</v>
      </c>
      <c r="B9285" s="30">
        <v>11.696</v>
      </c>
      <c r="C9285" s="6">
        <v>2</v>
      </c>
      <c r="D9285" s="3">
        <v>0.2</v>
      </c>
      <c r="E9285" s="30">
        <v>3.9474</v>
      </c>
      <c r="F9285" s="30">
        <f>(Regression!$B$17) + (Regression!$B$18*B9285) + (Regression!$B$19*C9285) + (Regression!$B$20*D9285)</f>
        <v>-15.53822484792062</v>
      </c>
    </row>
    <row r="9286" spans="1:6" x14ac:dyDescent="0.3">
      <c r="A9286" s="1">
        <v>41961</v>
      </c>
      <c r="B9286" s="30">
        <v>392.94</v>
      </c>
      <c r="C9286" s="6">
        <v>3</v>
      </c>
      <c r="D9286" s="3">
        <v>0</v>
      </c>
      <c r="E9286" s="30">
        <v>43.223399999999998</v>
      </c>
      <c r="F9286" s="30">
        <f>(Regression!$B$17) + (Regression!$B$18*B9286) + (Regression!$B$19*C9286) + (Regression!$B$20*D9286)</f>
        <v>96.818786181239531</v>
      </c>
    </row>
    <row r="9287" spans="1:6" x14ac:dyDescent="0.3">
      <c r="A9287" s="1">
        <v>42329</v>
      </c>
      <c r="B9287" s="30">
        <v>18.175999999999998</v>
      </c>
      <c r="C9287" s="6">
        <v>1</v>
      </c>
      <c r="D9287" s="3">
        <v>0.2</v>
      </c>
      <c r="E9287" s="30">
        <v>4.7712000000000003</v>
      </c>
      <c r="F9287" s="30">
        <f>(Regression!$B$17) + (Regression!$B$18*B9287) + (Regression!$B$19*C9287) + (Regression!$B$20*D9287)</f>
        <v>-11.409582628974235</v>
      </c>
    </row>
    <row r="9288" spans="1:6" x14ac:dyDescent="0.3">
      <c r="A9288" s="1">
        <v>42905</v>
      </c>
      <c r="B9288" s="30">
        <v>6.8879999999999999</v>
      </c>
      <c r="C9288" s="6">
        <v>3</v>
      </c>
      <c r="D9288" s="3">
        <v>0.8</v>
      </c>
      <c r="E9288" s="30">
        <v>-11.020799999999999</v>
      </c>
      <c r="F9288" s="30">
        <f>(Regression!$B$17) + (Regression!$B$18*B9288) + (Regression!$B$19*C9288) + (Regression!$B$20*D9288)</f>
        <v>-159.44009078239262</v>
      </c>
    </row>
    <row r="9289" spans="1:6" x14ac:dyDescent="0.3">
      <c r="A9289" s="1">
        <v>42905</v>
      </c>
      <c r="B9289" s="30">
        <v>457.48500000000001</v>
      </c>
      <c r="C9289" s="6">
        <v>3</v>
      </c>
      <c r="D9289" s="3">
        <v>0.3</v>
      </c>
      <c r="E9289" s="30">
        <v>-84.961500000000001</v>
      </c>
      <c r="F9289" s="30">
        <f>(Regression!$B$17) + (Regression!$B$18*B9289) + (Regression!$B$19*C9289) + (Regression!$B$20*D9289)</f>
        <v>38.400440579437543</v>
      </c>
    </row>
    <row r="9290" spans="1:6" x14ac:dyDescent="0.3">
      <c r="A9290" s="1">
        <v>43069</v>
      </c>
      <c r="B9290" s="30">
        <v>1079.316</v>
      </c>
      <c r="C9290" s="6">
        <v>6</v>
      </c>
      <c r="D9290" s="3">
        <v>0.3</v>
      </c>
      <c r="E9290" s="30">
        <v>-15.418799999999999</v>
      </c>
      <c r="F9290" s="30">
        <f>(Regression!$B$17) + (Regression!$B$18*B9290) + (Regression!$B$19*C9290) + (Regression!$B$20*D9290)</f>
        <v>141.44979889373678</v>
      </c>
    </row>
    <row r="9291" spans="1:6" x14ac:dyDescent="0.3">
      <c r="A9291" s="1">
        <v>41752</v>
      </c>
      <c r="B9291" s="30">
        <v>48.91</v>
      </c>
      <c r="C9291" s="6">
        <v>1</v>
      </c>
      <c r="D9291" s="3">
        <v>0</v>
      </c>
      <c r="E9291" s="30">
        <v>22.9877</v>
      </c>
      <c r="F9291" s="30">
        <f>(Regression!$B$17) + (Regression!$B$18*B9291) + (Regression!$B$19*C9291) + (Regression!$B$20*D9291)</f>
        <v>40.814249358157298</v>
      </c>
    </row>
    <row r="9292" spans="1:6" x14ac:dyDescent="0.3">
      <c r="A9292" s="1">
        <v>41905</v>
      </c>
      <c r="B9292" s="30">
        <v>9.84</v>
      </c>
      <c r="C9292" s="6">
        <v>3</v>
      </c>
      <c r="D9292" s="3">
        <v>0</v>
      </c>
      <c r="E9292" s="30">
        <v>2.8536000000000001</v>
      </c>
      <c r="F9292" s="30">
        <f>(Regression!$B$17) + (Regression!$B$18*B9292) + (Regression!$B$19*C9292) + (Regression!$B$20*D9292)</f>
        <v>27.856900063758591</v>
      </c>
    </row>
    <row r="9293" spans="1:6" x14ac:dyDescent="0.3">
      <c r="A9293" s="1">
        <v>41905</v>
      </c>
      <c r="B9293" s="30">
        <v>34.5</v>
      </c>
      <c r="C9293" s="6">
        <v>3</v>
      </c>
      <c r="D9293" s="3">
        <v>0</v>
      </c>
      <c r="E9293" s="30">
        <v>15.525</v>
      </c>
      <c r="F9293" s="30">
        <f>(Regression!$B$17) + (Regression!$B$18*B9293) + (Regression!$B$19*C9293) + (Regression!$B$20*D9293)</f>
        <v>32.295950211649682</v>
      </c>
    </row>
    <row r="9294" spans="1:6" x14ac:dyDescent="0.3">
      <c r="A9294" s="1">
        <v>42796</v>
      </c>
      <c r="B9294" s="30">
        <v>0.55600000000000005</v>
      </c>
      <c r="C9294" s="6">
        <v>1</v>
      </c>
      <c r="D9294" s="3">
        <v>0.8</v>
      </c>
      <c r="E9294" s="30">
        <v>-0.94520000000000004</v>
      </c>
      <c r="F9294" s="30">
        <f>(Regression!$B$17) + (Regression!$B$18*B9294) + (Regression!$B$19*C9294) + (Regression!$B$20*D9294)</f>
        <v>-154.65556204008442</v>
      </c>
    </row>
    <row r="9295" spans="1:6" x14ac:dyDescent="0.3">
      <c r="A9295" s="1">
        <v>43056</v>
      </c>
      <c r="B9295" s="30">
        <v>43.8</v>
      </c>
      <c r="C9295" s="6">
        <v>6</v>
      </c>
      <c r="D9295" s="3">
        <v>0</v>
      </c>
      <c r="E9295" s="30">
        <v>20.585999999999999</v>
      </c>
      <c r="F9295" s="30">
        <f>(Regression!$B$17) + (Regression!$B$18*B9295) + (Regression!$B$19*C9295) + (Regression!$B$20*D9295)</f>
        <v>25.083515089700647</v>
      </c>
    </row>
    <row r="9296" spans="1:6" x14ac:dyDescent="0.3">
      <c r="A9296" s="1">
        <v>42883</v>
      </c>
      <c r="B9296" s="30">
        <v>13.872</v>
      </c>
      <c r="C9296" s="6">
        <v>3</v>
      </c>
      <c r="D9296" s="3">
        <v>0.2</v>
      </c>
      <c r="E9296" s="30">
        <v>5.0286</v>
      </c>
      <c r="F9296" s="30">
        <f>(Regression!$B$17) + (Regression!$B$18*B9296) + (Regression!$B$19*C9296) + (Regression!$B$20*D9296)</f>
        <v>-18.10869926150831</v>
      </c>
    </row>
    <row r="9297" spans="1:6" x14ac:dyDescent="0.3">
      <c r="A9297" s="1">
        <v>42883</v>
      </c>
      <c r="B9297" s="30">
        <v>115.96</v>
      </c>
      <c r="C9297" s="6">
        <v>4</v>
      </c>
      <c r="D9297" s="3">
        <v>0.5</v>
      </c>
      <c r="E9297" s="30">
        <v>-64.937600000000003</v>
      </c>
      <c r="F9297" s="30">
        <f>(Regression!$B$17) + (Regression!$B$18*B9297) + (Regression!$B$19*C9297) + (Regression!$B$20*D9297)</f>
        <v>-72.731100518566109</v>
      </c>
    </row>
    <row r="9298" spans="1:6" x14ac:dyDescent="0.3">
      <c r="A9298" s="1">
        <v>42112</v>
      </c>
      <c r="B9298" s="30">
        <v>41.423999999999999</v>
      </c>
      <c r="C9298" s="6">
        <v>2</v>
      </c>
      <c r="D9298" s="3">
        <v>0.2</v>
      </c>
      <c r="E9298" s="30">
        <v>8.2848000000000006</v>
      </c>
      <c r="F9298" s="30">
        <f>(Regression!$B$17) + (Regression!$B$18*B9298) + (Regression!$B$19*C9298) + (Regression!$B$20*D9298)</f>
        <v>-10.186883290884666</v>
      </c>
    </row>
    <row r="9299" spans="1:6" x14ac:dyDescent="0.3">
      <c r="A9299" s="1">
        <v>42112</v>
      </c>
      <c r="B9299" s="30">
        <v>244.768</v>
      </c>
      <c r="C9299" s="6">
        <v>4</v>
      </c>
      <c r="D9299" s="3">
        <v>0.2</v>
      </c>
      <c r="E9299" s="30">
        <v>24.476800000000001</v>
      </c>
      <c r="F9299" s="30">
        <f>(Regression!$B$17) + (Regression!$B$18*B9299) + (Regression!$B$19*C9299) + (Regression!$B$20*D9299)</f>
        <v>20.492746431378123</v>
      </c>
    </row>
    <row r="9300" spans="1:6" x14ac:dyDescent="0.3">
      <c r="A9300" s="1">
        <v>42112</v>
      </c>
      <c r="B9300" s="30">
        <v>74.352000000000004</v>
      </c>
      <c r="C9300" s="6">
        <v>3</v>
      </c>
      <c r="D9300" s="3">
        <v>0.2</v>
      </c>
      <c r="E9300" s="30">
        <v>6.5057999999999998</v>
      </c>
      <c r="F9300" s="30">
        <f>(Regression!$B$17) + (Regression!$B$18*B9300) + (Regression!$B$19*C9300) + (Regression!$B$20*D9300)</f>
        <v>-7.221685760111157</v>
      </c>
    </row>
    <row r="9301" spans="1:6" x14ac:dyDescent="0.3">
      <c r="A9301" s="1">
        <v>42112</v>
      </c>
      <c r="B9301" s="30">
        <v>4.3120000000000003</v>
      </c>
      <c r="C9301" s="6">
        <v>2</v>
      </c>
      <c r="D9301" s="3">
        <v>0.8</v>
      </c>
      <c r="E9301" s="30">
        <v>-6.8992000000000004</v>
      </c>
      <c r="F9301" s="30">
        <f>(Regression!$B$17) + (Regression!$B$18*B9301) + (Regression!$B$19*C9301) + (Regression!$B$20*D9301)</f>
        <v>-156.94162042635386</v>
      </c>
    </row>
    <row r="9302" spans="1:6" x14ac:dyDescent="0.3">
      <c r="A9302" s="1">
        <v>42112</v>
      </c>
      <c r="B9302" s="30">
        <v>56.686</v>
      </c>
      <c r="C9302" s="6">
        <v>1</v>
      </c>
      <c r="D9302" s="3">
        <v>0.3</v>
      </c>
      <c r="E9302" s="30">
        <v>-20.245000000000001</v>
      </c>
      <c r="F9302" s="30">
        <f>(Regression!$B$17) + (Regression!$B$18*B9302) + (Regression!$B$19*C9302) + (Regression!$B$20*D9302)</f>
        <v>-27.823092101131699</v>
      </c>
    </row>
    <row r="9303" spans="1:6" x14ac:dyDescent="0.3">
      <c r="A9303" s="1">
        <v>42112</v>
      </c>
      <c r="B9303" s="30">
        <v>97.968000000000004</v>
      </c>
      <c r="C9303" s="6">
        <v>2</v>
      </c>
      <c r="D9303" s="3">
        <v>0.2</v>
      </c>
      <c r="E9303" s="30">
        <v>6.1230000000000002</v>
      </c>
      <c r="F9303" s="30">
        <f>(Regression!$B$17) + (Regression!$B$18*B9303) + (Regression!$B$19*C9303) + (Regression!$B$20*D9303)</f>
        <v>-8.3897157689136748E-3</v>
      </c>
    </row>
    <row r="9304" spans="1:6" x14ac:dyDescent="0.3">
      <c r="A9304" s="1">
        <v>42112</v>
      </c>
      <c r="B9304" s="30">
        <v>7.8719999999999999</v>
      </c>
      <c r="C9304" s="6">
        <v>3</v>
      </c>
      <c r="D9304" s="3">
        <v>0.2</v>
      </c>
      <c r="E9304" s="30">
        <v>0.88560000000000005</v>
      </c>
      <c r="F9304" s="30">
        <f>(Regression!$B$17) + (Regression!$B$18*B9304) + (Regression!$B$19*C9304) + (Regression!$B$20*D9304)</f>
        <v>-19.188760124742156</v>
      </c>
    </row>
    <row r="9305" spans="1:6" x14ac:dyDescent="0.3">
      <c r="A9305" s="1">
        <v>42112</v>
      </c>
      <c r="B9305" s="30">
        <v>15.552</v>
      </c>
      <c r="C9305" s="6">
        <v>3</v>
      </c>
      <c r="D9305" s="3">
        <v>0.2</v>
      </c>
      <c r="E9305" s="30">
        <v>5.4432</v>
      </c>
      <c r="F9305" s="30">
        <f>(Regression!$B$17) + (Regression!$B$18*B9305) + (Regression!$B$19*C9305) + (Regression!$B$20*D9305)</f>
        <v>-17.806282219802835</v>
      </c>
    </row>
    <row r="9306" spans="1:6" x14ac:dyDescent="0.3">
      <c r="A9306" s="1">
        <v>42112</v>
      </c>
      <c r="B9306" s="30">
        <v>1.476</v>
      </c>
      <c r="C9306" s="6">
        <v>1</v>
      </c>
      <c r="D9306" s="3">
        <v>0.8</v>
      </c>
      <c r="E9306" s="30">
        <v>-2.2877999999999998</v>
      </c>
      <c r="F9306" s="30">
        <f>(Regression!$B$17) + (Regression!$B$18*B9306) + (Regression!$B$19*C9306) + (Regression!$B$20*D9306)</f>
        <v>-154.4899527077219</v>
      </c>
    </row>
    <row r="9307" spans="1:6" x14ac:dyDescent="0.3">
      <c r="A9307" s="1">
        <v>42266</v>
      </c>
      <c r="B9307" s="30">
        <v>8.4</v>
      </c>
      <c r="C9307" s="6">
        <v>5</v>
      </c>
      <c r="D9307" s="3">
        <v>0</v>
      </c>
      <c r="E9307" s="30">
        <v>2.1840000000000002</v>
      </c>
      <c r="F9307" s="30">
        <f>(Regression!$B$17) + (Regression!$B$18*B9307) + (Regression!$B$19*C9307) + (Regression!$B$20*D9307)</f>
        <v>21.673332483274798</v>
      </c>
    </row>
    <row r="9308" spans="1:6" x14ac:dyDescent="0.3">
      <c r="A9308" s="1">
        <v>41723</v>
      </c>
      <c r="B9308" s="30">
        <v>6.56</v>
      </c>
      <c r="C9308" s="6">
        <v>2</v>
      </c>
      <c r="D9308" s="3">
        <v>0</v>
      </c>
      <c r="E9308" s="30">
        <v>1.9024000000000001</v>
      </c>
      <c r="F9308" s="30">
        <f>(Regression!$B$17) + (Regression!$B$18*B9308) + (Regression!$B$19*C9308) + (Regression!$B$20*D9308)</f>
        <v>30.228643278511253</v>
      </c>
    </row>
    <row r="9309" spans="1:6" x14ac:dyDescent="0.3">
      <c r="A9309" s="1">
        <v>41723</v>
      </c>
      <c r="B9309" s="30">
        <v>14.88</v>
      </c>
      <c r="C9309" s="6">
        <v>2</v>
      </c>
      <c r="D9309" s="3">
        <v>0</v>
      </c>
      <c r="E9309" s="30">
        <v>3.72</v>
      </c>
      <c r="F9309" s="30">
        <f>(Regression!$B$17) + (Regression!$B$18*B9309) + (Regression!$B$19*C9309) + (Regression!$B$20*D9309)</f>
        <v>31.726327675528847</v>
      </c>
    </row>
    <row r="9310" spans="1:6" x14ac:dyDescent="0.3">
      <c r="A9310" s="1">
        <v>41723</v>
      </c>
      <c r="B9310" s="30">
        <v>45.48</v>
      </c>
      <c r="C9310" s="6">
        <v>4</v>
      </c>
      <c r="D9310" s="3">
        <v>0</v>
      </c>
      <c r="E9310" s="30">
        <v>15.917999999999999</v>
      </c>
      <c r="F9310" s="30">
        <f>(Regression!$B$17) + (Regression!$B$18*B9310) + (Regression!$B$19*C9310) + (Regression!$B$20*D9310)</f>
        <v>31.310285104713785</v>
      </c>
    </row>
    <row r="9311" spans="1:6" x14ac:dyDescent="0.3">
      <c r="A9311" s="1">
        <v>41723</v>
      </c>
      <c r="B9311" s="30">
        <v>25.44</v>
      </c>
      <c r="C9311" s="6">
        <v>6</v>
      </c>
      <c r="D9311" s="3">
        <v>0</v>
      </c>
      <c r="E9311" s="30">
        <v>9.9215999999999998</v>
      </c>
      <c r="F9311" s="30">
        <f>(Regression!$B$17) + (Regression!$B$18*B9311) + (Regression!$B$19*C9311) + (Regression!$B$20*D9311)</f>
        <v>21.778528848205085</v>
      </c>
    </row>
    <row r="9312" spans="1:6" x14ac:dyDescent="0.3">
      <c r="A9312" s="1">
        <v>42608</v>
      </c>
      <c r="B9312" s="30">
        <v>146.68799999999999</v>
      </c>
      <c r="C9312" s="6">
        <v>8</v>
      </c>
      <c r="D9312" s="3">
        <v>0.2</v>
      </c>
      <c r="E9312" s="30">
        <v>45.84</v>
      </c>
      <c r="F9312" s="30">
        <f>(Regression!$B$17) + (Regression!$B$18*B9312) + (Regression!$B$19*C9312) + (Regression!$B$20*D9312)</f>
        <v>-9.0113544262331118</v>
      </c>
    </row>
    <row r="9313" spans="1:6" x14ac:dyDescent="0.3">
      <c r="A9313" s="1">
        <v>42800</v>
      </c>
      <c r="B9313" s="30">
        <v>4.9279999999999999</v>
      </c>
      <c r="C9313" s="6">
        <v>2</v>
      </c>
      <c r="D9313" s="3">
        <v>0.2</v>
      </c>
      <c r="E9313" s="30">
        <v>1.7248000000000001</v>
      </c>
      <c r="F9313" s="30">
        <f>(Regression!$B$17) + (Regression!$B$18*B9313) + (Regression!$B$19*C9313) + (Regression!$B$20*D9313)</f>
        <v>-16.756533501648395</v>
      </c>
    </row>
    <row r="9314" spans="1:6" x14ac:dyDescent="0.3">
      <c r="A9314" s="1">
        <v>42800</v>
      </c>
      <c r="B9314" s="30">
        <v>63.488</v>
      </c>
      <c r="C9314" s="6">
        <v>4</v>
      </c>
      <c r="D9314" s="3">
        <v>0.2</v>
      </c>
      <c r="E9314" s="30">
        <v>4.7615999999999996</v>
      </c>
      <c r="F9314" s="30">
        <f>(Regression!$B$17) + (Regression!$B$18*B9314) + (Regression!$B$19*C9314) + (Regression!$B$20*D9314)</f>
        <v>-12.139492449793742</v>
      </c>
    </row>
    <row r="9315" spans="1:6" x14ac:dyDescent="0.3">
      <c r="A9315" s="1">
        <v>42319</v>
      </c>
      <c r="B9315" s="30">
        <v>418.32</v>
      </c>
      <c r="C9315" s="6">
        <v>7</v>
      </c>
      <c r="D9315" s="3">
        <v>0</v>
      </c>
      <c r="E9315" s="30">
        <v>117.1296</v>
      </c>
      <c r="F9315" s="30">
        <f>(Regression!$B$17) + (Regression!$B$18*B9315) + (Regression!$B$19*C9315) + (Regression!$B$20*D9315)</f>
        <v>89.538737686103346</v>
      </c>
    </row>
    <row r="9316" spans="1:6" x14ac:dyDescent="0.3">
      <c r="A9316" s="1">
        <v>42319</v>
      </c>
      <c r="B9316" s="30">
        <v>123.858</v>
      </c>
      <c r="C9316" s="6">
        <v>2</v>
      </c>
      <c r="D9316" s="3">
        <v>0.1</v>
      </c>
      <c r="E9316" s="30">
        <v>46.790799999999997</v>
      </c>
      <c r="F9316" s="30">
        <f>(Regression!$B$17) + (Regression!$B$18*B9316) + (Regression!$B$19*C9316) + (Regression!$B$20*D9316)</f>
        <v>27.997773021765141</v>
      </c>
    </row>
    <row r="9317" spans="1:6" x14ac:dyDescent="0.3">
      <c r="A9317" s="1">
        <v>42465</v>
      </c>
      <c r="B9317" s="30">
        <v>118.782</v>
      </c>
      <c r="C9317" s="6">
        <v>3</v>
      </c>
      <c r="D9317" s="3">
        <v>0.4</v>
      </c>
      <c r="E9317" s="30">
        <v>-27.715800000000002</v>
      </c>
      <c r="F9317" s="30">
        <f>(Regression!$B$17) + (Regression!$B$18*B9317) + (Regression!$B$19*C9317) + (Regression!$B$20*D9317)</f>
        <v>-45.915235293224583</v>
      </c>
    </row>
    <row r="9318" spans="1:6" x14ac:dyDescent="0.3">
      <c r="A9318" s="1">
        <v>42465</v>
      </c>
      <c r="B9318" s="30">
        <v>769.18399999999997</v>
      </c>
      <c r="C9318" s="6">
        <v>4</v>
      </c>
      <c r="D9318" s="3">
        <v>0.2</v>
      </c>
      <c r="E9318" s="30">
        <v>-163.45160000000001</v>
      </c>
      <c r="F9318" s="30">
        <f>(Regression!$B$17) + (Regression!$B$18*B9318) + (Regression!$B$19*C9318) + (Regression!$B$20*D9318)</f>
        <v>114.89294604031804</v>
      </c>
    </row>
    <row r="9319" spans="1:6" x14ac:dyDescent="0.3">
      <c r="A9319" s="1">
        <v>42787</v>
      </c>
      <c r="B9319" s="30">
        <v>47.904000000000003</v>
      </c>
      <c r="C9319" s="6">
        <v>1</v>
      </c>
      <c r="D9319" s="3">
        <v>0.2</v>
      </c>
      <c r="E9319" s="30">
        <v>-2.9940000000000002</v>
      </c>
      <c r="F9319" s="30">
        <f>(Regression!$B$17) + (Regression!$B$18*B9319) + (Regression!$B$19*C9319) + (Regression!$B$20*D9319)</f>
        <v>-6.0582410719382835</v>
      </c>
    </row>
    <row r="9320" spans="1:6" x14ac:dyDescent="0.3">
      <c r="A9320" s="1">
        <v>42936</v>
      </c>
      <c r="B9320" s="30">
        <v>13.36</v>
      </c>
      <c r="C9320" s="6">
        <v>2</v>
      </c>
      <c r="D9320" s="3">
        <v>0</v>
      </c>
      <c r="E9320" s="30">
        <v>6.4127999999999998</v>
      </c>
      <c r="F9320" s="30">
        <f>(Regression!$B$17) + (Regression!$B$18*B9320) + (Regression!$B$19*C9320) + (Regression!$B$20*D9320)</f>
        <v>31.45271225684294</v>
      </c>
    </row>
    <row r="9321" spans="1:6" x14ac:dyDescent="0.3">
      <c r="A9321" s="1">
        <v>42936</v>
      </c>
      <c r="B9321" s="30">
        <v>163.76400000000001</v>
      </c>
      <c r="C9321" s="6">
        <v>2</v>
      </c>
      <c r="D9321" s="3">
        <v>0.1</v>
      </c>
      <c r="E9321" s="30">
        <v>25.474399999999999</v>
      </c>
      <c r="F9321" s="30">
        <f>(Regression!$B$17) + (Regression!$B$18*B9321) + (Regression!$B$19*C9321) + (Regression!$B$20*D9321)</f>
        <v>35.181257823133436</v>
      </c>
    </row>
    <row r="9322" spans="1:6" x14ac:dyDescent="0.3">
      <c r="A9322" s="1">
        <v>42936</v>
      </c>
      <c r="B9322" s="30">
        <v>183.92</v>
      </c>
      <c r="C9322" s="6">
        <v>4</v>
      </c>
      <c r="D9322" s="3">
        <v>0</v>
      </c>
      <c r="E9322" s="30">
        <v>31.266400000000001</v>
      </c>
      <c r="F9322" s="30">
        <f>(Regression!$B$17) + (Regression!$B$18*B9322) + (Regression!$B$19*C9322) + (Regression!$B$20*D9322)</f>
        <v>56.230889422396011</v>
      </c>
    </row>
    <row r="9323" spans="1:6" x14ac:dyDescent="0.3">
      <c r="A9323" s="1">
        <v>42678</v>
      </c>
      <c r="B9323" s="30">
        <v>11.375999999999999</v>
      </c>
      <c r="C9323" s="6">
        <v>3</v>
      </c>
      <c r="D9323" s="3">
        <v>0.6</v>
      </c>
      <c r="E9323" s="30">
        <v>-5.6879999999999997</v>
      </c>
      <c r="F9323" s="30">
        <f>(Regression!$B$17) + (Regression!$B$18*B9323) + (Regression!$B$19*C9323) + (Regression!$B$20*D9323)</f>
        <v>-111.94080503133367</v>
      </c>
    </row>
    <row r="9324" spans="1:6" x14ac:dyDescent="0.3">
      <c r="A9324" s="1">
        <v>42678</v>
      </c>
      <c r="B9324" s="30">
        <v>66.111999999999995</v>
      </c>
      <c r="C9324" s="6">
        <v>4</v>
      </c>
      <c r="D9324" s="3">
        <v>0.6</v>
      </c>
      <c r="E9324" s="30">
        <v>-84.2928</v>
      </c>
      <c r="F9324" s="30">
        <f>(Regression!$B$17) + (Regression!$B$18*B9324) + (Regression!$B$19*C9324) + (Regression!$B$20*D9324)</f>
        <v>-105.04994628299289</v>
      </c>
    </row>
    <row r="9325" spans="1:6" x14ac:dyDescent="0.3">
      <c r="A9325" s="1">
        <v>43001</v>
      </c>
      <c r="B9325" s="30">
        <v>211.04</v>
      </c>
      <c r="C9325" s="6">
        <v>8</v>
      </c>
      <c r="D9325" s="3">
        <v>0</v>
      </c>
      <c r="E9325" s="30">
        <v>97.078400000000002</v>
      </c>
      <c r="F9325" s="30">
        <f>(Regression!$B$17) + (Regression!$B$18*B9325) + (Regression!$B$19*C9325) + (Regression!$B$20*D9325)</f>
        <v>49.264058577597652</v>
      </c>
    </row>
    <row r="9326" spans="1:6" x14ac:dyDescent="0.3">
      <c r="A9326" s="1">
        <v>43001</v>
      </c>
      <c r="B9326" s="30">
        <v>594.81600000000003</v>
      </c>
      <c r="C9326" s="6">
        <v>2</v>
      </c>
      <c r="D9326" s="3">
        <v>0.2</v>
      </c>
      <c r="E9326" s="30">
        <v>59.4816</v>
      </c>
      <c r="F9326" s="30">
        <f>(Regression!$B$17) + (Regression!$B$18*B9326) + (Regression!$B$19*C9326) + (Regression!$B$20*D9326)</f>
        <v>89.429290246899228</v>
      </c>
    </row>
    <row r="9327" spans="1:6" x14ac:dyDescent="0.3">
      <c r="A9327" s="1">
        <v>43001</v>
      </c>
      <c r="B9327" s="30">
        <v>72.959999999999994</v>
      </c>
      <c r="C9327" s="6">
        <v>3</v>
      </c>
      <c r="D9327" s="3">
        <v>0.2</v>
      </c>
      <c r="E9327" s="30">
        <v>23.712</v>
      </c>
      <c r="F9327" s="30">
        <f>(Regression!$B$17) + (Regression!$B$18*B9327) + (Regression!$B$19*C9327) + (Regression!$B$20*D9327)</f>
        <v>-7.4722598803814151</v>
      </c>
    </row>
    <row r="9328" spans="1:6" x14ac:dyDescent="0.3">
      <c r="A9328" s="1">
        <v>42985</v>
      </c>
      <c r="B9328" s="30">
        <v>80.959999999999994</v>
      </c>
      <c r="C9328" s="6">
        <v>4</v>
      </c>
      <c r="D9328" s="3">
        <v>0</v>
      </c>
      <c r="E9328" s="30">
        <v>34.812800000000003</v>
      </c>
      <c r="F9328" s="30">
        <f>(Regression!$B$17) + (Regression!$B$18*B9328) + (Regression!$B$19*C9328) + (Regression!$B$20*D9328)</f>
        <v>37.697045009303245</v>
      </c>
    </row>
    <row r="9329" spans="1:6" x14ac:dyDescent="0.3">
      <c r="A9329" s="1">
        <v>42985</v>
      </c>
      <c r="B9329" s="30">
        <v>455.71199999999999</v>
      </c>
      <c r="C9329" s="6">
        <v>2</v>
      </c>
      <c r="D9329" s="3">
        <v>0.2</v>
      </c>
      <c r="E9329" s="30">
        <v>34.178400000000003</v>
      </c>
      <c r="F9329" s="30">
        <f>(Regression!$B$17) + (Regression!$B$18*B9329) + (Regression!$B$19*C9329) + (Regression!$B$20*D9329)</f>
        <v>64.389159193685785</v>
      </c>
    </row>
    <row r="9330" spans="1:6" x14ac:dyDescent="0.3">
      <c r="A9330" s="1">
        <v>42985</v>
      </c>
      <c r="B9330" s="30">
        <v>25.98</v>
      </c>
      <c r="C9330" s="6">
        <v>1</v>
      </c>
      <c r="D9330" s="3">
        <v>0</v>
      </c>
      <c r="E9330" s="30">
        <v>7.2744</v>
      </c>
      <c r="F9330" s="30">
        <f>(Regression!$B$17) + (Regression!$B$18*B9330) + (Regression!$B$19*C9330) + (Regression!$B$20*D9330)</f>
        <v>36.686616759165297</v>
      </c>
    </row>
    <row r="9331" spans="1:6" x14ac:dyDescent="0.3">
      <c r="A9331" s="1">
        <v>42336</v>
      </c>
      <c r="B9331" s="30">
        <v>45.28</v>
      </c>
      <c r="C9331" s="6">
        <v>4</v>
      </c>
      <c r="D9331" s="3">
        <v>0</v>
      </c>
      <c r="E9331" s="30">
        <v>15.395200000000001</v>
      </c>
      <c r="F9331" s="30">
        <f>(Regression!$B$17) + (Regression!$B$18*B9331) + (Regression!$B$19*C9331) + (Regression!$B$20*D9331)</f>
        <v>31.274283075939323</v>
      </c>
    </row>
    <row r="9332" spans="1:6" x14ac:dyDescent="0.3">
      <c r="A9332" s="1">
        <v>42320</v>
      </c>
      <c r="B9332" s="30">
        <v>15.56</v>
      </c>
      <c r="C9332" s="6">
        <v>2</v>
      </c>
      <c r="D9332" s="3">
        <v>0</v>
      </c>
      <c r="E9332" s="30">
        <v>7.3132000000000001</v>
      </c>
      <c r="F9332" s="30">
        <f>(Regression!$B$17) + (Regression!$B$18*B9332) + (Regression!$B$19*C9332) + (Regression!$B$20*D9332)</f>
        <v>31.84873457336202</v>
      </c>
    </row>
    <row r="9333" spans="1:6" x14ac:dyDescent="0.3">
      <c r="A9333" s="1">
        <v>42642</v>
      </c>
      <c r="B9333" s="30">
        <v>859.2</v>
      </c>
      <c r="C9333" s="6">
        <v>3</v>
      </c>
      <c r="D9333" s="3">
        <v>0.2</v>
      </c>
      <c r="E9333" s="30">
        <v>75.180000000000007</v>
      </c>
      <c r="F9333" s="30">
        <f>(Regression!$B$17) + (Regression!$B$18*B9333) + (Regression!$B$19*C9333) + (Regression!$B$20*D9333)</f>
        <v>134.0589156377815</v>
      </c>
    </row>
    <row r="9334" spans="1:6" x14ac:dyDescent="0.3">
      <c r="A9334" s="1">
        <v>42989</v>
      </c>
      <c r="B9334" s="30">
        <v>195.68</v>
      </c>
      <c r="C9334" s="6">
        <v>4</v>
      </c>
      <c r="D9334" s="3">
        <v>0</v>
      </c>
      <c r="E9334" s="30">
        <v>50.876800000000003</v>
      </c>
      <c r="F9334" s="30">
        <f>(Regression!$B$17) + (Regression!$B$18*B9334) + (Regression!$B$19*C9334) + (Regression!$B$20*D9334)</f>
        <v>58.347808714334342</v>
      </c>
    </row>
    <row r="9335" spans="1:6" x14ac:dyDescent="0.3">
      <c r="A9335" s="1">
        <v>42989</v>
      </c>
      <c r="B9335" s="30">
        <v>14.2</v>
      </c>
      <c r="C9335" s="6">
        <v>4</v>
      </c>
      <c r="D9335" s="3">
        <v>0</v>
      </c>
      <c r="E9335" s="30">
        <v>6.6740000000000004</v>
      </c>
      <c r="F9335" s="30">
        <f>(Regression!$B$17) + (Regression!$B$18*B9335) + (Regression!$B$19*C9335) + (Regression!$B$20*D9335)</f>
        <v>25.679567804388014</v>
      </c>
    </row>
    <row r="9336" spans="1:6" x14ac:dyDescent="0.3">
      <c r="A9336" s="1">
        <v>42856</v>
      </c>
      <c r="B9336" s="30">
        <v>314.35199999999998</v>
      </c>
      <c r="C9336" s="6">
        <v>3</v>
      </c>
      <c r="D9336" s="3">
        <v>0.2</v>
      </c>
      <c r="E9336" s="30">
        <v>-15.717599999999999</v>
      </c>
      <c r="F9336" s="30">
        <f>(Regression!$B$17) + (Regression!$B$18*B9336) + (Regression!$B$19*C9336) + (Regression!$B$20*D9336)</f>
        <v>35.980748769242595</v>
      </c>
    </row>
    <row r="9337" spans="1:6" x14ac:dyDescent="0.3">
      <c r="A9337" s="1">
        <v>42856</v>
      </c>
      <c r="B9337" s="30">
        <v>4.6079999999999997</v>
      </c>
      <c r="C9337" s="6">
        <v>2</v>
      </c>
      <c r="D9337" s="3">
        <v>0.2</v>
      </c>
      <c r="E9337" s="30">
        <v>1.4976</v>
      </c>
      <c r="F9337" s="30">
        <f>(Regression!$B$17) + (Regression!$B$18*B9337) + (Regression!$B$19*C9337) + (Regression!$B$20*D9337)</f>
        <v>-16.814136747687538</v>
      </c>
    </row>
    <row r="9338" spans="1:6" x14ac:dyDescent="0.3">
      <c r="A9338" s="1">
        <v>42994</v>
      </c>
      <c r="B9338" s="30">
        <v>17.899999999999999</v>
      </c>
      <c r="C9338" s="6">
        <v>5</v>
      </c>
      <c r="D9338" s="3">
        <v>0</v>
      </c>
      <c r="E9338" s="30">
        <v>8.7710000000000008</v>
      </c>
      <c r="F9338" s="30">
        <f>(Regression!$B$17) + (Regression!$B$18*B9338) + (Regression!$B$19*C9338) + (Regression!$B$20*D9338)</f>
        <v>23.383428850061719</v>
      </c>
    </row>
    <row r="9339" spans="1:6" x14ac:dyDescent="0.3">
      <c r="A9339" s="1">
        <v>41931</v>
      </c>
      <c r="B9339" s="30">
        <v>2.992</v>
      </c>
      <c r="C9339" s="6">
        <v>1</v>
      </c>
      <c r="D9339" s="3">
        <v>0.2</v>
      </c>
      <c r="E9339" s="30">
        <v>1.1220000000000001</v>
      </c>
      <c r="F9339" s="30">
        <f>(Regression!$B$17) + (Regression!$B$18*B9339) + (Regression!$B$19*C9339) + (Regression!$B$20*D9339)</f>
        <v>-14.142856653531346</v>
      </c>
    </row>
    <row r="9340" spans="1:6" x14ac:dyDescent="0.3">
      <c r="A9340" s="1">
        <v>41931</v>
      </c>
      <c r="B9340" s="30">
        <v>20.064</v>
      </c>
      <c r="C9340" s="6">
        <v>6</v>
      </c>
      <c r="D9340" s="3">
        <v>0.2</v>
      </c>
      <c r="E9340" s="30">
        <v>7.0224000000000002</v>
      </c>
      <c r="F9340" s="30">
        <f>(Regression!$B$17) + (Regression!$B$18*B9340) + (Regression!$B$19*C9340) + (Regression!$B$20*D9340)</f>
        <v>-25.880605910612481</v>
      </c>
    </row>
    <row r="9341" spans="1:6" x14ac:dyDescent="0.3">
      <c r="A9341" s="1">
        <v>41931</v>
      </c>
      <c r="B9341" s="30">
        <v>146.72999999999999</v>
      </c>
      <c r="C9341" s="6">
        <v>3</v>
      </c>
      <c r="D9341" s="3">
        <v>0</v>
      </c>
      <c r="E9341" s="30">
        <v>68.963099999999997</v>
      </c>
      <c r="F9341" s="30">
        <f>(Regression!$B$17) + (Regression!$B$18*B9341) + (Regression!$B$19*C9341) + (Regression!$B$20*D9341)</f>
        <v>52.498488658438731</v>
      </c>
    </row>
    <row r="9342" spans="1:6" x14ac:dyDescent="0.3">
      <c r="A9342" s="1">
        <v>41931</v>
      </c>
      <c r="B9342" s="30">
        <v>18.75</v>
      </c>
      <c r="C9342" s="6">
        <v>5</v>
      </c>
      <c r="D9342" s="3">
        <v>0</v>
      </c>
      <c r="E9342" s="30">
        <v>9</v>
      </c>
      <c r="F9342" s="30">
        <f>(Regression!$B$17) + (Regression!$B$18*B9342) + (Regression!$B$19*C9342) + (Regression!$B$20*D9342)</f>
        <v>23.536437472353178</v>
      </c>
    </row>
    <row r="9343" spans="1:6" x14ac:dyDescent="0.3">
      <c r="A9343" s="1">
        <v>41931</v>
      </c>
      <c r="B9343" s="30">
        <v>117.57599999999999</v>
      </c>
      <c r="C9343" s="6">
        <v>3</v>
      </c>
      <c r="D9343" s="3">
        <v>0.2</v>
      </c>
      <c r="E9343" s="30">
        <v>11.7576</v>
      </c>
      <c r="F9343" s="30">
        <f>(Regression!$B$17) + (Regression!$B$18*B9343) + (Regression!$B$19*C9343) + (Regression!$B$20*D9343)</f>
        <v>0.5590726986254424</v>
      </c>
    </row>
    <row r="9344" spans="1:6" x14ac:dyDescent="0.3">
      <c r="A9344" s="1">
        <v>42442</v>
      </c>
      <c r="B9344" s="30">
        <v>51.183999999999997</v>
      </c>
      <c r="C9344" s="6">
        <v>7</v>
      </c>
      <c r="D9344" s="3">
        <v>0.2</v>
      </c>
      <c r="E9344" s="30">
        <v>19.193999999999999</v>
      </c>
      <c r="F9344" s="30">
        <f>(Regression!$B$17) + (Regression!$B$18*B9344) + (Regression!$B$19*C9344) + (Regression!$B$20*D9344)</f>
        <v>-23.240866719960113</v>
      </c>
    </row>
    <row r="9345" spans="1:6" x14ac:dyDescent="0.3">
      <c r="A9345" s="1">
        <v>42783</v>
      </c>
      <c r="B9345" s="30">
        <v>455.97</v>
      </c>
      <c r="C9345" s="6">
        <v>5</v>
      </c>
      <c r="D9345" s="3">
        <v>0.4</v>
      </c>
      <c r="E9345" s="30">
        <v>-106.393</v>
      </c>
      <c r="F9345" s="30">
        <f>(Regression!$B$17) + (Regression!$B$18*B9345) + (Regression!$B$19*C9345) + (Regression!$B$20*D9345)</f>
        <v>8.8576721254833046</v>
      </c>
    </row>
    <row r="9346" spans="1:6" x14ac:dyDescent="0.3">
      <c r="A9346" s="1">
        <v>42783</v>
      </c>
      <c r="B9346" s="30">
        <v>5.7149999999999999</v>
      </c>
      <c r="C9346" s="6">
        <v>5</v>
      </c>
      <c r="D9346" s="3">
        <v>0.7</v>
      </c>
      <c r="E9346" s="30">
        <v>-4.7625000000000002</v>
      </c>
      <c r="F9346" s="30">
        <f>(Regression!$B$17) + (Regression!$B$18*B9346) + (Regression!$B$19*C9346) + (Regression!$B$20*D9346)</f>
        <v>-142.2298955417825</v>
      </c>
    </row>
    <row r="9347" spans="1:6" x14ac:dyDescent="0.3">
      <c r="A9347" s="1">
        <v>42783</v>
      </c>
      <c r="B9347" s="30">
        <v>57.594000000000001</v>
      </c>
      <c r="C9347" s="6">
        <v>1</v>
      </c>
      <c r="D9347" s="3">
        <v>0.4</v>
      </c>
      <c r="E9347" s="30">
        <v>-11.518800000000001</v>
      </c>
      <c r="F9347" s="30">
        <f>(Regression!$B$17) + (Regression!$B$18*B9347) + (Regression!$B$19*C9347) + (Regression!$B$20*D9347)</f>
        <v>-51.005343003175668</v>
      </c>
    </row>
    <row r="9348" spans="1:6" x14ac:dyDescent="0.3">
      <c r="A9348" s="1">
        <v>42783</v>
      </c>
      <c r="B9348" s="30">
        <v>30.143999999999998</v>
      </c>
      <c r="C9348" s="6">
        <v>2</v>
      </c>
      <c r="D9348" s="3">
        <v>0.2</v>
      </c>
      <c r="E9348" s="30">
        <v>8.2896000000000001</v>
      </c>
      <c r="F9348" s="30">
        <f>(Regression!$B$17) + (Regression!$B$18*B9348) + (Regression!$B$19*C9348) + (Regression!$B$20*D9348)</f>
        <v>-12.217397713764292</v>
      </c>
    </row>
    <row r="9349" spans="1:6" x14ac:dyDescent="0.3">
      <c r="A9349" s="1">
        <v>42783</v>
      </c>
      <c r="B9349" s="30">
        <v>899.43</v>
      </c>
      <c r="C9349" s="6">
        <v>5</v>
      </c>
      <c r="D9349" s="3">
        <v>0.3</v>
      </c>
      <c r="E9349" s="30">
        <v>-12.849</v>
      </c>
      <c r="F9349" s="30">
        <f>(Regression!$B$17) + (Regression!$B$18*B9349) + (Regression!$B$19*C9349) + (Regression!$B$20*D9349)</f>
        <v>112.0306706397767</v>
      </c>
    </row>
    <row r="9350" spans="1:6" x14ac:dyDescent="0.3">
      <c r="A9350" s="1">
        <v>42726</v>
      </c>
      <c r="B9350" s="30">
        <v>842.72</v>
      </c>
      <c r="C9350" s="6">
        <v>8</v>
      </c>
      <c r="D9350" s="3">
        <v>0</v>
      </c>
      <c r="E9350" s="30">
        <v>202.25280000000001</v>
      </c>
      <c r="F9350" s="30">
        <f>(Regression!$B$17) + (Regression!$B$18*B9350) + (Regression!$B$19*C9350) + (Regression!$B$20*D9350)</f>
        <v>162.97286625885675</v>
      </c>
    </row>
    <row r="9351" spans="1:6" x14ac:dyDescent="0.3">
      <c r="A9351" s="1">
        <v>42726</v>
      </c>
      <c r="B9351" s="30">
        <v>41.96</v>
      </c>
      <c r="C9351" s="6">
        <v>2</v>
      </c>
      <c r="D9351" s="3">
        <v>0</v>
      </c>
      <c r="E9351" s="30">
        <v>10.909599999999999</v>
      </c>
      <c r="F9351" s="30">
        <f>(Regression!$B$17) + (Regression!$B$18*B9351) + (Regression!$B$19*C9351) + (Regression!$B$20*D9351)</f>
        <v>36.601002371590937</v>
      </c>
    </row>
    <row r="9352" spans="1:6" x14ac:dyDescent="0.3">
      <c r="A9352" s="1">
        <v>42636</v>
      </c>
      <c r="B9352" s="30">
        <v>13.215999999999999</v>
      </c>
      <c r="C9352" s="6">
        <v>4</v>
      </c>
      <c r="D9352" s="3">
        <v>0.2</v>
      </c>
      <c r="E9352" s="30">
        <v>4.4603999999999999</v>
      </c>
      <c r="F9352" s="30">
        <f>(Regression!$B$17) + (Regression!$B$18*B9352) + (Regression!$B$19*C9352) + (Regression!$B$20*D9352)</f>
        <v>-21.18896240254238</v>
      </c>
    </row>
    <row r="9353" spans="1:6" x14ac:dyDescent="0.3">
      <c r="A9353" s="1">
        <v>42636</v>
      </c>
      <c r="B9353" s="30">
        <v>184.75200000000001</v>
      </c>
      <c r="C9353" s="6">
        <v>3</v>
      </c>
      <c r="D9353" s="3">
        <v>0.2</v>
      </c>
      <c r="E9353" s="30">
        <v>-20.784600000000001</v>
      </c>
      <c r="F9353" s="30">
        <f>(Regression!$B$17) + (Regression!$B$18*B9353) + (Regression!$B$19*C9353) + (Regression!$B$20*D9353)</f>
        <v>12.651434123391567</v>
      </c>
    </row>
    <row r="9354" spans="1:6" x14ac:dyDescent="0.3">
      <c r="A9354" s="1">
        <v>43002</v>
      </c>
      <c r="B9354" s="30">
        <v>520.46400000000006</v>
      </c>
      <c r="C9354" s="6">
        <v>2</v>
      </c>
      <c r="D9354" s="3">
        <v>0.3</v>
      </c>
      <c r="E9354" s="30">
        <v>-14.8704</v>
      </c>
      <c r="F9354" s="30">
        <f>(Regression!$B$17) + (Regression!$B$18*B9354) + (Regression!$B$19*C9354) + (Regression!$B$20*D9354)</f>
        <v>52.699475917025438</v>
      </c>
    </row>
    <row r="9355" spans="1:6" x14ac:dyDescent="0.3">
      <c r="A9355" s="1">
        <v>43002</v>
      </c>
      <c r="B9355" s="30">
        <v>11.423999999999999</v>
      </c>
      <c r="C9355" s="6">
        <v>3</v>
      </c>
      <c r="D9355" s="3">
        <v>0.2</v>
      </c>
      <c r="E9355" s="30">
        <v>3.7128000000000001</v>
      </c>
      <c r="F9355" s="30">
        <f>(Regression!$B$17) + (Regression!$B$18*B9355) + (Regression!$B$19*C9355) + (Regression!$B$20*D9355)</f>
        <v>-18.54936409370772</v>
      </c>
    </row>
    <row r="9356" spans="1:6" x14ac:dyDescent="0.3">
      <c r="A9356" s="1">
        <v>42339</v>
      </c>
      <c r="B9356" s="30">
        <v>19.440000000000001</v>
      </c>
      <c r="C9356" s="6">
        <v>3</v>
      </c>
      <c r="D9356" s="3">
        <v>0</v>
      </c>
      <c r="E9356" s="30">
        <v>9.3312000000000008</v>
      </c>
      <c r="F9356" s="30">
        <f>(Regression!$B$17) + (Regression!$B$18*B9356) + (Regression!$B$19*C9356) + (Regression!$B$20*D9356)</f>
        <v>29.584997444932736</v>
      </c>
    </row>
    <row r="9357" spans="1:6" x14ac:dyDescent="0.3">
      <c r="A9357" s="1">
        <v>42339</v>
      </c>
      <c r="B9357" s="30">
        <v>3.64</v>
      </c>
      <c r="C9357" s="6">
        <v>2</v>
      </c>
      <c r="D9357" s="3">
        <v>0</v>
      </c>
      <c r="E9357" s="30">
        <v>1.0192000000000001</v>
      </c>
      <c r="F9357" s="30">
        <f>(Regression!$B$17) + (Regression!$B$18*B9357) + (Regression!$B$19*C9357) + (Regression!$B$20*D9357)</f>
        <v>29.703013658404114</v>
      </c>
    </row>
    <row r="9358" spans="1:6" x14ac:dyDescent="0.3">
      <c r="A9358" s="1">
        <v>42339</v>
      </c>
      <c r="B9358" s="30">
        <v>18.54</v>
      </c>
      <c r="C9358" s="6">
        <v>2</v>
      </c>
      <c r="D9358" s="3">
        <v>0</v>
      </c>
      <c r="E9358" s="30">
        <v>8.7138000000000009</v>
      </c>
      <c r="F9358" s="30">
        <f>(Regression!$B$17) + (Regression!$B$18*B9358) + (Regression!$B$19*C9358) + (Regression!$B$20*D9358)</f>
        <v>32.3851648021015</v>
      </c>
    </row>
    <row r="9359" spans="1:6" x14ac:dyDescent="0.3">
      <c r="A9359" s="1">
        <v>42394</v>
      </c>
      <c r="B9359" s="30">
        <v>43.12</v>
      </c>
      <c r="C9359" s="6">
        <v>5</v>
      </c>
      <c r="D9359" s="3">
        <v>0.2</v>
      </c>
      <c r="E9359" s="30">
        <v>15.092000000000001</v>
      </c>
      <c r="F9359" s="30">
        <f>(Regression!$B$17) + (Regression!$B$18*B9359) + (Regression!$B$19*C9359) + (Regression!$B$20*D9359)</f>
        <v>-18.768115546838736</v>
      </c>
    </row>
    <row r="9360" spans="1:6" x14ac:dyDescent="0.3">
      <c r="A9360" s="1">
        <v>42394</v>
      </c>
      <c r="B9360" s="30">
        <v>313.72199999999998</v>
      </c>
      <c r="C9360" s="6">
        <v>3</v>
      </c>
      <c r="D9360" s="3">
        <v>0.4</v>
      </c>
      <c r="E9360" s="30">
        <v>-99.345299999999995</v>
      </c>
      <c r="F9360" s="30">
        <f>(Regression!$B$17) + (Regression!$B$18*B9360) + (Regression!$B$19*C9360) + (Regression!$B$20*D9360)</f>
        <v>-10.824057846757</v>
      </c>
    </row>
    <row r="9361" spans="1:6" x14ac:dyDescent="0.3">
      <c r="A9361" s="1">
        <v>42394</v>
      </c>
      <c r="B9361" s="30">
        <v>45.98</v>
      </c>
      <c r="C9361" s="6">
        <v>1</v>
      </c>
      <c r="D9361" s="3">
        <v>0</v>
      </c>
      <c r="E9361" s="30">
        <v>7.8166000000000002</v>
      </c>
      <c r="F9361" s="30">
        <f>(Regression!$B$17) + (Regression!$B$18*B9361) + (Regression!$B$19*C9361) + (Regression!$B$20*D9361)</f>
        <v>40.28681963661144</v>
      </c>
    </row>
    <row r="9362" spans="1:6" x14ac:dyDescent="0.3">
      <c r="A9362" s="1">
        <v>42394</v>
      </c>
      <c r="B9362" s="30">
        <v>428.68</v>
      </c>
      <c r="C9362" s="6">
        <v>7</v>
      </c>
      <c r="D9362" s="3">
        <v>0</v>
      </c>
      <c r="E9362" s="30">
        <v>0</v>
      </c>
      <c r="F9362" s="30">
        <f>(Regression!$B$17) + (Regression!$B$18*B9362) + (Regression!$B$19*C9362) + (Regression!$B$20*D9362)</f>
        <v>91.403642776620444</v>
      </c>
    </row>
    <row r="9363" spans="1:6" x14ac:dyDescent="0.3">
      <c r="A9363" s="1">
        <v>42815</v>
      </c>
      <c r="B9363" s="30">
        <v>30.576000000000001</v>
      </c>
      <c r="C9363" s="6">
        <v>6</v>
      </c>
      <c r="D9363" s="3">
        <v>0.2</v>
      </c>
      <c r="E9363" s="30">
        <v>10.3194</v>
      </c>
      <c r="F9363" s="30">
        <f>(Regression!$B$17) + (Regression!$B$18*B9363) + (Regression!$B$19*C9363) + (Regression!$B$20*D9363)</f>
        <v>-23.988339278226789</v>
      </c>
    </row>
    <row r="9364" spans="1:6" x14ac:dyDescent="0.3">
      <c r="A9364" s="1">
        <v>42815</v>
      </c>
      <c r="B9364" s="30">
        <v>13.02</v>
      </c>
      <c r="C9364" s="6">
        <v>7</v>
      </c>
      <c r="D9364" s="3">
        <v>0</v>
      </c>
      <c r="E9364" s="30">
        <v>0.3906</v>
      </c>
      <c r="F9364" s="30">
        <f>(Regression!$B$17) + (Regression!$B$18*B9364) + (Regression!$B$19*C9364) + (Regression!$B$20*D9364)</f>
        <v>16.580626374657189</v>
      </c>
    </row>
    <row r="9365" spans="1:6" x14ac:dyDescent="0.3">
      <c r="A9365" s="1">
        <v>42815</v>
      </c>
      <c r="B9365" s="30">
        <v>22.14</v>
      </c>
      <c r="C9365" s="6">
        <v>3</v>
      </c>
      <c r="D9365" s="3">
        <v>0</v>
      </c>
      <c r="E9365" s="30">
        <v>6.4206000000000003</v>
      </c>
      <c r="F9365" s="30">
        <f>(Regression!$B$17) + (Regression!$B$18*B9365) + (Regression!$B$19*C9365) + (Regression!$B$20*D9365)</f>
        <v>30.07102483338797</v>
      </c>
    </row>
    <row r="9366" spans="1:6" x14ac:dyDescent="0.3">
      <c r="A9366" s="1">
        <v>42815</v>
      </c>
      <c r="B9366" s="30">
        <v>359.32</v>
      </c>
      <c r="C9366" s="6">
        <v>4</v>
      </c>
      <c r="D9366" s="3">
        <v>0</v>
      </c>
      <c r="E9366" s="30">
        <v>7.1863999999999999</v>
      </c>
      <c r="F9366" s="30">
        <f>(Regression!$B$17) + (Regression!$B$18*B9366) + (Regression!$B$19*C9366) + (Regression!$B$20*D9366)</f>
        <v>87.804668657598725</v>
      </c>
    </row>
    <row r="9367" spans="1:6" x14ac:dyDescent="0.3">
      <c r="A9367" s="1">
        <v>41873</v>
      </c>
      <c r="B9367" s="30">
        <v>11.56</v>
      </c>
      <c r="C9367" s="6">
        <v>2</v>
      </c>
      <c r="D9367" s="3">
        <v>0</v>
      </c>
      <c r="E9367" s="30">
        <v>5.6643999999999997</v>
      </c>
      <c r="F9367" s="30">
        <f>(Regression!$B$17) + (Regression!$B$18*B9367) + (Regression!$B$19*C9367) + (Regression!$B$20*D9367)</f>
        <v>31.128693997872791</v>
      </c>
    </row>
    <row r="9368" spans="1:6" x14ac:dyDescent="0.3">
      <c r="A9368" s="1">
        <v>41798</v>
      </c>
      <c r="B9368" s="30">
        <v>68.48</v>
      </c>
      <c r="C9368" s="6">
        <v>2</v>
      </c>
      <c r="D9368" s="3">
        <v>0.2</v>
      </c>
      <c r="E9368" s="30">
        <v>25.68</v>
      </c>
      <c r="F9368" s="30">
        <f>(Regression!$B$17) + (Regression!$B$18*B9368) + (Regression!$B$19*C9368) + (Regression!$B$20*D9368)</f>
        <v>-5.3165288382755165</v>
      </c>
    </row>
    <row r="9369" spans="1:6" x14ac:dyDescent="0.3">
      <c r="A9369" s="1">
        <v>41798</v>
      </c>
      <c r="B9369" s="30">
        <v>1676.88</v>
      </c>
      <c r="C9369" s="6">
        <v>6</v>
      </c>
      <c r="D9369" s="3">
        <v>0</v>
      </c>
      <c r="E9369" s="30">
        <v>83.843999999999994</v>
      </c>
      <c r="F9369" s="30">
        <f>(Regression!$B$17) + (Regression!$B$18*B9369) + (Regression!$B$19*C9369) + (Regression!$B$20*D9369)</f>
        <v>319.05448084468827</v>
      </c>
    </row>
    <row r="9370" spans="1:6" x14ac:dyDescent="0.3">
      <c r="A9370" s="1">
        <v>42467</v>
      </c>
      <c r="B9370" s="30">
        <v>37.94</v>
      </c>
      <c r="C9370" s="6">
        <v>2</v>
      </c>
      <c r="D9370" s="3">
        <v>0</v>
      </c>
      <c r="E9370" s="30">
        <v>18.211200000000002</v>
      </c>
      <c r="F9370" s="30">
        <f>(Regression!$B$17) + (Regression!$B$18*B9370) + (Regression!$B$19*C9370) + (Regression!$B$20*D9370)</f>
        <v>35.877361593224258</v>
      </c>
    </row>
    <row r="9371" spans="1:6" x14ac:dyDescent="0.3">
      <c r="A9371" s="1">
        <v>43046</v>
      </c>
      <c r="B9371" s="30">
        <v>272.97000000000003</v>
      </c>
      <c r="C9371" s="6">
        <v>3</v>
      </c>
      <c r="D9371" s="3">
        <v>0</v>
      </c>
      <c r="E9371" s="30">
        <v>43.675199999999997</v>
      </c>
      <c r="F9371" s="30">
        <f>(Regression!$B$17) + (Regression!$B$18*B9371) + (Regression!$B$19*C9371) + (Regression!$B$20*D9371)</f>
        <v>75.222969220878824</v>
      </c>
    </row>
    <row r="9372" spans="1:6" x14ac:dyDescent="0.3">
      <c r="A9372" s="1">
        <v>42153</v>
      </c>
      <c r="B9372" s="30">
        <v>41.567999999999998</v>
      </c>
      <c r="C9372" s="6">
        <v>4</v>
      </c>
      <c r="D9372" s="3">
        <v>0.2</v>
      </c>
      <c r="E9372" s="30">
        <v>-4.1567999999999996</v>
      </c>
      <c r="F9372" s="30">
        <f>(Regression!$B$17) + (Regression!$B$18*B9372) + (Regression!$B$19*C9372) + (Regression!$B$20*D9372)</f>
        <v>-16.085314803474724</v>
      </c>
    </row>
    <row r="9373" spans="1:6" x14ac:dyDescent="0.3">
      <c r="A9373" s="1">
        <v>42153</v>
      </c>
      <c r="B9373" s="30">
        <v>317.05799999999999</v>
      </c>
      <c r="C9373" s="6">
        <v>3</v>
      </c>
      <c r="D9373" s="3">
        <v>0.3</v>
      </c>
      <c r="E9373" s="30">
        <v>-86.058599999999998</v>
      </c>
      <c r="F9373" s="30">
        <f>(Regression!$B$17) + (Regression!$B$18*B9373) + (Regression!$B$19*C9373) + (Regression!$B$20*D9373)</f>
        <v>13.122156105881047</v>
      </c>
    </row>
    <row r="9374" spans="1:6" x14ac:dyDescent="0.3">
      <c r="A9374" s="1">
        <v>42153</v>
      </c>
      <c r="B9374" s="30">
        <v>8.0399999999999991</v>
      </c>
      <c r="C9374" s="6">
        <v>5</v>
      </c>
      <c r="D9374" s="3">
        <v>0.2</v>
      </c>
      <c r="E9374" s="30">
        <v>2.9144999999999999</v>
      </c>
      <c r="F9374" s="30">
        <f>(Regression!$B$17) + (Regression!$B$18*B9374) + (Regression!$B$19*C9374) + (Regression!$B$20*D9374)</f>
        <v>-25.082871393879273</v>
      </c>
    </row>
    <row r="9375" spans="1:6" x14ac:dyDescent="0.3">
      <c r="A9375" s="1">
        <v>42862</v>
      </c>
      <c r="B9375" s="30">
        <v>419.94400000000002</v>
      </c>
      <c r="C9375" s="6">
        <v>7</v>
      </c>
      <c r="D9375" s="3">
        <v>0.2</v>
      </c>
      <c r="E9375" s="30">
        <v>52.493000000000002</v>
      </c>
      <c r="F9375" s="30">
        <f>(Regression!$B$17) + (Regression!$B$18*B9375) + (Regression!$B$19*C9375) + (Regression!$B$20*D9375)</f>
        <v>43.139673934391936</v>
      </c>
    </row>
    <row r="9376" spans="1:6" x14ac:dyDescent="0.3">
      <c r="A9376" s="1">
        <v>42526</v>
      </c>
      <c r="B9376" s="30">
        <v>61.38</v>
      </c>
      <c r="C9376" s="6">
        <v>6</v>
      </c>
      <c r="D9376" s="3">
        <v>0</v>
      </c>
      <c r="E9376" s="30">
        <v>15.9588</v>
      </c>
      <c r="F9376" s="30">
        <f>(Regression!$B$17) + (Regression!$B$18*B9376) + (Regression!$B$19*C9376) + (Regression!$B$20*D9376)</f>
        <v>28.248093418975806</v>
      </c>
    </row>
    <row r="9377" spans="1:6" x14ac:dyDescent="0.3">
      <c r="A9377" s="1">
        <v>42352</v>
      </c>
      <c r="B9377" s="30">
        <v>50</v>
      </c>
      <c r="C9377" s="6">
        <v>2</v>
      </c>
      <c r="D9377" s="3">
        <v>0</v>
      </c>
      <c r="E9377" s="30">
        <v>10.5</v>
      </c>
      <c r="F9377" s="30">
        <f>(Regression!$B$17) + (Regression!$B$18*B9377) + (Regression!$B$19*C9377) + (Regression!$B$20*D9377)</f>
        <v>38.048283928324281</v>
      </c>
    </row>
    <row r="9378" spans="1:6" x14ac:dyDescent="0.3">
      <c r="A9378" s="1">
        <v>43094</v>
      </c>
      <c r="B9378" s="30">
        <v>31.8</v>
      </c>
      <c r="C9378" s="6">
        <v>3</v>
      </c>
      <c r="D9378" s="3">
        <v>0</v>
      </c>
      <c r="E9378" s="30">
        <v>13.673999999999999</v>
      </c>
      <c r="F9378" s="30">
        <f>(Regression!$B$17) + (Regression!$B$18*B9378) + (Regression!$B$19*C9378) + (Regression!$B$20*D9378)</f>
        <v>31.809922823194459</v>
      </c>
    </row>
    <row r="9379" spans="1:6" x14ac:dyDescent="0.3">
      <c r="A9379" s="1">
        <v>43086</v>
      </c>
      <c r="B9379" s="30">
        <v>32.56</v>
      </c>
      <c r="C9379" s="6">
        <v>2</v>
      </c>
      <c r="D9379" s="3">
        <v>0</v>
      </c>
      <c r="E9379" s="30">
        <v>8.4656000000000002</v>
      </c>
      <c r="F9379" s="30">
        <f>(Regression!$B$17) + (Regression!$B$18*B9379) + (Regression!$B$19*C9379) + (Regression!$B$20*D9379)</f>
        <v>34.908907019191247</v>
      </c>
    </row>
    <row r="9380" spans="1:6" x14ac:dyDescent="0.3">
      <c r="A9380" s="1">
        <v>42500</v>
      </c>
      <c r="B9380" s="30">
        <v>7.0720000000000001</v>
      </c>
      <c r="C9380" s="6">
        <v>2</v>
      </c>
      <c r="D9380" s="3">
        <v>0.2</v>
      </c>
      <c r="E9380" s="30">
        <v>2.3868</v>
      </c>
      <c r="F9380" s="30">
        <f>(Regression!$B$17) + (Regression!$B$18*B9380) + (Regression!$B$19*C9380) + (Regression!$B$20*D9380)</f>
        <v>-16.370591753186172</v>
      </c>
    </row>
    <row r="9381" spans="1:6" x14ac:dyDescent="0.3">
      <c r="A9381" s="1">
        <v>41996</v>
      </c>
      <c r="B9381" s="30">
        <v>45.527999999999999</v>
      </c>
      <c r="C9381" s="6">
        <v>3</v>
      </c>
      <c r="D9381" s="3">
        <v>0.2</v>
      </c>
      <c r="E9381" s="30">
        <v>15.934799999999999</v>
      </c>
      <c r="F9381" s="30">
        <f>(Regression!$B$17) + (Regression!$B$18*B9381) + (Regression!$B$19*C9381) + (Regression!$B$20*D9381)</f>
        <v>-12.41029814708655</v>
      </c>
    </row>
    <row r="9382" spans="1:6" x14ac:dyDescent="0.3">
      <c r="A9382" s="1">
        <v>41996</v>
      </c>
      <c r="B9382" s="30">
        <v>64.784000000000006</v>
      </c>
      <c r="C9382" s="6">
        <v>1</v>
      </c>
      <c r="D9382" s="3">
        <v>0.2</v>
      </c>
      <c r="E9382" s="30">
        <v>6.4783999999999997</v>
      </c>
      <c r="F9382" s="30">
        <f>(Regression!$B$17) + (Regression!$B$18*B9382) + (Regression!$B$19*C9382) + (Regression!$B$20*D9382)</f>
        <v>-3.0196698433737339</v>
      </c>
    </row>
    <row r="9383" spans="1:6" x14ac:dyDescent="0.3">
      <c r="A9383" s="1">
        <v>41996</v>
      </c>
      <c r="B9383" s="30">
        <v>424.27199999999999</v>
      </c>
      <c r="C9383" s="6">
        <v>2</v>
      </c>
      <c r="D9383" s="3">
        <v>0.2</v>
      </c>
      <c r="E9383" s="30">
        <v>-10.6068</v>
      </c>
      <c r="F9383" s="30">
        <f>(Regression!$B$17) + (Regression!$B$18*B9383) + (Regression!$B$19*C9383) + (Regression!$B$20*D9383)</f>
        <v>58.729640270340454</v>
      </c>
    </row>
    <row r="9384" spans="1:6" x14ac:dyDescent="0.3">
      <c r="A9384" s="1">
        <v>41996</v>
      </c>
      <c r="B9384" s="30">
        <v>1.3440000000000001</v>
      </c>
      <c r="C9384" s="6">
        <v>1</v>
      </c>
      <c r="D9384" s="3">
        <v>0.2</v>
      </c>
      <c r="E9384" s="30">
        <v>0.504</v>
      </c>
      <c r="F9384" s="30">
        <f>(Regression!$B$17) + (Regression!$B$18*B9384) + (Regression!$B$19*C9384) + (Regression!$B$20*D9384)</f>
        <v>-14.439513370632909</v>
      </c>
    </row>
    <row r="9385" spans="1:6" x14ac:dyDescent="0.3">
      <c r="A9385" s="1">
        <v>41996</v>
      </c>
      <c r="B9385" s="30">
        <v>83.92</v>
      </c>
      <c r="C9385" s="6">
        <v>5</v>
      </c>
      <c r="D9385" s="3">
        <v>0.2</v>
      </c>
      <c r="E9385" s="30">
        <v>-1.0489999999999999</v>
      </c>
      <c r="F9385" s="30">
        <f>(Regression!$B$17) + (Regression!$B$18*B9385) + (Regression!$B$19*C9385) + (Regression!$B$20*D9385)</f>
        <v>-11.423701676848594</v>
      </c>
    </row>
    <row r="9386" spans="1:6" x14ac:dyDescent="0.3">
      <c r="A9386" s="1">
        <v>42958</v>
      </c>
      <c r="B9386" s="30">
        <v>25.92</v>
      </c>
      <c r="C9386" s="6">
        <v>4</v>
      </c>
      <c r="D9386" s="3">
        <v>0</v>
      </c>
      <c r="E9386" s="30">
        <v>12.441599999999999</v>
      </c>
      <c r="F9386" s="30">
        <f>(Regression!$B$17) + (Regression!$B$18*B9386) + (Regression!$B$19*C9386) + (Regression!$B$20*D9386)</f>
        <v>27.789286690571451</v>
      </c>
    </row>
    <row r="9387" spans="1:6" x14ac:dyDescent="0.3">
      <c r="A9387" s="1">
        <v>42974</v>
      </c>
      <c r="B9387" s="30">
        <v>120.57599999999999</v>
      </c>
      <c r="C9387" s="6">
        <v>8</v>
      </c>
      <c r="D9387" s="3">
        <v>0.2</v>
      </c>
      <c r="E9387" s="30">
        <v>33.1584</v>
      </c>
      <c r="F9387" s="30">
        <f>(Regression!$B$17) + (Regression!$B$18*B9387) + (Regression!$B$19*C9387) + (Regression!$B$20*D9387)</f>
        <v>-13.711779303026802</v>
      </c>
    </row>
    <row r="9388" spans="1:6" x14ac:dyDescent="0.3">
      <c r="A9388" s="1">
        <v>42754</v>
      </c>
      <c r="B9388" s="30">
        <v>79.92</v>
      </c>
      <c r="C9388" s="6">
        <v>4</v>
      </c>
      <c r="D9388" s="3">
        <v>0</v>
      </c>
      <c r="E9388" s="30">
        <v>37.562399999999997</v>
      </c>
      <c r="F9388" s="30">
        <f>(Regression!$B$17) + (Regression!$B$18*B9388) + (Regression!$B$19*C9388) + (Regression!$B$20*D9388)</f>
        <v>37.50983445967605</v>
      </c>
    </row>
    <row r="9389" spans="1:6" x14ac:dyDescent="0.3">
      <c r="A9389" s="1">
        <v>42754</v>
      </c>
      <c r="B9389" s="30">
        <v>12.28</v>
      </c>
      <c r="C9389" s="6">
        <v>1</v>
      </c>
      <c r="D9389" s="3">
        <v>0</v>
      </c>
      <c r="E9389" s="30">
        <v>5.7716000000000003</v>
      </c>
      <c r="F9389" s="30">
        <f>(Regression!$B$17) + (Regression!$B$18*B9389) + (Regression!$B$19*C9389) + (Regression!$B$20*D9389)</f>
        <v>34.220477788114685</v>
      </c>
    </row>
    <row r="9390" spans="1:6" x14ac:dyDescent="0.3">
      <c r="A9390" s="1">
        <v>42754</v>
      </c>
      <c r="B9390" s="30">
        <v>542.94000000000005</v>
      </c>
      <c r="C9390" s="6">
        <v>3</v>
      </c>
      <c r="D9390" s="3">
        <v>0</v>
      </c>
      <c r="E9390" s="30">
        <v>152.0232</v>
      </c>
      <c r="F9390" s="30">
        <f>(Regression!$B$17) + (Regression!$B$18*B9390) + (Regression!$B$19*C9390) + (Regression!$B$20*D9390)</f>
        <v>123.82030776208562</v>
      </c>
    </row>
    <row r="9391" spans="1:6" x14ac:dyDescent="0.3">
      <c r="A9391" s="1">
        <v>42754</v>
      </c>
      <c r="B9391" s="30">
        <v>2.04</v>
      </c>
      <c r="C9391" s="6">
        <v>1</v>
      </c>
      <c r="D9391" s="3">
        <v>0</v>
      </c>
      <c r="E9391" s="30">
        <v>0.95879999999999999</v>
      </c>
      <c r="F9391" s="30">
        <f>(Regression!$B$17) + (Regression!$B$18*B9391) + (Regression!$B$19*C9391) + (Regression!$B$20*D9391)</f>
        <v>32.377173914862254</v>
      </c>
    </row>
    <row r="9392" spans="1:6" x14ac:dyDescent="0.3">
      <c r="A9392" s="1">
        <v>42174</v>
      </c>
      <c r="B9392" s="30">
        <v>228.92</v>
      </c>
      <c r="C9392" s="6">
        <v>5</v>
      </c>
      <c r="D9392" s="3">
        <v>0.2</v>
      </c>
      <c r="E9392" s="30">
        <v>14.307499999999999</v>
      </c>
      <c r="F9392" s="30">
        <f>(Regression!$B$17) + (Regression!$B$18*B9392) + (Regression!$B$19*C9392) + (Regression!$B$20*D9392)</f>
        <v>14.67776918463597</v>
      </c>
    </row>
    <row r="9393" spans="1:6" x14ac:dyDescent="0.3">
      <c r="A9393" s="1">
        <v>42807</v>
      </c>
      <c r="B9393" s="30">
        <v>7.992</v>
      </c>
      <c r="C9393" s="6">
        <v>1</v>
      </c>
      <c r="D9393" s="3">
        <v>0.2</v>
      </c>
      <c r="E9393" s="30">
        <v>2.5973999999999999</v>
      </c>
      <c r="F9393" s="30">
        <f>(Regression!$B$17) + (Regression!$B$18*B9393) + (Regression!$B$19*C9393) + (Regression!$B$20*D9393)</f>
        <v>-13.242805934169809</v>
      </c>
    </row>
    <row r="9394" spans="1:6" x14ac:dyDescent="0.3">
      <c r="A9394" s="1">
        <v>42302</v>
      </c>
      <c r="B9394" s="30">
        <v>582.33600000000001</v>
      </c>
      <c r="C9394" s="6">
        <v>8</v>
      </c>
      <c r="D9394" s="3">
        <v>0.2</v>
      </c>
      <c r="E9394" s="30">
        <v>-29.116800000000001</v>
      </c>
      <c r="F9394" s="30">
        <f>(Regression!$B$17) + (Regression!$B$18*B9394) + (Regression!$B$19*C9394) + (Regression!$B$20*D9394)</f>
        <v>69.409704731449821</v>
      </c>
    </row>
    <row r="9395" spans="1:6" x14ac:dyDescent="0.3">
      <c r="A9395" s="1">
        <v>41902</v>
      </c>
      <c r="B9395" s="30">
        <v>629.95000000000005</v>
      </c>
      <c r="C9395" s="6">
        <v>5</v>
      </c>
      <c r="D9395" s="3">
        <v>0</v>
      </c>
      <c r="E9395" s="30">
        <v>157.48750000000001</v>
      </c>
      <c r="F9395" s="30">
        <f>(Regression!$B$17) + (Regression!$B$18*B9395) + (Regression!$B$19*C9395) + (Regression!$B$20*D9395)</f>
        <v>133.55863740710743</v>
      </c>
    </row>
    <row r="9396" spans="1:6" x14ac:dyDescent="0.3">
      <c r="A9396" s="1">
        <v>41902</v>
      </c>
      <c r="B9396" s="30">
        <v>631.78200000000004</v>
      </c>
      <c r="C9396" s="6">
        <v>2</v>
      </c>
      <c r="D9396" s="3">
        <v>0.1</v>
      </c>
      <c r="E9396" s="30">
        <v>140.39599999999999</v>
      </c>
      <c r="F9396" s="30">
        <f>(Regression!$B$17) + (Regression!$B$18*B9396) + (Regression!$B$19*C9396) + (Regression!$B$20*D9396)</f>
        <v>119.42924533796298</v>
      </c>
    </row>
    <row r="9397" spans="1:6" x14ac:dyDescent="0.3">
      <c r="A9397" s="1">
        <v>41902</v>
      </c>
      <c r="B9397" s="30">
        <v>801.56799999999998</v>
      </c>
      <c r="C9397" s="6">
        <v>2</v>
      </c>
      <c r="D9397" s="3">
        <v>0.2</v>
      </c>
      <c r="E9397" s="30">
        <v>-10.019600000000001</v>
      </c>
      <c r="F9397" s="30">
        <f>(Regression!$B$17) + (Regression!$B$18*B9397) + (Regression!$B$19*C9397) + (Regression!$B$20*D9397)</f>
        <v>126.6467475127865</v>
      </c>
    </row>
    <row r="9398" spans="1:6" x14ac:dyDescent="0.3">
      <c r="A9398" s="1">
        <v>41902</v>
      </c>
      <c r="B9398" s="30">
        <v>75.180000000000007</v>
      </c>
      <c r="C9398" s="6">
        <v>6</v>
      </c>
      <c r="D9398" s="3">
        <v>0</v>
      </c>
      <c r="E9398" s="30">
        <v>35.334600000000002</v>
      </c>
      <c r="F9398" s="30">
        <f>(Regression!$B$17) + (Regression!$B$18*B9398) + (Regression!$B$19*C9398) + (Regression!$B$20*D9398)</f>
        <v>30.732233404413655</v>
      </c>
    </row>
    <row r="9399" spans="1:6" x14ac:dyDescent="0.3">
      <c r="A9399" s="1">
        <v>41902</v>
      </c>
      <c r="B9399" s="30">
        <v>30.98</v>
      </c>
      <c r="C9399" s="6">
        <v>1</v>
      </c>
      <c r="D9399" s="3">
        <v>0</v>
      </c>
      <c r="E9399" s="30">
        <v>8.0548000000000002</v>
      </c>
      <c r="F9399" s="30">
        <f>(Regression!$B$17) + (Regression!$B$18*B9399) + (Regression!$B$19*C9399) + (Regression!$B$20*D9399)</f>
        <v>37.586667478526834</v>
      </c>
    </row>
    <row r="9400" spans="1:6" x14ac:dyDescent="0.3">
      <c r="A9400" s="1">
        <v>41902</v>
      </c>
      <c r="B9400" s="30">
        <v>1349.91</v>
      </c>
      <c r="C9400" s="6">
        <v>9</v>
      </c>
      <c r="D9400" s="3">
        <v>0</v>
      </c>
      <c r="E9400" s="30">
        <v>661.45590000000004</v>
      </c>
      <c r="F9400" s="30">
        <f>(Regression!$B$17) + (Regression!$B$18*B9400) + (Regression!$B$19*C9400) + (Regression!$B$20*D9400)</f>
        <v>251.31003464279848</v>
      </c>
    </row>
    <row r="9401" spans="1:6" x14ac:dyDescent="0.3">
      <c r="A9401" s="1">
        <v>42685</v>
      </c>
      <c r="B9401" s="30">
        <v>14.112</v>
      </c>
      <c r="C9401" s="6">
        <v>6</v>
      </c>
      <c r="D9401" s="3">
        <v>0.2</v>
      </c>
      <c r="E9401" s="30">
        <v>1.2347999999999999</v>
      </c>
      <c r="F9401" s="30">
        <f>(Regression!$B$17) + (Regression!$B$18*B9401) + (Regression!$B$19*C9401) + (Regression!$B$20*D9401)</f>
        <v>-26.952026286940452</v>
      </c>
    </row>
    <row r="9402" spans="1:6" x14ac:dyDescent="0.3">
      <c r="A9402" s="1">
        <v>42263</v>
      </c>
      <c r="B9402" s="30">
        <v>31.12</v>
      </c>
      <c r="C9402" s="6">
        <v>4</v>
      </c>
      <c r="D9402" s="3">
        <v>0</v>
      </c>
      <c r="E9402" s="30">
        <v>14.6264</v>
      </c>
      <c r="F9402" s="30">
        <f>(Regression!$B$17) + (Regression!$B$18*B9402) + (Regression!$B$19*C9402) + (Regression!$B$20*D9402)</f>
        <v>28.725339438707451</v>
      </c>
    </row>
    <row r="9403" spans="1:6" x14ac:dyDescent="0.3">
      <c r="A9403" s="1">
        <v>41814</v>
      </c>
      <c r="B9403" s="30">
        <v>4.2720000000000002</v>
      </c>
      <c r="C9403" s="6">
        <v>2</v>
      </c>
      <c r="D9403" s="3">
        <v>0.2</v>
      </c>
      <c r="E9403" s="30">
        <v>0.96120000000000005</v>
      </c>
      <c r="F9403" s="30">
        <f>(Regression!$B$17) + (Regression!$B$18*B9403) + (Regression!$B$19*C9403) + (Regression!$B$20*D9403)</f>
        <v>-16.87462015602863</v>
      </c>
    </row>
    <row r="9404" spans="1:6" x14ac:dyDescent="0.3">
      <c r="A9404" s="1">
        <v>42594</v>
      </c>
      <c r="B9404" s="30">
        <v>209.148</v>
      </c>
      <c r="C9404" s="6">
        <v>2</v>
      </c>
      <c r="D9404" s="3">
        <v>0.4</v>
      </c>
      <c r="E9404" s="30">
        <v>-66.230199999999996</v>
      </c>
      <c r="F9404" s="30">
        <f>(Regression!$B$17) + (Regression!$B$18*B9404) + (Regression!$B$19*C9404) + (Regression!$B$20*D9404)</f>
        <v>-26.686262145405834</v>
      </c>
    </row>
    <row r="9405" spans="1:6" x14ac:dyDescent="0.3">
      <c r="A9405" s="1">
        <v>42594</v>
      </c>
      <c r="B9405" s="30">
        <v>1591.02</v>
      </c>
      <c r="C9405" s="6">
        <v>6</v>
      </c>
      <c r="D9405" s="3">
        <v>0</v>
      </c>
      <c r="E9405" s="30">
        <v>286.3836</v>
      </c>
      <c r="F9405" s="30">
        <f>(Regression!$B$17) + (Regression!$B$18*B9405) + (Regression!$B$19*C9405) + (Regression!$B$20*D9405)</f>
        <v>303.59880989181198</v>
      </c>
    </row>
    <row r="9406" spans="1:6" x14ac:dyDescent="0.3">
      <c r="A9406" s="1">
        <v>42838</v>
      </c>
      <c r="B9406" s="30">
        <v>7.92</v>
      </c>
      <c r="C9406" s="6">
        <v>5</v>
      </c>
      <c r="D9406" s="3">
        <v>0.2</v>
      </c>
      <c r="E9406" s="30">
        <v>1.6830000000000001</v>
      </c>
      <c r="F9406" s="30">
        <f>(Regression!$B$17) + (Regression!$B$18*B9406) + (Regression!$B$19*C9406) + (Regression!$B$20*D9406)</f>
        <v>-25.104472611143947</v>
      </c>
    </row>
    <row r="9407" spans="1:6" x14ac:dyDescent="0.3">
      <c r="A9407" s="1">
        <v>41712</v>
      </c>
      <c r="B9407" s="30">
        <v>574.91</v>
      </c>
      <c r="C9407" s="6">
        <v>2</v>
      </c>
      <c r="D9407" s="3">
        <v>0.3</v>
      </c>
      <c r="E9407" s="30">
        <v>156.047</v>
      </c>
      <c r="F9407" s="30">
        <f>(Regression!$B$17) + (Regression!$B$18*B9407) + (Regression!$B$19*C9407) + (Regression!$B$20*D9407)</f>
        <v>62.50030821029705</v>
      </c>
    </row>
    <row r="9408" spans="1:6" x14ac:dyDescent="0.3">
      <c r="A9408" s="1">
        <v>41712</v>
      </c>
      <c r="B9408" s="30">
        <v>8.4480000000000004</v>
      </c>
      <c r="C9408" s="6">
        <v>2</v>
      </c>
      <c r="D9408" s="3">
        <v>0.2</v>
      </c>
      <c r="E9408" s="30">
        <v>2.64</v>
      </c>
      <c r="F9408" s="30">
        <f>(Regression!$B$17) + (Regression!$B$18*B9408) + (Regression!$B$19*C9408) + (Regression!$B$20*D9408)</f>
        <v>-16.122897795217877</v>
      </c>
    </row>
    <row r="9409" spans="1:6" x14ac:dyDescent="0.3">
      <c r="A9409" s="1">
        <v>43000</v>
      </c>
      <c r="B9409" s="30">
        <v>1071</v>
      </c>
      <c r="C9409" s="6">
        <v>9</v>
      </c>
      <c r="D9409" s="3">
        <v>0</v>
      </c>
      <c r="E9409" s="30">
        <v>171.36</v>
      </c>
      <c r="F9409" s="30">
        <f>(Regression!$B$17) + (Regression!$B$18*B9409) + (Regression!$B$19*C9409) + (Regression!$B$20*D9409)</f>
        <v>201.10340541537323</v>
      </c>
    </row>
    <row r="9410" spans="1:6" x14ac:dyDescent="0.3">
      <c r="A9410" s="1">
        <v>43000</v>
      </c>
      <c r="B9410" s="30">
        <v>12.07</v>
      </c>
      <c r="C9410" s="6">
        <v>1</v>
      </c>
      <c r="D9410" s="3">
        <v>0</v>
      </c>
      <c r="E9410" s="30">
        <v>3.9830999999999999</v>
      </c>
      <c r="F9410" s="30">
        <f>(Regression!$B$17) + (Regression!$B$18*B9410) + (Regression!$B$19*C9410) + (Regression!$B$20*D9410)</f>
        <v>34.182675657901498</v>
      </c>
    </row>
    <row r="9411" spans="1:6" x14ac:dyDescent="0.3">
      <c r="A9411" s="1">
        <v>43079</v>
      </c>
      <c r="B9411" s="30">
        <v>3.2730000000000001</v>
      </c>
      <c r="C9411" s="6">
        <v>1</v>
      </c>
      <c r="D9411" s="3">
        <v>0.7</v>
      </c>
      <c r="E9411" s="30">
        <v>-2.5093000000000001</v>
      </c>
      <c r="F9411" s="30">
        <f>(Regression!$B$17) + (Regression!$B$18*B9411) + (Regression!$B$19*C9411) + (Regression!$B$20*D9411)</f>
        <v>-130.82077436650334</v>
      </c>
    </row>
    <row r="9412" spans="1:6" x14ac:dyDescent="0.3">
      <c r="A9412" s="1">
        <v>43079</v>
      </c>
      <c r="B9412" s="30">
        <v>87.92</v>
      </c>
      <c r="C9412" s="6">
        <v>5</v>
      </c>
      <c r="D9412" s="3">
        <v>0.2</v>
      </c>
      <c r="E9412" s="30">
        <v>15.385999999999999</v>
      </c>
      <c r="F9412" s="30">
        <f>(Regression!$B$17) + (Regression!$B$18*B9412) + (Regression!$B$19*C9412) + (Regression!$B$20*D9412)</f>
        <v>-10.703661101359366</v>
      </c>
    </row>
    <row r="9413" spans="1:6" x14ac:dyDescent="0.3">
      <c r="A9413" s="1">
        <v>42439</v>
      </c>
      <c r="B9413" s="30">
        <v>104.696</v>
      </c>
      <c r="C9413" s="6">
        <v>1</v>
      </c>
      <c r="D9413" s="3">
        <v>0.2</v>
      </c>
      <c r="E9413" s="30">
        <v>6.5434999999999999</v>
      </c>
      <c r="F9413" s="30">
        <f>(Regression!$B$17) + (Regression!$B$18*B9413) + (Regression!$B$19*C9413) + (Regression!$B$20*D9413)</f>
        <v>4.1648950188577913</v>
      </c>
    </row>
    <row r="9414" spans="1:6" x14ac:dyDescent="0.3">
      <c r="A9414" s="1">
        <v>42031</v>
      </c>
      <c r="B9414" s="30">
        <v>2803.92</v>
      </c>
      <c r="C9414" s="6">
        <v>5</v>
      </c>
      <c r="D9414" s="3">
        <v>0.2</v>
      </c>
      <c r="E9414" s="30">
        <v>0</v>
      </c>
      <c r="F9414" s="30">
        <f>(Regression!$B$17) + (Regression!$B$18*B9414) + (Regression!$B$19*C9414) + (Regression!$B$20*D9414)</f>
        <v>478.20388965582737</v>
      </c>
    </row>
    <row r="9415" spans="1:6" x14ac:dyDescent="0.3">
      <c r="A9415" s="1">
        <v>42639</v>
      </c>
      <c r="B9415" s="30">
        <v>6.8159999999999998</v>
      </c>
      <c r="C9415" s="6">
        <v>2</v>
      </c>
      <c r="D9415" s="3">
        <v>0.8</v>
      </c>
      <c r="E9415" s="30">
        <v>-11.587199999999999</v>
      </c>
      <c r="F9415" s="30">
        <f>(Regression!$B$17) + (Regression!$B$18*B9415) + (Regression!$B$19*C9415) + (Regression!$B$20*D9415)</f>
        <v>-156.4908750260976</v>
      </c>
    </row>
    <row r="9416" spans="1:6" x14ac:dyDescent="0.3">
      <c r="A9416" s="1">
        <v>42295</v>
      </c>
      <c r="B9416" s="30">
        <v>249.584</v>
      </c>
      <c r="C9416" s="6">
        <v>2</v>
      </c>
      <c r="D9416" s="3">
        <v>0.2</v>
      </c>
      <c r="E9416" s="30">
        <v>15.599</v>
      </c>
      <c r="F9416" s="30">
        <f>(Regression!$B$17) + (Regression!$B$18*B9416) + (Regression!$B$19*C9416) + (Regression!$B$20*D9416)</f>
        <v>27.284028257574818</v>
      </c>
    </row>
    <row r="9417" spans="1:6" x14ac:dyDescent="0.3">
      <c r="A9417" s="1">
        <v>42295</v>
      </c>
      <c r="B9417" s="30">
        <v>17.940000000000001</v>
      </c>
      <c r="C9417" s="6">
        <v>3</v>
      </c>
      <c r="D9417" s="3">
        <v>0</v>
      </c>
      <c r="E9417" s="30">
        <v>8.7905999999999995</v>
      </c>
      <c r="F9417" s="30">
        <f>(Regression!$B$17) + (Regression!$B$18*B9417) + (Regression!$B$19*C9417) + (Regression!$B$20*D9417)</f>
        <v>29.314982229124279</v>
      </c>
    </row>
    <row r="9418" spans="1:6" x14ac:dyDescent="0.3">
      <c r="A9418" s="1">
        <v>42295</v>
      </c>
      <c r="B9418" s="30">
        <v>10.11</v>
      </c>
      <c r="C9418" s="6">
        <v>3</v>
      </c>
      <c r="D9418" s="3">
        <v>0</v>
      </c>
      <c r="E9418" s="30">
        <v>3.2351999999999999</v>
      </c>
      <c r="F9418" s="30">
        <f>(Regression!$B$17) + (Regression!$B$18*B9418) + (Regression!$B$19*C9418) + (Regression!$B$20*D9418)</f>
        <v>27.905502802604108</v>
      </c>
    </row>
    <row r="9419" spans="1:6" x14ac:dyDescent="0.3">
      <c r="A9419" s="1">
        <v>41939</v>
      </c>
      <c r="B9419" s="30">
        <v>10.368</v>
      </c>
      <c r="C9419" s="6">
        <v>2</v>
      </c>
      <c r="D9419" s="3">
        <v>0.2</v>
      </c>
      <c r="E9419" s="30">
        <v>3.6288</v>
      </c>
      <c r="F9419" s="30">
        <f>(Regression!$B$17) + (Regression!$B$18*B9419) + (Regression!$B$19*C9419) + (Regression!$B$20*D9419)</f>
        <v>-15.777278318983047</v>
      </c>
    </row>
    <row r="9420" spans="1:6" x14ac:dyDescent="0.3">
      <c r="A9420" s="1">
        <v>41939</v>
      </c>
      <c r="B9420" s="30">
        <v>11.952</v>
      </c>
      <c r="C9420" s="6">
        <v>3</v>
      </c>
      <c r="D9420" s="3">
        <v>0.2</v>
      </c>
      <c r="E9420" s="30">
        <v>4.0338000000000003</v>
      </c>
      <c r="F9420" s="30">
        <f>(Regression!$B$17) + (Regression!$B$18*B9420) + (Regression!$B$19*C9420) + (Regression!$B$20*D9420)</f>
        <v>-18.45431873774314</v>
      </c>
    </row>
    <row r="9421" spans="1:6" x14ac:dyDescent="0.3">
      <c r="A9421" s="1">
        <v>43010</v>
      </c>
      <c r="B9421" s="30">
        <v>15.224</v>
      </c>
      <c r="C9421" s="6">
        <v>2</v>
      </c>
      <c r="D9421" s="3">
        <v>0.8</v>
      </c>
      <c r="E9421" s="30">
        <v>-38.821199999999997</v>
      </c>
      <c r="F9421" s="30">
        <f>(Regression!$B$17) + (Regression!$B$18*B9421) + (Regression!$B$19*C9421) + (Regression!$B$20*D9421)</f>
        <v>-154.97734973641926</v>
      </c>
    </row>
    <row r="9422" spans="1:6" x14ac:dyDescent="0.3">
      <c r="A9422" s="1">
        <v>43010</v>
      </c>
      <c r="B9422" s="30">
        <v>21.984000000000002</v>
      </c>
      <c r="C9422" s="6">
        <v>6</v>
      </c>
      <c r="D9422" s="3">
        <v>0.8</v>
      </c>
      <c r="E9422" s="30">
        <v>-56.059199999999997</v>
      </c>
      <c r="F9422" s="30">
        <f>(Regression!$B$17) + (Regression!$B$18*B9422) + (Regression!$B$19*C9422) + (Regression!$B$20*D9422)</f>
        <v>-165.60918711045778</v>
      </c>
    </row>
    <row r="9423" spans="1:6" x14ac:dyDescent="0.3">
      <c r="A9423" s="1">
        <v>41843</v>
      </c>
      <c r="B9423" s="30">
        <v>604.75199999999995</v>
      </c>
      <c r="C9423" s="6">
        <v>6</v>
      </c>
      <c r="D9423" s="3">
        <v>0.2</v>
      </c>
      <c r="E9423" s="30">
        <v>60.475200000000001</v>
      </c>
      <c r="F9423" s="30">
        <f>(Regression!$B$17) + (Regression!$B$18*B9423) + (Regression!$B$19*C9423) + (Regression!$B$20*D9423)</f>
        <v>79.369165089799139</v>
      </c>
    </row>
    <row r="9424" spans="1:6" x14ac:dyDescent="0.3">
      <c r="A9424" s="1">
        <v>41843</v>
      </c>
      <c r="B9424" s="30">
        <v>40.700000000000003</v>
      </c>
      <c r="C9424" s="6">
        <v>5</v>
      </c>
      <c r="D9424" s="3">
        <v>0</v>
      </c>
      <c r="E9424" s="30">
        <v>11.803000000000001</v>
      </c>
      <c r="F9424" s="30">
        <f>(Regression!$B$17) + (Regression!$B$18*B9424) + (Regression!$B$19*C9424) + (Regression!$B$20*D9424)</f>
        <v>27.487660130350328</v>
      </c>
    </row>
    <row r="9425" spans="1:6" x14ac:dyDescent="0.3">
      <c r="A9425" s="1">
        <v>41843</v>
      </c>
      <c r="B9425" s="30">
        <v>302.37599999999998</v>
      </c>
      <c r="C9425" s="6">
        <v>3</v>
      </c>
      <c r="D9425" s="3">
        <v>0.2</v>
      </c>
      <c r="E9425" s="30">
        <v>37.796999999999997</v>
      </c>
      <c r="F9425" s="30">
        <f>(Regression!$B$17) + (Regression!$B$18*B9425) + (Regression!$B$19*C9425) + (Regression!$B$20*D9425)</f>
        <v>33.82494728622784</v>
      </c>
    </row>
    <row r="9426" spans="1:6" x14ac:dyDescent="0.3">
      <c r="A9426" s="1">
        <v>41843</v>
      </c>
      <c r="B9426" s="30">
        <v>45</v>
      </c>
      <c r="C9426" s="6">
        <v>3</v>
      </c>
      <c r="D9426" s="3">
        <v>0</v>
      </c>
      <c r="E9426" s="30">
        <v>4.95</v>
      </c>
      <c r="F9426" s="30">
        <f>(Regression!$B$17) + (Regression!$B$18*B9426) + (Regression!$B$19*C9426) + (Regression!$B$20*D9426)</f>
        <v>34.186056722308919</v>
      </c>
    </row>
    <row r="9427" spans="1:6" x14ac:dyDescent="0.3">
      <c r="A9427" s="1">
        <v>41894</v>
      </c>
      <c r="B9427" s="30">
        <v>3785.2919999999999</v>
      </c>
      <c r="C9427" s="6">
        <v>6</v>
      </c>
      <c r="D9427" s="3">
        <v>0.1</v>
      </c>
      <c r="E9427" s="30">
        <v>420.58800000000002</v>
      </c>
      <c r="F9427" s="30">
        <f>(Regression!$B$17) + (Regression!$B$18*B9427) + (Regression!$B$19*C9427) + (Regression!$B$20*D9427)</f>
        <v>675.24432819410754</v>
      </c>
    </row>
    <row r="9428" spans="1:6" x14ac:dyDescent="0.3">
      <c r="A9428" s="1">
        <v>42628</v>
      </c>
      <c r="B9428" s="30">
        <v>35.4</v>
      </c>
      <c r="C9428" s="6">
        <v>5</v>
      </c>
      <c r="D9428" s="3">
        <v>0</v>
      </c>
      <c r="E9428" s="30">
        <v>13.452</v>
      </c>
      <c r="F9428" s="30">
        <f>(Regression!$B$17) + (Regression!$B$18*B9428) + (Regression!$B$19*C9428) + (Regression!$B$20*D9428)</f>
        <v>26.533606367827097</v>
      </c>
    </row>
    <row r="9429" spans="1:6" x14ac:dyDescent="0.3">
      <c r="A9429" s="1">
        <v>41970</v>
      </c>
      <c r="B9429" s="30">
        <v>199.9</v>
      </c>
      <c r="C9429" s="6">
        <v>5</v>
      </c>
      <c r="D9429" s="3">
        <v>0</v>
      </c>
      <c r="E9429" s="30">
        <v>39.979999999999997</v>
      </c>
      <c r="F9429" s="30">
        <f>(Regression!$B$17) + (Regression!$B$18*B9429) + (Regression!$B$19*C9429) + (Regression!$B$20*D9429)</f>
        <v>56.145275034821658</v>
      </c>
    </row>
    <row r="9430" spans="1:6" x14ac:dyDescent="0.3">
      <c r="A9430" s="1">
        <v>41770</v>
      </c>
      <c r="B9430" s="30">
        <v>1212.96</v>
      </c>
      <c r="C9430" s="6">
        <v>8</v>
      </c>
      <c r="D9430" s="3">
        <v>0.3</v>
      </c>
      <c r="E9430" s="30">
        <v>-69.311999999999998</v>
      </c>
      <c r="F9430" s="30">
        <f>(Regression!$B$17) + (Regression!$B$18*B9430) + (Regression!$B$19*C9430) + (Regression!$B$20*D9430)</f>
        <v>159.58272158809976</v>
      </c>
    </row>
    <row r="9431" spans="1:6" x14ac:dyDescent="0.3">
      <c r="A9431" s="1">
        <v>42244</v>
      </c>
      <c r="B9431" s="30">
        <v>1099.96</v>
      </c>
      <c r="C9431" s="6">
        <v>5</v>
      </c>
      <c r="D9431" s="3">
        <v>0.2</v>
      </c>
      <c r="E9431" s="30">
        <v>82.497</v>
      </c>
      <c r="F9431" s="30">
        <f>(Regression!$B$17) + (Regression!$B$18*B9431) + (Regression!$B$19*C9431) + (Regression!$B$20*D9431)</f>
        <v>171.47380490317053</v>
      </c>
    </row>
    <row r="9432" spans="1:6" x14ac:dyDescent="0.3">
      <c r="A9432" s="1">
        <v>42244</v>
      </c>
      <c r="B9432" s="30">
        <v>103.48099999999999</v>
      </c>
      <c r="C9432" s="6">
        <v>1</v>
      </c>
      <c r="D9432" s="3">
        <v>0.3</v>
      </c>
      <c r="E9432" s="30">
        <v>-16.261299999999999</v>
      </c>
      <c r="F9432" s="30">
        <f>(Regression!$B$17) + (Regression!$B$18*B9432) + (Regression!$B$19*C9432) + (Regression!$B$20*D9432)</f>
        <v>-19.399517418627084</v>
      </c>
    </row>
    <row r="9433" spans="1:6" x14ac:dyDescent="0.3">
      <c r="A9433" s="1">
        <v>42174</v>
      </c>
      <c r="B9433" s="30">
        <v>5.9039999999999999</v>
      </c>
      <c r="C9433" s="6">
        <v>2</v>
      </c>
      <c r="D9433" s="3">
        <v>0.2</v>
      </c>
      <c r="E9433" s="30">
        <v>1.9925999999999999</v>
      </c>
      <c r="F9433" s="30">
        <f>(Regression!$B$17) + (Regression!$B$18*B9433) + (Regression!$B$19*C9433) + (Regression!$B$20*D9433)</f>
        <v>-16.580843601229024</v>
      </c>
    </row>
    <row r="9434" spans="1:6" x14ac:dyDescent="0.3">
      <c r="A9434" s="1">
        <v>42233</v>
      </c>
      <c r="B9434" s="30">
        <v>30.08</v>
      </c>
      <c r="C9434" s="6">
        <v>2</v>
      </c>
      <c r="D9434" s="3">
        <v>0.2</v>
      </c>
      <c r="E9434" s="30">
        <v>-5.2640000000000002</v>
      </c>
      <c r="F9434" s="30">
        <f>(Regression!$B$17) + (Regression!$B$18*B9434) + (Regression!$B$19*C9434) + (Regression!$B$20*D9434)</f>
        <v>-12.228918362972117</v>
      </c>
    </row>
    <row r="9435" spans="1:6" x14ac:dyDescent="0.3">
      <c r="A9435" s="1">
        <v>42233</v>
      </c>
      <c r="B9435" s="30">
        <v>36.287999999999997</v>
      </c>
      <c r="C9435" s="6">
        <v>7</v>
      </c>
      <c r="D9435" s="3">
        <v>0.2</v>
      </c>
      <c r="E9435" s="30">
        <v>12.700799999999999</v>
      </c>
      <c r="F9435" s="30">
        <f>(Regression!$B$17) + (Regression!$B$18*B9435) + (Regression!$B$19*C9435) + (Regression!$B$20*D9435)</f>
        <v>-25.922297823082001</v>
      </c>
    </row>
    <row r="9436" spans="1:6" x14ac:dyDescent="0.3">
      <c r="A9436" s="1">
        <v>42233</v>
      </c>
      <c r="B9436" s="30">
        <v>10.272</v>
      </c>
      <c r="C9436" s="6">
        <v>3</v>
      </c>
      <c r="D9436" s="3">
        <v>0.2</v>
      </c>
      <c r="E9436" s="30">
        <v>1.1556</v>
      </c>
      <c r="F9436" s="30">
        <f>(Regression!$B$17) + (Regression!$B$18*B9436) + (Regression!$B$19*C9436) + (Regression!$B$20*D9436)</f>
        <v>-18.756735779448615</v>
      </c>
    </row>
    <row r="9437" spans="1:6" x14ac:dyDescent="0.3">
      <c r="A9437" s="1">
        <v>42233</v>
      </c>
      <c r="B9437" s="30">
        <v>252.8</v>
      </c>
      <c r="C9437" s="6">
        <v>4</v>
      </c>
      <c r="D9437" s="3">
        <v>0.2</v>
      </c>
      <c r="E9437" s="30">
        <v>-31.6</v>
      </c>
      <c r="F9437" s="30">
        <f>(Regression!$B$17) + (Regression!$B$18*B9437) + (Regression!$B$19*C9437) + (Regression!$B$20*D9437)</f>
        <v>21.938587906960507</v>
      </c>
    </row>
    <row r="9438" spans="1:6" x14ac:dyDescent="0.3">
      <c r="A9438" s="1">
        <v>42272</v>
      </c>
      <c r="B9438" s="30">
        <v>2.9460000000000002</v>
      </c>
      <c r="C9438" s="6">
        <v>2</v>
      </c>
      <c r="D9438" s="3">
        <v>0.7</v>
      </c>
      <c r="E9438" s="30">
        <v>-2.0621999999999998</v>
      </c>
      <c r="F9438" s="30">
        <f>(Regression!$B$17) + (Regression!$B$18*B9438) + (Regression!$B$19*C9438) + (Regression!$B$20*D9438)</f>
        <v>-133.84181417020341</v>
      </c>
    </row>
    <row r="9439" spans="1:6" x14ac:dyDescent="0.3">
      <c r="A9439" s="1">
        <v>42881</v>
      </c>
      <c r="B9439" s="30">
        <v>12.96</v>
      </c>
      <c r="C9439" s="6">
        <v>2</v>
      </c>
      <c r="D9439" s="3">
        <v>0</v>
      </c>
      <c r="E9439" s="30">
        <v>6.2207999999999997</v>
      </c>
      <c r="F9439" s="30">
        <f>(Regression!$B$17) + (Regression!$B$18*B9439) + (Regression!$B$19*C9439) + (Regression!$B$20*D9439)</f>
        <v>31.380708199294016</v>
      </c>
    </row>
    <row r="9440" spans="1:6" x14ac:dyDescent="0.3">
      <c r="A9440" s="1">
        <v>42947</v>
      </c>
      <c r="B9440" s="30">
        <v>285.57600000000002</v>
      </c>
      <c r="C9440" s="6">
        <v>4</v>
      </c>
      <c r="D9440" s="3">
        <v>0.4</v>
      </c>
      <c r="E9440" s="30">
        <v>-57.115200000000002</v>
      </c>
      <c r="F9440" s="30">
        <f>(Regression!$B$17) + (Regression!$B$18*B9440) + (Regression!$B$19*C9440) + (Regression!$B$20*D9440)</f>
        <v>-18.852799842840795</v>
      </c>
    </row>
    <row r="9441" spans="1:6" x14ac:dyDescent="0.3">
      <c r="A9441" s="1">
        <v>41924</v>
      </c>
      <c r="B9441" s="30">
        <v>22.24</v>
      </c>
      <c r="C9441" s="6">
        <v>2</v>
      </c>
      <c r="D9441" s="3">
        <v>0.2</v>
      </c>
      <c r="E9441" s="30">
        <v>2.5019999999999998</v>
      </c>
      <c r="F9441" s="30">
        <f>(Regression!$B$17) + (Regression!$B$18*B9441) + (Regression!$B$19*C9441) + (Regression!$B$20*D9441)</f>
        <v>-13.640197890931006</v>
      </c>
    </row>
    <row r="9442" spans="1:6" x14ac:dyDescent="0.3">
      <c r="A9442" s="1">
        <v>41784</v>
      </c>
      <c r="B9442" s="30">
        <v>14.62</v>
      </c>
      <c r="C9442" s="6">
        <v>2</v>
      </c>
      <c r="D9442" s="3">
        <v>0</v>
      </c>
      <c r="E9442" s="30">
        <v>6.7252000000000001</v>
      </c>
      <c r="F9442" s="30">
        <f>(Regression!$B$17) + (Regression!$B$18*B9442) + (Regression!$B$19*C9442) + (Regression!$B$20*D9442)</f>
        <v>31.679525038122048</v>
      </c>
    </row>
    <row r="9443" spans="1:6" x14ac:dyDescent="0.3">
      <c r="A9443" s="1">
        <v>42002</v>
      </c>
      <c r="B9443" s="30">
        <v>48.36</v>
      </c>
      <c r="C9443" s="6">
        <v>5</v>
      </c>
      <c r="D9443" s="3">
        <v>0.2</v>
      </c>
      <c r="E9443" s="30">
        <v>6.0449999999999999</v>
      </c>
      <c r="F9443" s="30">
        <f>(Regression!$B$17) + (Regression!$B$18*B9443) + (Regression!$B$19*C9443) + (Regression!$B$20*D9443)</f>
        <v>-17.824862392947843</v>
      </c>
    </row>
    <row r="9444" spans="1:6" x14ac:dyDescent="0.3">
      <c r="A9444" s="1">
        <v>42832</v>
      </c>
      <c r="B9444" s="30">
        <v>16.256</v>
      </c>
      <c r="C9444" s="6">
        <v>2</v>
      </c>
      <c r="D9444" s="3">
        <v>0.2</v>
      </c>
      <c r="E9444" s="30">
        <v>1.2192000000000001</v>
      </c>
      <c r="F9444" s="30">
        <f>(Regression!$B$17) + (Regression!$B$18*B9444) + (Regression!$B$19*C9444) + (Regression!$B$20*D9444)</f>
        <v>-14.7173785918629</v>
      </c>
    </row>
    <row r="9445" spans="1:6" x14ac:dyDescent="0.3">
      <c r="A9445" s="1">
        <v>42832</v>
      </c>
      <c r="B9445" s="30">
        <v>219.184</v>
      </c>
      <c r="C9445" s="6">
        <v>2</v>
      </c>
      <c r="D9445" s="3">
        <v>0.2</v>
      </c>
      <c r="E9445" s="30">
        <v>19.178599999999999</v>
      </c>
      <c r="F9445" s="30">
        <f>(Regression!$B$17) + (Regression!$B$18*B9445) + (Regression!$B$19*C9445) + (Regression!$B$20*D9445)</f>
        <v>21.811719883856682</v>
      </c>
    </row>
    <row r="9446" spans="1:6" x14ac:dyDescent="0.3">
      <c r="A9446" s="1">
        <v>42064</v>
      </c>
      <c r="B9446" s="30">
        <v>95.84</v>
      </c>
      <c r="C9446" s="6">
        <v>4</v>
      </c>
      <c r="D9446" s="3">
        <v>0.2</v>
      </c>
      <c r="E9446" s="30">
        <v>34.741999999999997</v>
      </c>
      <c r="F9446" s="30">
        <f>(Regression!$B$17) + (Regression!$B$18*B9446) + (Regression!$B$19*C9446) + (Regression!$B$20*D9446)</f>
        <v>-6.3158042752368573</v>
      </c>
    </row>
    <row r="9447" spans="1:6" x14ac:dyDescent="0.3">
      <c r="A9447" s="1">
        <v>42153</v>
      </c>
      <c r="B9447" s="30">
        <v>12.39</v>
      </c>
      <c r="C9447" s="6">
        <v>3</v>
      </c>
      <c r="D9447" s="3">
        <v>0</v>
      </c>
      <c r="E9447" s="30">
        <v>5.6993999999999998</v>
      </c>
      <c r="F9447" s="30">
        <f>(Regression!$B$17) + (Regression!$B$18*B9447) + (Regression!$B$19*C9447) + (Regression!$B$20*D9447)</f>
        <v>28.315925930632968</v>
      </c>
    </row>
    <row r="9448" spans="1:6" x14ac:dyDescent="0.3">
      <c r="A9448" s="1">
        <v>42635</v>
      </c>
      <c r="B9448" s="30">
        <v>35.880000000000003</v>
      </c>
      <c r="C9448" s="6">
        <v>6</v>
      </c>
      <c r="D9448" s="3">
        <v>0</v>
      </c>
      <c r="E9448" s="30">
        <v>16.146000000000001</v>
      </c>
      <c r="F9448" s="30">
        <f>(Regression!$B$17) + (Regression!$B$18*B9448) + (Regression!$B$19*C9448) + (Regression!$B$20*D9448)</f>
        <v>23.65783475023197</v>
      </c>
    </row>
    <row r="9449" spans="1:6" x14ac:dyDescent="0.3">
      <c r="A9449" s="1">
        <v>42882</v>
      </c>
      <c r="B9449" s="30">
        <v>477.3</v>
      </c>
      <c r="C9449" s="6">
        <v>5</v>
      </c>
      <c r="D9449" s="3">
        <v>0</v>
      </c>
      <c r="E9449" s="30">
        <v>138.417</v>
      </c>
      <c r="F9449" s="30">
        <f>(Regression!$B$17) + (Regression!$B$18*B9449) + (Regression!$B$19*C9449) + (Regression!$B$20*D9449)</f>
        <v>106.08008894499972</v>
      </c>
    </row>
    <row r="9450" spans="1:6" x14ac:dyDescent="0.3">
      <c r="A9450" s="1">
        <v>42630</v>
      </c>
      <c r="B9450" s="30">
        <v>12.32</v>
      </c>
      <c r="C9450" s="6">
        <v>4</v>
      </c>
      <c r="D9450" s="3">
        <v>0</v>
      </c>
      <c r="E9450" s="30">
        <v>5.9135999999999997</v>
      </c>
      <c r="F9450" s="30">
        <f>(Regression!$B$17) + (Regression!$B$18*B9450) + (Regression!$B$19*C9450) + (Regression!$B$20*D9450)</f>
        <v>25.341148733908078</v>
      </c>
    </row>
    <row r="9451" spans="1:6" x14ac:dyDescent="0.3">
      <c r="A9451" s="1">
        <v>41890</v>
      </c>
      <c r="B9451" s="30">
        <v>8.6080000000000005</v>
      </c>
      <c r="C9451" s="6">
        <v>2</v>
      </c>
      <c r="D9451" s="3">
        <v>0.2</v>
      </c>
      <c r="E9451" s="30">
        <v>3.0127999999999999</v>
      </c>
      <c r="F9451" s="30">
        <f>(Regression!$B$17) + (Regression!$B$18*B9451) + (Regression!$B$19*C9451) + (Regression!$B$20*D9451)</f>
        <v>-16.094096172198302</v>
      </c>
    </row>
    <row r="9452" spans="1:6" x14ac:dyDescent="0.3">
      <c r="A9452" s="1">
        <v>42889</v>
      </c>
      <c r="B9452" s="30">
        <v>136.26</v>
      </c>
      <c r="C9452" s="6">
        <v>9</v>
      </c>
      <c r="D9452" s="3">
        <v>0</v>
      </c>
      <c r="E9452" s="30">
        <v>5.4504000000000001</v>
      </c>
      <c r="F9452" s="30">
        <f>(Regression!$B$17) + (Regression!$B$18*B9452) + (Regression!$B$19*C9452) + (Regression!$B$20*D9452)</f>
        <v>32.840723532172674</v>
      </c>
    </row>
    <row r="9453" spans="1:6" x14ac:dyDescent="0.3">
      <c r="A9453" s="1">
        <v>42275</v>
      </c>
      <c r="B9453" s="30">
        <v>186.15</v>
      </c>
      <c r="C9453" s="6">
        <v>3</v>
      </c>
      <c r="D9453" s="3">
        <v>0</v>
      </c>
      <c r="E9453" s="30">
        <v>55.844999999999999</v>
      </c>
      <c r="F9453" s="30">
        <f>(Regression!$B$17) + (Regression!$B$18*B9453) + (Regression!$B$19*C9453) + (Regression!$B$20*D9453)</f>
        <v>59.594488529885098</v>
      </c>
    </row>
    <row r="9454" spans="1:6" x14ac:dyDescent="0.3">
      <c r="A9454" s="1">
        <v>42275</v>
      </c>
      <c r="B9454" s="30">
        <v>81.792000000000002</v>
      </c>
      <c r="C9454" s="6">
        <v>6</v>
      </c>
      <c r="D9454" s="3">
        <v>0.2</v>
      </c>
      <c r="E9454" s="30">
        <v>26.5824</v>
      </c>
      <c r="F9454" s="30">
        <f>(Regression!$B$17) + (Regression!$B$18*B9454) + (Regression!$B$19*C9454) + (Regression!$B$20*D9454)</f>
        <v>-14.768939749662692</v>
      </c>
    </row>
    <row r="9455" spans="1:6" x14ac:dyDescent="0.3">
      <c r="A9455" s="1">
        <v>42275</v>
      </c>
      <c r="B9455" s="30">
        <v>47.19</v>
      </c>
      <c r="C9455" s="6">
        <v>3</v>
      </c>
      <c r="D9455" s="3">
        <v>0</v>
      </c>
      <c r="E9455" s="30">
        <v>13.6851</v>
      </c>
      <c r="F9455" s="30">
        <f>(Regression!$B$17) + (Regression!$B$18*B9455) + (Regression!$B$19*C9455) + (Regression!$B$20*D9455)</f>
        <v>34.580278937389267</v>
      </c>
    </row>
    <row r="9456" spans="1:6" x14ac:dyDescent="0.3">
      <c r="A9456" s="1">
        <v>42275</v>
      </c>
      <c r="B9456" s="30">
        <v>36.783999999999999</v>
      </c>
      <c r="C9456" s="6">
        <v>2</v>
      </c>
      <c r="D9456" s="3">
        <v>0.2</v>
      </c>
      <c r="E9456" s="30">
        <v>-8.2764000000000006</v>
      </c>
      <c r="F9456" s="30">
        <f>(Regression!$B$17) + (Regression!$B$18*B9456) + (Regression!$B$19*C9456) + (Regression!$B$20*D9456)</f>
        <v>-11.022130358452173</v>
      </c>
    </row>
    <row r="9457" spans="1:6" x14ac:dyDescent="0.3">
      <c r="A9457" s="1">
        <v>42537</v>
      </c>
      <c r="B9457" s="30">
        <v>91.474999999999994</v>
      </c>
      <c r="C9457" s="6">
        <v>1</v>
      </c>
      <c r="D9457" s="3">
        <v>0.5</v>
      </c>
      <c r="E9457" s="30">
        <v>-1.8294999999999999</v>
      </c>
      <c r="F9457" s="30">
        <f>(Regression!$B$17) + (Regression!$B$18*B9457) + (Regression!$B$19*C9457) + (Regression!$B$20*D9457)</f>
        <v>-68.25211943131805</v>
      </c>
    </row>
    <row r="9458" spans="1:6" x14ac:dyDescent="0.3">
      <c r="A9458" s="1">
        <v>42882</v>
      </c>
      <c r="B9458" s="30">
        <v>27.192</v>
      </c>
      <c r="C9458" s="6">
        <v>3</v>
      </c>
      <c r="D9458" s="3">
        <v>0.2</v>
      </c>
      <c r="E9458" s="30">
        <v>0.33989999999999998</v>
      </c>
      <c r="F9458" s="30">
        <f>(Regression!$B$17) + (Regression!$B$18*B9458) + (Regression!$B$19*C9458) + (Regression!$B$20*D9458)</f>
        <v>-15.710964145129179</v>
      </c>
    </row>
    <row r="9459" spans="1:6" x14ac:dyDescent="0.3">
      <c r="A9459" s="1">
        <v>42882</v>
      </c>
      <c r="B9459" s="30">
        <v>12.06</v>
      </c>
      <c r="C9459" s="6">
        <v>5</v>
      </c>
      <c r="D9459" s="3">
        <v>0.7</v>
      </c>
      <c r="E9459" s="30">
        <v>-10.050000000000001</v>
      </c>
      <c r="F9459" s="30">
        <f>(Regression!$B$17) + (Regression!$B$18*B9459) + (Regression!$B$19*C9459) + (Regression!$B$20*D9459)</f>
        <v>-141.08773117891269</v>
      </c>
    </row>
    <row r="9460" spans="1:6" x14ac:dyDescent="0.3">
      <c r="A9460" s="1">
        <v>41921</v>
      </c>
      <c r="B9460" s="30">
        <v>144.6</v>
      </c>
      <c r="C9460" s="6">
        <v>3</v>
      </c>
      <c r="D9460" s="3">
        <v>0</v>
      </c>
      <c r="E9460" s="30">
        <v>41.933999999999997</v>
      </c>
      <c r="F9460" s="30">
        <f>(Regression!$B$17) + (Regression!$B$18*B9460) + (Regression!$B$19*C9460) + (Regression!$B$20*D9460)</f>
        <v>52.115067051990721</v>
      </c>
    </row>
    <row r="9461" spans="1:6" x14ac:dyDescent="0.3">
      <c r="A9461" s="1">
        <v>41921</v>
      </c>
      <c r="B9461" s="30">
        <v>15.992000000000001</v>
      </c>
      <c r="C9461" s="6">
        <v>1</v>
      </c>
      <c r="D9461" s="3">
        <v>0.2</v>
      </c>
      <c r="E9461" s="30">
        <v>-2.9984999999999999</v>
      </c>
      <c r="F9461" s="30">
        <f>(Regression!$B$17) + (Regression!$B$18*B9461) + (Regression!$B$19*C9461) + (Regression!$B$20*D9461)</f>
        <v>-11.802724783191351</v>
      </c>
    </row>
    <row r="9462" spans="1:6" x14ac:dyDescent="0.3">
      <c r="A9462" s="1">
        <v>41960</v>
      </c>
      <c r="B9462" s="30">
        <v>34.44</v>
      </c>
      <c r="C9462" s="6">
        <v>3</v>
      </c>
      <c r="D9462" s="3">
        <v>0</v>
      </c>
      <c r="E9462" s="30">
        <v>17.22</v>
      </c>
      <c r="F9462" s="30">
        <f>(Regression!$B$17) + (Regression!$B$18*B9462) + (Regression!$B$19*C9462) + (Regression!$B$20*D9462)</f>
        <v>32.285149603017345</v>
      </c>
    </row>
    <row r="9463" spans="1:6" x14ac:dyDescent="0.3">
      <c r="A9463" s="1">
        <v>41931</v>
      </c>
      <c r="B9463" s="30">
        <v>321.55200000000002</v>
      </c>
      <c r="C9463" s="6">
        <v>6</v>
      </c>
      <c r="D9463" s="3">
        <v>0.2</v>
      </c>
      <c r="E9463" s="30">
        <v>20.097000000000001</v>
      </c>
      <c r="F9463" s="30">
        <f>(Regression!$B$17) + (Regression!$B$18*B9463) + (Regression!$B$19*C9463) + (Regression!$B$20*D9463)</f>
        <v>28.390292345161726</v>
      </c>
    </row>
    <row r="9464" spans="1:6" x14ac:dyDescent="0.3">
      <c r="A9464" s="1">
        <v>43064</v>
      </c>
      <c r="B9464" s="30">
        <v>701.96</v>
      </c>
      <c r="C9464" s="6">
        <v>2</v>
      </c>
      <c r="D9464" s="3">
        <v>0</v>
      </c>
      <c r="E9464" s="30">
        <v>168.47040000000001</v>
      </c>
      <c r="F9464" s="30">
        <f>(Regression!$B$17) + (Regression!$B$18*B9464) + (Regression!$B$19*C9464) + (Regression!$B$20*D9464)</f>
        <v>155.40769732731377</v>
      </c>
    </row>
    <row r="9465" spans="1:6" x14ac:dyDescent="0.3">
      <c r="A9465" s="1">
        <v>41697</v>
      </c>
      <c r="B9465" s="30">
        <v>19.456</v>
      </c>
      <c r="C9465" s="6">
        <v>4</v>
      </c>
      <c r="D9465" s="3">
        <v>0.2</v>
      </c>
      <c r="E9465" s="30">
        <v>3.4047999999999998</v>
      </c>
      <c r="F9465" s="30">
        <f>(Regression!$B$17) + (Regression!$B$18*B9465) + (Regression!$B$19*C9465) + (Regression!$B$20*D9465)</f>
        <v>-20.065699104779185</v>
      </c>
    </row>
    <row r="9466" spans="1:6" x14ac:dyDescent="0.3">
      <c r="A9466" s="1">
        <v>41994</v>
      </c>
      <c r="B9466" s="30">
        <v>17.28</v>
      </c>
      <c r="C9466" s="6">
        <v>6</v>
      </c>
      <c r="D9466" s="3">
        <v>0</v>
      </c>
      <c r="E9466" s="30">
        <v>7.9488000000000003</v>
      </c>
      <c r="F9466" s="30">
        <f>(Regression!$B$17) + (Regression!$B$18*B9466) + (Regression!$B$19*C9466) + (Regression!$B$20*D9466)</f>
        <v>20.309646074207059</v>
      </c>
    </row>
    <row r="9467" spans="1:6" x14ac:dyDescent="0.3">
      <c r="A9467" s="1">
        <v>42693</v>
      </c>
      <c r="B9467" s="30">
        <v>31.96</v>
      </c>
      <c r="C9467" s="6">
        <v>2</v>
      </c>
      <c r="D9467" s="3">
        <v>0</v>
      </c>
      <c r="E9467" s="30">
        <v>1.5980000000000001</v>
      </c>
      <c r="F9467" s="30">
        <f>(Regression!$B$17) + (Regression!$B$18*B9467) + (Regression!$B$19*C9467) + (Regression!$B$20*D9467)</f>
        <v>34.800900932867862</v>
      </c>
    </row>
    <row r="9468" spans="1:6" x14ac:dyDescent="0.3">
      <c r="A9468" s="1">
        <v>43044</v>
      </c>
      <c r="B9468" s="30">
        <v>164.68799999999999</v>
      </c>
      <c r="C9468" s="6">
        <v>6</v>
      </c>
      <c r="D9468" s="3">
        <v>0.2</v>
      </c>
      <c r="E9468" s="30">
        <v>55.5822</v>
      </c>
      <c r="F9468" s="30">
        <f>(Regression!$B$17) + (Regression!$B$18*B9468) + (Regression!$B$19*C9468) + (Regression!$B$20*D9468)</f>
        <v>0.15318113677609091</v>
      </c>
    </row>
    <row r="9469" spans="1:6" x14ac:dyDescent="0.3">
      <c r="A9469" s="1">
        <v>43044</v>
      </c>
      <c r="B9469" s="30">
        <v>166.5</v>
      </c>
      <c r="C9469" s="6">
        <v>2</v>
      </c>
      <c r="D9469" s="3">
        <v>0.4</v>
      </c>
      <c r="E9469" s="30">
        <v>-66.599999999999994</v>
      </c>
      <c r="F9469" s="30">
        <f>(Regression!$B$17) + (Regression!$B$18*B9469) + (Regression!$B$19*C9469) + (Regression!$B$20*D9469)</f>
        <v>-34.363334761272</v>
      </c>
    </row>
    <row r="9470" spans="1:6" x14ac:dyDescent="0.3">
      <c r="A9470" s="1">
        <v>43044</v>
      </c>
      <c r="B9470" s="30">
        <v>12.96</v>
      </c>
      <c r="C9470" s="6">
        <v>2</v>
      </c>
      <c r="D9470" s="3">
        <v>0</v>
      </c>
      <c r="E9470" s="30">
        <v>6.2207999999999997</v>
      </c>
      <c r="F9470" s="30">
        <f>(Regression!$B$17) + (Regression!$B$18*B9470) + (Regression!$B$19*C9470) + (Regression!$B$20*D9470)</f>
        <v>31.380708199294016</v>
      </c>
    </row>
    <row r="9471" spans="1:6" x14ac:dyDescent="0.3">
      <c r="A9471" s="1">
        <v>43044</v>
      </c>
      <c r="B9471" s="30">
        <v>110.96</v>
      </c>
      <c r="C9471" s="6">
        <v>2</v>
      </c>
      <c r="D9471" s="3">
        <v>0</v>
      </c>
      <c r="E9471" s="30">
        <v>53.260800000000003</v>
      </c>
      <c r="F9471" s="30">
        <f>(Regression!$B$17) + (Regression!$B$18*B9471) + (Regression!$B$19*C9471) + (Regression!$B$20*D9471)</f>
        <v>49.021702298780141</v>
      </c>
    </row>
    <row r="9472" spans="1:6" x14ac:dyDescent="0.3">
      <c r="A9472" s="1">
        <v>43044</v>
      </c>
      <c r="B9472" s="30">
        <v>99.98</v>
      </c>
      <c r="C9472" s="6">
        <v>2</v>
      </c>
      <c r="D9472" s="3">
        <v>0</v>
      </c>
      <c r="E9472" s="30">
        <v>3.9992000000000001</v>
      </c>
      <c r="F9472" s="30">
        <f>(Regression!$B$17) + (Regression!$B$18*B9472) + (Regression!$B$19*C9472) + (Regression!$B$20*D9472)</f>
        <v>47.045190919062208</v>
      </c>
    </row>
    <row r="9473" spans="1:6" x14ac:dyDescent="0.3">
      <c r="A9473" s="1">
        <v>43044</v>
      </c>
      <c r="B9473" s="30">
        <v>11.423999999999999</v>
      </c>
      <c r="C9473" s="6">
        <v>1</v>
      </c>
      <c r="D9473" s="3">
        <v>0.2</v>
      </c>
      <c r="E9473" s="30">
        <v>3.7128000000000001</v>
      </c>
      <c r="F9473" s="30">
        <f>(Regression!$B$17) + (Regression!$B$18*B9473) + (Regression!$B$19*C9473) + (Regression!$B$20*D9473)</f>
        <v>-12.625011120400053</v>
      </c>
    </row>
    <row r="9474" spans="1:6" x14ac:dyDescent="0.3">
      <c r="A9474" s="1">
        <v>43044</v>
      </c>
      <c r="B9474" s="30">
        <v>128.124</v>
      </c>
      <c r="C9474" s="6">
        <v>2</v>
      </c>
      <c r="D9474" s="3">
        <v>0.1</v>
      </c>
      <c r="E9474" s="30">
        <v>24.2012</v>
      </c>
      <c r="F9474" s="30">
        <f>(Regression!$B$17) + (Regression!$B$18*B9474) + (Regression!$B$19*C9474) + (Regression!$B$20*D9474)</f>
        <v>28.7656962955244</v>
      </c>
    </row>
    <row r="9475" spans="1:6" x14ac:dyDescent="0.3">
      <c r="A9475" s="1">
        <v>43044</v>
      </c>
      <c r="B9475" s="30">
        <v>101.4</v>
      </c>
      <c r="C9475" s="6">
        <v>5</v>
      </c>
      <c r="D9475" s="3">
        <v>0</v>
      </c>
      <c r="E9475" s="30">
        <v>38.531999999999996</v>
      </c>
      <c r="F9475" s="30">
        <f>(Regression!$B$17) + (Regression!$B$18*B9475) + (Regression!$B$19*C9475) + (Regression!$B$20*D9475)</f>
        <v>38.414275863399382</v>
      </c>
    </row>
    <row r="9476" spans="1:6" x14ac:dyDescent="0.3">
      <c r="A9476" s="1">
        <v>42155</v>
      </c>
      <c r="B9476" s="30">
        <v>5.9039999999999999</v>
      </c>
      <c r="C9476" s="6">
        <v>2</v>
      </c>
      <c r="D9476" s="3">
        <v>0.2</v>
      </c>
      <c r="E9476" s="30">
        <v>1.9925999999999999</v>
      </c>
      <c r="F9476" s="30">
        <f>(Regression!$B$17) + (Regression!$B$18*B9476) + (Regression!$B$19*C9476) + (Regression!$B$20*D9476)</f>
        <v>-16.580843601229024</v>
      </c>
    </row>
    <row r="9477" spans="1:6" x14ac:dyDescent="0.3">
      <c r="A9477" s="1">
        <v>42155</v>
      </c>
      <c r="B9477" s="30">
        <v>173.488</v>
      </c>
      <c r="C9477" s="6">
        <v>7</v>
      </c>
      <c r="D9477" s="3">
        <v>0.2</v>
      </c>
      <c r="E9477" s="30">
        <v>54.215000000000003</v>
      </c>
      <c r="F9477" s="30">
        <f>(Regression!$B$17) + (Regression!$B$18*B9477) + (Regression!$B$19*C9477) + (Regression!$B$20*D9477)</f>
        <v>-1.2249060838014429</v>
      </c>
    </row>
    <row r="9478" spans="1:6" x14ac:dyDescent="0.3">
      <c r="A9478" s="1">
        <v>42155</v>
      </c>
      <c r="B9478" s="30">
        <v>51.56</v>
      </c>
      <c r="C9478" s="6">
        <v>2</v>
      </c>
      <c r="D9478" s="3">
        <v>0.6</v>
      </c>
      <c r="E9478" s="30">
        <v>-61.872</v>
      </c>
      <c r="F9478" s="30">
        <f>(Regression!$B$17) + (Regression!$B$18*B9478) + (Regression!$B$19*C9478) + (Regression!$B$20*D9478)</f>
        <v>-101.74510092331505</v>
      </c>
    </row>
    <row r="9479" spans="1:6" x14ac:dyDescent="0.3">
      <c r="A9479" s="1">
        <v>42155</v>
      </c>
      <c r="B9479" s="30">
        <v>3.5640000000000001</v>
      </c>
      <c r="C9479" s="6">
        <v>3</v>
      </c>
      <c r="D9479" s="3">
        <v>0.8</v>
      </c>
      <c r="E9479" s="30">
        <v>-6.2370000000000001</v>
      </c>
      <c r="F9479" s="30">
        <f>(Regression!$B$17) + (Regression!$B$18*B9479) + (Regression!$B$19*C9479) + (Regression!$B$20*D9479)</f>
        <v>-160.03844450062417</v>
      </c>
    </row>
    <row r="9480" spans="1:6" x14ac:dyDescent="0.3">
      <c r="A9480" s="1">
        <v>41889</v>
      </c>
      <c r="B9480" s="30">
        <v>13.16</v>
      </c>
      <c r="C9480" s="6">
        <v>5</v>
      </c>
      <c r="D9480" s="3">
        <v>0.2</v>
      </c>
      <c r="E9480" s="30">
        <v>4.1124999999999998</v>
      </c>
      <c r="F9480" s="30">
        <f>(Regression!$B$17) + (Regression!$B$18*B9480) + (Regression!$B$19*C9480) + (Regression!$B$20*D9480)</f>
        <v>-24.161219457253061</v>
      </c>
    </row>
    <row r="9481" spans="1:6" x14ac:dyDescent="0.3">
      <c r="A9481" s="1">
        <v>41889</v>
      </c>
      <c r="B9481" s="30">
        <v>3.8279999999999998</v>
      </c>
      <c r="C9481" s="6">
        <v>3</v>
      </c>
      <c r="D9481" s="3">
        <v>0.8</v>
      </c>
      <c r="E9481" s="30">
        <v>-6.5076000000000001</v>
      </c>
      <c r="F9481" s="30">
        <f>(Regression!$B$17) + (Regression!$B$18*B9481) + (Regression!$B$19*C9481) + (Regression!$B$20*D9481)</f>
        <v>-159.99092182264189</v>
      </c>
    </row>
    <row r="9482" spans="1:6" x14ac:dyDescent="0.3">
      <c r="A9482" s="1">
        <v>41889</v>
      </c>
      <c r="B9482" s="30">
        <v>304.99</v>
      </c>
      <c r="C9482" s="6">
        <v>5</v>
      </c>
      <c r="D9482" s="3">
        <v>0.8</v>
      </c>
      <c r="E9482" s="30">
        <v>-533.73249999999996</v>
      </c>
      <c r="F9482" s="30">
        <f>(Regression!$B$17) + (Regression!$B$18*B9482) + (Regression!$B$19*C9482) + (Regression!$B$20*D9482)</f>
        <v>-111.70305984707775</v>
      </c>
    </row>
    <row r="9483" spans="1:6" x14ac:dyDescent="0.3">
      <c r="A9483" s="1">
        <v>43045</v>
      </c>
      <c r="B9483" s="30">
        <v>18.16</v>
      </c>
      <c r="C9483" s="6">
        <v>2</v>
      </c>
      <c r="D9483" s="3">
        <v>0.2</v>
      </c>
      <c r="E9483" s="30">
        <v>1.8160000000000001</v>
      </c>
      <c r="F9483" s="30">
        <f>(Regression!$B$17) + (Regression!$B$18*B9483) + (Regression!$B$19*C9483) + (Regression!$B$20*D9483)</f>
        <v>-14.374639277930022</v>
      </c>
    </row>
    <row r="9484" spans="1:6" x14ac:dyDescent="0.3">
      <c r="A9484" s="1">
        <v>42175</v>
      </c>
      <c r="B9484" s="30">
        <v>319.98399999999998</v>
      </c>
      <c r="C9484" s="6">
        <v>2</v>
      </c>
      <c r="D9484" s="3">
        <v>0.2</v>
      </c>
      <c r="E9484" s="30">
        <v>91.995400000000004</v>
      </c>
      <c r="F9484" s="30">
        <f>(Regression!$B$17) + (Regression!$B$18*B9484) + (Regression!$B$19*C9484) + (Regression!$B$20*D9484)</f>
        <v>39.956742386185255</v>
      </c>
    </row>
    <row r="9485" spans="1:6" x14ac:dyDescent="0.3">
      <c r="A9485" s="1">
        <v>41842</v>
      </c>
      <c r="B9485" s="30">
        <v>19.68</v>
      </c>
      <c r="C9485" s="6">
        <v>6</v>
      </c>
      <c r="D9485" s="3">
        <v>0</v>
      </c>
      <c r="E9485" s="30">
        <v>6.4943999999999997</v>
      </c>
      <c r="F9485" s="30">
        <f>(Regression!$B$17) + (Regression!$B$18*B9485) + (Regression!$B$19*C9485) + (Regression!$B$20*D9485)</f>
        <v>20.741670419500593</v>
      </c>
    </row>
    <row r="9486" spans="1:6" x14ac:dyDescent="0.3">
      <c r="A9486" s="1">
        <v>42706</v>
      </c>
      <c r="B9486" s="30">
        <v>781.86400000000003</v>
      </c>
      <c r="C9486" s="6">
        <v>10</v>
      </c>
      <c r="D9486" s="3">
        <v>0.32</v>
      </c>
      <c r="E9486" s="30">
        <v>-137.976</v>
      </c>
      <c r="F9486" s="30">
        <f>(Regression!$B$17) + (Regression!$B$18*B9486) + (Regression!$B$19*C9486) + (Regression!$B$20*D9486)</f>
        <v>71.387575609479896</v>
      </c>
    </row>
    <row r="9487" spans="1:6" x14ac:dyDescent="0.3">
      <c r="A9487" s="1">
        <v>42706</v>
      </c>
      <c r="B9487" s="30">
        <v>30.815999999999999</v>
      </c>
      <c r="C9487" s="6">
        <v>9</v>
      </c>
      <c r="D9487" s="3">
        <v>0.2</v>
      </c>
      <c r="E9487" s="30">
        <v>9.6300000000000008</v>
      </c>
      <c r="F9487" s="30">
        <f>(Regression!$B$17) + (Regression!$B$18*B9487) + (Regression!$B$19*C9487) + (Regression!$B$20*D9487)</f>
        <v>-32.831666303658935</v>
      </c>
    </row>
    <row r="9488" spans="1:6" x14ac:dyDescent="0.3">
      <c r="A9488" s="1">
        <v>43020</v>
      </c>
      <c r="B9488" s="30">
        <v>673.34400000000005</v>
      </c>
      <c r="C9488" s="6">
        <v>3</v>
      </c>
      <c r="D9488" s="3">
        <v>0.3</v>
      </c>
      <c r="E9488" s="30">
        <v>-76.953599999999994</v>
      </c>
      <c r="F9488" s="30">
        <f>(Regression!$B$17) + (Regression!$B$18*B9488) + (Regression!$B$19*C9488) + (Regression!$B$20*D9488)</f>
        <v>77.257250225569919</v>
      </c>
    </row>
    <row r="9489" spans="1:6" x14ac:dyDescent="0.3">
      <c r="A9489" s="1">
        <v>43080</v>
      </c>
      <c r="B9489" s="30">
        <v>6.54</v>
      </c>
      <c r="C9489" s="6">
        <v>3</v>
      </c>
      <c r="D9489" s="3">
        <v>0</v>
      </c>
      <c r="E9489" s="30">
        <v>2.1581999999999999</v>
      </c>
      <c r="F9489" s="30">
        <f>(Regression!$B$17) + (Regression!$B$18*B9489) + (Regression!$B$19*C9489) + (Regression!$B$20*D9489)</f>
        <v>27.262866588979971</v>
      </c>
    </row>
    <row r="9490" spans="1:6" x14ac:dyDescent="0.3">
      <c r="A9490" s="1">
        <v>42278</v>
      </c>
      <c r="B9490" s="30">
        <v>572.79999999999995</v>
      </c>
      <c r="C9490" s="6">
        <v>2</v>
      </c>
      <c r="D9490" s="3">
        <v>0.2</v>
      </c>
      <c r="E9490" s="30">
        <v>50.12</v>
      </c>
      <c r="F9490" s="30">
        <f>(Regression!$B$17) + (Regression!$B$18*B9490) + (Regression!$B$19*C9490) + (Regression!$B$20*D9490)</f>
        <v>85.46618691940651</v>
      </c>
    </row>
    <row r="9491" spans="1:6" x14ac:dyDescent="0.3">
      <c r="A9491" s="1">
        <v>42587</v>
      </c>
      <c r="B9491" s="30">
        <v>197.05</v>
      </c>
      <c r="C9491" s="6">
        <v>7</v>
      </c>
      <c r="D9491" s="3">
        <v>0</v>
      </c>
      <c r="E9491" s="30">
        <v>59.115000000000002</v>
      </c>
      <c r="F9491" s="30">
        <f>(Regression!$B$17) + (Regression!$B$18*B9491) + (Regression!$B$19*C9491) + (Regression!$B$20*D9491)</f>
        <v>49.707893151477904</v>
      </c>
    </row>
    <row r="9492" spans="1:6" x14ac:dyDescent="0.3">
      <c r="A9492" s="1">
        <v>42738</v>
      </c>
      <c r="B9492" s="30">
        <v>2022.2719999999999</v>
      </c>
      <c r="C9492" s="6">
        <v>8</v>
      </c>
      <c r="D9492" s="3">
        <v>0.2</v>
      </c>
      <c r="E9492" s="30">
        <v>682.51679999999999</v>
      </c>
      <c r="F9492" s="30">
        <f>(Regression!$B$17) + (Regression!$B$18*B9492) + (Regression!$B$19*C9492) + (Regression!$B$20*D9492)</f>
        <v>328.61279125836455</v>
      </c>
    </row>
    <row r="9493" spans="1:6" x14ac:dyDescent="0.3">
      <c r="A9493" s="1">
        <v>42738</v>
      </c>
      <c r="B9493" s="30">
        <v>9.1199999999999992</v>
      </c>
      <c r="C9493" s="6">
        <v>3</v>
      </c>
      <c r="D9493" s="3">
        <v>0</v>
      </c>
      <c r="E9493" s="30">
        <v>3.1008</v>
      </c>
      <c r="F9493" s="30">
        <f>(Regression!$B$17) + (Regression!$B$18*B9493) + (Regression!$B$19*C9493) + (Regression!$B$20*D9493)</f>
        <v>27.727292760170524</v>
      </c>
    </row>
    <row r="9494" spans="1:6" x14ac:dyDescent="0.3">
      <c r="A9494" s="1">
        <v>43046</v>
      </c>
      <c r="B9494" s="30">
        <v>38.159999999999997</v>
      </c>
      <c r="C9494" s="6">
        <v>9</v>
      </c>
      <c r="D9494" s="3">
        <v>0</v>
      </c>
      <c r="E9494" s="30">
        <v>19.079999999999998</v>
      </c>
      <c r="F9494" s="30">
        <f>(Regression!$B$17) + (Regression!$B$18*B9494) + (Regression!$B$19*C9494) + (Regression!$B$20*D9494)</f>
        <v>15.181728418299333</v>
      </c>
    </row>
    <row r="9495" spans="1:6" x14ac:dyDescent="0.3">
      <c r="A9495" s="1">
        <v>42372</v>
      </c>
      <c r="B9495" s="30">
        <v>1592.85</v>
      </c>
      <c r="C9495" s="6">
        <v>7</v>
      </c>
      <c r="D9495" s="3">
        <v>0</v>
      </c>
      <c r="E9495" s="30">
        <v>350.42700000000002</v>
      </c>
      <c r="F9495" s="30">
        <f>(Regression!$B$17) + (Regression!$B$18*B9495) + (Regression!$B$19*C9495) + (Regression!$B$20*D9495)</f>
        <v>300.96605196844445</v>
      </c>
    </row>
    <row r="9496" spans="1:6" x14ac:dyDescent="0.3">
      <c r="A9496" s="1">
        <v>42372</v>
      </c>
      <c r="B9496" s="30">
        <v>11.88</v>
      </c>
      <c r="C9496" s="6">
        <v>2</v>
      </c>
      <c r="D9496" s="3">
        <v>0</v>
      </c>
      <c r="E9496" s="30">
        <v>5.3460000000000001</v>
      </c>
      <c r="F9496" s="30">
        <f>(Regression!$B$17) + (Regression!$B$18*B9496) + (Regression!$B$19*C9496) + (Regression!$B$20*D9496)</f>
        <v>31.186297243911927</v>
      </c>
    </row>
    <row r="9497" spans="1:6" x14ac:dyDescent="0.3">
      <c r="A9497" s="1">
        <v>42502</v>
      </c>
      <c r="B9497" s="30">
        <v>120</v>
      </c>
      <c r="C9497" s="6">
        <v>6</v>
      </c>
      <c r="D9497" s="3">
        <v>0</v>
      </c>
      <c r="E9497" s="30">
        <v>46.8</v>
      </c>
      <c r="F9497" s="30">
        <f>(Regression!$B$17) + (Regression!$B$18*B9497) + (Regression!$B$19*C9497) + (Regression!$B$20*D9497)</f>
        <v>38.800288052770462</v>
      </c>
    </row>
    <row r="9498" spans="1:6" x14ac:dyDescent="0.3">
      <c r="A9498" s="1">
        <v>42502</v>
      </c>
      <c r="B9498" s="30">
        <v>8.67</v>
      </c>
      <c r="C9498" s="6">
        <v>1</v>
      </c>
      <c r="D9498" s="3">
        <v>0</v>
      </c>
      <c r="E9498" s="30">
        <v>2.3409</v>
      </c>
      <c r="F9498" s="30">
        <f>(Regression!$B$17) + (Regression!$B$18*B9498) + (Regression!$B$19*C9498) + (Regression!$B$20*D9498)</f>
        <v>33.570641168735655</v>
      </c>
    </row>
    <row r="9499" spans="1:6" x14ac:dyDescent="0.3">
      <c r="A9499" s="1">
        <v>43044</v>
      </c>
      <c r="B9499" s="30">
        <v>4.41</v>
      </c>
      <c r="C9499" s="6">
        <v>1</v>
      </c>
      <c r="D9499" s="3">
        <v>0</v>
      </c>
      <c r="E9499" s="30">
        <v>2.0286</v>
      </c>
      <c r="F9499" s="30">
        <f>(Regression!$B$17) + (Regression!$B$18*B9499) + (Regression!$B$19*C9499) + (Regression!$B$20*D9499)</f>
        <v>32.803797955839627</v>
      </c>
    </row>
    <row r="9500" spans="1:6" x14ac:dyDescent="0.3">
      <c r="A9500" s="1">
        <v>43044</v>
      </c>
      <c r="B9500" s="30">
        <v>167.94</v>
      </c>
      <c r="C9500" s="6">
        <v>3</v>
      </c>
      <c r="D9500" s="3">
        <v>0</v>
      </c>
      <c r="E9500" s="30">
        <v>82.290599999999998</v>
      </c>
      <c r="F9500" s="30">
        <f>(Regression!$B$17) + (Regression!$B$18*B9500) + (Regression!$B$19*C9500) + (Regression!$B$20*D9500)</f>
        <v>56.316503809970371</v>
      </c>
    </row>
    <row r="9501" spans="1:6" x14ac:dyDescent="0.3">
      <c r="A9501" s="1">
        <v>43044</v>
      </c>
      <c r="B9501" s="30">
        <v>67.8</v>
      </c>
      <c r="C9501" s="6">
        <v>10</v>
      </c>
      <c r="D9501" s="3">
        <v>0</v>
      </c>
      <c r="E9501" s="30">
        <v>31.187999999999999</v>
      </c>
      <c r="F9501" s="30">
        <f>(Regression!$B$17) + (Regression!$B$18*B9501) + (Regression!$B$19*C9501) + (Regression!$B$20*D9501)</f>
        <v>17.555052596020687</v>
      </c>
    </row>
    <row r="9502" spans="1:6" x14ac:dyDescent="0.3">
      <c r="A9502" s="1">
        <v>42516</v>
      </c>
      <c r="B9502" s="30">
        <v>26.94</v>
      </c>
      <c r="C9502" s="6">
        <v>3</v>
      </c>
      <c r="D9502" s="3">
        <v>0</v>
      </c>
      <c r="E9502" s="30">
        <v>11.3148</v>
      </c>
      <c r="F9502" s="30">
        <f>(Regression!$B$17) + (Regression!$B$18*B9502) + (Regression!$B$19*C9502) + (Regression!$B$20*D9502)</f>
        <v>30.935073523975046</v>
      </c>
    </row>
    <row r="9503" spans="1:6" x14ac:dyDescent="0.3">
      <c r="A9503" s="1">
        <v>42328</v>
      </c>
      <c r="B9503" s="30">
        <v>32.04</v>
      </c>
      <c r="C9503" s="6">
        <v>3</v>
      </c>
      <c r="D9503" s="3">
        <v>0</v>
      </c>
      <c r="E9503" s="30">
        <v>8.01</v>
      </c>
      <c r="F9503" s="30">
        <f>(Regression!$B$17) + (Regression!$B$18*B9503) + (Regression!$B$19*C9503) + (Regression!$B$20*D9503)</f>
        <v>31.853125257723807</v>
      </c>
    </row>
    <row r="9504" spans="1:6" x14ac:dyDescent="0.3">
      <c r="A9504" s="1">
        <v>42482</v>
      </c>
      <c r="B9504" s="30">
        <v>32.130000000000003</v>
      </c>
      <c r="C9504" s="6">
        <v>9</v>
      </c>
      <c r="D9504" s="3">
        <v>0</v>
      </c>
      <c r="E9504" s="30">
        <v>8.3537999999999997</v>
      </c>
      <c r="F9504" s="30">
        <f>(Regression!$B$17) + (Regression!$B$18*B9504) + (Regression!$B$19*C9504) + (Regression!$B$20*D9504)</f>
        <v>14.096267250749325</v>
      </c>
    </row>
    <row r="9505" spans="1:6" x14ac:dyDescent="0.3">
      <c r="A9505" s="1">
        <v>42482</v>
      </c>
      <c r="B9505" s="30">
        <v>2.88</v>
      </c>
      <c r="C9505" s="6">
        <v>1</v>
      </c>
      <c r="D9505" s="3">
        <v>0</v>
      </c>
      <c r="E9505" s="30">
        <v>0.80640000000000001</v>
      </c>
      <c r="F9505" s="30">
        <f>(Regression!$B$17) + (Regression!$B$18*B9505) + (Regression!$B$19*C9505) + (Regression!$B$20*D9505)</f>
        <v>32.528382435714995</v>
      </c>
    </row>
    <row r="9506" spans="1:6" x14ac:dyDescent="0.3">
      <c r="A9506" s="1">
        <v>42657</v>
      </c>
      <c r="B9506" s="30">
        <v>1091.93</v>
      </c>
      <c r="C9506" s="6">
        <v>7</v>
      </c>
      <c r="D9506" s="3">
        <v>0</v>
      </c>
      <c r="E9506" s="30">
        <v>272.98250000000002</v>
      </c>
      <c r="F9506" s="30">
        <f>(Regression!$B$17) + (Regression!$B$18*B9506) + (Regression!$B$19*C9506) + (Regression!$B$20*D9506)</f>
        <v>210.7953706999283</v>
      </c>
    </row>
    <row r="9507" spans="1:6" x14ac:dyDescent="0.3">
      <c r="A9507" s="1">
        <v>42657</v>
      </c>
      <c r="B9507" s="30">
        <v>111.96</v>
      </c>
      <c r="C9507" s="6">
        <v>2</v>
      </c>
      <c r="D9507" s="3">
        <v>0</v>
      </c>
      <c r="E9507" s="30">
        <v>54.860399999999998</v>
      </c>
      <c r="F9507" s="30">
        <f>(Regression!$B$17) + (Regression!$B$18*B9507) + (Regression!$B$19*C9507) + (Regression!$B$20*D9507)</f>
        <v>49.201712442652443</v>
      </c>
    </row>
    <row r="9508" spans="1:6" x14ac:dyDescent="0.3">
      <c r="A9508" s="1">
        <v>41734</v>
      </c>
      <c r="B9508" s="30">
        <v>26.7</v>
      </c>
      <c r="C9508" s="6">
        <v>2</v>
      </c>
      <c r="D9508" s="3">
        <v>0</v>
      </c>
      <c r="E9508" s="30">
        <v>7.476</v>
      </c>
      <c r="F9508" s="30">
        <f>(Regression!$B$17) + (Regression!$B$18*B9508) + (Regression!$B$19*C9508) + (Regression!$B$20*D9508)</f>
        <v>33.854047576099525</v>
      </c>
    </row>
    <row r="9509" spans="1:6" x14ac:dyDescent="0.3">
      <c r="A9509" s="1">
        <v>41734</v>
      </c>
      <c r="B9509" s="30">
        <v>40.200000000000003</v>
      </c>
      <c r="C9509" s="6">
        <v>5</v>
      </c>
      <c r="D9509" s="3">
        <v>0</v>
      </c>
      <c r="E9509" s="30">
        <v>18.09</v>
      </c>
      <c r="F9509" s="30">
        <f>(Regression!$B$17) + (Regression!$B$18*B9509) + (Regression!$B$19*C9509) + (Regression!$B$20*D9509)</f>
        <v>27.397655058414173</v>
      </c>
    </row>
    <row r="9510" spans="1:6" x14ac:dyDescent="0.3">
      <c r="A9510" s="1">
        <v>41734</v>
      </c>
      <c r="B9510" s="30">
        <v>13.89</v>
      </c>
      <c r="C9510" s="6">
        <v>3</v>
      </c>
      <c r="D9510" s="3">
        <v>0</v>
      </c>
      <c r="E9510" s="30">
        <v>4.5837000000000003</v>
      </c>
      <c r="F9510" s="30">
        <f>(Regression!$B$17) + (Regression!$B$18*B9510) + (Regression!$B$19*C9510) + (Regression!$B$20*D9510)</f>
        <v>28.585941146441431</v>
      </c>
    </row>
    <row r="9511" spans="1:6" x14ac:dyDescent="0.3">
      <c r="A9511" s="1">
        <v>41734</v>
      </c>
      <c r="B9511" s="30">
        <v>689.82</v>
      </c>
      <c r="C9511" s="6">
        <v>6</v>
      </c>
      <c r="D9511" s="3">
        <v>0</v>
      </c>
      <c r="E9511" s="30">
        <v>20.694600000000001</v>
      </c>
      <c r="F9511" s="30">
        <f>(Regression!$B$17) + (Regression!$B$18*B9511) + (Regression!$B$19*C9511) + (Regression!$B$20*D9511)</f>
        <v>141.37366823408863</v>
      </c>
    </row>
    <row r="9512" spans="1:6" x14ac:dyDescent="0.3">
      <c r="A9512" s="1">
        <v>42588</v>
      </c>
      <c r="B9512" s="30">
        <v>38.340000000000003</v>
      </c>
      <c r="C9512" s="6">
        <v>9</v>
      </c>
      <c r="D9512" s="3">
        <v>0</v>
      </c>
      <c r="E9512" s="30">
        <v>15.7194</v>
      </c>
      <c r="F9512" s="30">
        <f>(Regression!$B$17) + (Regression!$B$18*B9512) + (Regression!$B$19*C9512) + (Regression!$B$20*D9512)</f>
        <v>15.214130244196351</v>
      </c>
    </row>
    <row r="9513" spans="1:6" x14ac:dyDescent="0.3">
      <c r="A9513" s="1">
        <v>41987</v>
      </c>
      <c r="B9513" s="30">
        <v>9.2639999999999993</v>
      </c>
      <c r="C9513" s="6">
        <v>3</v>
      </c>
      <c r="D9513" s="3">
        <v>0.8</v>
      </c>
      <c r="E9513" s="30">
        <v>-13.896000000000001</v>
      </c>
      <c r="F9513" s="30">
        <f>(Regression!$B$17) + (Regression!$B$18*B9513) + (Regression!$B$19*C9513) + (Regression!$B$20*D9513)</f>
        <v>-159.01238668055203</v>
      </c>
    </row>
    <row r="9514" spans="1:6" x14ac:dyDescent="0.3">
      <c r="A9514" s="1">
        <v>42885</v>
      </c>
      <c r="B9514" s="30">
        <v>204.66640000000001</v>
      </c>
      <c r="C9514" s="6">
        <v>1</v>
      </c>
      <c r="D9514" s="3">
        <v>0.32</v>
      </c>
      <c r="E9514" s="30">
        <v>-6.0195999999999996</v>
      </c>
      <c r="F9514" s="30">
        <f>(Regression!$B$17) + (Regression!$B$18*B9514) + (Regression!$B$19*C9514) + (Regression!$B$20*D9514)</f>
        <v>-5.8542590293861281</v>
      </c>
    </row>
    <row r="9515" spans="1:6" x14ac:dyDescent="0.3">
      <c r="A9515" s="1">
        <v>42657</v>
      </c>
      <c r="B9515" s="30">
        <v>1649.75</v>
      </c>
      <c r="C9515" s="6">
        <v>5</v>
      </c>
      <c r="D9515" s="3">
        <v>0</v>
      </c>
      <c r="E9515" s="30">
        <v>544.41750000000002</v>
      </c>
      <c r="F9515" s="30">
        <f>(Regression!$B$17) + (Regression!$B$18*B9515) + (Regression!$B$19*C9515) + (Regression!$B$20*D9515)</f>
        <v>317.13298212808638</v>
      </c>
    </row>
    <row r="9516" spans="1:6" x14ac:dyDescent="0.3">
      <c r="A9516" s="1">
        <v>41712</v>
      </c>
      <c r="B9516" s="30">
        <v>91.055999999999997</v>
      </c>
      <c r="C9516" s="6">
        <v>6</v>
      </c>
      <c r="D9516" s="3">
        <v>0.2</v>
      </c>
      <c r="E9516" s="30">
        <v>31.869599999999998</v>
      </c>
      <c r="F9516" s="30">
        <f>(Regression!$B$17) + (Regression!$B$18*B9516) + (Regression!$B$19*C9516) + (Regression!$B$20*D9516)</f>
        <v>-13.10132577682964</v>
      </c>
    </row>
    <row r="9517" spans="1:6" x14ac:dyDescent="0.3">
      <c r="A9517" s="1">
        <v>41687</v>
      </c>
      <c r="B9517" s="30">
        <v>54.207999999999998</v>
      </c>
      <c r="C9517" s="6">
        <v>14</v>
      </c>
      <c r="D9517" s="3">
        <v>0.2</v>
      </c>
      <c r="E9517" s="30">
        <v>8.8087999999999997</v>
      </c>
      <c r="F9517" s="30">
        <f>(Regression!$B$17) + (Regression!$B$18*B9517) + (Regression!$B$19*C9517) + (Regression!$B$20*D9517)</f>
        <v>-43.431751451467086</v>
      </c>
    </row>
    <row r="9518" spans="1:6" x14ac:dyDescent="0.3">
      <c r="A9518" s="1">
        <v>42240</v>
      </c>
      <c r="B9518" s="30">
        <v>26.981999999999999</v>
      </c>
      <c r="C9518" s="6">
        <v>3</v>
      </c>
      <c r="D9518" s="3">
        <v>0.4</v>
      </c>
      <c r="E9518" s="30">
        <v>4.0472999999999999</v>
      </c>
      <c r="F9518" s="30">
        <f>(Regression!$B$17) + (Regression!$B$18*B9518) + (Regression!$B$19*C9518) + (Regression!$B$20*D9518)</f>
        <v>-62.440166500702404</v>
      </c>
    </row>
    <row r="9519" spans="1:6" x14ac:dyDescent="0.3">
      <c r="A9519" s="1">
        <v>42240</v>
      </c>
      <c r="B9519" s="30">
        <v>6.9119999999999999</v>
      </c>
      <c r="C9519" s="6">
        <v>3</v>
      </c>
      <c r="D9519" s="3">
        <v>0.2</v>
      </c>
      <c r="E9519" s="30">
        <v>2.5055999999999998</v>
      </c>
      <c r="F9519" s="30">
        <f>(Regression!$B$17) + (Regression!$B$18*B9519) + (Regression!$B$19*C9519) + (Regression!$B$20*D9519)</f>
        <v>-19.361569862859572</v>
      </c>
    </row>
    <row r="9520" spans="1:6" x14ac:dyDescent="0.3">
      <c r="A9520" s="1">
        <v>42240</v>
      </c>
      <c r="B9520" s="30">
        <v>435.50400000000002</v>
      </c>
      <c r="C9520" s="6">
        <v>3</v>
      </c>
      <c r="D9520" s="3">
        <v>0.2</v>
      </c>
      <c r="E9520" s="30">
        <v>48.994199999999999</v>
      </c>
      <c r="F9520" s="30">
        <f>(Regression!$B$17) + (Regression!$B$18*B9520) + (Regression!$B$19*C9520) + (Regression!$B$20*D9520)</f>
        <v>57.789337719660381</v>
      </c>
    </row>
    <row r="9521" spans="1:6" x14ac:dyDescent="0.3">
      <c r="A9521" s="1">
        <v>42863</v>
      </c>
      <c r="B9521" s="30">
        <v>81.08</v>
      </c>
      <c r="C9521" s="6">
        <v>4</v>
      </c>
      <c r="D9521" s="3">
        <v>0</v>
      </c>
      <c r="E9521" s="30">
        <v>22.702400000000001</v>
      </c>
      <c r="F9521" s="30">
        <f>(Regression!$B$17) + (Regression!$B$18*B9521) + (Regression!$B$19*C9521) + (Regression!$B$20*D9521)</f>
        <v>37.718646226567927</v>
      </c>
    </row>
    <row r="9522" spans="1:6" x14ac:dyDescent="0.3">
      <c r="A9522" s="1">
        <v>42404</v>
      </c>
      <c r="B9522" s="30">
        <v>93.02</v>
      </c>
      <c r="C9522" s="6">
        <v>2</v>
      </c>
      <c r="D9522" s="3">
        <v>0</v>
      </c>
      <c r="E9522" s="30">
        <v>3.7208000000000001</v>
      </c>
      <c r="F9522" s="30">
        <f>(Regression!$B$17) + (Regression!$B$18*B9522) + (Regression!$B$19*C9522) + (Regression!$B$20*D9522)</f>
        <v>45.792320317710946</v>
      </c>
    </row>
    <row r="9523" spans="1:6" x14ac:dyDescent="0.3">
      <c r="A9523" s="1">
        <v>41992</v>
      </c>
      <c r="B9523" s="30">
        <v>323.976</v>
      </c>
      <c r="C9523" s="6">
        <v>3</v>
      </c>
      <c r="D9523" s="3">
        <v>0.2</v>
      </c>
      <c r="E9523" s="30">
        <v>36.447299999999998</v>
      </c>
      <c r="F9523" s="30">
        <f>(Regression!$B$17) + (Regression!$B$18*B9523) + (Regression!$B$19*C9523) + (Regression!$B$20*D9523)</f>
        <v>37.713166393869685</v>
      </c>
    </row>
    <row r="9524" spans="1:6" x14ac:dyDescent="0.3">
      <c r="A9524" s="1">
        <v>41992</v>
      </c>
      <c r="B9524" s="30">
        <v>15.552</v>
      </c>
      <c r="C9524" s="6">
        <v>3</v>
      </c>
      <c r="D9524" s="3">
        <v>0.2</v>
      </c>
      <c r="E9524" s="30">
        <v>5.4432</v>
      </c>
      <c r="F9524" s="30">
        <f>(Regression!$B$17) + (Regression!$B$18*B9524) + (Regression!$B$19*C9524) + (Regression!$B$20*D9524)</f>
        <v>-17.806282219802835</v>
      </c>
    </row>
    <row r="9525" spans="1:6" x14ac:dyDescent="0.3">
      <c r="A9525" s="1">
        <v>41992</v>
      </c>
      <c r="B9525" s="30">
        <v>32.591999999999999</v>
      </c>
      <c r="C9525" s="6">
        <v>3</v>
      </c>
      <c r="D9525" s="3">
        <v>0.2</v>
      </c>
      <c r="E9525" s="30">
        <v>-7.7405999999999997</v>
      </c>
      <c r="F9525" s="30">
        <f>(Regression!$B$17) + (Regression!$B$18*B9525) + (Regression!$B$19*C9525) + (Regression!$B$20*D9525)</f>
        <v>-14.738909368218717</v>
      </c>
    </row>
    <row r="9526" spans="1:6" x14ac:dyDescent="0.3">
      <c r="A9526" s="1">
        <v>43074</v>
      </c>
      <c r="B9526" s="30">
        <v>83.92</v>
      </c>
      <c r="C9526" s="6">
        <v>5</v>
      </c>
      <c r="D9526" s="3">
        <v>0.2</v>
      </c>
      <c r="E9526" s="30">
        <v>29.372</v>
      </c>
      <c r="F9526" s="30">
        <f>(Regression!$B$17) + (Regression!$B$18*B9526) + (Regression!$B$19*C9526) + (Regression!$B$20*D9526)</f>
        <v>-11.423701676848594</v>
      </c>
    </row>
    <row r="9527" spans="1:6" x14ac:dyDescent="0.3">
      <c r="A9527" s="1">
        <v>43074</v>
      </c>
      <c r="B9527" s="30">
        <v>199.9</v>
      </c>
      <c r="C9527" s="6">
        <v>5</v>
      </c>
      <c r="D9527" s="3">
        <v>0</v>
      </c>
      <c r="E9527" s="30">
        <v>39.979999999999997</v>
      </c>
      <c r="F9527" s="30">
        <f>(Regression!$B$17) + (Regression!$B$18*B9527) + (Regression!$B$19*C9527) + (Regression!$B$20*D9527)</f>
        <v>56.145275034821658</v>
      </c>
    </row>
    <row r="9528" spans="1:6" x14ac:dyDescent="0.3">
      <c r="A9528" s="1">
        <v>43074</v>
      </c>
      <c r="B9528" s="30">
        <v>31.175999999999998</v>
      </c>
      <c r="C9528" s="6">
        <v>3</v>
      </c>
      <c r="D9528" s="3">
        <v>0.2</v>
      </c>
      <c r="E9528" s="30">
        <v>-7.0145999999999997</v>
      </c>
      <c r="F9528" s="30">
        <f>(Regression!$B$17) + (Regression!$B$18*B9528) + (Regression!$B$19*C9528) + (Regression!$B$20*D9528)</f>
        <v>-14.993803731941906</v>
      </c>
    </row>
    <row r="9529" spans="1:6" x14ac:dyDescent="0.3">
      <c r="A9529" s="1">
        <v>43074</v>
      </c>
      <c r="B9529" s="30">
        <v>172.75200000000001</v>
      </c>
      <c r="C9529" s="6">
        <v>6</v>
      </c>
      <c r="D9529" s="3">
        <v>0.2</v>
      </c>
      <c r="E9529" s="30">
        <v>60.463200000000001</v>
      </c>
      <c r="F9529" s="30">
        <f>(Regression!$B$17) + (Regression!$B$18*B9529) + (Regression!$B$19*C9529) + (Regression!$B$20*D9529)</f>
        <v>1.6047829369623727</v>
      </c>
    </row>
    <row r="9530" spans="1:6" x14ac:dyDescent="0.3">
      <c r="A9530" s="1">
        <v>43074</v>
      </c>
      <c r="B9530" s="30">
        <v>9.2959999999999994</v>
      </c>
      <c r="C9530" s="6">
        <v>2</v>
      </c>
      <c r="D9530" s="3">
        <v>0.2</v>
      </c>
      <c r="E9530" s="30">
        <v>3.0211999999999999</v>
      </c>
      <c r="F9530" s="30">
        <f>(Regression!$B$17) + (Regression!$B$18*B9530) + (Regression!$B$19*C9530) + (Regression!$B$20*D9530)</f>
        <v>-15.970249193214155</v>
      </c>
    </row>
    <row r="9531" spans="1:6" x14ac:dyDescent="0.3">
      <c r="A9531" s="1">
        <v>42818</v>
      </c>
      <c r="B9531" s="30">
        <v>12.768000000000001</v>
      </c>
      <c r="C9531" s="6">
        <v>2</v>
      </c>
      <c r="D9531" s="3">
        <v>0.2</v>
      </c>
      <c r="E9531" s="30">
        <v>0.95760000000000001</v>
      </c>
      <c r="F9531" s="30">
        <f>(Regression!$B$17) + (Regression!$B$18*B9531) + (Regression!$B$19*C9531) + (Regression!$B$20*D9531)</f>
        <v>-15.345253973689506</v>
      </c>
    </row>
    <row r="9532" spans="1:6" x14ac:dyDescent="0.3">
      <c r="A9532" s="1">
        <v>42924</v>
      </c>
      <c r="B9532" s="30">
        <v>52.76</v>
      </c>
      <c r="C9532" s="6">
        <v>2</v>
      </c>
      <c r="D9532" s="3">
        <v>0</v>
      </c>
      <c r="E9532" s="30">
        <v>24.269600000000001</v>
      </c>
      <c r="F9532" s="30">
        <f>(Regression!$B$17) + (Regression!$B$18*B9532) + (Regression!$B$19*C9532) + (Regression!$B$20*D9532)</f>
        <v>38.545111925411852</v>
      </c>
    </row>
    <row r="9533" spans="1:6" x14ac:dyDescent="0.3">
      <c r="A9533" s="1">
        <v>43034</v>
      </c>
      <c r="B9533" s="30">
        <v>55.616</v>
      </c>
      <c r="C9533" s="6">
        <v>2</v>
      </c>
      <c r="D9533" s="3">
        <v>0.2</v>
      </c>
      <c r="E9533" s="30">
        <v>5.5616000000000003</v>
      </c>
      <c r="F9533" s="30">
        <f>(Regression!$B$17) + (Regression!$B$18*B9533) + (Regression!$B$19*C9533) + (Regression!$B$20*D9533)</f>
        <v>-7.6321793290488813</v>
      </c>
    </row>
    <row r="9534" spans="1:6" x14ac:dyDescent="0.3">
      <c r="A9534" s="1">
        <v>42670</v>
      </c>
      <c r="B9534" s="30">
        <v>427.64400000000001</v>
      </c>
      <c r="C9534" s="6">
        <v>14</v>
      </c>
      <c r="D9534" s="3">
        <v>0.1</v>
      </c>
      <c r="E9534" s="30">
        <v>80.777199999999993</v>
      </c>
      <c r="F9534" s="30">
        <f>(Regression!$B$17) + (Regression!$B$18*B9534) + (Regression!$B$19*C9534) + (Regression!$B$20*D9534)</f>
        <v>47.136216748311881</v>
      </c>
    </row>
    <row r="9535" spans="1:6" x14ac:dyDescent="0.3">
      <c r="A9535" s="1">
        <v>42670</v>
      </c>
      <c r="B9535" s="30">
        <v>40.67</v>
      </c>
      <c r="C9535" s="6">
        <v>7</v>
      </c>
      <c r="D9535" s="3">
        <v>0</v>
      </c>
      <c r="E9535" s="30">
        <v>12.607699999999999</v>
      </c>
      <c r="F9535" s="30">
        <f>(Regression!$B$17) + (Regression!$B$18*B9535) + (Regression!$B$19*C9535) + (Regression!$B$20*D9535)</f>
        <v>21.557906852726493</v>
      </c>
    </row>
    <row r="9536" spans="1:6" x14ac:dyDescent="0.3">
      <c r="A9536" s="1">
        <v>42670</v>
      </c>
      <c r="B9536" s="30">
        <v>33.479999999999997</v>
      </c>
      <c r="C9536" s="6">
        <v>2</v>
      </c>
      <c r="D9536" s="3">
        <v>0</v>
      </c>
      <c r="E9536" s="30">
        <v>1.3391999999999999</v>
      </c>
      <c r="F9536" s="30">
        <f>(Regression!$B$17) + (Regression!$B$18*B9536) + (Regression!$B$19*C9536) + (Regression!$B$20*D9536)</f>
        <v>35.074516351553768</v>
      </c>
    </row>
    <row r="9537" spans="1:6" x14ac:dyDescent="0.3">
      <c r="A9537" s="1">
        <v>42670</v>
      </c>
      <c r="B9537" s="30">
        <v>9.7279999999999998</v>
      </c>
      <c r="C9537" s="6">
        <v>2</v>
      </c>
      <c r="D9537" s="3">
        <v>0.2</v>
      </c>
      <c r="E9537" s="30">
        <v>3.2831999999999999</v>
      </c>
      <c r="F9537" s="30">
        <f>(Regression!$B$17) + (Regression!$B$18*B9537) + (Regression!$B$19*C9537) + (Regression!$B$20*D9537)</f>
        <v>-15.892484811061319</v>
      </c>
    </row>
    <row r="9538" spans="1:6" x14ac:dyDescent="0.3">
      <c r="A9538" s="1">
        <v>42898</v>
      </c>
      <c r="B9538" s="30">
        <v>8.8559999999999999</v>
      </c>
      <c r="C9538" s="6">
        <v>3</v>
      </c>
      <c r="D9538" s="3">
        <v>0.6</v>
      </c>
      <c r="E9538" s="30">
        <v>-6.8634000000000004</v>
      </c>
      <c r="F9538" s="30">
        <f>(Regression!$B$17) + (Regression!$B$18*B9538) + (Regression!$B$19*C9538) + (Regression!$B$20*D9538)</f>
        <v>-112.39443059389188</v>
      </c>
    </row>
    <row r="9539" spans="1:6" x14ac:dyDescent="0.3">
      <c r="A9539" s="1">
        <v>42638</v>
      </c>
      <c r="B9539" s="30">
        <v>477.666</v>
      </c>
      <c r="C9539" s="6">
        <v>2</v>
      </c>
      <c r="D9539" s="3">
        <v>0.15</v>
      </c>
      <c r="E9539" s="30">
        <v>84.293999999999997</v>
      </c>
      <c r="F9539" s="30">
        <f>(Regression!$B$17) + (Regression!$B$18*B9539) + (Regression!$B$19*C9539) + (Regression!$B$20*D9539)</f>
        <v>80.013951948598432</v>
      </c>
    </row>
    <row r="9540" spans="1:6" x14ac:dyDescent="0.3">
      <c r="A9540" s="1">
        <v>42985</v>
      </c>
      <c r="B9540" s="30">
        <v>16.899999999999999</v>
      </c>
      <c r="C9540" s="6">
        <v>5</v>
      </c>
      <c r="D9540" s="3">
        <v>0</v>
      </c>
      <c r="E9540" s="30">
        <v>7.774</v>
      </c>
      <c r="F9540" s="30">
        <f>(Regression!$B$17) + (Regression!$B$18*B9540) + (Regression!$B$19*C9540) + (Regression!$B$20*D9540)</f>
        <v>23.20341870618941</v>
      </c>
    </row>
    <row r="9541" spans="1:6" x14ac:dyDescent="0.3">
      <c r="A9541" s="1">
        <v>42985</v>
      </c>
      <c r="B9541" s="30">
        <v>39.96</v>
      </c>
      <c r="C9541" s="6">
        <v>2</v>
      </c>
      <c r="D9541" s="3">
        <v>0</v>
      </c>
      <c r="E9541" s="30">
        <v>18.781199999999998</v>
      </c>
      <c r="F9541" s="30">
        <f>(Regression!$B$17) + (Regression!$B$18*B9541) + (Regression!$B$19*C9541) + (Regression!$B$20*D9541)</f>
        <v>36.240982083846319</v>
      </c>
    </row>
    <row r="9542" spans="1:6" x14ac:dyDescent="0.3">
      <c r="A9542" s="1">
        <v>42135</v>
      </c>
      <c r="B9542" s="30">
        <v>191.96799999999999</v>
      </c>
      <c r="C9542" s="6">
        <v>7</v>
      </c>
      <c r="D9542" s="3">
        <v>0.2</v>
      </c>
      <c r="E9542" s="30">
        <v>16.7972</v>
      </c>
      <c r="F9542" s="30">
        <f>(Regression!$B$17) + (Regression!$B$18*B9542) + (Regression!$B$19*C9542) + (Regression!$B$20*D9542)</f>
        <v>2.1016813749587868</v>
      </c>
    </row>
    <row r="9543" spans="1:6" x14ac:dyDescent="0.3">
      <c r="A9543" s="1">
        <v>42222</v>
      </c>
      <c r="B9543" s="30">
        <v>35.520000000000003</v>
      </c>
      <c r="C9543" s="6">
        <v>3</v>
      </c>
      <c r="D9543" s="3">
        <v>0.2</v>
      </c>
      <c r="E9543" s="30">
        <v>13.32</v>
      </c>
      <c r="F9543" s="30">
        <f>(Regression!$B$17) + (Regression!$B$18*B9543) + (Regression!$B$19*C9543) + (Regression!$B$20*D9543)</f>
        <v>-14.2118396669606</v>
      </c>
    </row>
    <row r="9544" spans="1:6" x14ac:dyDescent="0.3">
      <c r="A9544" s="1">
        <v>42222</v>
      </c>
      <c r="B9544" s="30">
        <v>6.23</v>
      </c>
      <c r="C9544" s="6">
        <v>5</v>
      </c>
      <c r="D9544" s="3">
        <v>0.8</v>
      </c>
      <c r="E9544" s="30">
        <v>-9.6564999999999994</v>
      </c>
      <c r="F9544" s="30">
        <f>(Regression!$B$17) + (Regression!$B$18*B9544) + (Regression!$B$19*C9544) + (Regression!$B$20*D9544)</f>
        <v>-165.48289043036829</v>
      </c>
    </row>
    <row r="9545" spans="1:6" x14ac:dyDescent="0.3">
      <c r="A9545" s="1">
        <v>42222</v>
      </c>
      <c r="B9545" s="30">
        <v>56.704000000000001</v>
      </c>
      <c r="C9545" s="6">
        <v>2</v>
      </c>
      <c r="D9545" s="3">
        <v>0.2</v>
      </c>
      <c r="E9545" s="30">
        <v>19.137599999999999</v>
      </c>
      <c r="F9545" s="30">
        <f>(Regression!$B$17) + (Regression!$B$18*B9545) + (Regression!$B$19*C9545) + (Regression!$B$20*D9545)</f>
        <v>-7.4363282925158103</v>
      </c>
    </row>
    <row r="9546" spans="1:6" x14ac:dyDescent="0.3">
      <c r="A9546" s="1">
        <v>42222</v>
      </c>
      <c r="B9546" s="30">
        <v>369.19920000000002</v>
      </c>
      <c r="C9546" s="6">
        <v>3</v>
      </c>
      <c r="D9546" s="3">
        <v>0.32</v>
      </c>
      <c r="E9546" s="30">
        <v>-114.01739999999999</v>
      </c>
      <c r="F9546" s="30">
        <f>(Regression!$B$17) + (Regression!$B$18*B9546) + (Regression!$B$19*C9546) + (Regression!$B$20*D9546)</f>
        <v>17.838960997019782</v>
      </c>
    </row>
    <row r="9547" spans="1:6" x14ac:dyDescent="0.3">
      <c r="A9547" s="1">
        <v>41941</v>
      </c>
      <c r="B9547" s="30">
        <v>1.98</v>
      </c>
      <c r="C9547" s="6">
        <v>2</v>
      </c>
      <c r="D9547" s="3">
        <v>0</v>
      </c>
      <c r="E9547" s="30">
        <v>0.89100000000000001</v>
      </c>
      <c r="F9547" s="30">
        <f>(Regression!$B$17) + (Regression!$B$18*B9547) + (Regression!$B$19*C9547) + (Regression!$B$20*D9547)</f>
        <v>29.404196819576082</v>
      </c>
    </row>
    <row r="9548" spans="1:6" x14ac:dyDescent="0.3">
      <c r="A9548" s="1">
        <v>41941</v>
      </c>
      <c r="B9548" s="30">
        <v>75.88</v>
      </c>
      <c r="C9548" s="6">
        <v>2</v>
      </c>
      <c r="D9548" s="3">
        <v>0</v>
      </c>
      <c r="E9548" s="30">
        <v>35.663600000000002</v>
      </c>
      <c r="F9548" s="30">
        <f>(Regression!$B$17) + (Regression!$B$18*B9548) + (Regression!$B$19*C9548) + (Regression!$B$20*D9548)</f>
        <v>42.706946451739597</v>
      </c>
    </row>
    <row r="9549" spans="1:6" x14ac:dyDescent="0.3">
      <c r="A9549" s="1">
        <v>42539</v>
      </c>
      <c r="B9549" s="30">
        <v>6.8479999999999999</v>
      </c>
      <c r="C9549" s="6">
        <v>2</v>
      </c>
      <c r="D9549" s="3">
        <v>0.2</v>
      </c>
      <c r="E9549" s="30">
        <v>2.14</v>
      </c>
      <c r="F9549" s="30">
        <f>(Regression!$B$17) + (Regression!$B$18*B9549) + (Regression!$B$19*C9549) + (Regression!$B$20*D9549)</f>
        <v>-16.410914025413565</v>
      </c>
    </row>
    <row r="9550" spans="1:6" x14ac:dyDescent="0.3">
      <c r="A9550" s="1">
        <v>42539</v>
      </c>
      <c r="B9550" s="30">
        <v>4.6260000000000003</v>
      </c>
      <c r="C9550" s="6">
        <v>2</v>
      </c>
      <c r="D9550" s="3">
        <v>0.7</v>
      </c>
      <c r="E9550" s="30">
        <v>-3.855</v>
      </c>
      <c r="F9550" s="30">
        <f>(Regression!$B$17) + (Regression!$B$18*B9550) + (Regression!$B$19*C9550) + (Regression!$B$20*D9550)</f>
        <v>-133.53939712849794</v>
      </c>
    </row>
    <row r="9551" spans="1:6" x14ac:dyDescent="0.3">
      <c r="A9551" s="1">
        <v>42539</v>
      </c>
      <c r="B9551" s="30">
        <v>453.6</v>
      </c>
      <c r="C9551" s="6">
        <v>3</v>
      </c>
      <c r="D9551" s="3">
        <v>0.2</v>
      </c>
      <c r="E9551" s="30">
        <v>90.72</v>
      </c>
      <c r="F9551" s="30">
        <f>(Regression!$B$17) + (Regression!$B$18*B9551) + (Regression!$B$19*C9551) + (Regression!$B$20*D9551)</f>
        <v>61.04680128317365</v>
      </c>
    </row>
    <row r="9552" spans="1:6" x14ac:dyDescent="0.3">
      <c r="A9552" s="1">
        <v>42127</v>
      </c>
      <c r="B9552" s="30">
        <v>13.848000000000001</v>
      </c>
      <c r="C9552" s="6">
        <v>3</v>
      </c>
      <c r="D9552" s="3">
        <v>0.2</v>
      </c>
      <c r="E9552" s="30">
        <v>5.1929999999999996</v>
      </c>
      <c r="F9552" s="30">
        <f>(Regression!$B$17) + (Regression!$B$18*B9552) + (Regression!$B$19*C9552) + (Regression!$B$20*D9552)</f>
        <v>-18.113019504961247</v>
      </c>
    </row>
    <row r="9553" spans="1:6" x14ac:dyDescent="0.3">
      <c r="A9553" s="1">
        <v>42318</v>
      </c>
      <c r="B9553" s="30">
        <v>577.58399999999995</v>
      </c>
      <c r="C9553" s="6">
        <v>6</v>
      </c>
      <c r="D9553" s="3">
        <v>0.2</v>
      </c>
      <c r="E9553" s="30">
        <v>43.318800000000003</v>
      </c>
      <c r="F9553" s="30">
        <f>(Regression!$B$17) + (Regression!$B$18*B9553) + (Regression!$B$19*C9553) + (Regression!$B$20*D9553)</f>
        <v>74.478649501076291</v>
      </c>
    </row>
    <row r="9554" spans="1:6" x14ac:dyDescent="0.3">
      <c r="A9554" s="1">
        <v>42154</v>
      </c>
      <c r="B9554" s="30">
        <v>151.96</v>
      </c>
      <c r="C9554" s="6">
        <v>4</v>
      </c>
      <c r="D9554" s="3">
        <v>0</v>
      </c>
      <c r="E9554" s="30">
        <v>36.470399999999998</v>
      </c>
      <c r="F9554" s="30">
        <f>(Regression!$B$17) + (Regression!$B$18*B9554) + (Regression!$B$19*C9554) + (Regression!$B$20*D9554)</f>
        <v>50.477765224237068</v>
      </c>
    </row>
    <row r="9555" spans="1:6" x14ac:dyDescent="0.3">
      <c r="A9555" s="1">
        <v>42635</v>
      </c>
      <c r="B9555" s="30">
        <v>68.432000000000002</v>
      </c>
      <c r="C9555" s="6">
        <v>7</v>
      </c>
      <c r="D9555" s="3">
        <v>0.2</v>
      </c>
      <c r="E9555" s="30">
        <v>8.5540000000000003</v>
      </c>
      <c r="F9555" s="30">
        <f>(Regression!$B$17) + (Regression!$B$18*B9555) + (Regression!$B$19*C9555) + (Regression!$B$20*D9555)</f>
        <v>-20.136051758450559</v>
      </c>
    </row>
    <row r="9556" spans="1:6" x14ac:dyDescent="0.3">
      <c r="A9556" s="1">
        <v>42336</v>
      </c>
      <c r="B9556" s="30">
        <v>71.12</v>
      </c>
      <c r="C9556" s="6">
        <v>5</v>
      </c>
      <c r="D9556" s="3">
        <v>0.2</v>
      </c>
      <c r="E9556" s="30">
        <v>9.7789999999999999</v>
      </c>
      <c r="F9556" s="30">
        <f>(Regression!$B$17) + (Regression!$B$18*B9556) + (Regression!$B$19*C9556) + (Regression!$B$20*D9556)</f>
        <v>-13.727831518414128</v>
      </c>
    </row>
    <row r="9557" spans="1:6" x14ac:dyDescent="0.3">
      <c r="A9557" s="1">
        <v>42336</v>
      </c>
      <c r="B9557" s="30">
        <v>3.008</v>
      </c>
      <c r="C9557" s="6">
        <v>2</v>
      </c>
      <c r="D9557" s="3">
        <v>0.2</v>
      </c>
      <c r="E9557" s="30">
        <v>0.56399999999999995</v>
      </c>
      <c r="F9557" s="30">
        <f>(Regression!$B$17) + (Regression!$B$18*B9557) + (Regression!$B$19*C9557) + (Regression!$B$20*D9557)</f>
        <v>-17.102152977883225</v>
      </c>
    </row>
    <row r="9558" spans="1:6" x14ac:dyDescent="0.3">
      <c r="A9558" s="1">
        <v>42341</v>
      </c>
      <c r="B9558" s="30">
        <v>184.66</v>
      </c>
      <c r="C9558" s="6">
        <v>7</v>
      </c>
      <c r="D9558" s="3">
        <v>0</v>
      </c>
      <c r="E9558" s="30">
        <v>84.943600000000004</v>
      </c>
      <c r="F9558" s="30">
        <f>(Regression!$B$17) + (Regression!$B$18*B9558) + (Regression!$B$19*C9558) + (Regression!$B$20*D9558)</f>
        <v>47.47756746890002</v>
      </c>
    </row>
    <row r="9559" spans="1:6" x14ac:dyDescent="0.3">
      <c r="A9559" s="1">
        <v>41929</v>
      </c>
      <c r="B9559" s="30">
        <v>5.3120000000000003</v>
      </c>
      <c r="C9559" s="6">
        <v>2</v>
      </c>
      <c r="D9559" s="3">
        <v>0.6</v>
      </c>
      <c r="E9559" s="30">
        <v>-1.5935999999999999</v>
      </c>
      <c r="F9559" s="30">
        <f>(Regression!$B$17) + (Regression!$B$18*B9559) + (Regression!$B$19*C9559) + (Regression!$B$20*D9559)</f>
        <v>-110.07021005712151</v>
      </c>
    </row>
    <row r="9560" spans="1:6" x14ac:dyDescent="0.3">
      <c r="A9560" s="1">
        <v>42493</v>
      </c>
      <c r="B9560" s="30">
        <v>132.52000000000001</v>
      </c>
      <c r="C9560" s="6">
        <v>5</v>
      </c>
      <c r="D9560" s="3">
        <v>0.2</v>
      </c>
      <c r="E9560" s="30">
        <v>34.786499999999997</v>
      </c>
      <c r="F9560" s="30">
        <f>(Regression!$B$17) + (Regression!$B$18*B9560) + (Regression!$B$19*C9560) + (Regression!$B$20*D9560)</f>
        <v>-2.6752086846544572</v>
      </c>
    </row>
    <row r="9561" spans="1:6" x14ac:dyDescent="0.3">
      <c r="A9561" s="1">
        <v>42493</v>
      </c>
      <c r="B9561" s="30">
        <v>195.64</v>
      </c>
      <c r="C9561" s="6">
        <v>5</v>
      </c>
      <c r="D9561" s="3">
        <v>0.2</v>
      </c>
      <c r="E9561" s="30">
        <v>-44.018999999999998</v>
      </c>
      <c r="F9561" s="30">
        <f>(Regression!$B$17) + (Regression!$B$18*B9561) + (Regression!$B$19*C9561) + (Regression!$B$20*D9561)</f>
        <v>8.6870315965655678</v>
      </c>
    </row>
    <row r="9562" spans="1:6" x14ac:dyDescent="0.3">
      <c r="A9562" s="1">
        <v>42493</v>
      </c>
      <c r="B9562" s="30">
        <v>51.968000000000004</v>
      </c>
      <c r="C9562" s="6">
        <v>2</v>
      </c>
      <c r="D9562" s="3">
        <v>0.2</v>
      </c>
      <c r="E9562" s="30">
        <v>10.393599999999999</v>
      </c>
      <c r="F9562" s="30">
        <f>(Regression!$B$17) + (Regression!$B$18*B9562) + (Regression!$B$19*C9562) + (Regression!$B$20*D9562)</f>
        <v>-8.2888563338950547</v>
      </c>
    </row>
    <row r="9563" spans="1:6" x14ac:dyDescent="0.3">
      <c r="A9563" s="1">
        <v>42493</v>
      </c>
      <c r="B9563" s="30">
        <v>431.976</v>
      </c>
      <c r="C9563" s="6">
        <v>3</v>
      </c>
      <c r="D9563" s="3">
        <v>0.2</v>
      </c>
      <c r="E9563" s="30">
        <v>-75.595799999999997</v>
      </c>
      <c r="F9563" s="30">
        <f>(Regression!$B$17) + (Regression!$B$18*B9563) + (Regression!$B$19*C9563) + (Regression!$B$20*D9563)</f>
        <v>57.154261932078867</v>
      </c>
    </row>
    <row r="9564" spans="1:6" x14ac:dyDescent="0.3">
      <c r="A9564" s="1">
        <v>42493</v>
      </c>
      <c r="B9564" s="30">
        <v>224.93700000000001</v>
      </c>
      <c r="C9564" s="6">
        <v>3</v>
      </c>
      <c r="D9564" s="3">
        <v>0.7</v>
      </c>
      <c r="E9564" s="30">
        <v>-164.9538</v>
      </c>
      <c r="F9564" s="30">
        <f>(Regression!$B$17) + (Regression!$B$18*B9564) + (Regression!$B$19*C9564) + (Regression!$B$20*D9564)</f>
        <v>-96.843358808499872</v>
      </c>
    </row>
    <row r="9565" spans="1:6" x14ac:dyDescent="0.3">
      <c r="A9565" s="1">
        <v>42493</v>
      </c>
      <c r="B9565" s="30">
        <v>6</v>
      </c>
      <c r="C9565" s="6">
        <v>2</v>
      </c>
      <c r="D9565" s="3">
        <v>0.2</v>
      </c>
      <c r="E9565" s="30">
        <v>2.1</v>
      </c>
      <c r="F9565" s="30">
        <f>(Regression!$B$17) + (Regression!$B$18*B9565) + (Regression!$B$19*C9565) + (Regression!$B$20*D9565)</f>
        <v>-16.56356262741728</v>
      </c>
    </row>
    <row r="9566" spans="1:6" x14ac:dyDescent="0.3">
      <c r="A9566" s="1">
        <v>42156</v>
      </c>
      <c r="B9566" s="30">
        <v>11.76</v>
      </c>
      <c r="C9566" s="6">
        <v>2</v>
      </c>
      <c r="D9566" s="3">
        <v>0</v>
      </c>
      <c r="E9566" s="30">
        <v>5.7624000000000004</v>
      </c>
      <c r="F9566" s="30">
        <f>(Regression!$B$17) + (Regression!$B$18*B9566) + (Regression!$B$19*C9566) + (Regression!$B$20*D9566)</f>
        <v>31.164696026647245</v>
      </c>
    </row>
    <row r="9567" spans="1:6" x14ac:dyDescent="0.3">
      <c r="A9567" s="1">
        <v>41729</v>
      </c>
      <c r="B9567" s="30">
        <v>1125.4880000000001</v>
      </c>
      <c r="C9567" s="6">
        <v>7</v>
      </c>
      <c r="D9567" s="3">
        <v>0.2</v>
      </c>
      <c r="E9567" s="30">
        <v>98.480199999999996</v>
      </c>
      <c r="F9567" s="30">
        <f>(Regression!$B$17) + (Regression!$B$18*B9567) + (Regression!$B$19*C9567) + (Regression!$B$20*D9567)</f>
        <v>170.14475088263515</v>
      </c>
    </row>
    <row r="9568" spans="1:6" x14ac:dyDescent="0.3">
      <c r="A9568" s="1">
        <v>41729</v>
      </c>
      <c r="B9568" s="30">
        <v>12.645</v>
      </c>
      <c r="C9568" s="6">
        <v>5</v>
      </c>
      <c r="D9568" s="3">
        <v>0.7</v>
      </c>
      <c r="E9568" s="30">
        <v>-10.116</v>
      </c>
      <c r="F9568" s="30">
        <f>(Regression!$B$17) + (Regression!$B$18*B9568) + (Regression!$B$19*C9568) + (Regression!$B$20*D9568)</f>
        <v>-140.98242524474739</v>
      </c>
    </row>
    <row r="9569" spans="1:6" x14ac:dyDescent="0.3">
      <c r="A9569" s="1">
        <v>41729</v>
      </c>
      <c r="B9569" s="30">
        <v>4.032</v>
      </c>
      <c r="C9569" s="6">
        <v>2</v>
      </c>
      <c r="D9569" s="3">
        <v>0.2</v>
      </c>
      <c r="E9569" s="30">
        <v>1.0584</v>
      </c>
      <c r="F9569" s="30">
        <f>(Regression!$B$17) + (Regression!$B$18*B9569) + (Regression!$B$19*C9569) + (Regression!$B$20*D9569)</f>
        <v>-16.917822590557986</v>
      </c>
    </row>
    <row r="9570" spans="1:6" x14ac:dyDescent="0.3">
      <c r="A9570" s="1">
        <v>42921</v>
      </c>
      <c r="B9570" s="30">
        <v>79.959999999999994</v>
      </c>
      <c r="C9570" s="6">
        <v>4</v>
      </c>
      <c r="D9570" s="3">
        <v>0</v>
      </c>
      <c r="E9570" s="30">
        <v>22.3888</v>
      </c>
      <c r="F9570" s="30">
        <f>(Regression!$B$17) + (Regression!$B$18*B9570) + (Regression!$B$19*C9570) + (Regression!$B$20*D9570)</f>
        <v>37.517034865430936</v>
      </c>
    </row>
    <row r="9571" spans="1:6" x14ac:dyDescent="0.3">
      <c r="A9571" s="1">
        <v>42271</v>
      </c>
      <c r="B9571" s="30">
        <v>6.7320000000000002</v>
      </c>
      <c r="C9571" s="6">
        <v>6</v>
      </c>
      <c r="D9571" s="3">
        <v>0.7</v>
      </c>
      <c r="E9571" s="30">
        <v>-4.4880000000000004</v>
      </c>
      <c r="F9571" s="30">
        <f>(Regression!$B$17) + (Regression!$B$18*B9571) + (Regression!$B$19*C9571) + (Regression!$B$20*D9571)</f>
        <v>-145.00900171211819</v>
      </c>
    </row>
    <row r="9572" spans="1:6" x14ac:dyDescent="0.3">
      <c r="A9572" s="1">
        <v>42271</v>
      </c>
      <c r="B9572" s="30">
        <v>33.567999999999998</v>
      </c>
      <c r="C9572" s="6">
        <v>2</v>
      </c>
      <c r="D9572" s="3">
        <v>0.2</v>
      </c>
      <c r="E9572" s="30">
        <v>1.6783999999999999</v>
      </c>
      <c r="F9572" s="30">
        <f>(Regression!$B$17) + (Regression!$B$18*B9572) + (Regression!$B$19*C9572) + (Regression!$B$20*D9572)</f>
        <v>-11.601042981145511</v>
      </c>
    </row>
    <row r="9573" spans="1:6" x14ac:dyDescent="0.3">
      <c r="A9573" s="1">
        <v>42271</v>
      </c>
      <c r="B9573" s="30">
        <v>15.84</v>
      </c>
      <c r="C9573" s="6">
        <v>2</v>
      </c>
      <c r="D9573" s="3">
        <v>0.2</v>
      </c>
      <c r="E9573" s="30">
        <v>5.5439999999999996</v>
      </c>
      <c r="F9573" s="30">
        <f>(Regression!$B$17) + (Regression!$B$18*B9573) + (Regression!$B$19*C9573) + (Regression!$B$20*D9573)</f>
        <v>-14.79226281171378</v>
      </c>
    </row>
    <row r="9574" spans="1:6" x14ac:dyDescent="0.3">
      <c r="A9574" s="1">
        <v>42271</v>
      </c>
      <c r="B9574" s="30">
        <v>24.423999999999999</v>
      </c>
      <c r="C9574" s="6">
        <v>1</v>
      </c>
      <c r="D9574" s="3">
        <v>0.2</v>
      </c>
      <c r="E9574" s="30">
        <v>7.9378000000000002</v>
      </c>
      <c r="F9574" s="30">
        <f>(Regression!$B$17) + (Regression!$B$18*B9574) + (Regression!$B$19*C9574) + (Regression!$B$20*D9574)</f>
        <v>-10.284879250060058</v>
      </c>
    </row>
    <row r="9575" spans="1:6" x14ac:dyDescent="0.3">
      <c r="A9575" s="1">
        <v>42271</v>
      </c>
      <c r="B9575" s="30">
        <v>17.12</v>
      </c>
      <c r="C9575" s="6">
        <v>5</v>
      </c>
      <c r="D9575" s="3">
        <v>0.2</v>
      </c>
      <c r="E9575" s="30">
        <v>1.9259999999999999</v>
      </c>
      <c r="F9575" s="30">
        <f>(Regression!$B$17) + (Regression!$B$18*B9575) + (Regression!$B$19*C9575) + (Regression!$B$20*D9575)</f>
        <v>-23.448379287518726</v>
      </c>
    </row>
    <row r="9576" spans="1:6" x14ac:dyDescent="0.3">
      <c r="A9576" s="1">
        <v>42229</v>
      </c>
      <c r="B9576" s="30">
        <v>31.56</v>
      </c>
      <c r="C9576" s="6">
        <v>3</v>
      </c>
      <c r="D9576" s="3">
        <v>0</v>
      </c>
      <c r="E9576" s="30">
        <v>10.4148</v>
      </c>
      <c r="F9576" s="30">
        <f>(Regression!$B$17) + (Regression!$B$18*B9576) + (Regression!$B$19*C9576) + (Regression!$B$20*D9576)</f>
        <v>31.766720388665103</v>
      </c>
    </row>
    <row r="9577" spans="1:6" x14ac:dyDescent="0.3">
      <c r="A9577" s="1">
        <v>42150</v>
      </c>
      <c r="B9577" s="30">
        <v>105.68600000000001</v>
      </c>
      <c r="C9577" s="6">
        <v>1</v>
      </c>
      <c r="D9577" s="3">
        <v>0.3</v>
      </c>
      <c r="E9577" s="30">
        <v>-28.686199999999999</v>
      </c>
      <c r="F9577" s="30">
        <f>(Regression!$B$17) + (Regression!$B$18*B9577) + (Regression!$B$19*C9577) + (Regression!$B$20*D9577)</f>
        <v>-19.002595051388639</v>
      </c>
    </row>
    <row r="9578" spans="1:6" x14ac:dyDescent="0.3">
      <c r="A9578" s="1">
        <v>42150</v>
      </c>
      <c r="B9578" s="30">
        <v>399.54</v>
      </c>
      <c r="C9578" s="6">
        <v>2</v>
      </c>
      <c r="D9578" s="3">
        <v>0.4</v>
      </c>
      <c r="E9578" s="30">
        <v>-79.908000000000001</v>
      </c>
      <c r="F9578" s="30">
        <f>(Regression!$B$17) + (Regression!$B$18*B9578) + (Regression!$B$19*C9578) + (Regression!$B$20*D9578)</f>
        <v>7.5862291667305044</v>
      </c>
    </row>
    <row r="9579" spans="1:6" x14ac:dyDescent="0.3">
      <c r="A9579" s="1">
        <v>42150</v>
      </c>
      <c r="B9579" s="30">
        <v>104.93</v>
      </c>
      <c r="C9579" s="6">
        <v>5</v>
      </c>
      <c r="D9579" s="3">
        <v>0.3</v>
      </c>
      <c r="E9579" s="30">
        <v>-4.4969999999999999</v>
      </c>
      <c r="F9579" s="30">
        <f>(Regression!$B$17) + (Regression!$B$18*B9579) + (Regression!$B$19*C9579) + (Regression!$B$20*D9579)</f>
        <v>-30.987388666771437</v>
      </c>
    </row>
    <row r="9580" spans="1:6" x14ac:dyDescent="0.3">
      <c r="A9580" s="1">
        <v>42992</v>
      </c>
      <c r="B9580" s="30">
        <v>1079.8499999999999</v>
      </c>
      <c r="C9580" s="6">
        <v>3</v>
      </c>
      <c r="D9580" s="3">
        <v>0</v>
      </c>
      <c r="E9580" s="30">
        <v>323.95499999999998</v>
      </c>
      <c r="F9580" s="30">
        <f>(Regression!$B$17) + (Regression!$B$18*B9580) + (Regression!$B$19*C9580) + (Regression!$B$20*D9580)</f>
        <v>220.46955410856611</v>
      </c>
    </row>
    <row r="9581" spans="1:6" x14ac:dyDescent="0.3">
      <c r="A9581" s="1">
        <v>42992</v>
      </c>
      <c r="B9581" s="30">
        <v>70.98</v>
      </c>
      <c r="C9581" s="6">
        <v>1</v>
      </c>
      <c r="D9581" s="3">
        <v>0</v>
      </c>
      <c r="E9581" s="30">
        <v>3.5489999999999999</v>
      </c>
      <c r="F9581" s="30">
        <f>(Regression!$B$17) + (Regression!$B$18*B9581) + (Regression!$B$19*C9581) + (Regression!$B$20*D9581)</f>
        <v>44.787073233419122</v>
      </c>
    </row>
    <row r="9582" spans="1:6" x14ac:dyDescent="0.3">
      <c r="A9582" s="1">
        <v>42992</v>
      </c>
      <c r="B9582" s="30">
        <v>29.95</v>
      </c>
      <c r="C9582" s="6">
        <v>5</v>
      </c>
      <c r="D9582" s="3">
        <v>0</v>
      </c>
      <c r="E9582" s="30">
        <v>8.6854999999999993</v>
      </c>
      <c r="F9582" s="30">
        <f>(Regression!$B$17) + (Regression!$B$18*B9582) + (Regression!$B$19*C9582) + (Regression!$B$20*D9582)</f>
        <v>25.552551083723024</v>
      </c>
    </row>
    <row r="9583" spans="1:6" x14ac:dyDescent="0.3">
      <c r="A9583" s="1">
        <v>42992</v>
      </c>
      <c r="B9583" s="30">
        <v>589.41</v>
      </c>
      <c r="C9583" s="6">
        <v>5</v>
      </c>
      <c r="D9583" s="3">
        <v>0.1</v>
      </c>
      <c r="E9583" s="30">
        <v>-6.5490000000000004</v>
      </c>
      <c r="F9583" s="30">
        <f>(Regression!$B$17) + (Regression!$B$18*B9583) + (Regression!$B$19*C9583) + (Regression!$B$20*D9583)</f>
        <v>102.91532606184404</v>
      </c>
    </row>
    <row r="9584" spans="1:6" x14ac:dyDescent="0.3">
      <c r="A9584" s="1">
        <v>42528</v>
      </c>
      <c r="B9584" s="30">
        <v>9.6479999999999997</v>
      </c>
      <c r="C9584" s="6">
        <v>6</v>
      </c>
      <c r="D9584" s="3">
        <v>0.2</v>
      </c>
      <c r="E9584" s="30">
        <v>3.4973999999999998</v>
      </c>
      <c r="F9584" s="30">
        <f>(Regression!$B$17) + (Regression!$B$18*B9584) + (Regression!$B$19*C9584) + (Regression!$B$20*D9584)</f>
        <v>-27.755591569186436</v>
      </c>
    </row>
    <row r="9585" spans="1:6" x14ac:dyDescent="0.3">
      <c r="A9585" s="1">
        <v>42911</v>
      </c>
      <c r="B9585" s="30">
        <v>400.78399999999999</v>
      </c>
      <c r="C9585" s="6">
        <v>1</v>
      </c>
      <c r="D9585" s="3">
        <v>0.2</v>
      </c>
      <c r="E9585" s="30">
        <v>-5.0098000000000003</v>
      </c>
      <c r="F9585" s="30">
        <f>(Regression!$B$17) + (Regression!$B$18*B9585) + (Regression!$B$19*C9585) + (Regression!$B$20*D9585)</f>
        <v>57.463738497721522</v>
      </c>
    </row>
    <row r="9586" spans="1:6" x14ac:dyDescent="0.3">
      <c r="A9586" s="1">
        <v>42973</v>
      </c>
      <c r="B9586" s="30">
        <v>53.72</v>
      </c>
      <c r="C9586" s="6">
        <v>4</v>
      </c>
      <c r="D9586" s="3">
        <v>0</v>
      </c>
      <c r="E9586" s="30">
        <v>13.9672</v>
      </c>
      <c r="F9586" s="30">
        <f>(Regression!$B$17) + (Regression!$B$18*B9586) + (Regression!$B$19*C9586) + (Regression!$B$20*D9586)</f>
        <v>32.793568690221598</v>
      </c>
    </row>
    <row r="9587" spans="1:6" x14ac:dyDescent="0.3">
      <c r="A9587" s="1">
        <v>42608</v>
      </c>
      <c r="B9587" s="30">
        <v>31.007999999999999</v>
      </c>
      <c r="C9587" s="6">
        <v>1</v>
      </c>
      <c r="D9587" s="3">
        <v>0.2</v>
      </c>
      <c r="E9587" s="30">
        <v>11.240399999999999</v>
      </c>
      <c r="F9587" s="30">
        <f>(Regression!$B$17) + (Regression!$B$18*B9587) + (Regression!$B$19*C9587) + (Regression!$B$20*D9587)</f>
        <v>-9.0996924628047893</v>
      </c>
    </row>
    <row r="9588" spans="1:6" x14ac:dyDescent="0.3">
      <c r="A9588" s="1">
        <v>42692</v>
      </c>
      <c r="B9588" s="30">
        <v>61.12</v>
      </c>
      <c r="C9588" s="6">
        <v>5</v>
      </c>
      <c r="D9588" s="3">
        <v>0.2</v>
      </c>
      <c r="E9588" s="30">
        <v>22.155999999999999</v>
      </c>
      <c r="F9588" s="30">
        <f>(Regression!$B$17) + (Regression!$B$18*B9588) + (Regression!$B$19*C9588) + (Regression!$B$20*D9588)</f>
        <v>-15.527932957137203</v>
      </c>
    </row>
    <row r="9589" spans="1:6" x14ac:dyDescent="0.3">
      <c r="A9589" s="1">
        <v>42842</v>
      </c>
      <c r="B9589" s="30">
        <v>195.136</v>
      </c>
      <c r="C9589" s="6">
        <v>4</v>
      </c>
      <c r="D9589" s="3">
        <v>0.2</v>
      </c>
      <c r="E9589" s="30">
        <v>-43.9056</v>
      </c>
      <c r="F9589" s="30">
        <f>(Regression!$B$17) + (Regression!$B$18*B9589) + (Regression!$B$19*C9589) + (Regression!$B$20*D9589)</f>
        <v>11.558482970707765</v>
      </c>
    </row>
    <row r="9590" spans="1:6" x14ac:dyDescent="0.3">
      <c r="A9590" s="1">
        <v>42939</v>
      </c>
      <c r="B9590" s="30">
        <v>121.536</v>
      </c>
      <c r="C9590" s="6">
        <v>4</v>
      </c>
      <c r="D9590" s="3">
        <v>0.2</v>
      </c>
      <c r="E9590" s="30">
        <v>15.192</v>
      </c>
      <c r="F9590" s="30">
        <f>(Regression!$B$17) + (Regression!$B$18*B9590) + (Regression!$B$19*C9590) + (Regression!$B$20*D9590)</f>
        <v>-1.6902636182940469</v>
      </c>
    </row>
    <row r="9591" spans="1:6" x14ac:dyDescent="0.3">
      <c r="A9591" s="1">
        <v>41770</v>
      </c>
      <c r="B9591" s="30">
        <v>17.472000000000001</v>
      </c>
      <c r="C9591" s="6">
        <v>3</v>
      </c>
      <c r="D9591" s="3">
        <v>0.2</v>
      </c>
      <c r="E9591" s="30">
        <v>5.6783999999999999</v>
      </c>
      <c r="F9591" s="30">
        <f>(Regression!$B$17) + (Regression!$B$18*B9591) + (Regression!$B$19*C9591) + (Regression!$B$20*D9591)</f>
        <v>-17.460662743568005</v>
      </c>
    </row>
    <row r="9592" spans="1:6" x14ac:dyDescent="0.3">
      <c r="A9592" s="1">
        <v>41770</v>
      </c>
      <c r="B9592" s="30">
        <v>104.58</v>
      </c>
      <c r="C9592" s="6">
        <v>9</v>
      </c>
      <c r="D9592" s="3">
        <v>0.8</v>
      </c>
      <c r="E9592" s="30">
        <v>-172.55699999999999</v>
      </c>
      <c r="F9592" s="30">
        <f>(Regression!$B$17) + (Regression!$B$18*B9592) + (Regression!$B$19*C9592) + (Regression!$B$20*D9592)</f>
        <v>-159.62759872714219</v>
      </c>
    </row>
    <row r="9593" spans="1:6" x14ac:dyDescent="0.3">
      <c r="A9593" s="1">
        <v>42579</v>
      </c>
      <c r="B9593" s="30">
        <v>24.7</v>
      </c>
      <c r="C9593" s="6">
        <v>5</v>
      </c>
      <c r="D9593" s="3">
        <v>0.6</v>
      </c>
      <c r="E9593" s="30">
        <v>-9.8800000000000008</v>
      </c>
      <c r="F9593" s="30">
        <f>(Regression!$B$17) + (Regression!$B$18*B9593) + (Regression!$B$19*C9593) + (Regression!$B$20*D9593)</f>
        <v>-115.46670284768672</v>
      </c>
    </row>
    <row r="9594" spans="1:6" x14ac:dyDescent="0.3">
      <c r="A9594" s="1">
        <v>42579</v>
      </c>
      <c r="B9594" s="30">
        <v>302.72000000000003</v>
      </c>
      <c r="C9594" s="6">
        <v>5</v>
      </c>
      <c r="D9594" s="3">
        <v>0.6</v>
      </c>
      <c r="E9594" s="30">
        <v>-378.4</v>
      </c>
      <c r="F9594" s="30">
        <f>(Regression!$B$17) + (Regression!$B$18*B9594) + (Regression!$B$19*C9594) + (Regression!$B$20*D9594)</f>
        <v>-65.420282648307847</v>
      </c>
    </row>
    <row r="9595" spans="1:6" x14ac:dyDescent="0.3">
      <c r="A9595" s="1">
        <v>42992</v>
      </c>
      <c r="B9595" s="30">
        <v>8.56</v>
      </c>
      <c r="C9595" s="6">
        <v>2</v>
      </c>
      <c r="D9595" s="3">
        <v>0</v>
      </c>
      <c r="E9595" s="30">
        <v>3.8519999999999999</v>
      </c>
      <c r="F9595" s="30">
        <f>(Regression!$B$17) + (Regression!$B$18*B9595) + (Regression!$B$19*C9595) + (Regression!$B$20*D9595)</f>
        <v>30.588663566255864</v>
      </c>
    </row>
    <row r="9596" spans="1:6" x14ac:dyDescent="0.3">
      <c r="A9596" s="1">
        <v>42992</v>
      </c>
      <c r="B9596" s="30">
        <v>11.56</v>
      </c>
      <c r="C9596" s="6">
        <v>2</v>
      </c>
      <c r="D9596" s="3">
        <v>0</v>
      </c>
      <c r="E9596" s="30">
        <v>5.6643999999999997</v>
      </c>
      <c r="F9596" s="30">
        <f>(Regression!$B$17) + (Regression!$B$18*B9596) + (Regression!$B$19*C9596) + (Regression!$B$20*D9596)</f>
        <v>31.128693997872791</v>
      </c>
    </row>
    <row r="9597" spans="1:6" x14ac:dyDescent="0.3">
      <c r="A9597" s="1">
        <v>42759</v>
      </c>
      <c r="B9597" s="30">
        <v>25.86</v>
      </c>
      <c r="C9597" s="6">
        <v>3</v>
      </c>
      <c r="D9597" s="3">
        <v>0</v>
      </c>
      <c r="E9597" s="30">
        <v>6.7236000000000002</v>
      </c>
      <c r="F9597" s="30">
        <f>(Regression!$B$17) + (Regression!$B$18*B9597) + (Regression!$B$19*C9597) + (Regression!$B$20*D9597)</f>
        <v>30.740662568592949</v>
      </c>
    </row>
    <row r="9598" spans="1:6" x14ac:dyDescent="0.3">
      <c r="A9598" s="1">
        <v>42759</v>
      </c>
      <c r="B9598" s="30">
        <v>276.78399999999999</v>
      </c>
      <c r="C9598" s="6">
        <v>2</v>
      </c>
      <c r="D9598" s="3">
        <v>0.2</v>
      </c>
      <c r="E9598" s="30">
        <v>89.954800000000006</v>
      </c>
      <c r="F9598" s="30">
        <f>(Regression!$B$17) + (Regression!$B$18*B9598) + (Regression!$B$19*C9598) + (Regression!$B$20*D9598)</f>
        <v>32.180304170901593</v>
      </c>
    </row>
    <row r="9599" spans="1:6" x14ac:dyDescent="0.3">
      <c r="A9599" s="1">
        <v>42759</v>
      </c>
      <c r="B9599" s="30">
        <v>110.352</v>
      </c>
      <c r="C9599" s="6">
        <v>3</v>
      </c>
      <c r="D9599" s="3">
        <v>0.2</v>
      </c>
      <c r="E9599" s="30">
        <v>8.2764000000000006</v>
      </c>
      <c r="F9599" s="30">
        <f>(Regression!$B$17) + (Regression!$B$18*B9599) + (Regression!$B$19*C9599) + (Regression!$B$20*D9599)</f>
        <v>-0.74132058070809137</v>
      </c>
    </row>
    <row r="9600" spans="1:6" x14ac:dyDescent="0.3">
      <c r="A9600" s="1">
        <v>42266</v>
      </c>
      <c r="B9600" s="30">
        <v>60.84</v>
      </c>
      <c r="C9600" s="6">
        <v>3</v>
      </c>
      <c r="D9600" s="3">
        <v>0</v>
      </c>
      <c r="E9600" s="30">
        <v>19.468800000000002</v>
      </c>
      <c r="F9600" s="30">
        <f>(Regression!$B$17) + (Regression!$B$18*B9600) + (Regression!$B$19*C9600) + (Regression!$B$20*D9600)</f>
        <v>37.037417401246259</v>
      </c>
    </row>
    <row r="9601" spans="1:6" x14ac:dyDescent="0.3">
      <c r="A9601" s="1">
        <v>42108</v>
      </c>
      <c r="B9601" s="30">
        <v>35.207999999999998</v>
      </c>
      <c r="C9601" s="6">
        <v>1</v>
      </c>
      <c r="D9601" s="3">
        <v>0.2</v>
      </c>
      <c r="E9601" s="30">
        <v>2.6406000000000001</v>
      </c>
      <c r="F9601" s="30">
        <f>(Regression!$B$17) + (Regression!$B$18*B9601) + (Regression!$B$19*C9601) + (Regression!$B$20*D9601)</f>
        <v>-8.3436498585410988</v>
      </c>
    </row>
    <row r="9602" spans="1:6" x14ac:dyDescent="0.3">
      <c r="A9602" s="1">
        <v>42863</v>
      </c>
      <c r="B9602" s="30">
        <v>41.472000000000001</v>
      </c>
      <c r="C9602" s="6">
        <v>8</v>
      </c>
      <c r="D9602" s="3">
        <v>0.2</v>
      </c>
      <c r="E9602" s="30">
        <v>14.5152</v>
      </c>
      <c r="F9602" s="30">
        <f>(Regression!$B$17) + (Regression!$B$18*B9602) + (Regression!$B$19*C9602) + (Regression!$B$20*D9602)</f>
        <v>-27.951301723901789</v>
      </c>
    </row>
    <row r="9603" spans="1:6" x14ac:dyDescent="0.3">
      <c r="A9603" s="1">
        <v>42617</v>
      </c>
      <c r="B9603" s="30">
        <v>239.5</v>
      </c>
      <c r="C9603" s="6">
        <v>5</v>
      </c>
      <c r="D9603" s="3">
        <v>0</v>
      </c>
      <c r="E9603" s="30">
        <v>114.96</v>
      </c>
      <c r="F9603" s="30">
        <f>(Regression!$B$17) + (Regression!$B$18*B9603) + (Regression!$B$19*C9603) + (Regression!$B$20*D9603)</f>
        <v>63.273676732165022</v>
      </c>
    </row>
    <row r="9604" spans="1:6" x14ac:dyDescent="0.3">
      <c r="A9604" s="1">
        <v>41778</v>
      </c>
      <c r="B9604" s="30">
        <v>34.200000000000003</v>
      </c>
      <c r="C9604" s="6">
        <v>5</v>
      </c>
      <c r="D9604" s="3">
        <v>0</v>
      </c>
      <c r="E9604" s="30">
        <v>9.234</v>
      </c>
      <c r="F9604" s="30">
        <f>(Regression!$B$17) + (Regression!$B$18*B9604) + (Regression!$B$19*C9604) + (Regression!$B$20*D9604)</f>
        <v>26.317594195180327</v>
      </c>
    </row>
    <row r="9605" spans="1:6" x14ac:dyDescent="0.3">
      <c r="A9605" s="1">
        <v>42538</v>
      </c>
      <c r="B9605" s="30">
        <v>376.86599999999999</v>
      </c>
      <c r="C9605" s="6">
        <v>3</v>
      </c>
      <c r="D9605" s="3">
        <v>0.4</v>
      </c>
      <c r="E9605" s="30">
        <v>-213.5574</v>
      </c>
      <c r="F9605" s="30">
        <f>(Regression!$B$17) + (Regression!$B$18*B9605) + (Regression!$B$19*C9605) + (Regression!$B$20*D9605)</f>
        <v>0.54250267791597651</v>
      </c>
    </row>
    <row r="9606" spans="1:6" x14ac:dyDescent="0.3">
      <c r="A9606" s="1">
        <v>42310</v>
      </c>
      <c r="B9606" s="30">
        <v>197.72</v>
      </c>
      <c r="C9606" s="6">
        <v>4</v>
      </c>
      <c r="D9606" s="3">
        <v>0</v>
      </c>
      <c r="E9606" s="30">
        <v>55.361600000000003</v>
      </c>
      <c r="F9606" s="30">
        <f>(Regression!$B$17) + (Regression!$B$18*B9606) + (Regression!$B$19*C9606) + (Regression!$B$20*D9606)</f>
        <v>58.71502940783386</v>
      </c>
    </row>
    <row r="9607" spans="1:6" x14ac:dyDescent="0.3">
      <c r="A9607" s="1">
        <v>43043</v>
      </c>
      <c r="B9607" s="30">
        <v>70.72</v>
      </c>
      <c r="C9607" s="6">
        <v>4</v>
      </c>
      <c r="D9607" s="3">
        <v>0.2</v>
      </c>
      <c r="E9607" s="30">
        <v>-6.1879999999999997</v>
      </c>
      <c r="F9607" s="30">
        <f>(Regression!$B$17) + (Regression!$B$18*B9607) + (Regression!$B$19*C9607) + (Regression!$B$20*D9607)</f>
        <v>-10.83765908930922</v>
      </c>
    </row>
    <row r="9608" spans="1:6" x14ac:dyDescent="0.3">
      <c r="A9608" s="1">
        <v>43043</v>
      </c>
      <c r="B9608" s="30">
        <v>194.352</v>
      </c>
      <c r="C9608" s="6">
        <v>3</v>
      </c>
      <c r="D9608" s="3">
        <v>0.2</v>
      </c>
      <c r="E9608" s="30">
        <v>-43.729199999999999</v>
      </c>
      <c r="F9608" s="30">
        <f>(Regression!$B$17) + (Regression!$B$18*B9608) + (Regression!$B$19*C9608) + (Regression!$B$20*D9608)</f>
        <v>14.379531504565719</v>
      </c>
    </row>
    <row r="9609" spans="1:6" x14ac:dyDescent="0.3">
      <c r="A9609" s="1">
        <v>43074</v>
      </c>
      <c r="B9609" s="30">
        <v>21.6</v>
      </c>
      <c r="C9609" s="6">
        <v>6</v>
      </c>
      <c r="D9609" s="3">
        <v>0</v>
      </c>
      <c r="E9609" s="30">
        <v>9.9359999999999999</v>
      </c>
      <c r="F9609" s="30">
        <f>(Regression!$B$17) + (Regression!$B$18*B9609) + (Regression!$B$19*C9609) + (Regression!$B$20*D9609)</f>
        <v>21.087289895735424</v>
      </c>
    </row>
    <row r="9610" spans="1:6" x14ac:dyDescent="0.3">
      <c r="A9610" s="1">
        <v>43074</v>
      </c>
      <c r="B9610" s="30">
        <v>11.07</v>
      </c>
      <c r="C9610" s="6">
        <v>3</v>
      </c>
      <c r="D9610" s="3">
        <v>0</v>
      </c>
      <c r="E9610" s="30">
        <v>5.2028999999999996</v>
      </c>
      <c r="F9610" s="30">
        <f>(Regression!$B$17) + (Regression!$B$18*B9610) + (Regression!$B$19*C9610) + (Regression!$B$20*D9610)</f>
        <v>28.078312540721523</v>
      </c>
    </row>
    <row r="9611" spans="1:6" x14ac:dyDescent="0.3">
      <c r="A9611" s="1">
        <v>42506</v>
      </c>
      <c r="B9611" s="30">
        <v>282.83999999999997</v>
      </c>
      <c r="C9611" s="6">
        <v>4</v>
      </c>
      <c r="D9611" s="3">
        <v>0</v>
      </c>
      <c r="E9611" s="30">
        <v>19.7988</v>
      </c>
      <c r="F9611" s="30">
        <f>(Regression!$B$17) + (Regression!$B$18*B9611) + (Regression!$B$19*C9611) + (Regression!$B$20*D9611)</f>
        <v>74.037492854244647</v>
      </c>
    </row>
    <row r="9612" spans="1:6" x14ac:dyDescent="0.3">
      <c r="A9612" s="1">
        <v>42506</v>
      </c>
      <c r="B9612" s="30">
        <v>27.72</v>
      </c>
      <c r="C9612" s="6">
        <v>9</v>
      </c>
      <c r="D9612" s="3">
        <v>0</v>
      </c>
      <c r="E9612" s="30">
        <v>13.3056</v>
      </c>
      <c r="F9612" s="30">
        <f>(Regression!$B$17) + (Regression!$B$18*B9612) + (Regression!$B$19*C9612) + (Regression!$B$20*D9612)</f>
        <v>13.302422516272447</v>
      </c>
    </row>
    <row r="9613" spans="1:6" x14ac:dyDescent="0.3">
      <c r="A9613" s="1">
        <v>43032</v>
      </c>
      <c r="B9613" s="30">
        <v>11.68</v>
      </c>
      <c r="C9613" s="6">
        <v>4</v>
      </c>
      <c r="D9613" s="3">
        <v>0</v>
      </c>
      <c r="E9613" s="30">
        <v>5.2560000000000002</v>
      </c>
      <c r="F9613" s="30">
        <f>(Regression!$B$17) + (Regression!$B$18*B9613) + (Regression!$B$19*C9613) + (Regression!$B$20*D9613)</f>
        <v>25.225942241829799</v>
      </c>
    </row>
    <row r="9614" spans="1:6" x14ac:dyDescent="0.3">
      <c r="A9614" s="1">
        <v>42631</v>
      </c>
      <c r="B9614" s="30">
        <v>239.98400000000001</v>
      </c>
      <c r="C9614" s="6">
        <v>2</v>
      </c>
      <c r="D9614" s="3">
        <v>0.2</v>
      </c>
      <c r="E9614" s="30">
        <v>23.9984</v>
      </c>
      <c r="F9614" s="30">
        <f>(Regression!$B$17) + (Regression!$B$18*B9614) + (Regression!$B$19*C9614) + (Regression!$B$20*D9614)</f>
        <v>25.55593087640068</v>
      </c>
    </row>
    <row r="9615" spans="1:6" x14ac:dyDescent="0.3">
      <c r="A9615" s="1">
        <v>41954</v>
      </c>
      <c r="B9615" s="30">
        <v>22.98</v>
      </c>
      <c r="C9615" s="6">
        <v>1</v>
      </c>
      <c r="D9615" s="3">
        <v>0</v>
      </c>
      <c r="E9615" s="30">
        <v>6.8940000000000001</v>
      </c>
      <c r="F9615" s="30">
        <f>(Regression!$B$17) + (Regression!$B$18*B9615) + (Regression!$B$19*C9615) + (Regression!$B$20*D9615)</f>
        <v>36.14658632754837</v>
      </c>
    </row>
    <row r="9616" spans="1:6" x14ac:dyDescent="0.3">
      <c r="A9616" s="1">
        <v>41954</v>
      </c>
      <c r="B9616" s="30">
        <v>102.13</v>
      </c>
      <c r="C9616" s="6">
        <v>7</v>
      </c>
      <c r="D9616" s="3">
        <v>0</v>
      </c>
      <c r="E9616" s="30">
        <v>15.3195</v>
      </c>
      <c r="F9616" s="30">
        <f>(Regression!$B$17) + (Regression!$B$18*B9616) + (Regression!$B$19*C9616) + (Regression!$B$20*D9616)</f>
        <v>32.621330295118497</v>
      </c>
    </row>
    <row r="9617" spans="1:6" x14ac:dyDescent="0.3">
      <c r="A9617" s="1">
        <v>41954</v>
      </c>
      <c r="B9617" s="30">
        <v>2033.5840000000001</v>
      </c>
      <c r="C9617" s="6">
        <v>2</v>
      </c>
      <c r="D9617" s="3">
        <v>0.2</v>
      </c>
      <c r="E9617" s="30">
        <v>762.59400000000005</v>
      </c>
      <c r="F9617" s="30">
        <f>(Regression!$B$17) + (Regression!$B$18*B9617) + (Regression!$B$19*C9617) + (Regression!$B$20*D9617)</f>
        <v>348.42212492577102</v>
      </c>
    </row>
    <row r="9618" spans="1:6" x14ac:dyDescent="0.3">
      <c r="A9618" s="1">
        <v>42604</v>
      </c>
      <c r="B9618" s="30">
        <v>5.76</v>
      </c>
      <c r="C9618" s="6">
        <v>2</v>
      </c>
      <c r="D9618" s="3">
        <v>0</v>
      </c>
      <c r="E9618" s="30">
        <v>1.6704000000000001</v>
      </c>
      <c r="F9618" s="30">
        <f>(Regression!$B$17) + (Regression!$B$18*B9618) + (Regression!$B$19*C9618) + (Regression!$B$20*D9618)</f>
        <v>30.084635163413406</v>
      </c>
    </row>
    <row r="9619" spans="1:6" x14ac:dyDescent="0.3">
      <c r="A9619" s="1">
        <v>43055</v>
      </c>
      <c r="B9619" s="30">
        <v>899.98199999999997</v>
      </c>
      <c r="C9619" s="6">
        <v>3</v>
      </c>
      <c r="D9619" s="3">
        <v>0.4</v>
      </c>
      <c r="E9619" s="30">
        <v>74.998500000000007</v>
      </c>
      <c r="F9619" s="30">
        <f>(Regression!$B$17) + (Regression!$B$18*B9619) + (Regression!$B$19*C9619) + (Regression!$B$20*D9619)</f>
        <v>94.708689099821868</v>
      </c>
    </row>
    <row r="9620" spans="1:6" x14ac:dyDescent="0.3">
      <c r="A9620" s="1">
        <v>43055</v>
      </c>
      <c r="B9620" s="30">
        <v>86.352000000000004</v>
      </c>
      <c r="C9620" s="6">
        <v>3</v>
      </c>
      <c r="D9620" s="3">
        <v>0.2</v>
      </c>
      <c r="E9620" s="30">
        <v>5.3970000000000002</v>
      </c>
      <c r="F9620" s="30">
        <f>(Regression!$B$17) + (Regression!$B$18*B9620) + (Regression!$B$19*C9620) + (Regression!$B$20*D9620)</f>
        <v>-5.061564033643478</v>
      </c>
    </row>
    <row r="9621" spans="1:6" x14ac:dyDescent="0.3">
      <c r="A9621" s="1">
        <v>43055</v>
      </c>
      <c r="B9621" s="30">
        <v>139.96</v>
      </c>
      <c r="C9621" s="6">
        <v>5</v>
      </c>
      <c r="D9621" s="3">
        <v>0.2</v>
      </c>
      <c r="E9621" s="30">
        <v>-1.7495000000000001</v>
      </c>
      <c r="F9621" s="30">
        <f>(Regression!$B$17) + (Regression!$B$18*B9621) + (Regression!$B$19*C9621) + (Regression!$B$20*D9621)</f>
        <v>-1.3359332142444913</v>
      </c>
    </row>
    <row r="9622" spans="1:6" x14ac:dyDescent="0.3">
      <c r="A9622" s="1">
        <v>41908</v>
      </c>
      <c r="B9622" s="30">
        <v>16.704000000000001</v>
      </c>
      <c r="C9622" s="6">
        <v>6</v>
      </c>
      <c r="D9622" s="3">
        <v>0.2</v>
      </c>
      <c r="E9622" s="30">
        <v>1.2527999999999999</v>
      </c>
      <c r="F9622" s="30">
        <f>(Regression!$B$17) + (Regression!$B$18*B9622) + (Regression!$B$19*C9622) + (Regression!$B$20*D9622)</f>
        <v>-26.485439994023437</v>
      </c>
    </row>
    <row r="9623" spans="1:6" x14ac:dyDescent="0.3">
      <c r="A9623" s="1">
        <v>41908</v>
      </c>
      <c r="B9623" s="30">
        <v>3.1520000000000001</v>
      </c>
      <c r="C9623" s="6">
        <v>2</v>
      </c>
      <c r="D9623" s="3">
        <v>0.2</v>
      </c>
      <c r="E9623" s="30">
        <v>0.4728</v>
      </c>
      <c r="F9623" s="30">
        <f>(Regression!$B$17) + (Regression!$B$18*B9623) + (Regression!$B$19*C9623) + (Regression!$B$20*D9623)</f>
        <v>-17.076231517165613</v>
      </c>
    </row>
    <row r="9624" spans="1:6" x14ac:dyDescent="0.3">
      <c r="A9624" s="1">
        <v>41908</v>
      </c>
      <c r="B9624" s="30">
        <v>32.896000000000001</v>
      </c>
      <c r="C9624" s="6">
        <v>4</v>
      </c>
      <c r="D9624" s="3">
        <v>0.2</v>
      </c>
      <c r="E9624" s="30">
        <v>11.102399999999999</v>
      </c>
      <c r="F9624" s="30">
        <f>(Regression!$B$17) + (Regression!$B$18*B9624) + (Regression!$B$19*C9624) + (Regression!$B$20*D9624)</f>
        <v>-17.646362771135372</v>
      </c>
    </row>
    <row r="9625" spans="1:6" x14ac:dyDescent="0.3">
      <c r="A9625" s="1">
        <v>42915</v>
      </c>
      <c r="B9625" s="30">
        <v>21.391999999999999</v>
      </c>
      <c r="C9625" s="6">
        <v>2</v>
      </c>
      <c r="D9625" s="3">
        <v>0.8</v>
      </c>
      <c r="E9625" s="30">
        <v>-54.549599999999998</v>
      </c>
      <c r="F9625" s="30">
        <f>(Regression!$B$17) + (Regression!$B$18*B9625) + (Regression!$B$19*C9625) + (Regression!$B$20*D9625)</f>
        <v>-153.86704716901485</v>
      </c>
    </row>
    <row r="9626" spans="1:6" x14ac:dyDescent="0.3">
      <c r="A9626" s="1">
        <v>42915</v>
      </c>
      <c r="B9626" s="30">
        <v>307.31400000000002</v>
      </c>
      <c r="C9626" s="6">
        <v>3</v>
      </c>
      <c r="D9626" s="3">
        <v>0.3</v>
      </c>
      <c r="E9626" s="30">
        <v>-39.511800000000001</v>
      </c>
      <c r="F9626" s="30">
        <f>(Regression!$B$17) + (Regression!$B$18*B9626) + (Regression!$B$19*C9626) + (Regression!$B$20*D9626)</f>
        <v>11.368137263989283</v>
      </c>
    </row>
    <row r="9627" spans="1:6" x14ac:dyDescent="0.3">
      <c r="A9627" s="1">
        <v>42915</v>
      </c>
      <c r="B9627" s="30">
        <v>409.99919999999997</v>
      </c>
      <c r="C9627" s="6">
        <v>3</v>
      </c>
      <c r="D9627" s="3">
        <v>0.32</v>
      </c>
      <c r="E9627" s="30">
        <v>-96.470399999999998</v>
      </c>
      <c r="F9627" s="30">
        <f>(Regression!$B$17) + (Regression!$B$18*B9627) + (Regression!$B$19*C9627) + (Regression!$B$20*D9627)</f>
        <v>25.183374867009917</v>
      </c>
    </row>
    <row r="9628" spans="1:6" x14ac:dyDescent="0.3">
      <c r="A9628" s="1">
        <v>43001</v>
      </c>
      <c r="B9628" s="30">
        <v>9.2479999999999993</v>
      </c>
      <c r="C9628" s="6">
        <v>2</v>
      </c>
      <c r="D9628" s="3">
        <v>0.2</v>
      </c>
      <c r="E9628" s="30">
        <v>3.3523999999999998</v>
      </c>
      <c r="F9628" s="30">
        <f>(Regression!$B$17) + (Regression!$B$18*B9628) + (Regression!$B$19*C9628) + (Regression!$B$20*D9628)</f>
        <v>-15.97888968012003</v>
      </c>
    </row>
    <row r="9629" spans="1:6" x14ac:dyDescent="0.3">
      <c r="A9629" s="1">
        <v>41966</v>
      </c>
      <c r="B9629" s="30">
        <v>14.67</v>
      </c>
      <c r="C9629" s="6">
        <v>3</v>
      </c>
      <c r="D9629" s="3">
        <v>0</v>
      </c>
      <c r="E9629" s="30">
        <v>6.7481999999999998</v>
      </c>
      <c r="F9629" s="30">
        <f>(Regression!$B$17) + (Regression!$B$18*B9629) + (Regression!$B$19*C9629) + (Regression!$B$20*D9629)</f>
        <v>28.726349058661835</v>
      </c>
    </row>
    <row r="9630" spans="1:6" x14ac:dyDescent="0.3">
      <c r="A9630" s="1">
        <v>41652</v>
      </c>
      <c r="B9630" s="30">
        <v>37.408000000000001</v>
      </c>
      <c r="C9630" s="6">
        <v>7</v>
      </c>
      <c r="D9630" s="3">
        <v>0.2</v>
      </c>
      <c r="E9630" s="30">
        <v>13.0928</v>
      </c>
      <c r="F9630" s="30">
        <f>(Regression!$B$17) + (Regression!$B$18*B9630) + (Regression!$B$19*C9630) + (Regression!$B$20*D9630)</f>
        <v>-25.720686461945018</v>
      </c>
    </row>
    <row r="9631" spans="1:6" x14ac:dyDescent="0.3">
      <c r="A9631" s="1">
        <v>41652</v>
      </c>
      <c r="B9631" s="30">
        <v>3.4380000000000002</v>
      </c>
      <c r="C9631" s="6">
        <v>2</v>
      </c>
      <c r="D9631" s="3">
        <v>0.7</v>
      </c>
      <c r="E9631" s="30">
        <v>-2.5211999999999999</v>
      </c>
      <c r="F9631" s="30">
        <f>(Regression!$B$17) + (Regression!$B$18*B9631) + (Regression!$B$19*C9631) + (Regression!$B$20*D9631)</f>
        <v>-133.75324917941825</v>
      </c>
    </row>
    <row r="9632" spans="1:6" x14ac:dyDescent="0.3">
      <c r="A9632" s="1">
        <v>42521</v>
      </c>
      <c r="B9632" s="30">
        <v>7.1520000000000001</v>
      </c>
      <c r="C9632" s="6">
        <v>3</v>
      </c>
      <c r="D9632" s="3">
        <v>0.2</v>
      </c>
      <c r="E9632" s="30">
        <v>2.3243999999999998</v>
      </c>
      <c r="F9632" s="30">
        <f>(Regression!$B$17) + (Regression!$B$18*B9632) + (Regression!$B$19*C9632) + (Regression!$B$20*D9632)</f>
        <v>-19.318367428330216</v>
      </c>
    </row>
    <row r="9633" spans="1:6" x14ac:dyDescent="0.3">
      <c r="A9633" s="1">
        <v>42521</v>
      </c>
      <c r="B9633" s="30">
        <v>179.7</v>
      </c>
      <c r="C9633" s="6">
        <v>6</v>
      </c>
      <c r="D9633" s="3">
        <v>0</v>
      </c>
      <c r="E9633" s="30">
        <v>88.052999999999997</v>
      </c>
      <c r="F9633" s="30">
        <f>(Regression!$B$17) + (Regression!$B$18*B9633) + (Regression!$B$19*C9633) + (Regression!$B$20*D9633)</f>
        <v>49.5468936419472</v>
      </c>
    </row>
    <row r="9634" spans="1:6" x14ac:dyDescent="0.3">
      <c r="A9634" s="1">
        <v>42779</v>
      </c>
      <c r="B9634" s="30">
        <v>90.64</v>
      </c>
      <c r="C9634" s="6">
        <v>8</v>
      </c>
      <c r="D9634" s="3">
        <v>0</v>
      </c>
      <c r="E9634" s="30">
        <v>38.975200000000001</v>
      </c>
      <c r="F9634" s="30">
        <f>(Regression!$B$17) + (Regression!$B$18*B9634) + (Regression!$B$19*C9634) + (Regression!$B$20*D9634)</f>
        <v>27.590837255371856</v>
      </c>
    </row>
    <row r="9635" spans="1:6" x14ac:dyDescent="0.3">
      <c r="A9635" s="1">
        <v>41926</v>
      </c>
      <c r="B9635" s="30">
        <v>177</v>
      </c>
      <c r="C9635" s="6">
        <v>3</v>
      </c>
      <c r="D9635" s="3">
        <v>0</v>
      </c>
      <c r="E9635" s="30">
        <v>30.09</v>
      </c>
      <c r="F9635" s="30">
        <f>(Regression!$B$17) + (Regression!$B$18*B9635) + (Regression!$B$19*C9635) + (Regression!$B$20*D9635)</f>
        <v>57.947395713453474</v>
      </c>
    </row>
    <row r="9636" spans="1:6" x14ac:dyDescent="0.3">
      <c r="A9636" s="1">
        <v>41926</v>
      </c>
      <c r="B9636" s="30">
        <v>79.45</v>
      </c>
      <c r="C9636" s="6">
        <v>7</v>
      </c>
      <c r="D9636" s="3">
        <v>0</v>
      </c>
      <c r="E9636" s="30">
        <v>22.245999999999999</v>
      </c>
      <c r="F9636" s="30">
        <f>(Regression!$B$17) + (Regression!$B$18*B9636) + (Regression!$B$19*C9636) + (Regression!$B$20*D9636)</f>
        <v>28.538700232094566</v>
      </c>
    </row>
    <row r="9637" spans="1:6" x14ac:dyDescent="0.3">
      <c r="A9637" s="1">
        <v>41926</v>
      </c>
      <c r="B9637" s="30">
        <v>1628.82</v>
      </c>
      <c r="C9637" s="6">
        <v>9</v>
      </c>
      <c r="D9637" s="3">
        <v>0</v>
      </c>
      <c r="E9637" s="30">
        <v>260.6112</v>
      </c>
      <c r="F9637" s="30">
        <f>(Regression!$B$17) + (Regression!$B$18*B9637) + (Regression!$B$19*C9637) + (Regression!$B$20*D9637)</f>
        <v>301.51666387022368</v>
      </c>
    </row>
    <row r="9638" spans="1:6" x14ac:dyDescent="0.3">
      <c r="A9638" s="1">
        <v>41961</v>
      </c>
      <c r="B9638" s="30">
        <v>137.54</v>
      </c>
      <c r="C9638" s="6">
        <v>2</v>
      </c>
      <c r="D9638" s="3">
        <v>0</v>
      </c>
      <c r="E9638" s="30">
        <v>55.015999999999998</v>
      </c>
      <c r="F9638" s="30">
        <f>(Regression!$B$17) + (Regression!$B$18*B9638) + (Regression!$B$19*C9638) + (Regression!$B$20*D9638)</f>
        <v>53.806371922906067</v>
      </c>
    </row>
    <row r="9639" spans="1:6" x14ac:dyDescent="0.3">
      <c r="A9639" s="1">
        <v>41961</v>
      </c>
      <c r="B9639" s="30">
        <v>730.2</v>
      </c>
      <c r="C9639" s="6">
        <v>4</v>
      </c>
      <c r="D9639" s="3">
        <v>0</v>
      </c>
      <c r="E9639" s="30">
        <v>94.926000000000002</v>
      </c>
      <c r="F9639" s="30">
        <f>(Regression!$B$17) + (Regression!$B$18*B9639) + (Regression!$B$19*C9639) + (Regression!$B$20*D9639)</f>
        <v>154.56683081696008</v>
      </c>
    </row>
    <row r="9640" spans="1:6" x14ac:dyDescent="0.3">
      <c r="A9640" s="1">
        <v>43051</v>
      </c>
      <c r="B9640" s="30">
        <v>11.56</v>
      </c>
      <c r="C9640" s="6">
        <v>2</v>
      </c>
      <c r="D9640" s="3">
        <v>0</v>
      </c>
      <c r="E9640" s="30">
        <v>5.6643999999999997</v>
      </c>
      <c r="F9640" s="30">
        <f>(Regression!$B$17) + (Regression!$B$18*B9640) + (Regression!$B$19*C9640) + (Regression!$B$20*D9640)</f>
        <v>31.128693997872791</v>
      </c>
    </row>
    <row r="9641" spans="1:6" x14ac:dyDescent="0.3">
      <c r="A9641" s="1">
        <v>42032</v>
      </c>
      <c r="B9641" s="30">
        <v>4297.6440000000002</v>
      </c>
      <c r="C9641" s="6">
        <v>13</v>
      </c>
      <c r="D9641" s="3">
        <v>0.4</v>
      </c>
      <c r="E9641" s="30">
        <v>-1862.3124</v>
      </c>
      <c r="F9641" s="30">
        <f>(Regression!$B$17) + (Regression!$B$18*B9641) + (Regression!$B$19*C9641) + (Regression!$B$20*D9641)</f>
        <v>676.70054968275508</v>
      </c>
    </row>
    <row r="9642" spans="1:6" x14ac:dyDescent="0.3">
      <c r="A9642" s="1">
        <v>41705</v>
      </c>
      <c r="B9642" s="30">
        <v>20.65</v>
      </c>
      <c r="C9642" s="6">
        <v>5</v>
      </c>
      <c r="D9642" s="3">
        <v>0</v>
      </c>
      <c r="E9642" s="30">
        <v>9.4990000000000006</v>
      </c>
      <c r="F9642" s="30">
        <f>(Regression!$B$17) + (Regression!$B$18*B9642) + (Regression!$B$19*C9642) + (Regression!$B$20*D9642)</f>
        <v>23.878456745710565</v>
      </c>
    </row>
    <row r="9643" spans="1:6" x14ac:dyDescent="0.3">
      <c r="A9643" s="1">
        <v>41705</v>
      </c>
      <c r="B9643" s="30">
        <v>204.9</v>
      </c>
      <c r="C9643" s="6">
        <v>5</v>
      </c>
      <c r="D9643" s="3">
        <v>0</v>
      </c>
      <c r="E9643" s="30">
        <v>0</v>
      </c>
      <c r="F9643" s="30">
        <f>(Regression!$B$17) + (Regression!$B$18*B9643) + (Regression!$B$19*C9643) + (Regression!$B$20*D9643)</f>
        <v>57.045325754183189</v>
      </c>
    </row>
    <row r="9644" spans="1:6" x14ac:dyDescent="0.3">
      <c r="A9644" s="1">
        <v>41705</v>
      </c>
      <c r="B9644" s="30">
        <v>436.70400000000001</v>
      </c>
      <c r="C9644" s="6">
        <v>6</v>
      </c>
      <c r="D9644" s="3">
        <v>0.2</v>
      </c>
      <c r="E9644" s="30">
        <v>21.8352</v>
      </c>
      <c r="F9644" s="30">
        <f>(Regression!$B$17) + (Regression!$B$18*B9644) + (Regression!$B$19*C9644) + (Regression!$B$20*D9644)</f>
        <v>49.118820432345643</v>
      </c>
    </row>
    <row r="9645" spans="1:6" x14ac:dyDescent="0.3">
      <c r="A9645" s="1">
        <v>41705</v>
      </c>
      <c r="B9645" s="30">
        <v>481.56799999999998</v>
      </c>
      <c r="C9645" s="6">
        <v>2</v>
      </c>
      <c r="D9645" s="3">
        <v>0.2</v>
      </c>
      <c r="E9645" s="30">
        <v>54.176400000000001</v>
      </c>
      <c r="F9645" s="30">
        <f>(Regression!$B$17) + (Regression!$B$18*B9645) + (Regression!$B$19*C9645) + (Regression!$B$20*D9645)</f>
        <v>69.043501473648163</v>
      </c>
    </row>
    <row r="9646" spans="1:6" x14ac:dyDescent="0.3">
      <c r="A9646" s="1">
        <v>42894</v>
      </c>
      <c r="B9646" s="30">
        <v>89.543999999999997</v>
      </c>
      <c r="C9646" s="6">
        <v>7</v>
      </c>
      <c r="D9646" s="3">
        <v>0.2</v>
      </c>
      <c r="E9646" s="30">
        <v>12.3123</v>
      </c>
      <c r="F9646" s="30">
        <f>(Regression!$B$17) + (Regression!$B$18*B9646) + (Regression!$B$19*C9646) + (Regression!$B$20*D9646)</f>
        <v>-16.3356776010184</v>
      </c>
    </row>
    <row r="9647" spans="1:6" x14ac:dyDescent="0.3">
      <c r="A9647" s="1">
        <v>42894</v>
      </c>
      <c r="B9647" s="30">
        <v>35.167999999999999</v>
      </c>
      <c r="C9647" s="6">
        <v>2</v>
      </c>
      <c r="D9647" s="3">
        <v>0.2</v>
      </c>
      <c r="E9647" s="30">
        <v>-8.3523999999999994</v>
      </c>
      <c r="F9647" s="30">
        <f>(Regression!$B$17) + (Regression!$B$18*B9647) + (Regression!$B$19*C9647) + (Regression!$B$20*D9647)</f>
        <v>-11.313026750949817</v>
      </c>
    </row>
    <row r="9648" spans="1:6" x14ac:dyDescent="0.3">
      <c r="A9648" s="1">
        <v>42894</v>
      </c>
      <c r="B9648" s="30">
        <v>72.587999999999994</v>
      </c>
      <c r="C9648" s="6">
        <v>2</v>
      </c>
      <c r="D9648" s="3">
        <v>0.7</v>
      </c>
      <c r="E9648" s="30">
        <v>-48.392000000000003</v>
      </c>
      <c r="F9648" s="30">
        <f>(Regression!$B$17) + (Regression!$B$18*B9648) + (Regression!$B$19*C9648) + (Regression!$B$20*D9648)</f>
        <v>-121.30554773064819</v>
      </c>
    </row>
    <row r="9649" spans="1:6" x14ac:dyDescent="0.3">
      <c r="A9649" s="1">
        <v>41962</v>
      </c>
      <c r="B9649" s="30">
        <v>221.16</v>
      </c>
      <c r="C9649" s="6">
        <v>4</v>
      </c>
      <c r="D9649" s="3">
        <v>0</v>
      </c>
      <c r="E9649" s="30">
        <v>57.501600000000003</v>
      </c>
      <c r="F9649" s="30">
        <f>(Regression!$B$17) + (Regression!$B$18*B9649) + (Regression!$B$19*C9649) + (Regression!$B$20*D9649)</f>
        <v>62.934467180200734</v>
      </c>
    </row>
    <row r="9650" spans="1:6" x14ac:dyDescent="0.3">
      <c r="A9650" s="1">
        <v>41962</v>
      </c>
      <c r="B9650" s="30">
        <v>281.97000000000003</v>
      </c>
      <c r="C9650" s="6">
        <v>3</v>
      </c>
      <c r="D9650" s="3">
        <v>0</v>
      </c>
      <c r="E9650" s="30">
        <v>78.951599999999999</v>
      </c>
      <c r="F9650" s="30">
        <f>(Regression!$B$17) + (Regression!$B$18*B9650) + (Regression!$B$19*C9650) + (Regression!$B$20*D9650)</f>
        <v>76.84306051572959</v>
      </c>
    </row>
    <row r="9651" spans="1:6" x14ac:dyDescent="0.3">
      <c r="A9651" s="1">
        <v>42700</v>
      </c>
      <c r="B9651" s="30">
        <v>3406.6640000000002</v>
      </c>
      <c r="C9651" s="6">
        <v>8</v>
      </c>
      <c r="D9651" s="3">
        <v>0.15</v>
      </c>
      <c r="E9651" s="30">
        <v>160.31360000000001</v>
      </c>
      <c r="F9651" s="30">
        <f>(Regression!$B$17) + (Regression!$B$18*B9651) + (Regression!$B$19*C9651) + (Regression!$B$20*D9651)</f>
        <v>589.49024441037591</v>
      </c>
    </row>
    <row r="9652" spans="1:6" x14ac:dyDescent="0.3">
      <c r="A9652" s="1">
        <v>42700</v>
      </c>
      <c r="B9652" s="30">
        <v>37.17</v>
      </c>
      <c r="C9652" s="6">
        <v>9</v>
      </c>
      <c r="D9652" s="3">
        <v>0</v>
      </c>
      <c r="E9652" s="30">
        <v>10.4076</v>
      </c>
      <c r="F9652" s="30">
        <f>(Regression!$B$17) + (Regression!$B$18*B9652) + (Regression!$B$19*C9652) + (Regression!$B$20*D9652)</f>
        <v>15.003518375865749</v>
      </c>
    </row>
    <row r="9653" spans="1:6" x14ac:dyDescent="0.3">
      <c r="A9653" s="1">
        <v>42700</v>
      </c>
      <c r="B9653" s="30">
        <v>64.959999999999994</v>
      </c>
      <c r="C9653" s="6">
        <v>2</v>
      </c>
      <c r="D9653" s="3">
        <v>0</v>
      </c>
      <c r="E9653" s="30">
        <v>19.488</v>
      </c>
      <c r="F9653" s="30">
        <f>(Regression!$B$17) + (Regression!$B$18*B9653) + (Regression!$B$19*C9653) + (Regression!$B$20*D9653)</f>
        <v>40.741235680654</v>
      </c>
    </row>
    <row r="9654" spans="1:6" x14ac:dyDescent="0.3">
      <c r="A9654" s="1">
        <v>42700</v>
      </c>
      <c r="B9654" s="30">
        <v>595.38</v>
      </c>
      <c r="C9654" s="6">
        <v>6</v>
      </c>
      <c r="D9654" s="3">
        <v>0</v>
      </c>
      <c r="E9654" s="30">
        <v>297.69</v>
      </c>
      <c r="F9654" s="30">
        <f>(Regression!$B$17) + (Regression!$B$18*B9654) + (Regression!$B$19*C9654) + (Regression!$B$20*D9654)</f>
        <v>124.37351024678793</v>
      </c>
    </row>
    <row r="9655" spans="1:6" x14ac:dyDescent="0.3">
      <c r="A9655" s="1">
        <v>42758</v>
      </c>
      <c r="B9655" s="30">
        <v>95.983999999999995</v>
      </c>
      <c r="C9655" s="6">
        <v>2</v>
      </c>
      <c r="D9655" s="3">
        <v>0.2</v>
      </c>
      <c r="E9655" s="30">
        <v>11.997999999999999</v>
      </c>
      <c r="F9655" s="30">
        <f>(Regression!$B$17) + (Regression!$B$18*B9655) + (Regression!$B$19*C9655) + (Regression!$B$20*D9655)</f>
        <v>-0.36552984121158261</v>
      </c>
    </row>
    <row r="9656" spans="1:6" x14ac:dyDescent="0.3">
      <c r="A9656" s="1">
        <v>42758</v>
      </c>
      <c r="B9656" s="30">
        <v>4.9379999999999997</v>
      </c>
      <c r="C9656" s="6">
        <v>2</v>
      </c>
      <c r="D9656" s="3">
        <v>0.7</v>
      </c>
      <c r="E9656" s="30">
        <v>-3.6212</v>
      </c>
      <c r="F9656" s="30">
        <f>(Regression!$B$17) + (Regression!$B$18*B9656) + (Regression!$B$19*C9656) + (Regression!$B$20*D9656)</f>
        <v>-133.48323396360976</v>
      </c>
    </row>
    <row r="9657" spans="1:6" x14ac:dyDescent="0.3">
      <c r="A9657" s="1">
        <v>41904</v>
      </c>
      <c r="B9657" s="30">
        <v>97.44</v>
      </c>
      <c r="C9657" s="6">
        <v>3</v>
      </c>
      <c r="D9657" s="3">
        <v>0</v>
      </c>
      <c r="E9657" s="30">
        <v>35.078400000000002</v>
      </c>
      <c r="F9657" s="30">
        <f>(Regression!$B$17) + (Regression!$B$18*B9657) + (Regression!$B$19*C9657) + (Regression!$B$20*D9657)</f>
        <v>43.62578866697271</v>
      </c>
    </row>
    <row r="9658" spans="1:6" x14ac:dyDescent="0.3">
      <c r="A9658" s="1">
        <v>41904</v>
      </c>
      <c r="B9658" s="30">
        <v>3.984</v>
      </c>
      <c r="C9658" s="6">
        <v>1</v>
      </c>
      <c r="D9658" s="3">
        <v>0.2</v>
      </c>
      <c r="E9658" s="30">
        <v>1.3944000000000001</v>
      </c>
      <c r="F9658" s="30">
        <f>(Regression!$B$17) + (Regression!$B$18*B9658) + (Regression!$B$19*C9658) + (Regression!$B$20*D9658)</f>
        <v>-13.964286590810019</v>
      </c>
    </row>
    <row r="9659" spans="1:6" x14ac:dyDescent="0.3">
      <c r="A9659" s="1">
        <v>41904</v>
      </c>
      <c r="B9659" s="30">
        <v>13.04</v>
      </c>
      <c r="C9659" s="6">
        <v>4</v>
      </c>
      <c r="D9659" s="3">
        <v>0</v>
      </c>
      <c r="E9659" s="30">
        <v>5.7375999999999996</v>
      </c>
      <c r="F9659" s="30">
        <f>(Regression!$B$17) + (Regression!$B$18*B9659) + (Regression!$B$19*C9659) + (Regression!$B$20*D9659)</f>
        <v>25.470756037496137</v>
      </c>
    </row>
    <row r="9660" spans="1:6" x14ac:dyDescent="0.3">
      <c r="A9660" s="1">
        <v>41904</v>
      </c>
      <c r="B9660" s="30">
        <v>579.52800000000002</v>
      </c>
      <c r="C9660" s="6">
        <v>4</v>
      </c>
      <c r="D9660" s="3">
        <v>0.1</v>
      </c>
      <c r="E9660" s="30">
        <v>83.709599999999995</v>
      </c>
      <c r="F9660" s="30">
        <f>(Regression!$B$17) + (Regression!$B$18*B9660) + (Regression!$B$19*C9660) + (Regression!$B$20*D9660)</f>
        <v>104.09864230675177</v>
      </c>
    </row>
    <row r="9661" spans="1:6" x14ac:dyDescent="0.3">
      <c r="A9661" s="1">
        <v>41724</v>
      </c>
      <c r="B9661" s="30">
        <v>18.75</v>
      </c>
      <c r="C9661" s="6">
        <v>5</v>
      </c>
      <c r="D9661" s="3">
        <v>0</v>
      </c>
      <c r="E9661" s="30">
        <v>9</v>
      </c>
      <c r="F9661" s="30">
        <f>(Regression!$B$17) + (Regression!$B$18*B9661) + (Regression!$B$19*C9661) + (Regression!$B$20*D9661)</f>
        <v>23.536437472353178</v>
      </c>
    </row>
    <row r="9662" spans="1:6" x14ac:dyDescent="0.3">
      <c r="A9662" s="1">
        <v>42527</v>
      </c>
      <c r="B9662" s="30">
        <v>3023.9279999999999</v>
      </c>
      <c r="C9662" s="6">
        <v>9</v>
      </c>
      <c r="D9662" s="3">
        <v>0.2</v>
      </c>
      <c r="E9662" s="30">
        <v>226.7946</v>
      </c>
      <c r="F9662" s="30">
        <f>(Regression!$B$17) + (Regression!$B$18*B9662) + (Regression!$B$19*C9662) + (Regression!$B$20*D9662)</f>
        <v>505.95885544227059</v>
      </c>
    </row>
    <row r="9663" spans="1:6" x14ac:dyDescent="0.3">
      <c r="A9663" s="1">
        <v>42527</v>
      </c>
      <c r="B9663" s="30">
        <v>26.96</v>
      </c>
      <c r="C9663" s="6">
        <v>2</v>
      </c>
      <c r="D9663" s="3">
        <v>0</v>
      </c>
      <c r="E9663" s="30">
        <v>3.7744</v>
      </c>
      <c r="F9663" s="30">
        <f>(Regression!$B$17) + (Regression!$B$18*B9663) + (Regression!$B$19*C9663) + (Regression!$B$20*D9663)</f>
        <v>33.900850213506324</v>
      </c>
    </row>
    <row r="9664" spans="1:6" x14ac:dyDescent="0.3">
      <c r="A9664" s="1">
        <v>42527</v>
      </c>
      <c r="B9664" s="30">
        <v>477.6</v>
      </c>
      <c r="C9664" s="6">
        <v>3</v>
      </c>
      <c r="D9664" s="3">
        <v>0.2</v>
      </c>
      <c r="E9664" s="30">
        <v>161.19</v>
      </c>
      <c r="F9664" s="30">
        <f>(Regression!$B$17) + (Regression!$B$18*B9664) + (Regression!$B$19*C9664) + (Regression!$B$20*D9664)</f>
        <v>65.367044736109023</v>
      </c>
    </row>
    <row r="9665" spans="1:6" x14ac:dyDescent="0.3">
      <c r="A9665" s="1">
        <v>42978</v>
      </c>
      <c r="B9665" s="30">
        <v>193.95</v>
      </c>
      <c r="C9665" s="6">
        <v>3</v>
      </c>
      <c r="D9665" s="3">
        <v>0</v>
      </c>
      <c r="E9665" s="30">
        <v>9.6974999999999998</v>
      </c>
      <c r="F9665" s="30">
        <f>(Regression!$B$17) + (Regression!$B$18*B9665) + (Regression!$B$19*C9665) + (Regression!$B$20*D9665)</f>
        <v>60.998567652089093</v>
      </c>
    </row>
    <row r="9666" spans="1:6" x14ac:dyDescent="0.3">
      <c r="A9666" s="1">
        <v>42345</v>
      </c>
      <c r="B9666" s="30">
        <v>12.96</v>
      </c>
      <c r="C9666" s="6">
        <v>2</v>
      </c>
      <c r="D9666" s="3">
        <v>0</v>
      </c>
      <c r="E9666" s="30">
        <v>6.2207999999999997</v>
      </c>
      <c r="F9666" s="30">
        <f>(Regression!$B$17) + (Regression!$B$18*B9666) + (Regression!$B$19*C9666) + (Regression!$B$20*D9666)</f>
        <v>31.380708199294016</v>
      </c>
    </row>
    <row r="9667" spans="1:6" x14ac:dyDescent="0.3">
      <c r="A9667" s="1">
        <v>43055</v>
      </c>
      <c r="B9667" s="30">
        <v>119.94</v>
      </c>
      <c r="C9667" s="6">
        <v>3</v>
      </c>
      <c r="D9667" s="3">
        <v>0</v>
      </c>
      <c r="E9667" s="30">
        <v>23.988</v>
      </c>
      <c r="F9667" s="30">
        <f>(Regression!$B$17) + (Regression!$B$18*B9667) + (Regression!$B$19*C9667) + (Regression!$B$20*D9667)</f>
        <v>47.676016904099626</v>
      </c>
    </row>
    <row r="9668" spans="1:6" x14ac:dyDescent="0.3">
      <c r="A9668" s="1">
        <v>43055</v>
      </c>
      <c r="B9668" s="30">
        <v>12.42</v>
      </c>
      <c r="C9668" s="6">
        <v>3</v>
      </c>
      <c r="D9668" s="3">
        <v>0</v>
      </c>
      <c r="E9668" s="30">
        <v>4.4711999999999996</v>
      </c>
      <c r="F9668" s="30">
        <f>(Regression!$B$17) + (Regression!$B$18*B9668) + (Regression!$B$19*C9668) + (Regression!$B$20*D9668)</f>
        <v>28.321326234949144</v>
      </c>
    </row>
    <row r="9669" spans="1:6" x14ac:dyDescent="0.3">
      <c r="A9669" s="1">
        <v>42483</v>
      </c>
      <c r="B9669" s="30">
        <v>18.088000000000001</v>
      </c>
      <c r="C9669" s="6">
        <v>7</v>
      </c>
      <c r="D9669" s="3">
        <v>0.2</v>
      </c>
      <c r="E9669" s="30">
        <v>6.5568999999999997</v>
      </c>
      <c r="F9669" s="30">
        <f>(Regression!$B$17) + (Regression!$B$18*B9669) + (Regression!$B$19*C9669) + (Regression!$B$20*D9669)</f>
        <v>-29.198482441557996</v>
      </c>
    </row>
    <row r="9670" spans="1:6" x14ac:dyDescent="0.3">
      <c r="A9670" s="1">
        <v>42483</v>
      </c>
      <c r="B9670" s="30">
        <v>71.97</v>
      </c>
      <c r="C9670" s="6">
        <v>3</v>
      </c>
      <c r="D9670" s="3">
        <v>0</v>
      </c>
      <c r="E9670" s="30">
        <v>35.984999999999999</v>
      </c>
      <c r="F9670" s="30">
        <f>(Regression!$B$17) + (Regression!$B$18*B9670) + (Regression!$B$19*C9670) + (Regression!$B$20*D9670)</f>
        <v>39.040930302545036</v>
      </c>
    </row>
    <row r="9671" spans="1:6" x14ac:dyDescent="0.3">
      <c r="A9671" s="1">
        <v>42827</v>
      </c>
      <c r="B9671" s="30">
        <v>14.94</v>
      </c>
      <c r="C9671" s="6">
        <v>3</v>
      </c>
      <c r="D9671" s="3">
        <v>0</v>
      </c>
      <c r="E9671" s="30">
        <v>6.8723999999999998</v>
      </c>
      <c r="F9671" s="30">
        <f>(Regression!$B$17) + (Regression!$B$18*B9671) + (Regression!$B$19*C9671) + (Regression!$B$20*D9671)</f>
        <v>28.774951797507352</v>
      </c>
    </row>
    <row r="9672" spans="1:6" x14ac:dyDescent="0.3">
      <c r="A9672" s="1">
        <v>42229</v>
      </c>
      <c r="B9672" s="30">
        <v>64.680000000000007</v>
      </c>
      <c r="C9672" s="6">
        <v>7</v>
      </c>
      <c r="D9672" s="3">
        <v>0.2</v>
      </c>
      <c r="E9672" s="30">
        <v>8.0850000000000009</v>
      </c>
      <c r="F9672" s="30">
        <f>(Regression!$B$17) + (Regression!$B$18*B9672) + (Regression!$B$19*C9672) + (Regression!$B$20*D9672)</f>
        <v>-20.811449818259451</v>
      </c>
    </row>
    <row r="9673" spans="1:6" x14ac:dyDescent="0.3">
      <c r="A9673" s="1">
        <v>43052</v>
      </c>
      <c r="B9673" s="30">
        <v>22</v>
      </c>
      <c r="C9673" s="6">
        <v>5</v>
      </c>
      <c r="D9673" s="3">
        <v>0.2</v>
      </c>
      <c r="E9673" s="30">
        <v>1.375</v>
      </c>
      <c r="F9673" s="30">
        <f>(Regression!$B$17) + (Regression!$B$18*B9673) + (Regression!$B$19*C9673) + (Regression!$B$20*D9673)</f>
        <v>-22.569929785421863</v>
      </c>
    </row>
    <row r="9674" spans="1:6" x14ac:dyDescent="0.3">
      <c r="A9674" s="1">
        <v>42727</v>
      </c>
      <c r="B9674" s="30">
        <v>7.968</v>
      </c>
      <c r="C9674" s="6">
        <v>2</v>
      </c>
      <c r="D9674" s="3">
        <v>0.2</v>
      </c>
      <c r="E9674" s="30">
        <v>2.6892</v>
      </c>
      <c r="F9674" s="30">
        <f>(Regression!$B$17) + (Regression!$B$18*B9674) + (Regression!$B$19*C9674) + (Regression!$B$20*D9674)</f>
        <v>-16.209302664276581</v>
      </c>
    </row>
    <row r="9675" spans="1:6" x14ac:dyDescent="0.3">
      <c r="A9675" s="1">
        <v>42727</v>
      </c>
      <c r="B9675" s="30">
        <v>1499.97</v>
      </c>
      <c r="C9675" s="6">
        <v>5</v>
      </c>
      <c r="D9675" s="3">
        <v>0.4</v>
      </c>
      <c r="E9675" s="30">
        <v>-374.99250000000001</v>
      </c>
      <c r="F9675" s="30">
        <f>(Regression!$B$17) + (Regression!$B$18*B9675) + (Regression!$B$19*C9675) + (Regression!$B$20*D9675)</f>
        <v>196.7882623281721</v>
      </c>
    </row>
    <row r="9676" spans="1:6" x14ac:dyDescent="0.3">
      <c r="A9676" s="1">
        <v>41842</v>
      </c>
      <c r="B9676" s="30">
        <v>26.632000000000001</v>
      </c>
      <c r="C9676" s="6">
        <v>1</v>
      </c>
      <c r="D9676" s="3">
        <v>0.2</v>
      </c>
      <c r="E9676" s="30">
        <v>1.3315999999999999</v>
      </c>
      <c r="F9676" s="30">
        <f>(Regression!$B$17) + (Regression!$B$18*B9676) + (Regression!$B$19*C9676) + (Regression!$B$20*D9676)</f>
        <v>-9.8874168523900039</v>
      </c>
    </row>
    <row r="9677" spans="1:6" x14ac:dyDescent="0.3">
      <c r="A9677" s="1">
        <v>42496</v>
      </c>
      <c r="B9677" s="30">
        <v>41.6</v>
      </c>
      <c r="C9677" s="6">
        <v>4</v>
      </c>
      <c r="D9677" s="3">
        <v>0</v>
      </c>
      <c r="E9677" s="30">
        <v>14.144</v>
      </c>
      <c r="F9677" s="30">
        <f>(Regression!$B$17) + (Regression!$B$18*B9677) + (Regression!$B$19*C9677) + (Regression!$B$20*D9677)</f>
        <v>30.61184574648923</v>
      </c>
    </row>
    <row r="9678" spans="1:6" x14ac:dyDescent="0.3">
      <c r="A9678" s="1">
        <v>41971</v>
      </c>
      <c r="B9678" s="30">
        <v>64.02</v>
      </c>
      <c r="C9678" s="6">
        <v>6</v>
      </c>
      <c r="D9678" s="3">
        <v>0</v>
      </c>
      <c r="E9678" s="30">
        <v>29.449200000000001</v>
      </c>
      <c r="F9678" s="30">
        <f>(Regression!$B$17) + (Regression!$B$18*B9678) + (Regression!$B$19*C9678) + (Regression!$B$20*D9678)</f>
        <v>28.723320198798696</v>
      </c>
    </row>
    <row r="9679" spans="1:6" x14ac:dyDescent="0.3">
      <c r="A9679" s="1">
        <v>42478</v>
      </c>
      <c r="B9679" s="30">
        <v>6.99</v>
      </c>
      <c r="C9679" s="6">
        <v>3</v>
      </c>
      <c r="D9679" s="3">
        <v>0</v>
      </c>
      <c r="E9679" s="30">
        <v>2.0270999999999999</v>
      </c>
      <c r="F9679" s="30">
        <f>(Regression!$B$17) + (Regression!$B$18*B9679) + (Regression!$B$19*C9679) + (Regression!$B$20*D9679)</f>
        <v>27.343871153722514</v>
      </c>
    </row>
    <row r="9680" spans="1:6" x14ac:dyDescent="0.3">
      <c r="A9680" s="1">
        <v>42478</v>
      </c>
      <c r="B9680" s="30">
        <v>6.84</v>
      </c>
      <c r="C9680" s="6">
        <v>1</v>
      </c>
      <c r="D9680" s="3">
        <v>0</v>
      </c>
      <c r="E9680" s="30">
        <v>1.8468</v>
      </c>
      <c r="F9680" s="30">
        <f>(Regression!$B$17) + (Regression!$B$18*B9680) + (Regression!$B$19*C9680) + (Regression!$B$20*D9680)</f>
        <v>33.24122260544933</v>
      </c>
    </row>
    <row r="9681" spans="1:6" x14ac:dyDescent="0.3">
      <c r="A9681" s="1">
        <v>42365</v>
      </c>
      <c r="B9681" s="30">
        <v>323.10000000000002</v>
      </c>
      <c r="C9681" s="6">
        <v>2</v>
      </c>
      <c r="D9681" s="3">
        <v>0</v>
      </c>
      <c r="E9681" s="30">
        <v>61.389000000000003</v>
      </c>
      <c r="F9681" s="30">
        <f>(Regression!$B$17) + (Regression!$B$18*B9681) + (Regression!$B$19*C9681) + (Regression!$B$20*D9681)</f>
        <v>87.209054219851424</v>
      </c>
    </row>
    <row r="9682" spans="1:6" x14ac:dyDescent="0.3">
      <c r="A9682" s="1">
        <v>42365</v>
      </c>
      <c r="B9682" s="30">
        <v>668.16</v>
      </c>
      <c r="C9682" s="6">
        <v>9</v>
      </c>
      <c r="D9682" s="3">
        <v>0.2</v>
      </c>
      <c r="E9682" s="30">
        <v>75.168000000000006</v>
      </c>
      <c r="F9682" s="30">
        <f>(Regression!$B$17) + (Regression!$B$18*B9682) + (Regression!$B$19*C9682) + (Regression!$B$20*D9682)</f>
        <v>81.896718832492894</v>
      </c>
    </row>
    <row r="9683" spans="1:6" x14ac:dyDescent="0.3">
      <c r="A9683" s="1">
        <v>43082</v>
      </c>
      <c r="B9683" s="30">
        <v>8.64</v>
      </c>
      <c r="C9683" s="6">
        <v>3</v>
      </c>
      <c r="D9683" s="3">
        <v>0</v>
      </c>
      <c r="E9683" s="30">
        <v>4.2336</v>
      </c>
      <c r="F9683" s="30">
        <f>(Regression!$B$17) + (Regression!$B$18*B9683) + (Regression!$B$19*C9683) + (Regression!$B$20*D9683)</f>
        <v>27.64088789111182</v>
      </c>
    </row>
    <row r="9684" spans="1:6" x14ac:dyDescent="0.3">
      <c r="A9684" s="1">
        <v>43082</v>
      </c>
      <c r="B9684" s="30">
        <v>38.880000000000003</v>
      </c>
      <c r="C9684" s="6">
        <v>6</v>
      </c>
      <c r="D9684" s="3">
        <v>0</v>
      </c>
      <c r="E9684" s="30">
        <v>18.662400000000002</v>
      </c>
      <c r="F9684" s="30">
        <f>(Regression!$B$17) + (Regression!$B$18*B9684) + (Regression!$B$19*C9684) + (Regression!$B$20*D9684)</f>
        <v>24.197865181848897</v>
      </c>
    </row>
    <row r="9685" spans="1:6" x14ac:dyDescent="0.3">
      <c r="A9685" s="1">
        <v>43082</v>
      </c>
      <c r="B9685" s="30">
        <v>201.04</v>
      </c>
      <c r="C9685" s="6">
        <v>8</v>
      </c>
      <c r="D9685" s="3">
        <v>0</v>
      </c>
      <c r="E9685" s="30">
        <v>54.280799999999999</v>
      </c>
      <c r="F9685" s="30">
        <f>(Regression!$B$17) + (Regression!$B$18*B9685) + (Regression!$B$19*C9685) + (Regression!$B$20*D9685)</f>
        <v>47.463957138874576</v>
      </c>
    </row>
    <row r="9686" spans="1:6" x14ac:dyDescent="0.3">
      <c r="A9686" s="1">
        <v>43082</v>
      </c>
      <c r="B9686" s="30">
        <v>12.96</v>
      </c>
      <c r="C9686" s="6">
        <v>2</v>
      </c>
      <c r="D9686" s="3">
        <v>0</v>
      </c>
      <c r="E9686" s="30">
        <v>6.3503999999999996</v>
      </c>
      <c r="F9686" s="30">
        <f>(Regression!$B$17) + (Regression!$B$18*B9686) + (Regression!$B$19*C9686) + (Regression!$B$20*D9686)</f>
        <v>31.380708199294016</v>
      </c>
    </row>
    <row r="9687" spans="1:6" x14ac:dyDescent="0.3">
      <c r="A9687" s="1">
        <v>42737</v>
      </c>
      <c r="B9687" s="30">
        <v>16.59</v>
      </c>
      <c r="C9687" s="6">
        <v>1</v>
      </c>
      <c r="D9687" s="3">
        <v>0</v>
      </c>
      <c r="E9687" s="30">
        <v>5.8064999999999998</v>
      </c>
      <c r="F9687" s="30">
        <f>(Regression!$B$17) + (Regression!$B$18*B9687) + (Regression!$B$19*C9687) + (Regression!$B$20*D9687)</f>
        <v>34.996321508204332</v>
      </c>
    </row>
    <row r="9688" spans="1:6" x14ac:dyDescent="0.3">
      <c r="A9688" s="1">
        <v>42885</v>
      </c>
      <c r="B9688" s="30">
        <v>35.1</v>
      </c>
      <c r="C9688" s="6">
        <v>6</v>
      </c>
      <c r="D9688" s="3">
        <v>0</v>
      </c>
      <c r="E9688" s="30">
        <v>10.179</v>
      </c>
      <c r="F9688" s="30">
        <f>(Regression!$B$17) + (Regression!$B$18*B9688) + (Regression!$B$19*C9688) + (Regression!$B$20*D9688)</f>
        <v>23.517426838011573</v>
      </c>
    </row>
    <row r="9689" spans="1:6" x14ac:dyDescent="0.3">
      <c r="A9689" s="1">
        <v>43008</v>
      </c>
      <c r="B9689" s="30">
        <v>11.646000000000001</v>
      </c>
      <c r="C9689" s="6">
        <v>9</v>
      </c>
      <c r="D9689" s="3">
        <v>0.8</v>
      </c>
      <c r="E9689" s="30">
        <v>-17.469000000000001</v>
      </c>
      <c r="F9689" s="30">
        <f>(Regression!$B$17) + (Regression!$B$18*B9689) + (Regression!$B$19*C9689) + (Regression!$B$20*D9689)</f>
        <v>-176.35666143777118</v>
      </c>
    </row>
    <row r="9690" spans="1:6" x14ac:dyDescent="0.3">
      <c r="A9690" s="1">
        <v>42906</v>
      </c>
      <c r="B9690" s="30">
        <v>32.4</v>
      </c>
      <c r="C9690" s="6">
        <v>5</v>
      </c>
      <c r="D9690" s="3">
        <v>0</v>
      </c>
      <c r="E9690" s="30">
        <v>15.552</v>
      </c>
      <c r="F9690" s="30">
        <f>(Regression!$B$17) + (Regression!$B$18*B9690) + (Regression!$B$19*C9690) + (Regression!$B$20*D9690)</f>
        <v>25.993575936210171</v>
      </c>
    </row>
    <row r="9691" spans="1:6" x14ac:dyDescent="0.3">
      <c r="A9691" s="1">
        <v>42906</v>
      </c>
      <c r="B9691" s="30">
        <v>503.96</v>
      </c>
      <c r="C9691" s="6">
        <v>4</v>
      </c>
      <c r="D9691" s="3">
        <v>0</v>
      </c>
      <c r="E9691" s="30">
        <v>125.99</v>
      </c>
      <c r="F9691" s="30">
        <f>(Regression!$B$17) + (Regression!$B$18*B9691) + (Regression!$B$19*C9691) + (Regression!$B$20*D9691)</f>
        <v>113.84133586728925</v>
      </c>
    </row>
    <row r="9692" spans="1:6" x14ac:dyDescent="0.3">
      <c r="A9692" s="1">
        <v>42829</v>
      </c>
      <c r="B9692" s="30">
        <v>7.04</v>
      </c>
      <c r="C9692" s="6">
        <v>4</v>
      </c>
      <c r="D9692" s="3">
        <v>0</v>
      </c>
      <c r="E9692" s="30">
        <v>2.0415999999999999</v>
      </c>
      <c r="F9692" s="30">
        <f>(Regression!$B$17) + (Regression!$B$18*B9692) + (Regression!$B$19*C9692) + (Regression!$B$20*D9692)</f>
        <v>24.390695174262291</v>
      </c>
    </row>
    <row r="9693" spans="1:6" x14ac:dyDescent="0.3">
      <c r="A9693" s="1">
        <v>42321</v>
      </c>
      <c r="B9693" s="30">
        <v>613.99919999999997</v>
      </c>
      <c r="C9693" s="6">
        <v>3</v>
      </c>
      <c r="D9693" s="3">
        <v>0.32</v>
      </c>
      <c r="E9693" s="30">
        <v>-18.058800000000002</v>
      </c>
      <c r="F9693" s="30">
        <f>(Regression!$B$17) + (Regression!$B$18*B9693) + (Regression!$B$19*C9693) + (Regression!$B$20*D9693)</f>
        <v>61.905444216960589</v>
      </c>
    </row>
    <row r="9694" spans="1:6" x14ac:dyDescent="0.3">
      <c r="A9694" s="1">
        <v>42244</v>
      </c>
      <c r="B9694" s="30">
        <v>470.36</v>
      </c>
      <c r="C9694" s="6">
        <v>11</v>
      </c>
      <c r="D9694" s="3">
        <v>0</v>
      </c>
      <c r="E9694" s="30">
        <v>122.2936</v>
      </c>
      <c r="F9694" s="30">
        <f>(Regression!$B$17) + (Regression!$B$18*B9694) + (Regression!$B$19*C9694) + (Regression!$B$20*D9694)</f>
        <v>87.057759626602902</v>
      </c>
    </row>
    <row r="9695" spans="1:6" x14ac:dyDescent="0.3">
      <c r="A9695" s="1">
        <v>43002</v>
      </c>
      <c r="B9695" s="30">
        <v>31.08</v>
      </c>
      <c r="C9695" s="6">
        <v>6</v>
      </c>
      <c r="D9695" s="3">
        <v>0</v>
      </c>
      <c r="E9695" s="30">
        <v>15.229200000000001</v>
      </c>
      <c r="F9695" s="30">
        <f>(Regression!$B$17) + (Regression!$B$18*B9695) + (Regression!$B$19*C9695) + (Regression!$B$20*D9695)</f>
        <v>22.793786059644894</v>
      </c>
    </row>
    <row r="9696" spans="1:6" x14ac:dyDescent="0.3">
      <c r="A9696" s="1">
        <v>43002</v>
      </c>
      <c r="B9696" s="30">
        <v>7.3</v>
      </c>
      <c r="C9696" s="6">
        <v>2</v>
      </c>
      <c r="D9696" s="3">
        <v>0</v>
      </c>
      <c r="E9696" s="30">
        <v>2.19</v>
      </c>
      <c r="F9696" s="30">
        <f>(Regression!$B$17) + (Regression!$B$18*B9696) + (Regression!$B$19*C9696) + (Regression!$B$20*D9696)</f>
        <v>30.361850784976756</v>
      </c>
    </row>
    <row r="9697" spans="1:6" x14ac:dyDescent="0.3">
      <c r="A9697" s="1">
        <v>42715</v>
      </c>
      <c r="B9697" s="30">
        <v>73.536000000000001</v>
      </c>
      <c r="C9697" s="6">
        <v>4</v>
      </c>
      <c r="D9697" s="3">
        <v>0.2</v>
      </c>
      <c r="E9697" s="30">
        <v>9.1920000000000002</v>
      </c>
      <c r="F9697" s="30">
        <f>(Regression!$B$17) + (Regression!$B$18*B9697) + (Regression!$B$19*C9697) + (Regression!$B$20*D9697)</f>
        <v>-10.330750524164806</v>
      </c>
    </row>
    <row r="9698" spans="1:6" x14ac:dyDescent="0.3">
      <c r="A9698" s="1">
        <v>41800</v>
      </c>
      <c r="B9698" s="30">
        <v>491.55</v>
      </c>
      <c r="C9698" s="6">
        <v>5</v>
      </c>
      <c r="D9698" s="3">
        <v>0</v>
      </c>
      <c r="E9698" s="30">
        <v>240.8595</v>
      </c>
      <c r="F9698" s="30">
        <f>(Regression!$B$17) + (Regression!$B$18*B9698) + (Regression!$B$19*C9698) + (Regression!$B$20*D9698)</f>
        <v>108.64523349518009</v>
      </c>
    </row>
    <row r="9699" spans="1:6" x14ac:dyDescent="0.3">
      <c r="A9699" s="1">
        <v>42440</v>
      </c>
      <c r="B9699" s="30">
        <v>30.335999999999999</v>
      </c>
      <c r="C9699" s="6">
        <v>4</v>
      </c>
      <c r="D9699" s="3">
        <v>0.2</v>
      </c>
      <c r="E9699" s="30">
        <v>9.48</v>
      </c>
      <c r="F9699" s="30">
        <f>(Regression!$B$17) + (Regression!$B$18*B9699) + (Regression!$B$19*C9699) + (Regression!$B$20*D9699)</f>
        <v>-18.107188739448482</v>
      </c>
    </row>
    <row r="9700" spans="1:6" x14ac:dyDescent="0.3">
      <c r="A9700" s="1">
        <v>43084</v>
      </c>
      <c r="B9700" s="30">
        <v>22.83</v>
      </c>
      <c r="C9700" s="6">
        <v>3</v>
      </c>
      <c r="D9700" s="3">
        <v>0</v>
      </c>
      <c r="E9700" s="30">
        <v>10.7301</v>
      </c>
      <c r="F9700" s="30">
        <f>(Regression!$B$17) + (Regression!$B$18*B9700) + (Regression!$B$19*C9700) + (Regression!$B$20*D9700)</f>
        <v>30.195231832659861</v>
      </c>
    </row>
    <row r="9701" spans="1:6" x14ac:dyDescent="0.3">
      <c r="A9701" s="1">
        <v>43084</v>
      </c>
      <c r="B9701" s="30">
        <v>54.32</v>
      </c>
      <c r="C9701" s="6">
        <v>4</v>
      </c>
      <c r="D9701" s="3">
        <v>0</v>
      </c>
      <c r="E9701" s="30">
        <v>16.295999999999999</v>
      </c>
      <c r="F9701" s="30">
        <f>(Regression!$B$17) + (Regression!$B$18*B9701) + (Regression!$B$19*C9701) + (Regression!$B$20*D9701)</f>
        <v>32.901574776544983</v>
      </c>
    </row>
    <row r="9702" spans="1:6" x14ac:dyDescent="0.3">
      <c r="A9702" s="1">
        <v>43084</v>
      </c>
      <c r="B9702" s="30">
        <v>196.77600000000001</v>
      </c>
      <c r="C9702" s="6">
        <v>3</v>
      </c>
      <c r="D9702" s="3">
        <v>0.2</v>
      </c>
      <c r="E9702" s="30">
        <v>14.7582</v>
      </c>
      <c r="F9702" s="30">
        <f>(Regression!$B$17) + (Regression!$B$18*B9702) + (Regression!$B$19*C9702) + (Regression!$B$20*D9702)</f>
        <v>14.815876093312184</v>
      </c>
    </row>
    <row r="9703" spans="1:6" x14ac:dyDescent="0.3">
      <c r="A9703" s="1">
        <v>42673</v>
      </c>
      <c r="B9703" s="30">
        <v>3.62</v>
      </c>
      <c r="C9703" s="6">
        <v>2</v>
      </c>
      <c r="D9703" s="3">
        <v>0</v>
      </c>
      <c r="E9703" s="30">
        <v>1.1946000000000001</v>
      </c>
      <c r="F9703" s="30">
        <f>(Regression!$B$17) + (Regression!$B$18*B9703) + (Regression!$B$19*C9703) + (Regression!$B$20*D9703)</f>
        <v>29.69941345552667</v>
      </c>
    </row>
    <row r="9704" spans="1:6" x14ac:dyDescent="0.3">
      <c r="A9704" s="1">
        <v>42947</v>
      </c>
      <c r="B9704" s="30">
        <v>11.54</v>
      </c>
      <c r="C9704" s="6">
        <v>1</v>
      </c>
      <c r="D9704" s="3">
        <v>0</v>
      </c>
      <c r="E9704" s="30">
        <v>5.5392000000000001</v>
      </c>
      <c r="F9704" s="30">
        <f>(Regression!$B$17) + (Regression!$B$18*B9704) + (Regression!$B$19*C9704) + (Regression!$B$20*D9704)</f>
        <v>34.087270281649175</v>
      </c>
    </row>
    <row r="9705" spans="1:6" x14ac:dyDescent="0.3">
      <c r="A9705" s="1">
        <v>42947</v>
      </c>
      <c r="B9705" s="30">
        <v>849.95</v>
      </c>
      <c r="C9705" s="6">
        <v>5</v>
      </c>
      <c r="D9705" s="3">
        <v>0</v>
      </c>
      <c r="E9705" s="30">
        <v>390.97699999999998</v>
      </c>
      <c r="F9705" s="30">
        <f>(Regression!$B$17) + (Regression!$B$18*B9705) + (Regression!$B$19*C9705) + (Regression!$B$20*D9705)</f>
        <v>173.16086905901503</v>
      </c>
    </row>
    <row r="9706" spans="1:6" x14ac:dyDescent="0.3">
      <c r="A9706" s="1">
        <v>42947</v>
      </c>
      <c r="B9706" s="30">
        <v>11.01</v>
      </c>
      <c r="C9706" s="6">
        <v>3</v>
      </c>
      <c r="D9706" s="3">
        <v>0</v>
      </c>
      <c r="E9706" s="30">
        <v>5.3948999999999998</v>
      </c>
      <c r="F9706" s="30">
        <f>(Regression!$B$17) + (Regression!$B$18*B9706) + (Regression!$B$19*C9706) + (Regression!$B$20*D9706)</f>
        <v>28.067511932089186</v>
      </c>
    </row>
    <row r="9707" spans="1:6" x14ac:dyDescent="0.3">
      <c r="A9707" s="1">
        <v>43027</v>
      </c>
      <c r="B9707" s="30">
        <v>39.624000000000002</v>
      </c>
      <c r="C9707" s="6">
        <v>3</v>
      </c>
      <c r="D9707" s="3">
        <v>0.2</v>
      </c>
      <c r="E9707" s="30">
        <v>13.868399999999999</v>
      </c>
      <c r="F9707" s="30">
        <f>(Regression!$B$17) + (Regression!$B$18*B9707) + (Regression!$B$19*C9707) + (Regression!$B$20*D9707)</f>
        <v>-13.473078036508653</v>
      </c>
    </row>
    <row r="9708" spans="1:6" x14ac:dyDescent="0.3">
      <c r="A9708" s="1">
        <v>42664</v>
      </c>
      <c r="B9708" s="30">
        <v>242.136</v>
      </c>
      <c r="C9708" s="6">
        <v>3</v>
      </c>
      <c r="D9708" s="3">
        <v>0.2</v>
      </c>
      <c r="E9708" s="30">
        <v>12.1068</v>
      </c>
      <c r="F9708" s="30">
        <f>(Regression!$B$17) + (Regression!$B$18*B9708) + (Regression!$B$19*C9708) + (Regression!$B$20*D9708)</f>
        <v>22.981136219360053</v>
      </c>
    </row>
    <row r="9709" spans="1:6" x14ac:dyDescent="0.3">
      <c r="A9709" s="1">
        <v>42664</v>
      </c>
      <c r="B9709" s="30">
        <v>12.39</v>
      </c>
      <c r="C9709" s="6">
        <v>3</v>
      </c>
      <c r="D9709" s="3">
        <v>0</v>
      </c>
      <c r="E9709" s="30">
        <v>5.6993999999999998</v>
      </c>
      <c r="F9709" s="30">
        <f>(Regression!$B$17) + (Regression!$B$18*B9709) + (Regression!$B$19*C9709) + (Regression!$B$20*D9709)</f>
        <v>28.315925930632968</v>
      </c>
    </row>
    <row r="9710" spans="1:6" x14ac:dyDescent="0.3">
      <c r="A9710" s="1">
        <v>42664</v>
      </c>
      <c r="B9710" s="30">
        <v>19.96</v>
      </c>
      <c r="C9710" s="6">
        <v>2</v>
      </c>
      <c r="D9710" s="3">
        <v>0</v>
      </c>
      <c r="E9710" s="30">
        <v>5.5888</v>
      </c>
      <c r="F9710" s="30">
        <f>(Regression!$B$17) + (Regression!$B$18*B9710) + (Regression!$B$19*C9710) + (Regression!$B$20*D9710)</f>
        <v>32.640779206400175</v>
      </c>
    </row>
    <row r="9711" spans="1:6" x14ac:dyDescent="0.3">
      <c r="A9711" s="1">
        <v>42664</v>
      </c>
      <c r="B9711" s="30">
        <v>340.92</v>
      </c>
      <c r="C9711" s="6">
        <v>3</v>
      </c>
      <c r="D9711" s="3">
        <v>0</v>
      </c>
      <c r="E9711" s="30">
        <v>3.4091999999999998</v>
      </c>
      <c r="F9711" s="30">
        <f>(Regression!$B$17) + (Regression!$B$18*B9711) + (Regression!$B$19*C9711) + (Regression!$B$20*D9711)</f>
        <v>87.4546584970021</v>
      </c>
    </row>
    <row r="9712" spans="1:6" x14ac:dyDescent="0.3">
      <c r="A9712" s="1">
        <v>41948</v>
      </c>
      <c r="B9712" s="30">
        <v>273.56799999999998</v>
      </c>
      <c r="C9712" s="6">
        <v>2</v>
      </c>
      <c r="D9712" s="3">
        <v>0.2</v>
      </c>
      <c r="E9712" s="30">
        <v>-34.195999999999998</v>
      </c>
      <c r="F9712" s="30">
        <f>(Regression!$B$17) + (Regression!$B$18*B9712) + (Regression!$B$19*C9712) + (Regression!$B$20*D9712)</f>
        <v>31.601391548208241</v>
      </c>
    </row>
    <row r="9713" spans="1:6" x14ac:dyDescent="0.3">
      <c r="A9713" s="1">
        <v>41948</v>
      </c>
      <c r="B9713" s="30">
        <v>13.194000000000001</v>
      </c>
      <c r="C9713" s="6">
        <v>2</v>
      </c>
      <c r="D9713" s="3">
        <v>0.7</v>
      </c>
      <c r="E9713" s="30">
        <v>-8.7959999999999994</v>
      </c>
      <c r="F9713" s="30">
        <f>(Regression!$B$17) + (Regression!$B$18*B9713) + (Regression!$B$19*C9713) + (Regression!$B$20*D9713)</f>
        <v>-131.99707021579999</v>
      </c>
    </row>
    <row r="9714" spans="1:6" x14ac:dyDescent="0.3">
      <c r="A9714" s="1">
        <v>41948</v>
      </c>
      <c r="B9714" s="30">
        <v>1080.096</v>
      </c>
      <c r="C9714" s="6">
        <v>6</v>
      </c>
      <c r="D9714" s="3">
        <v>0.2</v>
      </c>
      <c r="E9714" s="30">
        <v>-94.508399999999995</v>
      </c>
      <c r="F9714" s="30">
        <f>(Regression!$B$17) + (Regression!$B$18*B9714) + (Regression!$B$19*C9714) + (Regression!$B$20*D9714)</f>
        <v>164.93590691863719</v>
      </c>
    </row>
    <row r="9715" spans="1:6" x14ac:dyDescent="0.3">
      <c r="A9715" s="1">
        <v>41948</v>
      </c>
      <c r="B9715" s="30">
        <v>51.56</v>
      </c>
      <c r="C9715" s="6">
        <v>5</v>
      </c>
      <c r="D9715" s="3">
        <v>0.2</v>
      </c>
      <c r="E9715" s="30">
        <v>-6.4450000000000003</v>
      </c>
      <c r="F9715" s="30">
        <f>(Regression!$B$17) + (Regression!$B$18*B9715) + (Regression!$B$19*C9715) + (Regression!$B$20*D9715)</f>
        <v>-17.248829932556461</v>
      </c>
    </row>
    <row r="9716" spans="1:6" x14ac:dyDescent="0.3">
      <c r="A9716" s="1">
        <v>41948</v>
      </c>
      <c r="B9716" s="30">
        <v>58.415999999999997</v>
      </c>
      <c r="C9716" s="6">
        <v>2</v>
      </c>
      <c r="D9716" s="3">
        <v>0.2</v>
      </c>
      <c r="E9716" s="30">
        <v>16.794599999999999</v>
      </c>
      <c r="F9716" s="30">
        <f>(Regression!$B$17) + (Regression!$B$18*B9716) + (Regression!$B$19*C9716) + (Regression!$B$20*D9716)</f>
        <v>-7.1281509262064162</v>
      </c>
    </row>
    <row r="9717" spans="1:6" x14ac:dyDescent="0.3">
      <c r="A9717" s="1">
        <v>42681</v>
      </c>
      <c r="B9717" s="30">
        <v>57.584000000000003</v>
      </c>
      <c r="C9717" s="6">
        <v>2</v>
      </c>
      <c r="D9717" s="3">
        <v>0.2</v>
      </c>
      <c r="E9717" s="30">
        <v>20.154399999999999</v>
      </c>
      <c r="F9717" s="30">
        <f>(Regression!$B$17) + (Regression!$B$18*B9717) + (Regression!$B$19*C9717) + (Regression!$B$20*D9717)</f>
        <v>-7.2779193659081756</v>
      </c>
    </row>
    <row r="9718" spans="1:6" x14ac:dyDescent="0.3">
      <c r="A9718" s="1">
        <v>42594</v>
      </c>
      <c r="B9718" s="30">
        <v>37.311999999999998</v>
      </c>
      <c r="C9718" s="6">
        <v>4</v>
      </c>
      <c r="D9718" s="3">
        <v>0.2</v>
      </c>
      <c r="E9718" s="30">
        <v>2.7984</v>
      </c>
      <c r="F9718" s="30">
        <f>(Regression!$B$17) + (Regression!$B$18*B9718) + (Regression!$B$19*C9718) + (Regression!$B$20*D9718)</f>
        <v>-16.851437975795264</v>
      </c>
    </row>
    <row r="9719" spans="1:6" x14ac:dyDescent="0.3">
      <c r="A9719" s="1">
        <v>42520</v>
      </c>
      <c r="B9719" s="30">
        <v>79.959999999999994</v>
      </c>
      <c r="C9719" s="6">
        <v>5</v>
      </c>
      <c r="D9719" s="3">
        <v>0.2</v>
      </c>
      <c r="E9719" s="30">
        <v>7.9960000000000004</v>
      </c>
      <c r="F9719" s="30">
        <f>(Regression!$B$17) + (Regression!$B$18*B9719) + (Regression!$B$19*C9719) + (Regression!$B$20*D9719)</f>
        <v>-12.136541846582936</v>
      </c>
    </row>
    <row r="9720" spans="1:6" x14ac:dyDescent="0.3">
      <c r="A9720" s="1">
        <v>42520</v>
      </c>
      <c r="B9720" s="30">
        <v>223.96</v>
      </c>
      <c r="C9720" s="6">
        <v>5</v>
      </c>
      <c r="D9720" s="3">
        <v>0.2</v>
      </c>
      <c r="E9720" s="30">
        <v>11.198</v>
      </c>
      <c r="F9720" s="30">
        <f>(Regression!$B$17) + (Regression!$B$18*B9720) + (Regression!$B$19*C9720) + (Regression!$B$20*D9720)</f>
        <v>13.784918871029326</v>
      </c>
    </row>
    <row r="9721" spans="1:6" x14ac:dyDescent="0.3">
      <c r="A9721" s="1">
        <v>43051</v>
      </c>
      <c r="B9721" s="30">
        <v>221.024</v>
      </c>
      <c r="C9721" s="6">
        <v>2</v>
      </c>
      <c r="D9721" s="3">
        <v>0.2</v>
      </c>
      <c r="E9721" s="30">
        <v>-55.256</v>
      </c>
      <c r="F9721" s="30">
        <f>(Regression!$B$17) + (Regression!$B$18*B9721) + (Regression!$B$19*C9721) + (Regression!$B$20*D9721)</f>
        <v>22.142938548581725</v>
      </c>
    </row>
    <row r="9722" spans="1:6" x14ac:dyDescent="0.3">
      <c r="A9722" s="1">
        <v>42635</v>
      </c>
      <c r="B9722" s="30">
        <v>18.96</v>
      </c>
      <c r="C9722" s="6">
        <v>2</v>
      </c>
      <c r="D9722" s="3">
        <v>0</v>
      </c>
      <c r="E9722" s="30">
        <v>7.5839999999999996</v>
      </c>
      <c r="F9722" s="30">
        <f>(Regression!$B$17) + (Regression!$B$18*B9722) + (Regression!$B$19*C9722) + (Regression!$B$20*D9722)</f>
        <v>32.460769062527866</v>
      </c>
    </row>
    <row r="9723" spans="1:6" x14ac:dyDescent="0.3">
      <c r="A9723" s="1">
        <v>42416</v>
      </c>
      <c r="B9723" s="30">
        <v>326.64600000000002</v>
      </c>
      <c r="C9723" s="6">
        <v>3</v>
      </c>
      <c r="D9723" s="3">
        <v>0.1</v>
      </c>
      <c r="E9723" s="30">
        <v>39.923400000000001</v>
      </c>
      <c r="F9723" s="30">
        <f>(Regression!$B$17) + (Regression!$B$18*B9723) + (Regression!$B$19*C9723) + (Regression!$B$20*D9723)</f>
        <v>61.539493590688764</v>
      </c>
    </row>
    <row r="9724" spans="1:6" x14ac:dyDescent="0.3">
      <c r="A9724" s="1">
        <v>42416</v>
      </c>
      <c r="B9724" s="30">
        <v>89.97</v>
      </c>
      <c r="C9724" s="6">
        <v>3</v>
      </c>
      <c r="D9724" s="3">
        <v>0</v>
      </c>
      <c r="E9724" s="30">
        <v>39.586799999999997</v>
      </c>
      <c r="F9724" s="30">
        <f>(Regression!$B$17) + (Regression!$B$18*B9724) + (Regression!$B$19*C9724) + (Regression!$B$20*D9724)</f>
        <v>42.281112892246568</v>
      </c>
    </row>
    <row r="9725" spans="1:6" x14ac:dyDescent="0.3">
      <c r="A9725" s="1">
        <v>41995</v>
      </c>
      <c r="B9725" s="30">
        <v>296.71199999999999</v>
      </c>
      <c r="C9725" s="6">
        <v>13</v>
      </c>
      <c r="D9725" s="3">
        <v>0.2</v>
      </c>
      <c r="E9725" s="30">
        <v>100.1403</v>
      </c>
      <c r="F9725" s="30">
        <f>(Regression!$B$17) + (Regression!$B$18*B9725) + (Regression!$B$19*C9725) + (Regression!$B$20*D9725)</f>
        <v>3.183604964796757</v>
      </c>
    </row>
    <row r="9726" spans="1:6" x14ac:dyDescent="0.3">
      <c r="A9726" s="1">
        <v>42343</v>
      </c>
      <c r="B9726" s="30">
        <v>12.224</v>
      </c>
      <c r="C9726" s="6">
        <v>2</v>
      </c>
      <c r="D9726" s="3">
        <v>0.2</v>
      </c>
      <c r="E9726" s="30">
        <v>4.4311999999999996</v>
      </c>
      <c r="F9726" s="30">
        <f>(Regression!$B$17) + (Regression!$B$18*B9726) + (Regression!$B$19*C9726) + (Regression!$B$20*D9726)</f>
        <v>-15.443179491956041</v>
      </c>
    </row>
    <row r="9727" spans="1:6" x14ac:dyDescent="0.3">
      <c r="A9727" s="1">
        <v>42995</v>
      </c>
      <c r="B9727" s="30">
        <v>89.97</v>
      </c>
      <c r="C9727" s="6">
        <v>3</v>
      </c>
      <c r="D9727" s="3">
        <v>0</v>
      </c>
      <c r="E9727" s="30">
        <v>37.787399999999998</v>
      </c>
      <c r="F9727" s="30">
        <f>(Regression!$B$17) + (Regression!$B$18*B9727) + (Regression!$B$19*C9727) + (Regression!$B$20*D9727)</f>
        <v>42.281112892246568</v>
      </c>
    </row>
    <row r="9728" spans="1:6" x14ac:dyDescent="0.3">
      <c r="A9728" s="1">
        <v>43071</v>
      </c>
      <c r="B9728" s="30">
        <v>286.86</v>
      </c>
      <c r="C9728" s="6">
        <v>7</v>
      </c>
      <c r="D9728" s="3">
        <v>0</v>
      </c>
      <c r="E9728" s="30">
        <v>80.320800000000006</v>
      </c>
      <c r="F9728" s="30">
        <f>(Regression!$B$17) + (Regression!$B$18*B9728) + (Regression!$B$19*C9728) + (Regression!$B$20*D9728)</f>
        <v>65.874604172649825</v>
      </c>
    </row>
    <row r="9729" spans="1:6" x14ac:dyDescent="0.3">
      <c r="A9729" s="1">
        <v>43071</v>
      </c>
      <c r="B9729" s="30">
        <v>979.95</v>
      </c>
      <c r="C9729" s="6">
        <v>5</v>
      </c>
      <c r="D9729" s="3">
        <v>0</v>
      </c>
      <c r="E9729" s="30">
        <v>284.18549999999999</v>
      </c>
      <c r="F9729" s="30">
        <f>(Regression!$B$17) + (Regression!$B$18*B9729) + (Regression!$B$19*C9729) + (Regression!$B$20*D9729)</f>
        <v>196.56218776241496</v>
      </c>
    </row>
    <row r="9730" spans="1:6" x14ac:dyDescent="0.3">
      <c r="A9730" s="1">
        <v>43071</v>
      </c>
      <c r="B9730" s="30">
        <v>4.3600000000000003</v>
      </c>
      <c r="C9730" s="6">
        <v>2</v>
      </c>
      <c r="D9730" s="3">
        <v>0</v>
      </c>
      <c r="E9730" s="30">
        <v>0.1744</v>
      </c>
      <c r="F9730" s="30">
        <f>(Regression!$B$17) + (Regression!$B$18*B9730) + (Regression!$B$19*C9730) + (Regression!$B$20*D9730)</f>
        <v>29.832620961992173</v>
      </c>
    </row>
    <row r="9731" spans="1:6" x14ac:dyDescent="0.3">
      <c r="A9731" s="1">
        <v>41911</v>
      </c>
      <c r="B9731" s="30">
        <v>10.048</v>
      </c>
      <c r="C9731" s="6">
        <v>2</v>
      </c>
      <c r="D9731" s="3">
        <v>0.2</v>
      </c>
      <c r="E9731" s="30">
        <v>3.14</v>
      </c>
      <c r="F9731" s="30">
        <f>(Regression!$B$17) + (Regression!$B$18*B9731) + (Regression!$B$19*C9731) + (Regression!$B$20*D9731)</f>
        <v>-15.834881565022183</v>
      </c>
    </row>
    <row r="9732" spans="1:6" x14ac:dyDescent="0.3">
      <c r="A9732" s="1">
        <v>41911</v>
      </c>
      <c r="B9732" s="30">
        <v>807.75</v>
      </c>
      <c r="C9732" s="6">
        <v>5</v>
      </c>
      <c r="D9732" s="3">
        <v>0</v>
      </c>
      <c r="E9732" s="30">
        <v>153.4725</v>
      </c>
      <c r="F9732" s="30">
        <f>(Regression!$B$17) + (Regression!$B$18*B9732) + (Regression!$B$19*C9732) + (Regression!$B$20*D9732)</f>
        <v>165.56444098760366</v>
      </c>
    </row>
    <row r="9733" spans="1:6" x14ac:dyDescent="0.3">
      <c r="A9733" s="1">
        <v>43053</v>
      </c>
      <c r="B9733" s="30">
        <v>34.24</v>
      </c>
      <c r="C9733" s="6">
        <v>8</v>
      </c>
      <c r="D9733" s="3">
        <v>0</v>
      </c>
      <c r="E9733" s="30">
        <v>9.9296000000000006</v>
      </c>
      <c r="F9733" s="30">
        <f>(Regression!$B$17) + (Regression!$B$18*B9733) + (Regression!$B$19*C9733) + (Regression!$B$20*D9733)</f>
        <v>17.438265140973723</v>
      </c>
    </row>
    <row r="9734" spans="1:6" x14ac:dyDescent="0.3">
      <c r="A9734" s="1">
        <v>41871</v>
      </c>
      <c r="B9734" s="30">
        <v>500.24</v>
      </c>
      <c r="C9734" s="6">
        <v>13</v>
      </c>
      <c r="D9734" s="3">
        <v>0</v>
      </c>
      <c r="E9734" s="30">
        <v>145.06960000000001</v>
      </c>
      <c r="F9734" s="30">
        <f>(Regression!$B$17) + (Regression!$B$18*B9734) + (Regression!$B$19*C9734) + (Regression!$B$20*D9734)</f>
        <v>86.512109752199777</v>
      </c>
    </row>
    <row r="9735" spans="1:6" x14ac:dyDescent="0.3">
      <c r="A9735" s="1">
        <v>41871</v>
      </c>
      <c r="B9735" s="30">
        <v>20.12</v>
      </c>
      <c r="C9735" s="6">
        <v>2</v>
      </c>
      <c r="D9735" s="3">
        <v>0</v>
      </c>
      <c r="E9735" s="30">
        <v>9.2552000000000003</v>
      </c>
      <c r="F9735" s="30">
        <f>(Regression!$B$17) + (Regression!$B$18*B9735) + (Regression!$B$19*C9735) + (Regression!$B$20*D9735)</f>
        <v>32.669580829419743</v>
      </c>
    </row>
    <row r="9736" spans="1:6" x14ac:dyDescent="0.3">
      <c r="A9736" s="1">
        <v>41871</v>
      </c>
      <c r="B9736" s="30">
        <v>896.99</v>
      </c>
      <c r="C9736" s="6">
        <v>1</v>
      </c>
      <c r="D9736" s="3">
        <v>0</v>
      </c>
      <c r="E9736" s="30">
        <v>421.58530000000002</v>
      </c>
      <c r="F9736" s="30">
        <f>(Regression!$B$17) + (Regression!$B$18*B9736) + (Regression!$B$19*C9736) + (Regression!$B$20*D9736)</f>
        <v>193.47725217338368</v>
      </c>
    </row>
    <row r="9737" spans="1:6" x14ac:dyDescent="0.3">
      <c r="A9737" s="1">
        <v>41962</v>
      </c>
      <c r="B9737" s="30">
        <v>5.88</v>
      </c>
      <c r="C9737" s="6">
        <v>1</v>
      </c>
      <c r="D9737" s="3">
        <v>0.2</v>
      </c>
      <c r="E9737" s="30">
        <v>1.9844999999999999</v>
      </c>
      <c r="F9737" s="30">
        <f>(Regression!$B$17) + (Regression!$B$18*B9737) + (Regression!$B$19*C9737) + (Regression!$B$20*D9737)</f>
        <v>-13.622987358028126</v>
      </c>
    </row>
    <row r="9738" spans="1:6" x14ac:dyDescent="0.3">
      <c r="A9738" s="1">
        <v>42184</v>
      </c>
      <c r="B9738" s="30">
        <v>269.98</v>
      </c>
      <c r="C9738" s="6">
        <v>2</v>
      </c>
      <c r="D9738" s="3">
        <v>0</v>
      </c>
      <c r="E9738" s="30">
        <v>72.894599999999997</v>
      </c>
      <c r="F9738" s="30">
        <f>(Regression!$B$17) + (Regression!$B$18*B9738) + (Regression!$B$19*C9738) + (Regression!$B$20*D9738)</f>
        <v>77.646915377354446</v>
      </c>
    </row>
    <row r="9739" spans="1:6" x14ac:dyDescent="0.3">
      <c r="A9739" s="1">
        <v>42810</v>
      </c>
      <c r="B9739" s="30">
        <v>310.12</v>
      </c>
      <c r="C9739" s="6">
        <v>2</v>
      </c>
      <c r="D9739" s="3">
        <v>0</v>
      </c>
      <c r="E9739" s="30">
        <v>80.631200000000007</v>
      </c>
      <c r="F9739" s="30">
        <f>(Regression!$B$17) + (Regression!$B$18*B9739) + (Regression!$B$19*C9739) + (Regression!$B$20*D9739)</f>
        <v>84.872522552388858</v>
      </c>
    </row>
    <row r="9740" spans="1:6" x14ac:dyDescent="0.3">
      <c r="A9740" s="1">
        <v>42810</v>
      </c>
      <c r="B9740" s="30">
        <v>70.463999999999999</v>
      </c>
      <c r="C9740" s="6">
        <v>6</v>
      </c>
      <c r="D9740" s="3">
        <v>0.2</v>
      </c>
      <c r="E9740" s="30">
        <v>22.9008</v>
      </c>
      <c r="F9740" s="30">
        <f>(Regression!$B$17) + (Regression!$B$18*B9740) + (Regression!$B$19*C9740) + (Regression!$B$20*D9740)</f>
        <v>-16.808094659448194</v>
      </c>
    </row>
    <row r="9741" spans="1:6" x14ac:dyDescent="0.3">
      <c r="A9741" s="1">
        <v>42810</v>
      </c>
      <c r="B9741" s="30">
        <v>19.68</v>
      </c>
      <c r="C9741" s="6">
        <v>5</v>
      </c>
      <c r="D9741" s="3">
        <v>0.2</v>
      </c>
      <c r="E9741" s="30">
        <v>6.8879999999999999</v>
      </c>
      <c r="F9741" s="30">
        <f>(Regression!$B$17) + (Regression!$B$18*B9741) + (Regression!$B$19*C9741) + (Regression!$B$20*D9741)</f>
        <v>-22.987553319205617</v>
      </c>
    </row>
    <row r="9742" spans="1:6" x14ac:dyDescent="0.3">
      <c r="A9742" s="1">
        <v>42810</v>
      </c>
      <c r="B9742" s="30">
        <v>140.66999999999999</v>
      </c>
      <c r="C9742" s="6">
        <v>3</v>
      </c>
      <c r="D9742" s="3">
        <v>0</v>
      </c>
      <c r="E9742" s="30">
        <v>54.8613</v>
      </c>
      <c r="F9742" s="30">
        <f>(Regression!$B$17) + (Regression!$B$18*B9742) + (Regression!$B$19*C9742) + (Regression!$B$20*D9742)</f>
        <v>51.407627186572554</v>
      </c>
    </row>
    <row r="9743" spans="1:6" x14ac:dyDescent="0.3">
      <c r="A9743" s="1">
        <v>42316</v>
      </c>
      <c r="B9743" s="30">
        <v>4404.8999999999996</v>
      </c>
      <c r="C9743" s="6">
        <v>5</v>
      </c>
      <c r="D9743" s="3">
        <v>0</v>
      </c>
      <c r="E9743" s="30">
        <v>1013.127</v>
      </c>
      <c r="F9743" s="30">
        <f>(Regression!$B$17) + (Regression!$B$18*B9743) + (Regression!$B$19*C9743) + (Regression!$B$20*D9743)</f>
        <v>813.08793001787387</v>
      </c>
    </row>
    <row r="9744" spans="1:6" x14ac:dyDescent="0.3">
      <c r="A9744" s="1">
        <v>43067</v>
      </c>
      <c r="B9744" s="30">
        <v>62.65</v>
      </c>
      <c r="C9744" s="6">
        <v>5</v>
      </c>
      <c r="D9744" s="3">
        <v>0</v>
      </c>
      <c r="E9744" s="30">
        <v>29.445499999999999</v>
      </c>
      <c r="F9744" s="30">
        <f>(Regression!$B$17) + (Regression!$B$18*B9744) + (Regression!$B$19*C9744) + (Regression!$B$20*D9744)</f>
        <v>31.43888278834747</v>
      </c>
    </row>
    <row r="9745" spans="1:6" x14ac:dyDescent="0.3">
      <c r="A9745" s="1">
        <v>42537</v>
      </c>
      <c r="B9745" s="30">
        <v>9.4499999999999993</v>
      </c>
      <c r="C9745" s="6">
        <v>3</v>
      </c>
      <c r="D9745" s="3">
        <v>0</v>
      </c>
      <c r="E9745" s="30">
        <v>4.5359999999999996</v>
      </c>
      <c r="F9745" s="30">
        <f>(Regression!$B$17) + (Regression!$B$18*B9745) + (Regression!$B$19*C9745) + (Regression!$B$20*D9745)</f>
        <v>27.786696107648385</v>
      </c>
    </row>
    <row r="9746" spans="1:6" x14ac:dyDescent="0.3">
      <c r="A9746" s="1">
        <v>42756</v>
      </c>
      <c r="B9746" s="30">
        <v>268.57600000000002</v>
      </c>
      <c r="C9746" s="6">
        <v>4</v>
      </c>
      <c r="D9746" s="3">
        <v>0.2</v>
      </c>
      <c r="E9746" s="30">
        <v>90.644400000000005</v>
      </c>
      <c r="F9746" s="30">
        <f>(Regression!$B$17) + (Regression!$B$18*B9746) + (Regression!$B$19*C9746) + (Regression!$B$20*D9746)</f>
        <v>24.778427936690036</v>
      </c>
    </row>
    <row r="9747" spans="1:6" x14ac:dyDescent="0.3">
      <c r="A9747" s="1">
        <v>43063</v>
      </c>
      <c r="B9747" s="30">
        <v>364.08</v>
      </c>
      <c r="C9747" s="6">
        <v>2</v>
      </c>
      <c r="D9747" s="3">
        <v>0.2</v>
      </c>
      <c r="E9747" s="30">
        <v>9.1020000000000003</v>
      </c>
      <c r="F9747" s="30">
        <f>(Regression!$B$17) + (Regression!$B$18*B9747) + (Regression!$B$19*C9747) + (Regression!$B$20*D9747)</f>
        <v>47.894469690378529</v>
      </c>
    </row>
    <row r="9748" spans="1:6" x14ac:dyDescent="0.3">
      <c r="A9748" s="1">
        <v>43063</v>
      </c>
      <c r="B9748" s="30">
        <v>71.087999999999994</v>
      </c>
      <c r="C9748" s="6">
        <v>2</v>
      </c>
      <c r="D9748" s="3">
        <v>0.2</v>
      </c>
      <c r="E9748" s="30">
        <v>-1.7771999999999999</v>
      </c>
      <c r="F9748" s="30">
        <f>(Regression!$B$17) + (Regression!$B$18*B9748) + (Regression!$B$19*C9748) + (Regression!$B$20*D9748)</f>
        <v>-4.8470623830565387</v>
      </c>
    </row>
    <row r="9749" spans="1:6" x14ac:dyDescent="0.3">
      <c r="A9749" s="1">
        <v>41954</v>
      </c>
      <c r="B9749" s="30">
        <v>10.984</v>
      </c>
      <c r="C9749" s="6">
        <v>2</v>
      </c>
      <c r="D9749" s="3">
        <v>0.6</v>
      </c>
      <c r="E9749" s="30">
        <v>-7.9634</v>
      </c>
      <c r="F9749" s="30">
        <f>(Regression!$B$17) + (Regression!$B$18*B9749) + (Regression!$B$19*C9749) + (Regression!$B$20*D9749)</f>
        <v>-109.04919252107779</v>
      </c>
    </row>
    <row r="9750" spans="1:6" x14ac:dyDescent="0.3">
      <c r="A9750" s="1">
        <v>41954</v>
      </c>
      <c r="B9750" s="30">
        <v>797.94399999999996</v>
      </c>
      <c r="C9750" s="6">
        <v>4</v>
      </c>
      <c r="D9750" s="3">
        <v>0.3</v>
      </c>
      <c r="E9750" s="30">
        <v>-56.996000000000002</v>
      </c>
      <c r="F9750" s="30">
        <f>(Regression!$B$17) + (Regression!$B$18*B9750) + (Regression!$B$19*C9750) + (Regression!$B$20*D9750)</f>
        <v>96.724337665405585</v>
      </c>
    </row>
    <row r="9751" spans="1:6" x14ac:dyDescent="0.3">
      <c r="A9751" s="1">
        <v>42433</v>
      </c>
      <c r="B9751" s="30">
        <v>159.97999999999999</v>
      </c>
      <c r="C9751" s="6">
        <v>2</v>
      </c>
      <c r="D9751" s="3">
        <v>0</v>
      </c>
      <c r="E9751" s="30">
        <v>57.592799999999997</v>
      </c>
      <c r="F9751" s="30">
        <f>(Regression!$B$17) + (Regression!$B$18*B9751) + (Regression!$B$19*C9751) + (Regression!$B$20*D9751)</f>
        <v>57.845799551400646</v>
      </c>
    </row>
    <row r="9752" spans="1:6" x14ac:dyDescent="0.3">
      <c r="A9752" s="1">
        <v>42654</v>
      </c>
      <c r="B9752" s="30">
        <v>5.3440000000000003</v>
      </c>
      <c r="C9752" s="6">
        <v>2</v>
      </c>
      <c r="D9752" s="3">
        <v>0.2</v>
      </c>
      <c r="E9752" s="30">
        <v>0.66800000000000004</v>
      </c>
      <c r="F9752" s="30">
        <f>(Regression!$B$17) + (Regression!$B$18*B9752) + (Regression!$B$19*C9752) + (Regression!$B$20*D9752)</f>
        <v>-16.681649281797515</v>
      </c>
    </row>
    <row r="9753" spans="1:6" x14ac:dyDescent="0.3">
      <c r="A9753" s="1">
        <v>42654</v>
      </c>
      <c r="B9753" s="30">
        <v>27.72</v>
      </c>
      <c r="C9753" s="6">
        <v>3</v>
      </c>
      <c r="D9753" s="3">
        <v>0.2</v>
      </c>
      <c r="E9753" s="30">
        <v>3.4649999999999999</v>
      </c>
      <c r="F9753" s="30">
        <f>(Regression!$B$17) + (Regression!$B$18*B9753) + (Regression!$B$19*C9753) + (Regression!$B$20*D9753)</f>
        <v>-15.615918789164599</v>
      </c>
    </row>
    <row r="9754" spans="1:6" x14ac:dyDescent="0.3">
      <c r="A9754" s="1">
        <v>42552</v>
      </c>
      <c r="B9754" s="30">
        <v>2.496</v>
      </c>
      <c r="C9754" s="6">
        <v>1</v>
      </c>
      <c r="D9754" s="3">
        <v>0.2</v>
      </c>
      <c r="E9754" s="30">
        <v>0.90480000000000005</v>
      </c>
      <c r="F9754" s="30">
        <f>(Regression!$B$17) + (Regression!$B$18*B9754) + (Regression!$B$19*C9754) + (Regression!$B$20*D9754)</f>
        <v>-14.232141684892014</v>
      </c>
    </row>
    <row r="9755" spans="1:6" x14ac:dyDescent="0.3">
      <c r="A9755" s="1">
        <v>42821</v>
      </c>
      <c r="B9755" s="30">
        <v>8.26</v>
      </c>
      <c r="C9755" s="6">
        <v>2</v>
      </c>
      <c r="D9755" s="3">
        <v>0</v>
      </c>
      <c r="E9755" s="30">
        <v>3.7995999999999999</v>
      </c>
      <c r="F9755" s="30">
        <f>(Regression!$B$17) + (Regression!$B$18*B9755) + (Regression!$B$19*C9755) + (Regression!$B$20*D9755)</f>
        <v>30.534660523094171</v>
      </c>
    </row>
    <row r="9756" spans="1:6" x14ac:dyDescent="0.3">
      <c r="A9756" s="1">
        <v>42821</v>
      </c>
      <c r="B9756" s="30">
        <v>17.760000000000002</v>
      </c>
      <c r="C9756" s="6">
        <v>2</v>
      </c>
      <c r="D9756" s="3">
        <v>0</v>
      </c>
      <c r="E9756" s="30">
        <v>8.8800000000000008</v>
      </c>
      <c r="F9756" s="30">
        <f>(Regression!$B$17) + (Regression!$B$18*B9756) + (Regression!$B$19*C9756) + (Regression!$B$20*D9756)</f>
        <v>32.244756889881096</v>
      </c>
    </row>
    <row r="9757" spans="1:6" x14ac:dyDescent="0.3">
      <c r="A9757" s="1">
        <v>42821</v>
      </c>
      <c r="B9757" s="30">
        <v>332.94</v>
      </c>
      <c r="C9757" s="6">
        <v>3</v>
      </c>
      <c r="D9757" s="3">
        <v>0</v>
      </c>
      <c r="E9757" s="30">
        <v>9.9882000000000009</v>
      </c>
      <c r="F9757" s="30">
        <f>(Regression!$B$17) + (Regression!$B$18*B9757) + (Regression!$B$19*C9757) + (Regression!$B$20*D9757)</f>
        <v>86.018177548901079</v>
      </c>
    </row>
    <row r="9758" spans="1:6" x14ac:dyDescent="0.3">
      <c r="A9758" s="1">
        <v>42821</v>
      </c>
      <c r="B9758" s="30">
        <v>292.10000000000002</v>
      </c>
      <c r="C9758" s="6">
        <v>2</v>
      </c>
      <c r="D9758" s="3">
        <v>0</v>
      </c>
      <c r="E9758" s="30">
        <v>58.42</v>
      </c>
      <c r="F9758" s="30">
        <f>(Regression!$B$17) + (Regression!$B$18*B9758) + (Regression!$B$19*C9758) + (Regression!$B$20*D9758)</f>
        <v>81.628739759809889</v>
      </c>
    </row>
    <row r="9759" spans="1:6" x14ac:dyDescent="0.3">
      <c r="A9759" s="1">
        <v>42821</v>
      </c>
      <c r="B9759" s="30">
        <v>206.1</v>
      </c>
      <c r="C9759" s="6">
        <v>5</v>
      </c>
      <c r="D9759" s="3">
        <v>0</v>
      </c>
      <c r="E9759" s="30">
        <v>55.646999999999998</v>
      </c>
      <c r="F9759" s="30">
        <f>(Regression!$B$17) + (Regression!$B$18*B9759) + (Regression!$B$19*C9759) + (Regression!$B$20*D9759)</f>
        <v>57.26133792682996</v>
      </c>
    </row>
    <row r="9760" spans="1:6" x14ac:dyDescent="0.3">
      <c r="A9760" s="1">
        <v>42821</v>
      </c>
      <c r="B9760" s="30">
        <v>17.64</v>
      </c>
      <c r="C9760" s="6">
        <v>4</v>
      </c>
      <c r="D9760" s="3">
        <v>0</v>
      </c>
      <c r="E9760" s="30">
        <v>8.1143999999999998</v>
      </c>
      <c r="F9760" s="30">
        <f>(Regression!$B$17) + (Regression!$B$18*B9760) + (Regression!$B$19*C9760) + (Regression!$B$20*D9760)</f>
        <v>26.298802699308752</v>
      </c>
    </row>
    <row r="9761" spans="1:6" x14ac:dyDescent="0.3">
      <c r="A9761" s="1">
        <v>42674</v>
      </c>
      <c r="B9761" s="30">
        <v>1403.92</v>
      </c>
      <c r="C9761" s="6">
        <v>5</v>
      </c>
      <c r="D9761" s="3">
        <v>0.2</v>
      </c>
      <c r="E9761" s="30">
        <v>70.195999999999998</v>
      </c>
      <c r="F9761" s="30">
        <f>(Regression!$B$17) + (Regression!$B$18*B9761) + (Regression!$B$19*C9761) + (Regression!$B$20*D9761)</f>
        <v>226.1896882345971</v>
      </c>
    </row>
    <row r="9762" spans="1:6" x14ac:dyDescent="0.3">
      <c r="A9762" s="1">
        <v>43043</v>
      </c>
      <c r="B9762" s="30">
        <v>4.3</v>
      </c>
      <c r="C9762" s="6">
        <v>2</v>
      </c>
      <c r="D9762" s="3">
        <v>0</v>
      </c>
      <c r="E9762" s="30">
        <v>1.419</v>
      </c>
      <c r="F9762" s="30">
        <f>(Regression!$B$17) + (Regression!$B$18*B9762) + (Regression!$B$19*C9762) + (Regression!$B$20*D9762)</f>
        <v>29.821820353359836</v>
      </c>
    </row>
    <row r="9763" spans="1:6" x14ac:dyDescent="0.3">
      <c r="A9763" s="1">
        <v>41684</v>
      </c>
      <c r="B9763" s="30">
        <v>239.97</v>
      </c>
      <c r="C9763" s="6">
        <v>3</v>
      </c>
      <c r="D9763" s="3">
        <v>0</v>
      </c>
      <c r="E9763" s="30">
        <v>86.389200000000002</v>
      </c>
      <c r="F9763" s="30">
        <f>(Regression!$B$17) + (Regression!$B$18*B9763) + (Regression!$B$19*C9763) + (Regression!$B$20*D9763)</f>
        <v>69.282634473092671</v>
      </c>
    </row>
    <row r="9764" spans="1:6" x14ac:dyDescent="0.3">
      <c r="A9764" s="1">
        <v>41684</v>
      </c>
      <c r="B9764" s="30">
        <v>81.96</v>
      </c>
      <c r="C9764" s="6">
        <v>2</v>
      </c>
      <c r="D9764" s="3">
        <v>0</v>
      </c>
      <c r="E9764" s="30">
        <v>22.948799999999999</v>
      </c>
      <c r="F9764" s="30">
        <f>(Regression!$B$17) + (Regression!$B$18*B9764) + (Regression!$B$19*C9764) + (Regression!$B$20*D9764)</f>
        <v>43.801408126483224</v>
      </c>
    </row>
    <row r="9765" spans="1:6" x14ac:dyDescent="0.3">
      <c r="A9765" s="1">
        <v>41684</v>
      </c>
      <c r="B9765" s="30">
        <v>238.62</v>
      </c>
      <c r="C9765" s="6">
        <v>2</v>
      </c>
      <c r="D9765" s="3">
        <v>0</v>
      </c>
      <c r="E9765" s="30">
        <v>4.7724000000000002</v>
      </c>
      <c r="F9765" s="30">
        <f>(Regression!$B$17) + (Regression!$B$18*B9765) + (Regression!$B$19*C9765) + (Regression!$B$20*D9765)</f>
        <v>72.001797265518888</v>
      </c>
    </row>
    <row r="9766" spans="1:6" x14ac:dyDescent="0.3">
      <c r="A9766" s="1">
        <v>41808</v>
      </c>
      <c r="B9766" s="30">
        <v>139.80000000000001</v>
      </c>
      <c r="C9766" s="6">
        <v>5</v>
      </c>
      <c r="D9766" s="3">
        <v>0.2</v>
      </c>
      <c r="E9766" s="30">
        <v>12.2325</v>
      </c>
      <c r="F9766" s="30">
        <f>(Regression!$B$17) + (Regression!$B$18*B9766) + (Regression!$B$19*C9766) + (Regression!$B$20*D9766)</f>
        <v>-1.3647348372640593</v>
      </c>
    </row>
    <row r="9767" spans="1:6" x14ac:dyDescent="0.3">
      <c r="A9767" s="1">
        <v>42794</v>
      </c>
      <c r="B9767" s="30">
        <v>9.84</v>
      </c>
      <c r="C9767" s="6">
        <v>2</v>
      </c>
      <c r="D9767" s="3">
        <v>0</v>
      </c>
      <c r="E9767" s="30">
        <v>4.7232000000000003</v>
      </c>
      <c r="F9767" s="30">
        <f>(Regression!$B$17) + (Regression!$B$18*B9767) + (Regression!$B$19*C9767) + (Regression!$B$20*D9767)</f>
        <v>30.819076550412422</v>
      </c>
    </row>
    <row r="9768" spans="1:6" x14ac:dyDescent="0.3">
      <c r="A9768" s="1">
        <v>42794</v>
      </c>
      <c r="B9768" s="30">
        <v>7.78</v>
      </c>
      <c r="C9768" s="6">
        <v>1</v>
      </c>
      <c r="D9768" s="3">
        <v>0</v>
      </c>
      <c r="E9768" s="30">
        <v>3.5009999999999999</v>
      </c>
      <c r="F9768" s="30">
        <f>(Regression!$B$17) + (Regression!$B$18*B9768) + (Regression!$B$19*C9768) + (Regression!$B$20*D9768)</f>
        <v>33.410432140689302</v>
      </c>
    </row>
    <row r="9769" spans="1:6" x14ac:dyDescent="0.3">
      <c r="A9769" s="1">
        <v>43078</v>
      </c>
      <c r="B9769" s="30">
        <v>54.9</v>
      </c>
      <c r="C9769" s="6">
        <v>5</v>
      </c>
      <c r="D9769" s="3">
        <v>0</v>
      </c>
      <c r="E9769" s="30">
        <v>26.901</v>
      </c>
      <c r="F9769" s="30">
        <f>(Regression!$B$17) + (Regression!$B$18*B9769) + (Regression!$B$19*C9769) + (Regression!$B$20*D9769)</f>
        <v>30.043804173337087</v>
      </c>
    </row>
    <row r="9770" spans="1:6" x14ac:dyDescent="0.3">
      <c r="A9770" s="1">
        <v>43076</v>
      </c>
      <c r="B9770" s="30">
        <v>50.04</v>
      </c>
      <c r="C9770" s="6">
        <v>6</v>
      </c>
      <c r="D9770" s="3">
        <v>0</v>
      </c>
      <c r="E9770" s="30">
        <v>25.02</v>
      </c>
      <c r="F9770" s="30">
        <f>(Regression!$B$17) + (Regression!$B$18*B9770) + (Regression!$B$19*C9770) + (Regression!$B$20*D9770)</f>
        <v>26.206778387463842</v>
      </c>
    </row>
    <row r="9771" spans="1:6" x14ac:dyDescent="0.3">
      <c r="A9771" s="1">
        <v>42698</v>
      </c>
      <c r="B9771" s="30">
        <v>339.92</v>
      </c>
      <c r="C9771" s="6">
        <v>5</v>
      </c>
      <c r="D9771" s="3">
        <v>0.2</v>
      </c>
      <c r="E9771" s="30">
        <v>8.4979999999999993</v>
      </c>
      <c r="F9771" s="30">
        <f>(Regression!$B$17) + (Regression!$B$18*B9771) + (Regression!$B$19*C9771) + (Regression!$B$20*D9771)</f>
        <v>34.658895154462073</v>
      </c>
    </row>
    <row r="9772" spans="1:6" x14ac:dyDescent="0.3">
      <c r="A9772" s="1">
        <v>42698</v>
      </c>
      <c r="B9772" s="30">
        <v>10.528</v>
      </c>
      <c r="C9772" s="6">
        <v>4</v>
      </c>
      <c r="D9772" s="3">
        <v>0.2</v>
      </c>
      <c r="E9772" s="30">
        <v>3.4216000000000002</v>
      </c>
      <c r="F9772" s="30">
        <f>(Regression!$B$17) + (Regression!$B$18*B9772) + (Regression!$B$19*C9772) + (Regression!$B$20*D9772)</f>
        <v>-21.672829669271138</v>
      </c>
    </row>
    <row r="9773" spans="1:6" x14ac:dyDescent="0.3">
      <c r="A9773" s="1">
        <v>42698</v>
      </c>
      <c r="B9773" s="30">
        <v>42.384</v>
      </c>
      <c r="C9773" s="6">
        <v>2</v>
      </c>
      <c r="D9773" s="3">
        <v>0.2</v>
      </c>
      <c r="E9773" s="30">
        <v>4.2384000000000004</v>
      </c>
      <c r="F9773" s="30">
        <f>(Regression!$B$17) + (Regression!$B$18*B9773) + (Regression!$B$19*C9773) + (Regression!$B$20*D9773)</f>
        <v>-10.01407355276725</v>
      </c>
    </row>
    <row r="9774" spans="1:6" x14ac:dyDescent="0.3">
      <c r="A9774" s="1">
        <v>42554</v>
      </c>
      <c r="B9774" s="30">
        <v>123.92</v>
      </c>
      <c r="C9774" s="6">
        <v>5</v>
      </c>
      <c r="D9774" s="3">
        <v>0.2</v>
      </c>
      <c r="E9774" s="30">
        <v>38.725000000000001</v>
      </c>
      <c r="F9774" s="30">
        <f>(Regression!$B$17) + (Regression!$B$18*B9774) + (Regression!$B$19*C9774) + (Regression!$B$20*D9774)</f>
        <v>-4.2232959219563</v>
      </c>
    </row>
    <row r="9775" spans="1:6" x14ac:dyDescent="0.3">
      <c r="A9775" s="1">
        <v>42547</v>
      </c>
      <c r="B9775" s="30">
        <v>135.94999999999999</v>
      </c>
      <c r="C9775" s="6">
        <v>1</v>
      </c>
      <c r="D9775" s="3">
        <v>0</v>
      </c>
      <c r="E9775" s="30">
        <v>39.4255</v>
      </c>
      <c r="F9775" s="30">
        <f>(Regression!$B$17) + (Regression!$B$18*B9775) + (Regression!$B$19*C9775) + (Regression!$B$20*D9775)</f>
        <v>56.482332280802929</v>
      </c>
    </row>
    <row r="9776" spans="1:6" x14ac:dyDescent="0.3">
      <c r="A9776" s="1">
        <v>41846</v>
      </c>
      <c r="B9776" s="30">
        <v>2177.5839999999998</v>
      </c>
      <c r="C9776" s="6">
        <v>8</v>
      </c>
      <c r="D9776" s="3">
        <v>0.8</v>
      </c>
      <c r="E9776" s="30">
        <v>-3701.8928000000001</v>
      </c>
      <c r="F9776" s="30">
        <f>(Regression!$B$17) + (Regression!$B$18*B9776) + (Regression!$B$19*C9776) + (Regression!$B$20*D9776)</f>
        <v>216.49632604738019</v>
      </c>
    </row>
    <row r="9777" spans="1:6" x14ac:dyDescent="0.3">
      <c r="A9777" s="1">
        <v>41846</v>
      </c>
      <c r="B9777" s="30">
        <v>17.495999999999999</v>
      </c>
      <c r="C9777" s="6">
        <v>3</v>
      </c>
      <c r="D9777" s="3">
        <v>0.6</v>
      </c>
      <c r="E9777" s="30">
        <v>-10.0602</v>
      </c>
      <c r="F9777" s="30">
        <f>(Regression!$B$17) + (Regression!$B$18*B9777) + (Regression!$B$19*C9777) + (Regression!$B$20*D9777)</f>
        <v>-110.83914295083515</v>
      </c>
    </row>
    <row r="9778" spans="1:6" x14ac:dyDescent="0.3">
      <c r="A9778" s="1">
        <v>41846</v>
      </c>
      <c r="B9778" s="30">
        <v>16.783999999999999</v>
      </c>
      <c r="C9778" s="6">
        <v>4</v>
      </c>
      <c r="D9778" s="3">
        <v>0.8</v>
      </c>
      <c r="E9778" s="30">
        <v>-26.854399999999998</v>
      </c>
      <c r="F9778" s="30">
        <f>(Regression!$B$17) + (Regression!$B$18*B9778) + (Regression!$B$19*C9778) + (Regression!$B$20*D9778)</f>
        <v>-160.6208868852861</v>
      </c>
    </row>
    <row r="9779" spans="1:6" x14ac:dyDescent="0.3">
      <c r="A9779" s="1">
        <v>41846</v>
      </c>
      <c r="B9779" s="30">
        <v>431.13600000000002</v>
      </c>
      <c r="C9779" s="6">
        <v>9</v>
      </c>
      <c r="D9779" s="3">
        <v>0.2</v>
      </c>
      <c r="E9779" s="30">
        <v>-26.946000000000002</v>
      </c>
      <c r="F9779" s="30">
        <f>(Regression!$B$17) + (Regression!$B$18*B9779) + (Regression!$B$19*C9779) + (Regression!$B$20*D9779)</f>
        <v>39.229994491303131</v>
      </c>
    </row>
    <row r="9780" spans="1:6" x14ac:dyDescent="0.3">
      <c r="A9780" s="1">
        <v>41846</v>
      </c>
      <c r="B9780" s="30">
        <v>8.8800000000000008</v>
      </c>
      <c r="C9780" s="6">
        <v>5</v>
      </c>
      <c r="D9780" s="3">
        <v>0.8</v>
      </c>
      <c r="E9780" s="30">
        <v>-13.32</v>
      </c>
      <c r="F9780" s="30">
        <f>(Regression!$B$17) + (Regression!$B$18*B9780) + (Regression!$B$19*C9780) + (Regression!$B$20*D9780)</f>
        <v>-165.00586354910666</v>
      </c>
    </row>
    <row r="9781" spans="1:6" x14ac:dyDescent="0.3">
      <c r="A9781" s="1">
        <v>41846</v>
      </c>
      <c r="B9781" s="30">
        <v>4.8360000000000003</v>
      </c>
      <c r="C9781" s="6">
        <v>2</v>
      </c>
      <c r="D9781" s="3">
        <v>0.8</v>
      </c>
      <c r="E9781" s="30">
        <v>-12.09</v>
      </c>
      <c r="F9781" s="30">
        <f>(Regression!$B$17) + (Regression!$B$18*B9781) + (Regression!$B$19*C9781) + (Regression!$B$20*D9781)</f>
        <v>-156.84729511096478</v>
      </c>
    </row>
    <row r="9782" spans="1:6" x14ac:dyDescent="0.3">
      <c r="A9782" s="1">
        <v>42627</v>
      </c>
      <c r="B9782" s="30">
        <v>437.85</v>
      </c>
      <c r="C9782" s="6">
        <v>3</v>
      </c>
      <c r="D9782" s="3">
        <v>0</v>
      </c>
      <c r="E9782" s="30">
        <v>131.35499999999999</v>
      </c>
      <c r="F9782" s="30">
        <f>(Regression!$B$17) + (Regression!$B$18*B9782) + (Regression!$B$19*C9782) + (Regression!$B$20*D9782)</f>
        <v>104.90304174254486</v>
      </c>
    </row>
    <row r="9783" spans="1:6" x14ac:dyDescent="0.3">
      <c r="A9783" s="1">
        <v>42627</v>
      </c>
      <c r="B9783" s="30">
        <v>673.56799999999998</v>
      </c>
      <c r="C9783" s="6">
        <v>2</v>
      </c>
      <c r="D9783" s="3">
        <v>0.2</v>
      </c>
      <c r="E9783" s="30">
        <v>252.58799999999999</v>
      </c>
      <c r="F9783" s="30">
        <f>(Regression!$B$17) + (Regression!$B$18*B9783) + (Regression!$B$19*C9783) + (Regression!$B$20*D9783)</f>
        <v>103.60544909713118</v>
      </c>
    </row>
    <row r="9784" spans="1:6" x14ac:dyDescent="0.3">
      <c r="A9784" s="1">
        <v>42155</v>
      </c>
      <c r="B9784" s="30">
        <v>274.8</v>
      </c>
      <c r="C9784" s="6">
        <v>5</v>
      </c>
      <c r="D9784" s="3">
        <v>0</v>
      </c>
      <c r="E9784" s="30">
        <v>134.65199999999999</v>
      </c>
      <c r="F9784" s="30">
        <f>(Regression!$B$17) + (Regression!$B$18*B9784) + (Regression!$B$19*C9784) + (Regression!$B$20*D9784)</f>
        <v>69.628034810857457</v>
      </c>
    </row>
    <row r="9785" spans="1:6" x14ac:dyDescent="0.3">
      <c r="A9785" s="1">
        <v>42155</v>
      </c>
      <c r="B9785" s="30">
        <v>62.18</v>
      </c>
      <c r="C9785" s="6">
        <v>1</v>
      </c>
      <c r="D9785" s="3">
        <v>0</v>
      </c>
      <c r="E9785" s="30">
        <v>16.788599999999999</v>
      </c>
      <c r="F9785" s="30">
        <f>(Regression!$B$17) + (Regression!$B$18*B9785) + (Regression!$B$19*C9785) + (Regression!$B$20*D9785)</f>
        <v>43.202983967342817</v>
      </c>
    </row>
    <row r="9786" spans="1:6" x14ac:dyDescent="0.3">
      <c r="A9786" s="1">
        <v>42155</v>
      </c>
      <c r="B9786" s="30">
        <v>8.2799999999999994</v>
      </c>
      <c r="C9786" s="6">
        <v>2</v>
      </c>
      <c r="D9786" s="3">
        <v>0</v>
      </c>
      <c r="E9786" s="30">
        <v>2.9807999999999999</v>
      </c>
      <c r="F9786" s="30">
        <f>(Regression!$B$17) + (Regression!$B$18*B9786) + (Regression!$B$19*C9786) + (Regression!$B$20*D9786)</f>
        <v>30.538260725971622</v>
      </c>
    </row>
    <row r="9787" spans="1:6" x14ac:dyDescent="0.3">
      <c r="A9787" s="1">
        <v>42133</v>
      </c>
      <c r="B9787" s="30">
        <v>48.81</v>
      </c>
      <c r="C9787" s="6">
        <v>3</v>
      </c>
      <c r="D9787" s="3">
        <v>0</v>
      </c>
      <c r="E9787" s="30">
        <v>23.916899999999998</v>
      </c>
      <c r="F9787" s="30">
        <f>(Regression!$B$17) + (Regression!$B$18*B9787) + (Regression!$B$19*C9787) + (Regression!$B$20*D9787)</f>
        <v>34.871895370462411</v>
      </c>
    </row>
    <row r="9788" spans="1:6" x14ac:dyDescent="0.3">
      <c r="A9788" s="1">
        <v>41948</v>
      </c>
      <c r="B9788" s="30">
        <v>149.9</v>
      </c>
      <c r="C9788" s="6">
        <v>5</v>
      </c>
      <c r="D9788" s="3">
        <v>0</v>
      </c>
      <c r="E9788" s="30">
        <v>40.472999999999999</v>
      </c>
      <c r="F9788" s="30">
        <f>(Regression!$B$17) + (Regression!$B$18*B9788) + (Regression!$B$19*C9788) + (Regression!$B$20*D9788)</f>
        <v>47.144767841206281</v>
      </c>
    </row>
    <row r="9789" spans="1:6" x14ac:dyDescent="0.3">
      <c r="A9789" s="1">
        <v>42821</v>
      </c>
      <c r="B9789" s="30">
        <v>1023.332</v>
      </c>
      <c r="C9789" s="6">
        <v>5</v>
      </c>
      <c r="D9789" s="3">
        <v>0.32</v>
      </c>
      <c r="E9789" s="30">
        <v>-30.097999999999999</v>
      </c>
      <c r="F9789" s="30">
        <f>(Regression!$B$17) + (Regression!$B$18*B9789) + (Regression!$B$19*C9789) + (Regression!$B$20*D9789)</f>
        <v>129.66514746330733</v>
      </c>
    </row>
    <row r="9790" spans="1:6" x14ac:dyDescent="0.3">
      <c r="A9790" s="1">
        <v>42821</v>
      </c>
      <c r="B9790" s="30">
        <v>600.55799999999999</v>
      </c>
      <c r="C9790" s="6">
        <v>3</v>
      </c>
      <c r="D9790" s="3">
        <v>0.3</v>
      </c>
      <c r="E9790" s="30">
        <v>-8.5793999999999997</v>
      </c>
      <c r="F9790" s="30">
        <f>(Regression!$B$17) + (Regression!$B$18*B9790) + (Regression!$B$19*C9790) + (Regression!$B$20*D9790)</f>
        <v>64.155031893680132</v>
      </c>
    </row>
    <row r="9791" spans="1:6" x14ac:dyDescent="0.3">
      <c r="A9791" s="1">
        <v>42821</v>
      </c>
      <c r="B9791" s="30">
        <v>39.991999999999997</v>
      </c>
      <c r="C9791" s="6">
        <v>1</v>
      </c>
      <c r="D9791" s="3">
        <v>0.2</v>
      </c>
      <c r="E9791" s="30">
        <v>6.9985999999999997</v>
      </c>
      <c r="F9791" s="30">
        <f>(Regression!$B$17) + (Regression!$B$18*B9791) + (Regression!$B$19*C9791) + (Regression!$B$20*D9791)</f>
        <v>-7.4824813302559789</v>
      </c>
    </row>
    <row r="9792" spans="1:6" x14ac:dyDescent="0.3">
      <c r="A9792" s="1">
        <v>42821</v>
      </c>
      <c r="B9792" s="30">
        <v>211.24600000000001</v>
      </c>
      <c r="C9792" s="6">
        <v>2</v>
      </c>
      <c r="D9792" s="3">
        <v>0.3</v>
      </c>
      <c r="E9792" s="30">
        <v>-66.391599999999997</v>
      </c>
      <c r="F9792" s="30">
        <f>(Regression!$B$17) + (Regression!$B$18*B9792) + (Regression!$B$19*C9792) + (Regression!$B$20*D9792)</f>
        <v>-2.9629007508817153</v>
      </c>
    </row>
    <row r="9793" spans="1:6" x14ac:dyDescent="0.3">
      <c r="A9793" s="1">
        <v>41780</v>
      </c>
      <c r="B9793" s="30">
        <v>56.064</v>
      </c>
      <c r="C9793" s="6">
        <v>6</v>
      </c>
      <c r="D9793" s="3">
        <v>0.2</v>
      </c>
      <c r="E9793" s="30">
        <v>21.024000000000001</v>
      </c>
      <c r="F9793" s="30">
        <f>(Regression!$B$17) + (Regression!$B$18*B9793) + (Regression!$B$19*C9793) + (Regression!$B$20*D9793)</f>
        <v>-19.400240731209415</v>
      </c>
    </row>
    <row r="9794" spans="1:6" x14ac:dyDescent="0.3">
      <c r="A9794" s="1">
        <v>41780</v>
      </c>
      <c r="B9794" s="30">
        <v>107.77200000000001</v>
      </c>
      <c r="C9794" s="6">
        <v>2</v>
      </c>
      <c r="D9794" s="3">
        <v>0.3</v>
      </c>
      <c r="E9794" s="30">
        <v>-29.252400000000002</v>
      </c>
      <c r="F9794" s="30">
        <f>(Regression!$B$17) + (Regression!$B$18*B9794) + (Regression!$B$19*C9794) + (Regression!$B$20*D9794)</f>
        <v>-21.589270377924834</v>
      </c>
    </row>
    <row r="9795" spans="1:6" x14ac:dyDescent="0.3">
      <c r="A9795" s="1">
        <v>41780</v>
      </c>
      <c r="B9795" s="30">
        <v>4.8319999999999999</v>
      </c>
      <c r="C9795" s="6">
        <v>1</v>
      </c>
      <c r="D9795" s="3">
        <v>0.2</v>
      </c>
      <c r="E9795" s="30">
        <v>1.6308</v>
      </c>
      <c r="F9795" s="30">
        <f>(Regression!$B$17) + (Regression!$B$18*B9795) + (Regression!$B$19*C9795) + (Regression!$B$20*D9795)</f>
        <v>-13.811637988806304</v>
      </c>
    </row>
    <row r="9796" spans="1:6" x14ac:dyDescent="0.3">
      <c r="A9796" s="1">
        <v>41780</v>
      </c>
      <c r="B9796" s="30">
        <v>18.239999999999998</v>
      </c>
      <c r="C9796" s="6">
        <v>3</v>
      </c>
      <c r="D9796" s="3">
        <v>0.8</v>
      </c>
      <c r="E9796" s="30">
        <v>-31.007999999999999</v>
      </c>
      <c r="F9796" s="30">
        <f>(Regression!$B$17) + (Regression!$B$18*B9796) + (Regression!$B$19*C9796) + (Regression!$B$20*D9796)</f>
        <v>-157.39661562915418</v>
      </c>
    </row>
    <row r="9797" spans="1:6" x14ac:dyDescent="0.3">
      <c r="A9797" s="1">
        <v>42511</v>
      </c>
      <c r="B9797" s="30">
        <v>3.798</v>
      </c>
      <c r="C9797" s="6">
        <v>3</v>
      </c>
      <c r="D9797" s="3">
        <v>0.8</v>
      </c>
      <c r="E9797" s="30">
        <v>-5.8868999999999998</v>
      </c>
      <c r="F9797" s="30">
        <f>(Regression!$B$17) + (Regression!$B$18*B9797) + (Regression!$B$19*C9797) + (Regression!$B$20*D9797)</f>
        <v>-159.99632212695806</v>
      </c>
    </row>
    <row r="9798" spans="1:6" x14ac:dyDescent="0.3">
      <c r="A9798" s="1">
        <v>42016</v>
      </c>
      <c r="B9798" s="30">
        <v>10.368</v>
      </c>
      <c r="C9798" s="6">
        <v>2</v>
      </c>
      <c r="D9798" s="3">
        <v>0.2</v>
      </c>
      <c r="E9798" s="30">
        <v>1.5551999999999999</v>
      </c>
      <c r="F9798" s="30">
        <f>(Regression!$B$17) + (Regression!$B$18*B9798) + (Regression!$B$19*C9798) + (Regression!$B$20*D9798)</f>
        <v>-15.777278318983047</v>
      </c>
    </row>
    <row r="9799" spans="1:6" x14ac:dyDescent="0.3">
      <c r="A9799" s="1">
        <v>42016</v>
      </c>
      <c r="B9799" s="30">
        <v>235.18799999999999</v>
      </c>
      <c r="C9799" s="6">
        <v>2</v>
      </c>
      <c r="D9799" s="3">
        <v>0.4</v>
      </c>
      <c r="E9799" s="30">
        <v>-43.117800000000003</v>
      </c>
      <c r="F9799" s="30">
        <f>(Regression!$B$17) + (Regression!$B$18*B9799) + (Regression!$B$19*C9799) + (Regression!$B$20*D9799)</f>
        <v>-21.998797998970957</v>
      </c>
    </row>
    <row r="9800" spans="1:6" x14ac:dyDescent="0.3">
      <c r="A9800" s="1">
        <v>42016</v>
      </c>
      <c r="B9800" s="30">
        <v>26.376000000000001</v>
      </c>
      <c r="C9800" s="6">
        <v>4</v>
      </c>
      <c r="D9800" s="3">
        <v>0.4</v>
      </c>
      <c r="E9800" s="30">
        <v>2.6375999999999999</v>
      </c>
      <c r="F9800" s="30">
        <f>(Regression!$B$17) + (Regression!$B$18*B9800) + (Regression!$B$19*C9800) + (Regression!$B$20*D9800)</f>
        <v>-65.511429134542851</v>
      </c>
    </row>
    <row r="9801" spans="1:6" x14ac:dyDescent="0.3">
      <c r="A9801" s="1">
        <v>42016</v>
      </c>
      <c r="B9801" s="30">
        <v>10.384</v>
      </c>
      <c r="C9801" s="6">
        <v>2</v>
      </c>
      <c r="D9801" s="3">
        <v>0.2</v>
      </c>
      <c r="E9801" s="30">
        <v>2.2065999999999999</v>
      </c>
      <c r="F9801" s="30">
        <f>(Regression!$B$17) + (Regression!$B$18*B9801) + (Regression!$B$19*C9801) + (Regression!$B$20*D9801)</f>
        <v>-15.774398156681091</v>
      </c>
    </row>
    <row r="9802" spans="1:6" x14ac:dyDescent="0.3">
      <c r="A9802" s="1">
        <v>42016</v>
      </c>
      <c r="B9802" s="30">
        <v>107.11799999999999</v>
      </c>
      <c r="C9802" s="6">
        <v>3</v>
      </c>
      <c r="D9802" s="3">
        <v>0.4</v>
      </c>
      <c r="E9802" s="30">
        <v>-21.4236</v>
      </c>
      <c r="F9802" s="30">
        <f>(Regression!$B$17) + (Regression!$B$18*B9802) + (Regression!$B$19*C9802) + (Regression!$B$20*D9802)</f>
        <v>-48.014873611351177</v>
      </c>
    </row>
    <row r="9803" spans="1:6" x14ac:dyDescent="0.3">
      <c r="A9803" s="1">
        <v>43007</v>
      </c>
      <c r="B9803" s="30">
        <v>97.3</v>
      </c>
      <c r="C9803" s="6">
        <v>7</v>
      </c>
      <c r="D9803" s="3">
        <v>0</v>
      </c>
      <c r="E9803" s="30">
        <v>28.216999999999999</v>
      </c>
      <c r="F9803" s="30">
        <f>(Regression!$B$17) + (Regression!$B$18*B9803) + (Regression!$B$19*C9803) + (Regression!$B$20*D9803)</f>
        <v>31.751881300215249</v>
      </c>
    </row>
    <row r="9804" spans="1:6" x14ac:dyDescent="0.3">
      <c r="A9804" s="1">
        <v>42203</v>
      </c>
      <c r="B9804" s="30">
        <v>3.3279999999999998</v>
      </c>
      <c r="C9804" s="6">
        <v>2</v>
      </c>
      <c r="D9804" s="3">
        <v>0.2</v>
      </c>
      <c r="E9804" s="30">
        <v>1.2063999999999999</v>
      </c>
      <c r="F9804" s="30">
        <f>(Regression!$B$17) + (Regression!$B$18*B9804) + (Regression!$B$19*C9804) + (Regression!$B$20*D9804)</f>
        <v>-17.044549731844089</v>
      </c>
    </row>
    <row r="9805" spans="1:6" x14ac:dyDescent="0.3">
      <c r="A9805" s="1">
        <v>42203</v>
      </c>
      <c r="B9805" s="30">
        <v>135.99</v>
      </c>
      <c r="C9805" s="6">
        <v>1</v>
      </c>
      <c r="D9805" s="3">
        <v>0</v>
      </c>
      <c r="E9805" s="30">
        <v>36.717300000000002</v>
      </c>
      <c r="F9805" s="30">
        <f>(Regression!$B$17) + (Regression!$B$18*B9805) + (Regression!$B$19*C9805) + (Regression!$B$20*D9805)</f>
        <v>56.489532686557823</v>
      </c>
    </row>
    <row r="9806" spans="1:6" x14ac:dyDescent="0.3">
      <c r="A9806" s="1">
        <v>42203</v>
      </c>
      <c r="B9806" s="30">
        <v>7.38</v>
      </c>
      <c r="C9806" s="6">
        <v>1</v>
      </c>
      <c r="D9806" s="3">
        <v>0</v>
      </c>
      <c r="E9806" s="30">
        <v>2.1402000000000001</v>
      </c>
      <c r="F9806" s="30">
        <f>(Regression!$B$17) + (Regression!$B$18*B9806) + (Regression!$B$19*C9806) + (Regression!$B$20*D9806)</f>
        <v>33.338428083140379</v>
      </c>
    </row>
    <row r="9807" spans="1:6" x14ac:dyDescent="0.3">
      <c r="A9807" s="1">
        <v>42664</v>
      </c>
      <c r="B9807" s="30">
        <v>45.567999999999998</v>
      </c>
      <c r="C9807" s="6">
        <v>2</v>
      </c>
      <c r="D9807" s="3">
        <v>0.2</v>
      </c>
      <c r="E9807" s="30">
        <v>9.6831999999999994</v>
      </c>
      <c r="F9807" s="30">
        <f>(Regression!$B$17) + (Regression!$B$18*B9807) + (Regression!$B$19*C9807) + (Regression!$B$20*D9807)</f>
        <v>-9.4409212546778249</v>
      </c>
    </row>
    <row r="9808" spans="1:6" x14ac:dyDescent="0.3">
      <c r="A9808" s="1">
        <v>42664</v>
      </c>
      <c r="B9808" s="30">
        <v>28.751999999999999</v>
      </c>
      <c r="C9808" s="6">
        <v>8</v>
      </c>
      <c r="D9808" s="3">
        <v>0.7</v>
      </c>
      <c r="E9808" s="30">
        <v>-21.084800000000001</v>
      </c>
      <c r="F9808" s="30">
        <f>(Regression!$B$17) + (Regression!$B$18*B9808) + (Regression!$B$19*C9808) + (Regression!$B$20*D9808)</f>
        <v>-146.96953131735765</v>
      </c>
    </row>
    <row r="9809" spans="1:6" x14ac:dyDescent="0.3">
      <c r="A9809" s="1">
        <v>42943</v>
      </c>
      <c r="B9809" s="30">
        <v>194.84800000000001</v>
      </c>
      <c r="C9809" s="6">
        <v>4</v>
      </c>
      <c r="D9809" s="3">
        <v>0.2</v>
      </c>
      <c r="E9809" s="30">
        <v>12.178000000000001</v>
      </c>
      <c r="F9809" s="30">
        <f>(Regression!$B$17) + (Regression!$B$18*B9809) + (Regression!$B$19*C9809) + (Regression!$B$20*D9809)</f>
        <v>11.506640049272555</v>
      </c>
    </row>
    <row r="9810" spans="1:6" x14ac:dyDescent="0.3">
      <c r="A9810" s="1">
        <v>42937</v>
      </c>
      <c r="B9810" s="30">
        <v>2.1120000000000001</v>
      </c>
      <c r="C9810" s="6">
        <v>2</v>
      </c>
      <c r="D9810" s="3">
        <v>0.8</v>
      </c>
      <c r="E9810" s="30">
        <v>-3.3792</v>
      </c>
      <c r="F9810" s="30">
        <f>(Regression!$B$17) + (Regression!$B$18*B9810) + (Regression!$B$19*C9810) + (Regression!$B$20*D9810)</f>
        <v>-157.33764274287293</v>
      </c>
    </row>
    <row r="9811" spans="1:6" x14ac:dyDescent="0.3">
      <c r="A9811" s="1">
        <v>41950</v>
      </c>
      <c r="B9811" s="30">
        <v>25.92</v>
      </c>
      <c r="C9811" s="6">
        <v>5</v>
      </c>
      <c r="D9811" s="3">
        <v>0.2</v>
      </c>
      <c r="E9811" s="30">
        <v>9.0719999999999992</v>
      </c>
      <c r="F9811" s="30">
        <f>(Regression!$B$17) + (Regression!$B$18*B9811) + (Regression!$B$19*C9811) + (Regression!$B$20*D9811)</f>
        <v>-21.864290021442422</v>
      </c>
    </row>
    <row r="9812" spans="1:6" x14ac:dyDescent="0.3">
      <c r="A9812" s="1">
        <v>41950</v>
      </c>
      <c r="B9812" s="30">
        <v>120.768</v>
      </c>
      <c r="C9812" s="6">
        <v>4</v>
      </c>
      <c r="D9812" s="3">
        <v>0.2</v>
      </c>
      <c r="E9812" s="30">
        <v>9.0576000000000008</v>
      </c>
      <c r="F9812" s="30">
        <f>(Regression!$B$17) + (Regression!$B$18*B9812) + (Regression!$B$19*C9812) + (Regression!$B$20*D9812)</f>
        <v>-1.8285114087879819</v>
      </c>
    </row>
    <row r="9813" spans="1:6" x14ac:dyDescent="0.3">
      <c r="A9813" s="1">
        <v>42701</v>
      </c>
      <c r="B9813" s="30">
        <v>25.92</v>
      </c>
      <c r="C9813" s="6">
        <v>4</v>
      </c>
      <c r="D9813" s="3">
        <v>0</v>
      </c>
      <c r="E9813" s="30">
        <v>12.441599999999999</v>
      </c>
      <c r="F9813" s="30">
        <f>(Regression!$B$17) + (Regression!$B$18*B9813) + (Regression!$B$19*C9813) + (Regression!$B$20*D9813)</f>
        <v>27.789286690571451</v>
      </c>
    </row>
    <row r="9814" spans="1:6" x14ac:dyDescent="0.3">
      <c r="A9814" s="1">
        <v>42701</v>
      </c>
      <c r="B9814" s="30">
        <v>34.65</v>
      </c>
      <c r="C9814" s="6">
        <v>3</v>
      </c>
      <c r="D9814" s="3">
        <v>0</v>
      </c>
      <c r="E9814" s="30">
        <v>9.702</v>
      </c>
      <c r="F9814" s="30">
        <f>(Regression!$B$17) + (Regression!$B$18*B9814) + (Regression!$B$19*C9814) + (Regression!$B$20*D9814)</f>
        <v>32.322951733230539</v>
      </c>
    </row>
    <row r="9815" spans="1:6" x14ac:dyDescent="0.3">
      <c r="A9815" s="1">
        <v>42701</v>
      </c>
      <c r="B9815" s="30">
        <v>204.95</v>
      </c>
      <c r="C9815" s="6">
        <v>5</v>
      </c>
      <c r="D9815" s="3">
        <v>0</v>
      </c>
      <c r="E9815" s="30">
        <v>100.4255</v>
      </c>
      <c r="F9815" s="30">
        <f>(Regression!$B$17) + (Regression!$B$18*B9815) + (Regression!$B$19*C9815) + (Regression!$B$20*D9815)</f>
        <v>57.054326261376794</v>
      </c>
    </row>
    <row r="9816" spans="1:6" x14ac:dyDescent="0.3">
      <c r="A9816" s="1">
        <v>42701</v>
      </c>
      <c r="B9816" s="30">
        <v>79.95</v>
      </c>
      <c r="C9816" s="6">
        <v>5</v>
      </c>
      <c r="D9816" s="3">
        <v>0</v>
      </c>
      <c r="E9816" s="30">
        <v>38.375999999999998</v>
      </c>
      <c r="F9816" s="30">
        <f>(Regression!$B$17) + (Regression!$B$18*B9816) + (Regression!$B$19*C9816) + (Regression!$B$20*D9816)</f>
        <v>34.553058277338387</v>
      </c>
    </row>
    <row r="9817" spans="1:6" x14ac:dyDescent="0.3">
      <c r="A9817" s="1">
        <v>42163</v>
      </c>
      <c r="B9817" s="30">
        <v>173.488</v>
      </c>
      <c r="C9817" s="6">
        <v>7</v>
      </c>
      <c r="D9817" s="3">
        <v>0.2</v>
      </c>
      <c r="E9817" s="30">
        <v>54.215000000000003</v>
      </c>
      <c r="F9817" s="30">
        <f>(Regression!$B$17) + (Regression!$B$18*B9817) + (Regression!$B$19*C9817) + (Regression!$B$20*D9817)</f>
        <v>-1.2249060838014429</v>
      </c>
    </row>
    <row r="9818" spans="1:6" x14ac:dyDescent="0.3">
      <c r="A9818" s="1">
        <v>42163</v>
      </c>
      <c r="B9818" s="30">
        <v>516.96</v>
      </c>
      <c r="C9818" s="6">
        <v>4</v>
      </c>
      <c r="D9818" s="3">
        <v>0.2</v>
      </c>
      <c r="E9818" s="30">
        <v>-6.4619999999999997</v>
      </c>
      <c r="F9818" s="30">
        <f>(Regression!$B$17) + (Regression!$B$18*B9818) + (Regression!$B$19*C9818) + (Regression!$B$20*D9818)</f>
        <v>69.490067512269206</v>
      </c>
    </row>
    <row r="9819" spans="1:6" x14ac:dyDescent="0.3">
      <c r="A9819" s="1">
        <v>42163</v>
      </c>
      <c r="B9819" s="30">
        <v>173.208</v>
      </c>
      <c r="C9819" s="6">
        <v>7</v>
      </c>
      <c r="D9819" s="3">
        <v>0.2</v>
      </c>
      <c r="E9819" s="30">
        <v>45.467100000000002</v>
      </c>
      <c r="F9819" s="30">
        <f>(Regression!$B$17) + (Regression!$B$18*B9819) + (Regression!$B$19*C9819) + (Regression!$B$20*D9819)</f>
        <v>-1.2753089240856923</v>
      </c>
    </row>
    <row r="9820" spans="1:6" x14ac:dyDescent="0.3">
      <c r="A9820" s="1">
        <v>42163</v>
      </c>
      <c r="B9820" s="30">
        <v>4.4480000000000004</v>
      </c>
      <c r="C9820" s="6">
        <v>2</v>
      </c>
      <c r="D9820" s="3">
        <v>0.2</v>
      </c>
      <c r="E9820" s="30">
        <v>0.33360000000000001</v>
      </c>
      <c r="F9820" s="30">
        <f>(Regression!$B$17) + (Regression!$B$18*B9820) + (Regression!$B$19*C9820) + (Regression!$B$20*D9820)</f>
        <v>-16.842938370707106</v>
      </c>
    </row>
    <row r="9821" spans="1:6" x14ac:dyDescent="0.3">
      <c r="A9821" s="1">
        <v>42163</v>
      </c>
      <c r="B9821" s="30">
        <v>9</v>
      </c>
      <c r="C9821" s="6">
        <v>3</v>
      </c>
      <c r="D9821" s="3">
        <v>0.2</v>
      </c>
      <c r="E9821" s="30">
        <v>3.15</v>
      </c>
      <c r="F9821" s="30">
        <f>(Regression!$B$17) + (Regression!$B$18*B9821) + (Regression!$B$19*C9821) + (Regression!$B$20*D9821)</f>
        <v>-18.985708682454192</v>
      </c>
    </row>
    <row r="9822" spans="1:6" x14ac:dyDescent="0.3">
      <c r="A9822" s="1">
        <v>42163</v>
      </c>
      <c r="B9822" s="30">
        <v>42.24</v>
      </c>
      <c r="C9822" s="6">
        <v>10</v>
      </c>
      <c r="D9822" s="3">
        <v>0.2</v>
      </c>
      <c r="E9822" s="30">
        <v>13.2</v>
      </c>
      <c r="F9822" s="30">
        <f>(Regression!$B$17) + (Regression!$B$18*B9822) + (Regression!$B$19*C9822) + (Regression!$B$20*D9822)</f>
        <v>-33.737406906715528</v>
      </c>
    </row>
    <row r="9823" spans="1:6" x14ac:dyDescent="0.3">
      <c r="A9823" s="1">
        <v>42163</v>
      </c>
      <c r="B9823" s="30">
        <v>18.263999999999999</v>
      </c>
      <c r="C9823" s="6">
        <v>2</v>
      </c>
      <c r="D9823" s="3">
        <v>0.7</v>
      </c>
      <c r="E9823" s="30">
        <v>-13.393599999999999</v>
      </c>
      <c r="F9823" s="30">
        <f>(Regression!$B$17) + (Regression!$B$18*B9823) + (Regression!$B$19*C9823) + (Regression!$B$20*D9823)</f>
        <v>-131.08441878636739</v>
      </c>
    </row>
    <row r="9824" spans="1:6" x14ac:dyDescent="0.3">
      <c r="A9824" s="1">
        <v>41866</v>
      </c>
      <c r="B9824" s="30">
        <v>152.91</v>
      </c>
      <c r="C9824" s="6">
        <v>3</v>
      </c>
      <c r="D9824" s="3">
        <v>0</v>
      </c>
      <c r="E9824" s="30">
        <v>42.814799999999998</v>
      </c>
      <c r="F9824" s="30">
        <f>(Regression!$B$17) + (Regression!$B$18*B9824) + (Regression!$B$19*C9824) + (Regression!$B$20*D9824)</f>
        <v>53.610951347569596</v>
      </c>
    </row>
    <row r="9825" spans="1:6" x14ac:dyDescent="0.3">
      <c r="A9825" s="1">
        <v>41866</v>
      </c>
      <c r="B9825" s="30">
        <v>92.94</v>
      </c>
      <c r="C9825" s="6">
        <v>3</v>
      </c>
      <c r="D9825" s="3">
        <v>0</v>
      </c>
      <c r="E9825" s="30">
        <v>41.823</v>
      </c>
      <c r="F9825" s="30">
        <f>(Regression!$B$17) + (Regression!$B$18*B9825) + (Regression!$B$19*C9825) + (Regression!$B$20*D9825)</f>
        <v>42.815743019547327</v>
      </c>
    </row>
    <row r="9826" spans="1:6" x14ac:dyDescent="0.3">
      <c r="A9826" s="1">
        <v>41866</v>
      </c>
      <c r="B9826" s="30">
        <v>17.856000000000002</v>
      </c>
      <c r="C9826" s="6">
        <v>4</v>
      </c>
      <c r="D9826" s="3">
        <v>0.2</v>
      </c>
      <c r="E9826" s="30">
        <v>6.2496</v>
      </c>
      <c r="F9826" s="30">
        <f>(Regression!$B$17) + (Regression!$B$18*B9826) + (Regression!$B$19*C9826) + (Regression!$B$20*D9826)</f>
        <v>-20.353715334974872</v>
      </c>
    </row>
    <row r="9827" spans="1:6" x14ac:dyDescent="0.3">
      <c r="A9827" s="1">
        <v>41866</v>
      </c>
      <c r="B9827" s="30">
        <v>46.44</v>
      </c>
      <c r="C9827" s="6">
        <v>3</v>
      </c>
      <c r="D9827" s="3">
        <v>0.2</v>
      </c>
      <c r="E9827" s="30">
        <v>15.093</v>
      </c>
      <c r="F9827" s="30">
        <f>(Regression!$B$17) + (Regression!$B$18*B9827) + (Regression!$B$19*C9827) + (Regression!$B$20*D9827)</f>
        <v>-12.246128895875003</v>
      </c>
    </row>
    <row r="9828" spans="1:6" x14ac:dyDescent="0.3">
      <c r="A9828" s="1">
        <v>41866</v>
      </c>
      <c r="B9828" s="30">
        <v>195.136</v>
      </c>
      <c r="C9828" s="6">
        <v>4</v>
      </c>
      <c r="D9828" s="3">
        <v>0.2</v>
      </c>
      <c r="E9828" s="30">
        <v>-12.196</v>
      </c>
      <c r="F9828" s="30">
        <f>(Regression!$B$17) + (Regression!$B$18*B9828) + (Regression!$B$19*C9828) + (Regression!$B$20*D9828)</f>
        <v>11.558482970707765</v>
      </c>
    </row>
    <row r="9829" spans="1:6" x14ac:dyDescent="0.3">
      <c r="A9829" s="1">
        <v>42905</v>
      </c>
      <c r="B9829" s="30">
        <v>129.30000000000001</v>
      </c>
      <c r="C9829" s="6">
        <v>2</v>
      </c>
      <c r="D9829" s="3">
        <v>0</v>
      </c>
      <c r="E9829" s="30">
        <v>6.4649999999999999</v>
      </c>
      <c r="F9829" s="30">
        <f>(Regression!$B$17) + (Regression!$B$18*B9829) + (Regression!$B$19*C9829) + (Regression!$B$20*D9829)</f>
        <v>52.323088337398261</v>
      </c>
    </row>
    <row r="9830" spans="1:6" x14ac:dyDescent="0.3">
      <c r="A9830" s="1">
        <v>42905</v>
      </c>
      <c r="B9830" s="30">
        <v>11.568</v>
      </c>
      <c r="C9830" s="6">
        <v>3</v>
      </c>
      <c r="D9830" s="3">
        <v>0.2</v>
      </c>
      <c r="E9830" s="30">
        <v>3.7595999999999998</v>
      </c>
      <c r="F9830" s="30">
        <f>(Regression!$B$17) + (Regression!$B$18*B9830) + (Regression!$B$19*C9830) + (Regression!$B$20*D9830)</f>
        <v>-18.523442632990108</v>
      </c>
    </row>
    <row r="9831" spans="1:6" x14ac:dyDescent="0.3">
      <c r="A9831" s="1">
        <v>42932</v>
      </c>
      <c r="B9831" s="30">
        <v>242.352</v>
      </c>
      <c r="C9831" s="6">
        <v>3</v>
      </c>
      <c r="D9831" s="3">
        <v>0.2</v>
      </c>
      <c r="E9831" s="30">
        <v>15.147</v>
      </c>
      <c r="F9831" s="30">
        <f>(Regression!$B$17) + (Regression!$B$18*B9831) + (Regression!$B$19*C9831) + (Regression!$B$20*D9831)</f>
        <v>23.020018410436464</v>
      </c>
    </row>
    <row r="9832" spans="1:6" x14ac:dyDescent="0.3">
      <c r="A9832" s="1">
        <v>41989</v>
      </c>
      <c r="B9832" s="30">
        <v>319.96800000000002</v>
      </c>
      <c r="C9832" s="6">
        <v>4</v>
      </c>
      <c r="D9832" s="3">
        <v>0.2</v>
      </c>
      <c r="E9832" s="30">
        <v>95.990399999999994</v>
      </c>
      <c r="F9832" s="30">
        <f>(Regression!$B$17) + (Regression!$B$18*B9832) + (Regression!$B$19*C9832) + (Regression!$B$20*D9832)</f>
        <v>34.029509250575643</v>
      </c>
    </row>
    <row r="9833" spans="1:6" x14ac:dyDescent="0.3">
      <c r="A9833" s="1">
        <v>41989</v>
      </c>
      <c r="B9833" s="30">
        <v>8.6240000000000006</v>
      </c>
      <c r="C9833" s="6">
        <v>7</v>
      </c>
      <c r="D9833" s="3">
        <v>0.6</v>
      </c>
      <c r="E9833" s="30">
        <v>-2.5872000000000002</v>
      </c>
      <c r="F9833" s="30">
        <f>(Regression!$B$17) + (Regression!$B$18*B9833) + (Regression!$B$19*C9833) + (Regression!$B$20*D9833)</f>
        <v>-124.2848988938856</v>
      </c>
    </row>
    <row r="9834" spans="1:6" x14ac:dyDescent="0.3">
      <c r="A9834" s="1">
        <v>41777</v>
      </c>
      <c r="B9834" s="30">
        <v>3.984</v>
      </c>
      <c r="C9834" s="6">
        <v>1</v>
      </c>
      <c r="D9834" s="3">
        <v>0.2</v>
      </c>
      <c r="E9834" s="30">
        <v>1.4441999999999999</v>
      </c>
      <c r="F9834" s="30">
        <f>(Regression!$B$17) + (Regression!$B$18*B9834) + (Regression!$B$19*C9834) + (Regression!$B$20*D9834)</f>
        <v>-13.964286590810019</v>
      </c>
    </row>
    <row r="9835" spans="1:6" x14ac:dyDescent="0.3">
      <c r="A9835" s="1">
        <v>42992</v>
      </c>
      <c r="B9835" s="30">
        <v>895.94399999999996</v>
      </c>
      <c r="C9835" s="6">
        <v>7</v>
      </c>
      <c r="D9835" s="3">
        <v>0.2</v>
      </c>
      <c r="E9835" s="30">
        <v>190.38810000000001</v>
      </c>
      <c r="F9835" s="30">
        <f>(Regression!$B$17) + (Regression!$B$18*B9835) + (Regression!$B$19*C9835) + (Regression!$B$20*D9835)</f>
        <v>128.8245024176102</v>
      </c>
    </row>
    <row r="9836" spans="1:6" x14ac:dyDescent="0.3">
      <c r="A9836" s="1">
        <v>42653</v>
      </c>
      <c r="B9836" s="30">
        <v>14</v>
      </c>
      <c r="C9836" s="6">
        <v>4</v>
      </c>
      <c r="D9836" s="3">
        <v>0.6</v>
      </c>
      <c r="E9836" s="30">
        <v>-6.3</v>
      </c>
      <c r="F9836" s="30">
        <f>(Regression!$B$17) + (Regression!$B$18*B9836) + (Regression!$B$19*C9836) + (Regression!$B$20*D9836)</f>
        <v>-114.43063490046657</v>
      </c>
    </row>
    <row r="9837" spans="1:6" x14ac:dyDescent="0.3">
      <c r="A9837" s="1">
        <v>42653</v>
      </c>
      <c r="B9837" s="30">
        <v>16.391999999999999</v>
      </c>
      <c r="C9837" s="6">
        <v>2</v>
      </c>
      <c r="D9837" s="3">
        <v>0.8</v>
      </c>
      <c r="E9837" s="30">
        <v>-26.2272</v>
      </c>
      <c r="F9837" s="30">
        <f>(Regression!$B$17) + (Regression!$B$18*B9837) + (Regression!$B$19*C9837) + (Regression!$B$20*D9837)</f>
        <v>-154.76709788837638</v>
      </c>
    </row>
    <row r="9838" spans="1:6" x14ac:dyDescent="0.3">
      <c r="A9838" s="1">
        <v>42638</v>
      </c>
      <c r="B9838" s="30">
        <v>10.9</v>
      </c>
      <c r="C9838" s="6">
        <v>5</v>
      </c>
      <c r="D9838" s="3">
        <v>0</v>
      </c>
      <c r="E9838" s="30">
        <v>5.1230000000000002</v>
      </c>
      <c r="F9838" s="30">
        <f>(Regression!$B$17) + (Regression!$B$18*B9838) + (Regression!$B$19*C9838) + (Regression!$B$20*D9838)</f>
        <v>22.123357842955564</v>
      </c>
    </row>
    <row r="9839" spans="1:6" x14ac:dyDescent="0.3">
      <c r="A9839" s="1">
        <v>42638</v>
      </c>
      <c r="B9839" s="30">
        <v>29.6</v>
      </c>
      <c r="C9839" s="6">
        <v>2</v>
      </c>
      <c r="D9839" s="3">
        <v>0</v>
      </c>
      <c r="E9839" s="30">
        <v>14.8</v>
      </c>
      <c r="F9839" s="30">
        <f>(Regression!$B$17) + (Regression!$B$18*B9839) + (Regression!$B$19*C9839) + (Regression!$B$20*D9839)</f>
        <v>34.376076993329214</v>
      </c>
    </row>
    <row r="9840" spans="1:6" x14ac:dyDescent="0.3">
      <c r="A9840" s="1">
        <v>42638</v>
      </c>
      <c r="B9840" s="30">
        <v>4.9800000000000004</v>
      </c>
      <c r="C9840" s="6">
        <v>1</v>
      </c>
      <c r="D9840" s="3">
        <v>0</v>
      </c>
      <c r="E9840" s="30">
        <v>2.2907999999999999</v>
      </c>
      <c r="F9840" s="30">
        <f>(Regression!$B$17) + (Regression!$B$18*B9840) + (Regression!$B$19*C9840) + (Regression!$B$20*D9840)</f>
        <v>32.906403737846837</v>
      </c>
    </row>
    <row r="9841" spans="1:6" x14ac:dyDescent="0.3">
      <c r="A9841" s="1">
        <v>42638</v>
      </c>
      <c r="B9841" s="30">
        <v>479.976</v>
      </c>
      <c r="C9841" s="6">
        <v>3</v>
      </c>
      <c r="D9841" s="3">
        <v>0.2</v>
      </c>
      <c r="E9841" s="30">
        <v>161.99189999999999</v>
      </c>
      <c r="F9841" s="30">
        <f>(Regression!$B$17) + (Regression!$B$18*B9841) + (Regression!$B$19*C9841) + (Regression!$B$20*D9841)</f>
        <v>65.794748837949626</v>
      </c>
    </row>
    <row r="9842" spans="1:6" x14ac:dyDescent="0.3">
      <c r="A9842" s="1">
        <v>42638</v>
      </c>
      <c r="B9842" s="30">
        <v>44.735999999999997</v>
      </c>
      <c r="C9842" s="6">
        <v>8</v>
      </c>
      <c r="D9842" s="3">
        <v>0.2</v>
      </c>
      <c r="E9842" s="30">
        <v>4.4736000000000002</v>
      </c>
      <c r="F9842" s="30">
        <f>(Regression!$B$17) + (Regression!$B$18*B9842) + (Regression!$B$19*C9842) + (Regression!$B$20*D9842)</f>
        <v>-27.363748614302583</v>
      </c>
    </row>
    <row r="9843" spans="1:6" x14ac:dyDescent="0.3">
      <c r="A9843" s="1">
        <v>42638</v>
      </c>
      <c r="B9843" s="30">
        <v>5.76</v>
      </c>
      <c r="C9843" s="6">
        <v>2</v>
      </c>
      <c r="D9843" s="3">
        <v>0</v>
      </c>
      <c r="E9843" s="30">
        <v>1.6704000000000001</v>
      </c>
      <c r="F9843" s="30">
        <f>(Regression!$B$17) + (Regression!$B$18*B9843) + (Regression!$B$19*C9843) + (Regression!$B$20*D9843)</f>
        <v>30.084635163413406</v>
      </c>
    </row>
    <row r="9844" spans="1:6" x14ac:dyDescent="0.3">
      <c r="A9844" s="1">
        <v>42638</v>
      </c>
      <c r="B9844" s="30">
        <v>483.13600000000002</v>
      </c>
      <c r="C9844" s="6">
        <v>4</v>
      </c>
      <c r="D9844" s="3">
        <v>0.2</v>
      </c>
      <c r="E9844" s="30">
        <v>60.392000000000003</v>
      </c>
      <c r="F9844" s="30">
        <f>(Regression!$B$17) + (Regression!$B$18*B9844) + (Regression!$B$19*C9844) + (Regression!$B$20*D9844)</f>
        <v>63.401404405932283</v>
      </c>
    </row>
    <row r="9845" spans="1:6" x14ac:dyDescent="0.3">
      <c r="A9845" s="1">
        <v>41793</v>
      </c>
      <c r="B9845" s="30">
        <v>15.936</v>
      </c>
      <c r="C9845" s="6">
        <v>4</v>
      </c>
      <c r="D9845" s="3">
        <v>0.2</v>
      </c>
      <c r="E9845" s="30">
        <v>5.1791999999999998</v>
      </c>
      <c r="F9845" s="30">
        <f>(Regression!$B$17) + (Regression!$B$18*B9845) + (Regression!$B$19*C9845) + (Regression!$B$20*D9845)</f>
        <v>-20.699334811209702</v>
      </c>
    </row>
    <row r="9846" spans="1:6" x14ac:dyDescent="0.3">
      <c r="A9846" s="1">
        <v>41793</v>
      </c>
      <c r="B9846" s="30">
        <v>61.543999999999997</v>
      </c>
      <c r="C9846" s="6">
        <v>7</v>
      </c>
      <c r="D9846" s="3">
        <v>0.6</v>
      </c>
      <c r="E9846" s="30">
        <v>-40.003599999999999</v>
      </c>
      <c r="F9846" s="30">
        <f>(Regression!$B$17) + (Regression!$B$18*B9846) + (Regression!$B$19*C9846) + (Regression!$B$20*D9846)</f>
        <v>-114.75876208016309</v>
      </c>
    </row>
    <row r="9847" spans="1:6" x14ac:dyDescent="0.3">
      <c r="A9847" s="1">
        <v>41793</v>
      </c>
      <c r="B9847" s="30">
        <v>132.696</v>
      </c>
      <c r="C9847" s="6">
        <v>3</v>
      </c>
      <c r="D9847" s="3">
        <v>0.2</v>
      </c>
      <c r="E9847" s="30">
        <v>9.9521999999999995</v>
      </c>
      <c r="F9847" s="30">
        <f>(Regression!$B$17) + (Regression!$B$18*B9847) + (Regression!$B$19*C9847) + (Regression!$B$20*D9847)</f>
        <v>3.2808260739747368</v>
      </c>
    </row>
    <row r="9848" spans="1:6" x14ac:dyDescent="0.3">
      <c r="A9848" s="1">
        <v>42980</v>
      </c>
      <c r="B9848" s="30">
        <v>43.1</v>
      </c>
      <c r="C9848" s="6">
        <v>5</v>
      </c>
      <c r="D9848" s="3">
        <v>0</v>
      </c>
      <c r="E9848" s="30">
        <v>11.206</v>
      </c>
      <c r="F9848" s="30">
        <f>(Regression!$B$17) + (Regression!$B$18*B9848) + (Regression!$B$19*C9848) + (Regression!$B$20*D9848)</f>
        <v>27.919684475643862</v>
      </c>
    </row>
    <row r="9849" spans="1:6" x14ac:dyDescent="0.3">
      <c r="A9849" s="1">
        <v>42980</v>
      </c>
      <c r="B9849" s="30">
        <v>511.5</v>
      </c>
      <c r="C9849" s="6">
        <v>5</v>
      </c>
      <c r="D9849" s="3">
        <v>0</v>
      </c>
      <c r="E9849" s="30">
        <v>132.99</v>
      </c>
      <c r="F9849" s="30">
        <f>(Regression!$B$17) + (Regression!$B$18*B9849) + (Regression!$B$19*C9849) + (Regression!$B$20*D9849)</f>
        <v>112.23643586543261</v>
      </c>
    </row>
    <row r="9850" spans="1:6" x14ac:dyDescent="0.3">
      <c r="A9850" s="1">
        <v>42980</v>
      </c>
      <c r="B9850" s="30">
        <v>147.91999999999999</v>
      </c>
      <c r="C9850" s="6">
        <v>5</v>
      </c>
      <c r="D9850" s="3">
        <v>0.2</v>
      </c>
      <c r="E9850" s="30">
        <v>46.225000000000001</v>
      </c>
      <c r="F9850" s="30">
        <f>(Regression!$B$17) + (Regression!$B$18*B9850) + (Regression!$B$19*C9850) + (Regression!$B$20*D9850)</f>
        <v>9.6947530979072383E-2</v>
      </c>
    </row>
    <row r="9851" spans="1:6" x14ac:dyDescent="0.3">
      <c r="A9851" s="1">
        <v>41741</v>
      </c>
      <c r="B9851" s="30">
        <v>39.68</v>
      </c>
      <c r="C9851" s="6">
        <v>2</v>
      </c>
      <c r="D9851" s="3">
        <v>0</v>
      </c>
      <c r="E9851" s="30">
        <v>16.268799999999999</v>
      </c>
      <c r="F9851" s="30">
        <f>(Regression!$B$17) + (Regression!$B$18*B9851) + (Regression!$B$19*C9851) + (Regression!$B$20*D9851)</f>
        <v>36.19057924356207</v>
      </c>
    </row>
    <row r="9852" spans="1:6" x14ac:dyDescent="0.3">
      <c r="A9852" s="1">
        <v>42492</v>
      </c>
      <c r="B9852" s="30">
        <v>12.56</v>
      </c>
      <c r="C9852" s="6">
        <v>2</v>
      </c>
      <c r="D9852" s="3">
        <v>0</v>
      </c>
      <c r="E9852" s="30">
        <v>4.0191999999999997</v>
      </c>
      <c r="F9852" s="30">
        <f>(Regression!$B$17) + (Regression!$B$18*B9852) + (Regression!$B$19*C9852) + (Regression!$B$20*D9852)</f>
        <v>31.308704141745093</v>
      </c>
    </row>
    <row r="9853" spans="1:6" x14ac:dyDescent="0.3">
      <c r="A9853" s="1">
        <v>42492</v>
      </c>
      <c r="B9853" s="30">
        <v>90.48</v>
      </c>
      <c r="C9853" s="6">
        <v>3</v>
      </c>
      <c r="D9853" s="3">
        <v>0.2</v>
      </c>
      <c r="E9853" s="30">
        <v>33.93</v>
      </c>
      <c r="F9853" s="30">
        <f>(Regression!$B$17) + (Regression!$B$18*B9853) + (Regression!$B$19*C9853) + (Regression!$B$20*D9853)</f>
        <v>-4.3184821597385934</v>
      </c>
    </row>
    <row r="9854" spans="1:6" x14ac:dyDescent="0.3">
      <c r="A9854" s="1">
        <v>42492</v>
      </c>
      <c r="B9854" s="30">
        <v>13.08</v>
      </c>
      <c r="C9854" s="6">
        <v>2</v>
      </c>
      <c r="D9854" s="3">
        <v>0</v>
      </c>
      <c r="E9854" s="30">
        <v>6.0167999999999999</v>
      </c>
      <c r="F9854" s="30">
        <f>(Regression!$B$17) + (Regression!$B$18*B9854) + (Regression!$B$19*C9854) + (Regression!$B$20*D9854)</f>
        <v>31.402309416558698</v>
      </c>
    </row>
    <row r="9855" spans="1:6" x14ac:dyDescent="0.3">
      <c r="A9855" s="1">
        <v>42492</v>
      </c>
      <c r="B9855" s="30">
        <v>214.7</v>
      </c>
      <c r="C9855" s="6">
        <v>5</v>
      </c>
      <c r="D9855" s="3">
        <v>0</v>
      </c>
      <c r="E9855" s="30">
        <v>83.733000000000004</v>
      </c>
      <c r="F9855" s="30">
        <f>(Regression!$B$17) + (Regression!$B$18*B9855) + (Regression!$B$19*C9855) + (Regression!$B$20*D9855)</f>
        <v>58.809425164131802</v>
      </c>
    </row>
    <row r="9856" spans="1:6" x14ac:dyDescent="0.3">
      <c r="A9856" s="1">
        <v>42905</v>
      </c>
      <c r="B9856" s="30">
        <v>50.32</v>
      </c>
      <c r="C9856" s="6">
        <v>4</v>
      </c>
      <c r="D9856" s="3">
        <v>0</v>
      </c>
      <c r="E9856" s="30">
        <v>21.134399999999999</v>
      </c>
      <c r="F9856" s="30">
        <f>(Regression!$B$17) + (Regression!$B$18*B9856) + (Regression!$B$19*C9856) + (Regression!$B$20*D9856)</f>
        <v>32.181534201055754</v>
      </c>
    </row>
    <row r="9857" spans="1:6" x14ac:dyDescent="0.3">
      <c r="A9857" s="1">
        <v>42905</v>
      </c>
      <c r="B9857" s="30">
        <v>24.56</v>
      </c>
      <c r="C9857" s="6">
        <v>2</v>
      </c>
      <c r="D9857" s="3">
        <v>0</v>
      </c>
      <c r="E9857" s="30">
        <v>11.543200000000001</v>
      </c>
      <c r="F9857" s="30">
        <f>(Regression!$B$17) + (Regression!$B$18*B9857) + (Regression!$B$19*C9857) + (Regression!$B$20*D9857)</f>
        <v>33.468825868212789</v>
      </c>
    </row>
    <row r="9858" spans="1:6" x14ac:dyDescent="0.3">
      <c r="A9858" s="1">
        <v>41949</v>
      </c>
      <c r="B9858" s="30">
        <v>43.68</v>
      </c>
      <c r="C9858" s="6">
        <v>6</v>
      </c>
      <c r="D9858" s="3">
        <v>0</v>
      </c>
      <c r="E9858" s="30">
        <v>20.9664</v>
      </c>
      <c r="F9858" s="30">
        <f>(Regression!$B$17) + (Regression!$B$18*B9858) + (Regression!$B$19*C9858) + (Regression!$B$20*D9858)</f>
        <v>25.061913872435973</v>
      </c>
    </row>
    <row r="9859" spans="1:6" x14ac:dyDescent="0.3">
      <c r="A9859" s="1">
        <v>42089</v>
      </c>
      <c r="B9859" s="30">
        <v>3393.68</v>
      </c>
      <c r="C9859" s="6">
        <v>8</v>
      </c>
      <c r="D9859" s="3">
        <v>0</v>
      </c>
      <c r="E9859" s="30">
        <v>610.86239999999998</v>
      </c>
      <c r="F9859" s="30">
        <f>(Regression!$B$17) + (Regression!$B$18*B9859) + (Regression!$B$19*C9859) + (Regression!$B$20*D9859)</f>
        <v>622.17154287135781</v>
      </c>
    </row>
    <row r="9860" spans="1:6" x14ac:dyDescent="0.3">
      <c r="A9860" s="1">
        <v>42749</v>
      </c>
      <c r="B9860" s="30">
        <v>67.400000000000006</v>
      </c>
      <c r="C9860" s="6">
        <v>5</v>
      </c>
      <c r="D9860" s="3">
        <v>0</v>
      </c>
      <c r="E9860" s="30">
        <v>17.524000000000001</v>
      </c>
      <c r="F9860" s="30">
        <f>(Regression!$B$17) + (Regression!$B$18*B9860) + (Regression!$B$19*C9860) + (Regression!$B$20*D9860)</f>
        <v>32.293930971740927</v>
      </c>
    </row>
    <row r="9861" spans="1:6" x14ac:dyDescent="0.3">
      <c r="A9861" s="1">
        <v>42749</v>
      </c>
      <c r="B9861" s="30">
        <v>2.52</v>
      </c>
      <c r="C9861" s="6">
        <v>2</v>
      </c>
      <c r="D9861" s="3">
        <v>0</v>
      </c>
      <c r="E9861" s="30">
        <v>0.1008</v>
      </c>
      <c r="F9861" s="30">
        <f>(Regression!$B$17) + (Regression!$B$18*B9861) + (Regression!$B$19*C9861) + (Regression!$B$20*D9861)</f>
        <v>29.501402297267131</v>
      </c>
    </row>
    <row r="9862" spans="1:6" x14ac:dyDescent="0.3">
      <c r="A9862" s="1">
        <v>42749</v>
      </c>
      <c r="B9862" s="30">
        <v>67.8</v>
      </c>
      <c r="C9862" s="6">
        <v>4</v>
      </c>
      <c r="D9862" s="3">
        <v>0</v>
      </c>
      <c r="E9862" s="30">
        <v>1.3560000000000001</v>
      </c>
      <c r="F9862" s="30">
        <f>(Regression!$B$17) + (Regression!$B$18*B9862) + (Regression!$B$19*C9862) + (Regression!$B$20*D9862)</f>
        <v>35.328111515943682</v>
      </c>
    </row>
    <row r="9863" spans="1:6" x14ac:dyDescent="0.3">
      <c r="A9863" s="1">
        <v>42749</v>
      </c>
      <c r="B9863" s="30">
        <v>18.760000000000002</v>
      </c>
      <c r="C9863" s="6">
        <v>2</v>
      </c>
      <c r="D9863" s="3">
        <v>0</v>
      </c>
      <c r="E9863" s="30">
        <v>5.2527999999999997</v>
      </c>
      <c r="F9863" s="30">
        <f>(Regression!$B$17) + (Regression!$B$18*B9863) + (Regression!$B$19*C9863) + (Regression!$B$20*D9863)</f>
        <v>32.424767033753405</v>
      </c>
    </row>
    <row r="9864" spans="1:6" x14ac:dyDescent="0.3">
      <c r="A9864" s="1">
        <v>42749</v>
      </c>
      <c r="B9864" s="30">
        <v>12.12</v>
      </c>
      <c r="C9864" s="6">
        <v>4</v>
      </c>
      <c r="D9864" s="3">
        <v>0</v>
      </c>
      <c r="E9864" s="30">
        <v>2.5451999999999999</v>
      </c>
      <c r="F9864" s="30">
        <f>(Regression!$B$17) + (Regression!$B$18*B9864) + (Regression!$B$19*C9864) + (Regression!$B$20*D9864)</f>
        <v>25.305146705133616</v>
      </c>
    </row>
    <row r="9865" spans="1:6" x14ac:dyDescent="0.3">
      <c r="A9865" s="1">
        <v>42749</v>
      </c>
      <c r="B9865" s="30">
        <v>11.34</v>
      </c>
      <c r="C9865" s="6">
        <v>1</v>
      </c>
      <c r="D9865" s="3">
        <v>0</v>
      </c>
      <c r="E9865" s="30">
        <v>5.5566000000000004</v>
      </c>
      <c r="F9865" s="30">
        <f>(Regression!$B$17) + (Regression!$B$18*B9865) + (Regression!$B$19*C9865) + (Regression!$B$20*D9865)</f>
        <v>34.051268252874713</v>
      </c>
    </row>
    <row r="9866" spans="1:6" x14ac:dyDescent="0.3">
      <c r="A9866" s="1">
        <v>42749</v>
      </c>
      <c r="B9866" s="30">
        <v>159.80000000000001</v>
      </c>
      <c r="C9866" s="6">
        <v>4</v>
      </c>
      <c r="D9866" s="3">
        <v>0</v>
      </c>
      <c r="E9866" s="30">
        <v>70.311999999999998</v>
      </c>
      <c r="F9866" s="30">
        <f>(Regression!$B$17) + (Regression!$B$18*B9866) + (Regression!$B$19*C9866) + (Regression!$B$20*D9866)</f>
        <v>51.889044752195964</v>
      </c>
    </row>
    <row r="9867" spans="1:6" x14ac:dyDescent="0.3">
      <c r="A9867" s="1">
        <v>42749</v>
      </c>
      <c r="B9867" s="30">
        <v>18.96</v>
      </c>
      <c r="C9867" s="6">
        <v>2</v>
      </c>
      <c r="D9867" s="3">
        <v>0</v>
      </c>
      <c r="E9867" s="30">
        <v>8.532</v>
      </c>
      <c r="F9867" s="30">
        <f>(Regression!$B$17) + (Regression!$B$18*B9867) + (Regression!$B$19*C9867) + (Regression!$B$20*D9867)</f>
        <v>32.460769062527866</v>
      </c>
    </row>
    <row r="9868" spans="1:6" x14ac:dyDescent="0.3">
      <c r="A9868" s="1">
        <v>42089</v>
      </c>
      <c r="B9868" s="30">
        <v>1085.42</v>
      </c>
      <c r="C9868" s="6">
        <v>7</v>
      </c>
      <c r="D9868" s="3">
        <v>0</v>
      </c>
      <c r="E9868" s="30">
        <v>282.20920000000001</v>
      </c>
      <c r="F9868" s="30">
        <f>(Regression!$B$17) + (Regression!$B$18*B9868) + (Regression!$B$19*C9868) + (Regression!$B$20*D9868)</f>
        <v>209.62350466331958</v>
      </c>
    </row>
    <row r="9869" spans="1:6" x14ac:dyDescent="0.3">
      <c r="A9869" s="1">
        <v>42089</v>
      </c>
      <c r="B9869" s="30">
        <v>13.11</v>
      </c>
      <c r="C9869" s="6">
        <v>3</v>
      </c>
      <c r="D9869" s="3">
        <v>0</v>
      </c>
      <c r="E9869" s="30">
        <v>3.4085999999999999</v>
      </c>
      <c r="F9869" s="30">
        <f>(Regression!$B$17) + (Regression!$B$18*B9869) + (Regression!$B$19*C9869) + (Regression!$B$20*D9869)</f>
        <v>28.445533234221035</v>
      </c>
    </row>
    <row r="9870" spans="1:6" x14ac:dyDescent="0.3">
      <c r="A9870" s="1">
        <v>41944</v>
      </c>
      <c r="B9870" s="30">
        <v>68.703999999999994</v>
      </c>
      <c r="C9870" s="6">
        <v>2</v>
      </c>
      <c r="D9870" s="3">
        <v>0.2</v>
      </c>
      <c r="E9870" s="30">
        <v>16.3172</v>
      </c>
      <c r="F9870" s="30">
        <f>(Regression!$B$17) + (Regression!$B$18*B9870) + (Regression!$B$19*C9870) + (Regression!$B$20*D9870)</f>
        <v>-5.2762065660481241</v>
      </c>
    </row>
    <row r="9871" spans="1:6" x14ac:dyDescent="0.3">
      <c r="A9871" s="1">
        <v>41944</v>
      </c>
      <c r="B9871" s="30">
        <v>3.1320000000000001</v>
      </c>
      <c r="C9871" s="6">
        <v>2</v>
      </c>
      <c r="D9871" s="3">
        <v>0.7</v>
      </c>
      <c r="E9871" s="30">
        <v>-2.61</v>
      </c>
      <c r="F9871" s="30">
        <f>(Regression!$B$17) + (Regression!$B$18*B9871) + (Regression!$B$19*C9871) + (Regression!$B$20*D9871)</f>
        <v>-133.80833228344315</v>
      </c>
    </row>
    <row r="9872" spans="1:6" x14ac:dyDescent="0.3">
      <c r="A9872" s="1">
        <v>41944</v>
      </c>
      <c r="B9872" s="30">
        <v>22.428000000000001</v>
      </c>
      <c r="C9872" s="6">
        <v>3</v>
      </c>
      <c r="D9872" s="3">
        <v>0.7</v>
      </c>
      <c r="E9872" s="30">
        <v>-17.942399999999999</v>
      </c>
      <c r="F9872" s="30">
        <f>(Regression!$B$17) + (Regression!$B$18*B9872) + (Regression!$B$19*C9872) + (Regression!$B$20*D9872)</f>
        <v>-133.29703303393694</v>
      </c>
    </row>
    <row r="9873" spans="1:6" x14ac:dyDescent="0.3">
      <c r="A9873" s="1">
        <v>43014</v>
      </c>
      <c r="B9873" s="30">
        <v>290.33600000000001</v>
      </c>
      <c r="C9873" s="6">
        <v>2</v>
      </c>
      <c r="D9873" s="3">
        <v>0.2</v>
      </c>
      <c r="E9873" s="30">
        <v>32.662799999999997</v>
      </c>
      <c r="F9873" s="30">
        <f>(Regression!$B$17) + (Regression!$B$18*B9873) + (Regression!$B$19*C9873) + (Regression!$B$20*D9873)</f>
        <v>34.619801640659091</v>
      </c>
    </row>
    <row r="9874" spans="1:6" x14ac:dyDescent="0.3">
      <c r="A9874" s="1">
        <v>43014</v>
      </c>
      <c r="B9874" s="30">
        <v>19.152000000000001</v>
      </c>
      <c r="C9874" s="6">
        <v>2</v>
      </c>
      <c r="D9874" s="3">
        <v>0.2</v>
      </c>
      <c r="E9874" s="30">
        <v>1.1970000000000001</v>
      </c>
      <c r="F9874" s="30">
        <f>(Regression!$B$17) + (Regression!$B$18*B9874) + (Regression!$B$19*C9874) + (Regression!$B$20*D9874)</f>
        <v>-14.196069215208695</v>
      </c>
    </row>
    <row r="9875" spans="1:6" x14ac:dyDescent="0.3">
      <c r="A9875" s="1">
        <v>42714</v>
      </c>
      <c r="B9875" s="30">
        <v>6.48</v>
      </c>
      <c r="C9875" s="6">
        <v>1</v>
      </c>
      <c r="D9875" s="3">
        <v>0</v>
      </c>
      <c r="E9875" s="30">
        <v>3.1103999999999998</v>
      </c>
      <c r="F9875" s="30">
        <f>(Regression!$B$17) + (Regression!$B$18*B9875) + (Regression!$B$19*C9875) + (Regression!$B$20*D9875)</f>
        <v>33.1764189536553</v>
      </c>
    </row>
    <row r="9876" spans="1:6" x14ac:dyDescent="0.3">
      <c r="A9876" s="1">
        <v>42635</v>
      </c>
      <c r="B9876" s="30">
        <v>63.968000000000004</v>
      </c>
      <c r="C9876" s="6">
        <v>2</v>
      </c>
      <c r="D9876" s="3">
        <v>0.2</v>
      </c>
      <c r="E9876" s="30">
        <v>19.989999999999998</v>
      </c>
      <c r="F9876" s="30">
        <f>(Regression!$B$17) + (Regression!$B$18*B9876) + (Regression!$B$19*C9876) + (Regression!$B$20*D9876)</f>
        <v>-6.1287346074273685</v>
      </c>
    </row>
    <row r="9877" spans="1:6" x14ac:dyDescent="0.3">
      <c r="A9877" s="1">
        <v>42367</v>
      </c>
      <c r="B9877" s="30">
        <v>6.36</v>
      </c>
      <c r="C9877" s="6">
        <v>2</v>
      </c>
      <c r="D9877" s="3">
        <v>0</v>
      </c>
      <c r="E9877" s="30">
        <v>6.3600000000000004E-2</v>
      </c>
      <c r="F9877" s="30">
        <f>(Regression!$B$17) + (Regression!$B$18*B9877) + (Regression!$B$19*C9877) + (Regression!$B$20*D9877)</f>
        <v>30.192641249736791</v>
      </c>
    </row>
    <row r="9878" spans="1:6" x14ac:dyDescent="0.3">
      <c r="A9878" s="1">
        <v>42845</v>
      </c>
      <c r="B9878" s="30">
        <v>848.54399999999998</v>
      </c>
      <c r="C9878" s="6">
        <v>4</v>
      </c>
      <c r="D9878" s="3">
        <v>0.2</v>
      </c>
      <c r="E9878" s="30">
        <v>-21.2136</v>
      </c>
      <c r="F9878" s="30">
        <f>(Regression!$B$17) + (Regression!$B$18*B9878) + (Regression!$B$19*C9878) + (Regression!$B$20*D9878)</f>
        <v>129.17855105802437</v>
      </c>
    </row>
    <row r="9879" spans="1:6" x14ac:dyDescent="0.3">
      <c r="A9879" s="1">
        <v>42845</v>
      </c>
      <c r="B9879" s="30">
        <v>8.6999999999999993</v>
      </c>
      <c r="C9879" s="6">
        <v>5</v>
      </c>
      <c r="D9879" s="3">
        <v>0.7</v>
      </c>
      <c r="E9879" s="30">
        <v>-6.38</v>
      </c>
      <c r="F9879" s="30">
        <f>(Regression!$B$17) + (Regression!$B$18*B9879) + (Regression!$B$19*C9879) + (Regression!$B$20*D9879)</f>
        <v>-141.69256526232365</v>
      </c>
    </row>
    <row r="9880" spans="1:6" x14ac:dyDescent="0.3">
      <c r="A9880" s="1">
        <v>42845</v>
      </c>
      <c r="B9880" s="30">
        <v>122.38200000000001</v>
      </c>
      <c r="C9880" s="6">
        <v>3</v>
      </c>
      <c r="D9880" s="3">
        <v>0.4</v>
      </c>
      <c r="E9880" s="30">
        <v>-24.476400000000002</v>
      </c>
      <c r="F9880" s="30">
        <f>(Regression!$B$17) + (Regression!$B$18*B9880) + (Regression!$B$19*C9880) + (Regression!$B$20*D9880)</f>
        <v>-45.267198775284285</v>
      </c>
    </row>
    <row r="9881" spans="1:6" x14ac:dyDescent="0.3">
      <c r="A9881" s="1">
        <v>42603</v>
      </c>
      <c r="B9881" s="30">
        <v>573.17399999999998</v>
      </c>
      <c r="C9881" s="6">
        <v>7</v>
      </c>
      <c r="D9881" s="3">
        <v>0.1</v>
      </c>
      <c r="E9881" s="30">
        <v>63.686</v>
      </c>
      <c r="F9881" s="30">
        <f>(Regression!$B$17) + (Regression!$B$18*B9881) + (Regression!$B$19*C9881) + (Regression!$B$20*D9881)</f>
        <v>94.068328392625602</v>
      </c>
    </row>
    <row r="9882" spans="1:6" x14ac:dyDescent="0.3">
      <c r="A9882" s="1">
        <v>42153</v>
      </c>
      <c r="B9882" s="30">
        <v>85.055999999999997</v>
      </c>
      <c r="C9882" s="6">
        <v>3</v>
      </c>
      <c r="D9882" s="3">
        <v>0.2</v>
      </c>
      <c r="E9882" s="30">
        <v>28.706399999999999</v>
      </c>
      <c r="F9882" s="30">
        <f>(Regression!$B$17) + (Regression!$B$18*B9882) + (Regression!$B$19*C9882) + (Regression!$B$20*D9882)</f>
        <v>-5.2948571801019853</v>
      </c>
    </row>
    <row r="9883" spans="1:6" x14ac:dyDescent="0.3">
      <c r="A9883" s="1">
        <v>41863</v>
      </c>
      <c r="B9883" s="30">
        <v>14.04</v>
      </c>
      <c r="C9883" s="6">
        <v>3</v>
      </c>
      <c r="D9883" s="3">
        <v>0</v>
      </c>
      <c r="E9883" s="30">
        <v>6.7392000000000003</v>
      </c>
      <c r="F9883" s="30">
        <f>(Regression!$B$17) + (Regression!$B$18*B9883) + (Regression!$B$19*C9883) + (Regression!$B$20*D9883)</f>
        <v>28.612942668022281</v>
      </c>
    </row>
    <row r="9884" spans="1:6" x14ac:dyDescent="0.3">
      <c r="A9884" s="1">
        <v>41863</v>
      </c>
      <c r="B9884" s="30">
        <v>272.61</v>
      </c>
      <c r="C9884" s="6">
        <v>13</v>
      </c>
      <c r="D9884" s="3">
        <v>0</v>
      </c>
      <c r="E9884" s="30">
        <v>98.139600000000002</v>
      </c>
      <c r="F9884" s="30">
        <f>(Regression!$B$17) + (Regression!$B$18*B9884) + (Regression!$B$19*C9884) + (Regression!$B$20*D9884)</f>
        <v>45.536400702546459</v>
      </c>
    </row>
    <row r="9885" spans="1:6" x14ac:dyDescent="0.3">
      <c r="A9885" s="1">
        <v>41732</v>
      </c>
      <c r="B9885" s="30">
        <v>11.16</v>
      </c>
      <c r="C9885" s="6">
        <v>2</v>
      </c>
      <c r="D9885" s="3">
        <v>0</v>
      </c>
      <c r="E9885" s="30">
        <v>5.58</v>
      </c>
      <c r="F9885" s="30">
        <f>(Regression!$B$17) + (Regression!$B$18*B9885) + (Regression!$B$19*C9885) + (Regression!$B$20*D9885)</f>
        <v>31.056689940323867</v>
      </c>
    </row>
    <row r="9886" spans="1:6" x14ac:dyDescent="0.3">
      <c r="A9886" s="1">
        <v>41732</v>
      </c>
      <c r="B9886" s="30">
        <v>62.31</v>
      </c>
      <c r="C9886" s="6">
        <v>3</v>
      </c>
      <c r="D9886" s="3">
        <v>0</v>
      </c>
      <c r="E9886" s="30">
        <v>22.4316</v>
      </c>
      <c r="F9886" s="30">
        <f>(Regression!$B$17) + (Regression!$B$18*B9886) + (Regression!$B$19*C9886) + (Regression!$B$20*D9886)</f>
        <v>37.302032312738561</v>
      </c>
    </row>
    <row r="9887" spans="1:6" x14ac:dyDescent="0.3">
      <c r="A9887" s="1">
        <v>41732</v>
      </c>
      <c r="B9887" s="30">
        <v>159.97999999999999</v>
      </c>
      <c r="C9887" s="6">
        <v>2</v>
      </c>
      <c r="D9887" s="3">
        <v>0</v>
      </c>
      <c r="E9887" s="30">
        <v>57.592799999999997</v>
      </c>
      <c r="F9887" s="30">
        <f>(Regression!$B$17) + (Regression!$B$18*B9887) + (Regression!$B$19*C9887) + (Regression!$B$20*D9887)</f>
        <v>57.845799551400646</v>
      </c>
    </row>
    <row r="9888" spans="1:6" x14ac:dyDescent="0.3">
      <c r="A9888" s="1">
        <v>41662</v>
      </c>
      <c r="B9888" s="30">
        <v>5.94</v>
      </c>
      <c r="C9888" s="6">
        <v>3</v>
      </c>
      <c r="D9888" s="3">
        <v>0</v>
      </c>
      <c r="E9888" s="30">
        <v>0</v>
      </c>
      <c r="F9888" s="30">
        <f>(Regression!$B$17) + (Regression!$B$18*B9888) + (Regression!$B$19*C9888) + (Regression!$B$20*D9888)</f>
        <v>27.154860502656586</v>
      </c>
    </row>
    <row r="9889" spans="1:6" x14ac:dyDescent="0.3">
      <c r="A9889" s="1">
        <v>43020</v>
      </c>
      <c r="B9889" s="30">
        <v>9.9600000000000009</v>
      </c>
      <c r="C9889" s="6">
        <v>2</v>
      </c>
      <c r="D9889" s="3">
        <v>0</v>
      </c>
      <c r="E9889" s="30">
        <v>4.6811999999999996</v>
      </c>
      <c r="F9889" s="30">
        <f>(Regression!$B$17) + (Regression!$B$18*B9889) + (Regression!$B$19*C9889) + (Regression!$B$20*D9889)</f>
        <v>30.840677767677096</v>
      </c>
    </row>
    <row r="9890" spans="1:6" x14ac:dyDescent="0.3">
      <c r="A9890" s="1">
        <v>42224</v>
      </c>
      <c r="B9890" s="30">
        <v>79.989999999999995</v>
      </c>
      <c r="C9890" s="6">
        <v>1</v>
      </c>
      <c r="D9890" s="3">
        <v>0</v>
      </c>
      <c r="E9890" s="30">
        <v>28.796399999999998</v>
      </c>
      <c r="F9890" s="30">
        <f>(Regression!$B$17) + (Regression!$B$18*B9890) + (Regression!$B$19*C9890) + (Regression!$B$20*D9890)</f>
        <v>46.408964629708613</v>
      </c>
    </row>
    <row r="9891" spans="1:6" x14ac:dyDescent="0.3">
      <c r="A9891" s="1">
        <v>42813</v>
      </c>
      <c r="B9891" s="30">
        <v>8.94</v>
      </c>
      <c r="C9891" s="6">
        <v>3</v>
      </c>
      <c r="D9891" s="3">
        <v>0</v>
      </c>
      <c r="E9891" s="30">
        <v>2.4138000000000002</v>
      </c>
      <c r="F9891" s="30">
        <f>(Regression!$B$17) + (Regression!$B$18*B9891) + (Regression!$B$19*C9891) + (Regression!$B$20*D9891)</f>
        <v>27.694890934273513</v>
      </c>
    </row>
    <row r="9892" spans="1:6" x14ac:dyDescent="0.3">
      <c r="A9892" s="1">
        <v>42576</v>
      </c>
      <c r="B9892" s="30">
        <v>20.62</v>
      </c>
      <c r="C9892" s="6">
        <v>2</v>
      </c>
      <c r="D9892" s="3">
        <v>0</v>
      </c>
      <c r="E9892" s="30">
        <v>9.6913999999999998</v>
      </c>
      <c r="F9892" s="30">
        <f>(Regression!$B$17) + (Regression!$B$18*B9892) + (Regression!$B$19*C9892) + (Regression!$B$20*D9892)</f>
        <v>32.759585901355898</v>
      </c>
    </row>
    <row r="9893" spans="1:6" x14ac:dyDescent="0.3">
      <c r="A9893" s="1">
        <v>42576</v>
      </c>
      <c r="B9893" s="30">
        <v>124.25</v>
      </c>
      <c r="C9893" s="6">
        <v>7</v>
      </c>
      <c r="D9893" s="3">
        <v>0</v>
      </c>
      <c r="E9893" s="30">
        <v>48.457500000000003</v>
      </c>
      <c r="F9893" s="30">
        <f>(Regression!$B$17) + (Regression!$B$18*B9893) + (Regression!$B$19*C9893) + (Regression!$B$20*D9893)</f>
        <v>36.60315467757394</v>
      </c>
    </row>
    <row r="9894" spans="1:6" x14ac:dyDescent="0.3">
      <c r="A9894" s="1">
        <v>42576</v>
      </c>
      <c r="B9894" s="30">
        <v>297.55</v>
      </c>
      <c r="C9894" s="6">
        <v>5</v>
      </c>
      <c r="D9894" s="3">
        <v>0</v>
      </c>
      <c r="E9894" s="30">
        <v>83.313999999999993</v>
      </c>
      <c r="F9894" s="30">
        <f>(Regression!$B$17) + (Regression!$B$18*B9894) + (Regression!$B$19*C9894) + (Regression!$B$20*D9894)</f>
        <v>73.723265583952468</v>
      </c>
    </row>
    <row r="9895" spans="1:6" x14ac:dyDescent="0.3">
      <c r="A9895" s="1">
        <v>42576</v>
      </c>
      <c r="B9895" s="30">
        <v>403.56</v>
      </c>
      <c r="C9895" s="6">
        <v>4</v>
      </c>
      <c r="D9895" s="3">
        <v>0</v>
      </c>
      <c r="E9895" s="30">
        <v>96.854399999999998</v>
      </c>
      <c r="F9895" s="30">
        <f>(Regression!$B$17) + (Regression!$B$18*B9895) + (Regression!$B$19*C9895) + (Regression!$B$20*D9895)</f>
        <v>95.768317422509597</v>
      </c>
    </row>
    <row r="9896" spans="1:6" x14ac:dyDescent="0.3">
      <c r="A9896" s="1">
        <v>42576</v>
      </c>
      <c r="B9896" s="30">
        <v>95.2</v>
      </c>
      <c r="C9896" s="6">
        <v>5</v>
      </c>
      <c r="D9896" s="3">
        <v>0</v>
      </c>
      <c r="E9896" s="30">
        <v>27.608000000000001</v>
      </c>
      <c r="F9896" s="30">
        <f>(Regression!$B$17) + (Regression!$B$18*B9896) + (Regression!$B$19*C9896) + (Regression!$B$20*D9896)</f>
        <v>37.298212971391074</v>
      </c>
    </row>
    <row r="9897" spans="1:6" x14ac:dyDescent="0.3">
      <c r="A9897" s="1">
        <v>41908</v>
      </c>
      <c r="B9897" s="30">
        <v>153.82400000000001</v>
      </c>
      <c r="C9897" s="6">
        <v>11</v>
      </c>
      <c r="D9897" s="3">
        <v>0.2</v>
      </c>
      <c r="E9897" s="30">
        <v>38.456000000000003</v>
      </c>
      <c r="F9897" s="30">
        <f>(Regression!$B$17) + (Regression!$B$18*B9897) + (Regression!$B$19*C9897) + (Regression!$B$20*D9897)</f>
        <v>-16.61333149952182</v>
      </c>
    </row>
    <row r="9898" spans="1:6" x14ac:dyDescent="0.3">
      <c r="A9898" s="1">
        <v>41807</v>
      </c>
      <c r="B9898" s="30">
        <v>62.015999999999998</v>
      </c>
      <c r="C9898" s="6">
        <v>2</v>
      </c>
      <c r="D9898" s="3">
        <v>0.2</v>
      </c>
      <c r="E9898" s="30">
        <v>22.480799999999999</v>
      </c>
      <c r="F9898" s="30">
        <f>(Regression!$B$17) + (Regression!$B$18*B9898) + (Regression!$B$19*C9898) + (Regression!$B$20*D9898)</f>
        <v>-6.4801144082661111</v>
      </c>
    </row>
    <row r="9899" spans="1:6" x14ac:dyDescent="0.3">
      <c r="A9899" s="1">
        <v>42527</v>
      </c>
      <c r="B9899" s="30">
        <v>466.32</v>
      </c>
      <c r="C9899" s="6">
        <v>3</v>
      </c>
      <c r="D9899" s="3">
        <v>0.2</v>
      </c>
      <c r="E9899" s="30">
        <v>34.973999999999997</v>
      </c>
      <c r="F9899" s="30">
        <f>(Regression!$B$17) + (Regression!$B$18*B9899) + (Regression!$B$19*C9899) + (Regression!$B$20*D9899)</f>
        <v>63.336530313229389</v>
      </c>
    </row>
    <row r="9900" spans="1:6" x14ac:dyDescent="0.3">
      <c r="A9900" s="1">
        <v>42527</v>
      </c>
      <c r="B9900" s="30">
        <v>82.64</v>
      </c>
      <c r="C9900" s="6">
        <v>2</v>
      </c>
      <c r="D9900" s="3">
        <v>0.2</v>
      </c>
      <c r="E9900" s="30">
        <v>0</v>
      </c>
      <c r="F9900" s="30">
        <f>(Regression!$B$17) + (Regression!$B$18*B9900) + (Regression!$B$19*C9900) + (Regression!$B$20*D9900)</f>
        <v>-2.7675852010436444</v>
      </c>
    </row>
    <row r="9901" spans="1:6" x14ac:dyDescent="0.3">
      <c r="A9901" s="1">
        <v>41726</v>
      </c>
      <c r="B9901" s="30">
        <v>330.58800000000002</v>
      </c>
      <c r="C9901" s="6">
        <v>1</v>
      </c>
      <c r="D9901" s="3">
        <v>0.4</v>
      </c>
      <c r="E9901" s="30">
        <v>-143.25479999999999</v>
      </c>
      <c r="F9901" s="30">
        <f>(Regression!$B$17) + (Regression!$B$18*B9901) + (Regression!$B$19*C9901) + (Regression!$B$20*D9901)</f>
        <v>-1.8636537868989933</v>
      </c>
    </row>
    <row r="9902" spans="1:6" x14ac:dyDescent="0.3">
      <c r="A9902" s="1">
        <v>42968</v>
      </c>
      <c r="B9902" s="30">
        <v>237.096</v>
      </c>
      <c r="C9902" s="6">
        <v>3</v>
      </c>
      <c r="D9902" s="3">
        <v>0.2</v>
      </c>
      <c r="E9902" s="30">
        <v>20.745899999999999</v>
      </c>
      <c r="F9902" s="30">
        <f>(Regression!$B$17) + (Regression!$B$18*B9902) + (Regression!$B$19*C9902) + (Regression!$B$20*D9902)</f>
        <v>22.073885094243622</v>
      </c>
    </row>
    <row r="9903" spans="1:6" x14ac:dyDescent="0.3">
      <c r="A9903" s="1">
        <v>42968</v>
      </c>
      <c r="B9903" s="30">
        <v>22.751999999999999</v>
      </c>
      <c r="C9903" s="6">
        <v>3</v>
      </c>
      <c r="D9903" s="3">
        <v>0.2</v>
      </c>
      <c r="E9903" s="30">
        <v>7.11</v>
      </c>
      <c r="F9903" s="30">
        <f>(Regression!$B$17) + (Regression!$B$18*B9903) + (Regression!$B$19*C9903) + (Regression!$B$20*D9903)</f>
        <v>-16.510209183922225</v>
      </c>
    </row>
    <row r="9904" spans="1:6" x14ac:dyDescent="0.3">
      <c r="A9904" s="1">
        <v>42968</v>
      </c>
      <c r="B9904" s="30">
        <v>6.6719999999999997</v>
      </c>
      <c r="C9904" s="6">
        <v>1</v>
      </c>
      <c r="D9904" s="3">
        <v>0.2</v>
      </c>
      <c r="E9904" s="30">
        <v>2.085</v>
      </c>
      <c r="F9904" s="30">
        <f>(Regression!$B$17) + (Regression!$B$18*B9904) + (Regression!$B$19*C9904) + (Regression!$B$20*D9904)</f>
        <v>-13.480419324081254</v>
      </c>
    </row>
    <row r="9905" spans="1:6" x14ac:dyDescent="0.3">
      <c r="A9905" s="1">
        <v>41955</v>
      </c>
      <c r="B9905" s="30">
        <v>25.128</v>
      </c>
      <c r="C9905" s="6">
        <v>3</v>
      </c>
      <c r="D9905" s="3">
        <v>0.6</v>
      </c>
      <c r="E9905" s="30">
        <v>-6.9101999999999997</v>
      </c>
      <c r="F9905" s="30">
        <f>(Regression!$B$17) + (Regression!$B$18*B9905) + (Regression!$B$19*C9905) + (Regression!$B$20*D9905)</f>
        <v>-109.46530553280171</v>
      </c>
    </row>
    <row r="9906" spans="1:6" x14ac:dyDescent="0.3">
      <c r="A9906" s="1">
        <v>41955</v>
      </c>
      <c r="B9906" s="30">
        <v>127.98399999999999</v>
      </c>
      <c r="C9906" s="6">
        <v>2</v>
      </c>
      <c r="D9906" s="3">
        <v>0.2</v>
      </c>
      <c r="E9906" s="30">
        <v>25.596800000000002</v>
      </c>
      <c r="F9906" s="30">
        <f>(Regression!$B$17) + (Regression!$B$18*B9906) + (Regression!$B$19*C9906) + (Regression!$B$20*D9906)</f>
        <v>5.3947947627022543</v>
      </c>
    </row>
    <row r="9907" spans="1:6" x14ac:dyDescent="0.3">
      <c r="A9907" s="1">
        <v>42260</v>
      </c>
      <c r="B9907" s="30">
        <v>131.88</v>
      </c>
      <c r="C9907" s="6">
        <v>7</v>
      </c>
      <c r="D9907" s="3">
        <v>0</v>
      </c>
      <c r="E9907" s="30">
        <v>55.389600000000002</v>
      </c>
      <c r="F9907" s="30">
        <f>(Regression!$B$17) + (Regression!$B$18*B9907) + (Regression!$B$19*C9907) + (Regression!$B$20*D9907)</f>
        <v>37.976632075319642</v>
      </c>
    </row>
    <row r="9908" spans="1:6" x14ac:dyDescent="0.3">
      <c r="A9908" s="1">
        <v>42260</v>
      </c>
      <c r="B9908" s="30">
        <v>25.032</v>
      </c>
      <c r="C9908" s="6">
        <v>3</v>
      </c>
      <c r="D9908" s="3">
        <v>0.2</v>
      </c>
      <c r="E9908" s="30">
        <v>7.8224999999999998</v>
      </c>
      <c r="F9908" s="30">
        <f>(Regression!$B$17) + (Regression!$B$18*B9908) + (Regression!$B$19*C9908) + (Regression!$B$20*D9908)</f>
        <v>-16.099786055893365</v>
      </c>
    </row>
    <row r="9909" spans="1:6" x14ac:dyDescent="0.3">
      <c r="A9909" s="1">
        <v>42260</v>
      </c>
      <c r="B9909" s="30">
        <v>717.72</v>
      </c>
      <c r="C9909" s="6">
        <v>3</v>
      </c>
      <c r="D9909" s="3">
        <v>0.2</v>
      </c>
      <c r="E9909" s="30">
        <v>71.772000000000006</v>
      </c>
      <c r="F9909" s="30">
        <f>(Regression!$B$17) + (Regression!$B$18*B9909) + (Regression!$B$19*C9909) + (Regression!$B$20*D9909)</f>
        <v>108.59108048272745</v>
      </c>
    </row>
    <row r="9910" spans="1:6" x14ac:dyDescent="0.3">
      <c r="A9910" s="1">
        <v>42260</v>
      </c>
      <c r="B9910" s="30">
        <v>207.35</v>
      </c>
      <c r="C9910" s="6">
        <v>5</v>
      </c>
      <c r="D9910" s="3">
        <v>0</v>
      </c>
      <c r="E9910" s="30">
        <v>24.882000000000001</v>
      </c>
      <c r="F9910" s="30">
        <f>(Regression!$B$17) + (Regression!$B$18*B9910) + (Regression!$B$19*C9910) + (Regression!$B$20*D9910)</f>
        <v>57.486350606670335</v>
      </c>
    </row>
    <row r="9911" spans="1:6" x14ac:dyDescent="0.3">
      <c r="A9911" s="1">
        <v>42260</v>
      </c>
      <c r="B9911" s="30">
        <v>44.67</v>
      </c>
      <c r="C9911" s="6">
        <v>3</v>
      </c>
      <c r="D9911" s="3">
        <v>0</v>
      </c>
      <c r="E9911" s="30">
        <v>12.0609</v>
      </c>
      <c r="F9911" s="30">
        <f>(Regression!$B$17) + (Regression!$B$18*B9911) + (Regression!$B$19*C9911) + (Regression!$B$20*D9911)</f>
        <v>34.126653374831051</v>
      </c>
    </row>
    <row r="9912" spans="1:6" x14ac:dyDescent="0.3">
      <c r="A9912" s="1">
        <v>42260</v>
      </c>
      <c r="B9912" s="30">
        <v>209.7</v>
      </c>
      <c r="C9912" s="6">
        <v>2</v>
      </c>
      <c r="D9912" s="3">
        <v>0</v>
      </c>
      <c r="E9912" s="30">
        <v>100.65600000000001</v>
      </c>
      <c r="F9912" s="30">
        <f>(Regression!$B$17) + (Regression!$B$18*B9912) + (Regression!$B$19*C9912) + (Regression!$B$20*D9912)</f>
        <v>66.795903904731759</v>
      </c>
    </row>
    <row r="9913" spans="1:6" x14ac:dyDescent="0.3">
      <c r="A9913" s="1">
        <v>41734</v>
      </c>
      <c r="B9913" s="30">
        <v>115.36</v>
      </c>
      <c r="C9913" s="6">
        <v>7</v>
      </c>
      <c r="D9913" s="3">
        <v>0</v>
      </c>
      <c r="E9913" s="30">
        <v>56.526400000000002</v>
      </c>
      <c r="F9913" s="30">
        <f>(Regression!$B$17) + (Regression!$B$18*B9913) + (Regression!$B$19*C9913) + (Regression!$B$20*D9913)</f>
        <v>35.002864498549116</v>
      </c>
    </row>
    <row r="9914" spans="1:6" x14ac:dyDescent="0.3">
      <c r="A9914" s="1">
        <v>42287</v>
      </c>
      <c r="B9914" s="30">
        <v>362.13600000000002</v>
      </c>
      <c r="C9914" s="6">
        <v>3</v>
      </c>
      <c r="D9914" s="3">
        <v>0.2</v>
      </c>
      <c r="E9914" s="30">
        <v>-54.320399999999999</v>
      </c>
      <c r="F9914" s="30">
        <f>(Regression!$B$17) + (Regression!$B$18*B9914) + (Regression!$B$19*C9914) + (Regression!$B$20*D9914)</f>
        <v>44.582353484036929</v>
      </c>
    </row>
    <row r="9915" spans="1:6" x14ac:dyDescent="0.3">
      <c r="A9915" s="1">
        <v>42287</v>
      </c>
      <c r="B9915" s="30">
        <v>31.05</v>
      </c>
      <c r="C9915" s="6">
        <v>3</v>
      </c>
      <c r="D9915" s="3">
        <v>0</v>
      </c>
      <c r="E9915" s="30">
        <v>14.904</v>
      </c>
      <c r="F9915" s="30">
        <f>(Regression!$B$17) + (Regression!$B$18*B9915) + (Regression!$B$19*C9915) + (Regression!$B$20*D9915)</f>
        <v>31.674915215290223</v>
      </c>
    </row>
    <row r="9916" spans="1:6" x14ac:dyDescent="0.3">
      <c r="A9916" s="1">
        <v>42764</v>
      </c>
      <c r="B9916" s="30">
        <v>12.96</v>
      </c>
      <c r="C9916" s="6">
        <v>2</v>
      </c>
      <c r="D9916" s="3">
        <v>0</v>
      </c>
      <c r="E9916" s="30">
        <v>6.2207999999999997</v>
      </c>
      <c r="F9916" s="30">
        <f>(Regression!$B$17) + (Regression!$B$18*B9916) + (Regression!$B$19*C9916) + (Regression!$B$20*D9916)</f>
        <v>31.380708199294016</v>
      </c>
    </row>
    <row r="9917" spans="1:6" x14ac:dyDescent="0.3">
      <c r="A9917" s="1">
        <v>42764</v>
      </c>
      <c r="B9917" s="30">
        <v>94.85</v>
      </c>
      <c r="C9917" s="6">
        <v>5</v>
      </c>
      <c r="D9917" s="3">
        <v>0</v>
      </c>
      <c r="E9917" s="30">
        <v>45.527999999999999</v>
      </c>
      <c r="F9917" s="30">
        <f>(Regression!$B$17) + (Regression!$B$18*B9917) + (Regression!$B$19*C9917) + (Regression!$B$20*D9917)</f>
        <v>37.235209421035769</v>
      </c>
    </row>
    <row r="9918" spans="1:6" x14ac:dyDescent="0.3">
      <c r="A9918" s="1">
        <v>42764</v>
      </c>
      <c r="B9918" s="30">
        <v>13.48</v>
      </c>
      <c r="C9918" s="6">
        <v>1</v>
      </c>
      <c r="D9918" s="3">
        <v>0</v>
      </c>
      <c r="E9918" s="30">
        <v>3.5047999999999999</v>
      </c>
      <c r="F9918" s="30">
        <f>(Regression!$B$17) + (Regression!$B$18*B9918) + (Regression!$B$19*C9918) + (Regression!$B$20*D9918)</f>
        <v>34.436489960761449</v>
      </c>
    </row>
    <row r="9919" spans="1:6" x14ac:dyDescent="0.3">
      <c r="A9919" s="1">
        <v>42764</v>
      </c>
      <c r="B9919" s="30">
        <v>14.91</v>
      </c>
      <c r="C9919" s="6">
        <v>3</v>
      </c>
      <c r="D9919" s="3">
        <v>0</v>
      </c>
      <c r="E9919" s="30">
        <v>4.6220999999999997</v>
      </c>
      <c r="F9919" s="30">
        <f>(Regression!$B$17) + (Regression!$B$18*B9919) + (Regression!$B$19*C9919) + (Regression!$B$20*D9919)</f>
        <v>28.769551493191184</v>
      </c>
    </row>
    <row r="9920" spans="1:6" x14ac:dyDescent="0.3">
      <c r="A9920" s="1">
        <v>42271</v>
      </c>
      <c r="B9920" s="30">
        <v>39.979999999999997</v>
      </c>
      <c r="C9920" s="6">
        <v>1</v>
      </c>
      <c r="D9920" s="3">
        <v>0</v>
      </c>
      <c r="E9920" s="30">
        <v>17.991</v>
      </c>
      <c r="F9920" s="30">
        <f>(Regression!$B$17) + (Regression!$B$18*B9920) + (Regression!$B$19*C9920) + (Regression!$B$20*D9920)</f>
        <v>39.206758773377594</v>
      </c>
    </row>
    <row r="9921" spans="1:6" x14ac:dyDescent="0.3">
      <c r="A9921" s="1">
        <v>42444</v>
      </c>
      <c r="B9921" s="30">
        <v>528.42999999999995</v>
      </c>
      <c r="C9921" s="6">
        <v>5</v>
      </c>
      <c r="D9921" s="3">
        <v>0.3</v>
      </c>
      <c r="E9921" s="30">
        <v>-143.43100000000001</v>
      </c>
      <c r="F9921" s="30">
        <f>(Regression!$B$17) + (Regression!$B$18*B9921) + (Regression!$B$19*C9921) + (Regression!$B$20*D9921)</f>
        <v>45.246907263150689</v>
      </c>
    </row>
    <row r="9922" spans="1:6" x14ac:dyDescent="0.3">
      <c r="A9922" s="1">
        <v>42444</v>
      </c>
      <c r="B9922" s="30">
        <v>22.385999999999999</v>
      </c>
      <c r="C9922" s="6">
        <v>7</v>
      </c>
      <c r="D9922" s="3">
        <v>0.8</v>
      </c>
      <c r="E9922" s="30">
        <v>-35.817599999999999</v>
      </c>
      <c r="F9922" s="30">
        <f>(Regression!$B$17) + (Regression!$B$18*B9922) + (Regression!$B$19*C9922) + (Regression!$B$20*D9922)</f>
        <v>-168.49899951927495</v>
      </c>
    </row>
    <row r="9923" spans="1:6" x14ac:dyDescent="0.3">
      <c r="A9923" s="1">
        <v>41967</v>
      </c>
      <c r="B9923" s="30">
        <v>5.742</v>
      </c>
      <c r="C9923" s="6">
        <v>3</v>
      </c>
      <c r="D9923" s="3">
        <v>0.7</v>
      </c>
      <c r="E9923" s="30">
        <v>-4.5936000000000003</v>
      </c>
      <c r="F9923" s="30">
        <f>(Regression!$B$17) + (Regression!$B$18*B9923) + (Regression!$B$19*C9923) + (Regression!$B$20*D9923)</f>
        <v>-136.30068229459027</v>
      </c>
    </row>
    <row r="9924" spans="1:6" x14ac:dyDescent="0.3">
      <c r="A9924" s="1">
        <v>42861</v>
      </c>
      <c r="B9924" s="30">
        <v>191.96799999999999</v>
      </c>
      <c r="C9924" s="6">
        <v>4</v>
      </c>
      <c r="D9924" s="3">
        <v>0.2</v>
      </c>
      <c r="E9924" s="30">
        <v>28.795200000000001</v>
      </c>
      <c r="F9924" s="30">
        <f>(Regression!$B$17) + (Regression!$B$18*B9924) + (Regression!$B$19*C9924) + (Regression!$B$20*D9924)</f>
        <v>10.988210834920288</v>
      </c>
    </row>
    <row r="9925" spans="1:6" x14ac:dyDescent="0.3">
      <c r="A9925" s="1">
        <v>42083</v>
      </c>
      <c r="B9925" s="30">
        <v>49.847999999999999</v>
      </c>
      <c r="C9925" s="6">
        <v>3</v>
      </c>
      <c r="D9925" s="3">
        <v>0.2</v>
      </c>
      <c r="E9925" s="30">
        <v>16.823699999999999</v>
      </c>
      <c r="F9925" s="30">
        <f>(Regression!$B$17) + (Regression!$B$18*B9925) + (Regression!$B$19*C9925) + (Regression!$B$20*D9925)</f>
        <v>-11.632654325558178</v>
      </c>
    </row>
    <row r="9926" spans="1:6" x14ac:dyDescent="0.3">
      <c r="A9926" s="1">
        <v>42083</v>
      </c>
      <c r="B9926" s="30">
        <v>23.99</v>
      </c>
      <c r="C9926" s="6">
        <v>1</v>
      </c>
      <c r="D9926" s="3">
        <v>0</v>
      </c>
      <c r="E9926" s="30">
        <v>11.994999999999999</v>
      </c>
      <c r="F9926" s="30">
        <f>(Regression!$B$17) + (Regression!$B$18*B9926) + (Regression!$B$19*C9926) + (Regression!$B$20*D9926)</f>
        <v>36.328396572859404</v>
      </c>
    </row>
    <row r="9927" spans="1:6" x14ac:dyDescent="0.3">
      <c r="A9927" s="1">
        <v>42083</v>
      </c>
      <c r="B9927" s="30">
        <v>1087.9359999999999</v>
      </c>
      <c r="C9927" s="6">
        <v>8</v>
      </c>
      <c r="D9927" s="3">
        <v>0.2</v>
      </c>
      <c r="E9927" s="30">
        <v>353.57920000000001</v>
      </c>
      <c r="F9927" s="30">
        <f>(Regression!$B$17) + (Regression!$B$18*B9927) + (Regression!$B$19*C9927) + (Regression!$B$20*D9927)</f>
        <v>160.42283347328842</v>
      </c>
    </row>
    <row r="9928" spans="1:6" x14ac:dyDescent="0.3">
      <c r="A9928" s="1">
        <v>42083</v>
      </c>
      <c r="B9928" s="30">
        <v>199.98</v>
      </c>
      <c r="C9928" s="6">
        <v>2</v>
      </c>
      <c r="D9928" s="3">
        <v>0</v>
      </c>
      <c r="E9928" s="30">
        <v>53.994599999999998</v>
      </c>
      <c r="F9928" s="30">
        <f>(Regression!$B$17) + (Regression!$B$18*B9928) + (Regression!$B$19*C9928) + (Regression!$B$20*D9928)</f>
        <v>65.046205306292933</v>
      </c>
    </row>
    <row r="9929" spans="1:6" x14ac:dyDescent="0.3">
      <c r="A9929" s="1">
        <v>42083</v>
      </c>
      <c r="B9929" s="30">
        <v>83.92</v>
      </c>
      <c r="C9929" s="6">
        <v>4</v>
      </c>
      <c r="D9929" s="3">
        <v>0</v>
      </c>
      <c r="E9929" s="30">
        <v>20.140799999999999</v>
      </c>
      <c r="F9929" s="30">
        <f>(Regression!$B$17) + (Regression!$B$18*B9929) + (Regression!$B$19*C9929) + (Regression!$B$20*D9929)</f>
        <v>38.229875035165279</v>
      </c>
    </row>
    <row r="9930" spans="1:6" x14ac:dyDescent="0.3">
      <c r="A9930" s="1">
        <v>42617</v>
      </c>
      <c r="B9930" s="30">
        <v>24.27</v>
      </c>
      <c r="C9930" s="6">
        <v>3</v>
      </c>
      <c r="D9930" s="3">
        <v>0</v>
      </c>
      <c r="E9930" s="30">
        <v>8.7371999999999996</v>
      </c>
      <c r="F9930" s="30">
        <f>(Regression!$B$17) + (Regression!$B$18*B9930) + (Regression!$B$19*C9930) + (Regression!$B$20*D9930)</f>
        <v>30.45444643983598</v>
      </c>
    </row>
    <row r="9931" spans="1:6" x14ac:dyDescent="0.3">
      <c r="A9931" s="1">
        <v>42617</v>
      </c>
      <c r="B9931" s="30">
        <v>2799.96</v>
      </c>
      <c r="C9931" s="6">
        <v>5</v>
      </c>
      <c r="D9931" s="3">
        <v>0.2</v>
      </c>
      <c r="E9931" s="30">
        <v>944.98649999999998</v>
      </c>
      <c r="F9931" s="30">
        <f>(Regression!$B$17) + (Regression!$B$18*B9931) + (Regression!$B$19*C9931) + (Regression!$B$20*D9931)</f>
        <v>477.491049486093</v>
      </c>
    </row>
    <row r="9932" spans="1:6" x14ac:dyDescent="0.3">
      <c r="A9932" s="1">
        <v>42321</v>
      </c>
      <c r="B9932" s="30">
        <v>9.8719999999999999</v>
      </c>
      <c r="C9932" s="6">
        <v>2</v>
      </c>
      <c r="D9932" s="3">
        <v>0.2</v>
      </c>
      <c r="E9932" s="30">
        <v>3.4552</v>
      </c>
      <c r="F9932" s="30">
        <f>(Regression!$B$17) + (Regression!$B$18*B9932) + (Regression!$B$19*C9932) + (Regression!$B$20*D9932)</f>
        <v>-15.866563350343707</v>
      </c>
    </row>
    <row r="9933" spans="1:6" x14ac:dyDescent="0.3">
      <c r="A9933" s="1">
        <v>42321</v>
      </c>
      <c r="B9933" s="30">
        <v>683.33199999999999</v>
      </c>
      <c r="C9933" s="6">
        <v>4</v>
      </c>
      <c r="D9933" s="3">
        <v>0.15</v>
      </c>
      <c r="E9933" s="30">
        <v>-40.195999999999998</v>
      </c>
      <c r="F9933" s="30">
        <f>(Regression!$B$17) + (Regression!$B$18*B9933) + (Regression!$B$19*C9933) + (Regression!$B$20*D9933)</f>
        <v>111.11156522493273</v>
      </c>
    </row>
    <row r="9934" spans="1:6" x14ac:dyDescent="0.3">
      <c r="A9934" s="1">
        <v>42321</v>
      </c>
      <c r="B9934" s="30">
        <v>29.96</v>
      </c>
      <c r="C9934" s="6">
        <v>7</v>
      </c>
      <c r="D9934" s="3">
        <v>0</v>
      </c>
      <c r="E9934" s="30">
        <v>13.481999999999999</v>
      </c>
      <c r="F9934" s="30">
        <f>(Regression!$B$17) + (Regression!$B$18*B9934) + (Regression!$B$19*C9934) + (Regression!$B$20*D9934)</f>
        <v>19.629998211854076</v>
      </c>
    </row>
    <row r="9935" spans="1:6" x14ac:dyDescent="0.3">
      <c r="A9935" s="1">
        <v>41831</v>
      </c>
      <c r="B9935" s="30">
        <v>164.85</v>
      </c>
      <c r="C9935" s="6">
        <v>3</v>
      </c>
      <c r="D9935" s="3">
        <v>0</v>
      </c>
      <c r="E9935" s="30">
        <v>47.8065</v>
      </c>
      <c r="F9935" s="30">
        <f>(Regression!$B$17) + (Regression!$B$18*B9935) + (Regression!$B$19*C9935) + (Regression!$B$20*D9935)</f>
        <v>55.760272465404952</v>
      </c>
    </row>
    <row r="9936" spans="1:6" x14ac:dyDescent="0.3">
      <c r="A9936" s="1">
        <v>42467</v>
      </c>
      <c r="B9936" s="30">
        <v>33.527999999999999</v>
      </c>
      <c r="C9936" s="6">
        <v>3</v>
      </c>
      <c r="D9936" s="3">
        <v>0.2</v>
      </c>
      <c r="E9936" s="30">
        <v>2.5146000000000002</v>
      </c>
      <c r="F9936" s="30">
        <f>(Regression!$B$17) + (Regression!$B$18*B9936) + (Regression!$B$19*C9936) + (Regression!$B$20*D9936)</f>
        <v>-14.570419873554243</v>
      </c>
    </row>
    <row r="9937" spans="1:6" x14ac:dyDescent="0.3">
      <c r="A9937" s="1">
        <v>42467</v>
      </c>
      <c r="B9937" s="30">
        <v>36.744</v>
      </c>
      <c r="C9937" s="6">
        <v>3</v>
      </c>
      <c r="D9937" s="3">
        <v>0.2</v>
      </c>
      <c r="E9937" s="30">
        <v>3.6743999999999999</v>
      </c>
      <c r="F9937" s="30">
        <f>(Regression!$B$17) + (Regression!$B$18*B9937) + (Regression!$B$19*C9937) + (Regression!$B$20*D9937)</f>
        <v>-13.991507250860892</v>
      </c>
    </row>
    <row r="9938" spans="1:6" x14ac:dyDescent="0.3">
      <c r="A9938" s="1">
        <v>42910</v>
      </c>
      <c r="B9938" s="30">
        <v>102.93</v>
      </c>
      <c r="C9938" s="6">
        <v>3</v>
      </c>
      <c r="D9938" s="3">
        <v>0</v>
      </c>
      <c r="E9938" s="30">
        <v>48.377099999999999</v>
      </c>
      <c r="F9938" s="30">
        <f>(Regression!$B$17) + (Regression!$B$18*B9938) + (Regression!$B$19*C9938) + (Regression!$B$20*D9938)</f>
        <v>44.614044356831684</v>
      </c>
    </row>
    <row r="9939" spans="1:6" x14ac:dyDescent="0.3">
      <c r="A9939" s="1">
        <v>42524</v>
      </c>
      <c r="B9939" s="30">
        <v>71.087999999999994</v>
      </c>
      <c r="C9939" s="6">
        <v>2</v>
      </c>
      <c r="D9939" s="3">
        <v>0.2</v>
      </c>
      <c r="E9939" s="30">
        <v>-1.7771999999999999</v>
      </c>
      <c r="F9939" s="30">
        <f>(Regression!$B$17) + (Regression!$B$18*B9939) + (Regression!$B$19*C9939) + (Regression!$B$20*D9939)</f>
        <v>-4.8470623830565387</v>
      </c>
    </row>
    <row r="9940" spans="1:6" x14ac:dyDescent="0.3">
      <c r="A9940" s="1">
        <v>42716</v>
      </c>
      <c r="B9940" s="30">
        <v>60.35</v>
      </c>
      <c r="C9940" s="6">
        <v>5</v>
      </c>
      <c r="D9940" s="3">
        <v>0</v>
      </c>
      <c r="E9940" s="30">
        <v>19.915500000000002</v>
      </c>
      <c r="F9940" s="30">
        <f>(Regression!$B$17) + (Regression!$B$18*B9940) + (Regression!$B$19*C9940) + (Regression!$B$20*D9940)</f>
        <v>31.024859457441167</v>
      </c>
    </row>
    <row r="9941" spans="1:6" x14ac:dyDescent="0.3">
      <c r="A9941" s="1">
        <v>42716</v>
      </c>
      <c r="B9941" s="30">
        <v>35.520000000000003</v>
      </c>
      <c r="C9941" s="6">
        <v>4</v>
      </c>
      <c r="D9941" s="3">
        <v>0</v>
      </c>
      <c r="E9941" s="30">
        <v>9.9456000000000007</v>
      </c>
      <c r="F9941" s="30">
        <f>(Regression!$B$17) + (Regression!$B$18*B9941) + (Regression!$B$19*C9941) + (Regression!$B$20*D9941)</f>
        <v>29.517384071745603</v>
      </c>
    </row>
    <row r="9942" spans="1:6" x14ac:dyDescent="0.3">
      <c r="A9942" s="1">
        <v>42716</v>
      </c>
      <c r="B9942" s="30">
        <v>11.2</v>
      </c>
      <c r="C9942" s="6">
        <v>7</v>
      </c>
      <c r="D9942" s="3">
        <v>0</v>
      </c>
      <c r="E9942" s="30">
        <v>4.8159999999999998</v>
      </c>
      <c r="F9942" s="30">
        <f>(Regression!$B$17) + (Regression!$B$18*B9942) + (Regression!$B$19*C9942) + (Regression!$B$20*D9942)</f>
        <v>16.25300791280959</v>
      </c>
    </row>
    <row r="9943" spans="1:6" x14ac:dyDescent="0.3">
      <c r="A9943" s="1">
        <v>43063</v>
      </c>
      <c r="B9943" s="30">
        <v>223.58</v>
      </c>
      <c r="C9943" s="6">
        <v>14</v>
      </c>
      <c r="D9943" s="3">
        <v>0</v>
      </c>
      <c r="E9943" s="30">
        <v>87.196200000000005</v>
      </c>
      <c r="F9943" s="30">
        <f>(Regression!$B$17) + (Regression!$B$18*B9943) + (Regression!$B$19*C9943) + (Regression!$B$20*D9943)</f>
        <v>33.748326861833398</v>
      </c>
    </row>
    <row r="9944" spans="1:6" x14ac:dyDescent="0.3">
      <c r="A9944" s="1">
        <v>42001</v>
      </c>
      <c r="B9944" s="30">
        <v>998.82</v>
      </c>
      <c r="C9944" s="6">
        <v>9</v>
      </c>
      <c r="D9944" s="3">
        <v>0</v>
      </c>
      <c r="E9944" s="30">
        <v>29.964600000000001</v>
      </c>
      <c r="F9944" s="30">
        <f>(Regression!$B$17) + (Regression!$B$18*B9944) + (Regression!$B$19*C9944) + (Regression!$B$20*D9944)</f>
        <v>188.11027323067009</v>
      </c>
    </row>
    <row r="9945" spans="1:6" x14ac:dyDescent="0.3">
      <c r="A9945" s="1">
        <v>42001</v>
      </c>
      <c r="B9945" s="30">
        <v>51.15</v>
      </c>
      <c r="C9945" s="6">
        <v>5</v>
      </c>
      <c r="D9945" s="3">
        <v>0</v>
      </c>
      <c r="E9945" s="30">
        <v>13.298999999999999</v>
      </c>
      <c r="F9945" s="30">
        <f>(Regression!$B$17) + (Regression!$B$18*B9945) + (Regression!$B$19*C9945) + (Regression!$B$20*D9945)</f>
        <v>29.368766133815939</v>
      </c>
    </row>
    <row r="9946" spans="1:6" x14ac:dyDescent="0.3">
      <c r="A9946" s="1">
        <v>42106</v>
      </c>
      <c r="B9946" s="30">
        <v>40.74</v>
      </c>
      <c r="C9946" s="6">
        <v>3</v>
      </c>
      <c r="D9946" s="3">
        <v>0</v>
      </c>
      <c r="E9946" s="30">
        <v>0.40739999999999998</v>
      </c>
      <c r="F9946" s="30">
        <f>(Regression!$B$17) + (Regression!$B$18*B9946) + (Regression!$B$19*C9946) + (Regression!$B$20*D9946)</f>
        <v>33.419213509412884</v>
      </c>
    </row>
    <row r="9947" spans="1:6" x14ac:dyDescent="0.3">
      <c r="A9947" s="1">
        <v>41700</v>
      </c>
      <c r="B9947" s="30">
        <v>3.4239999999999999</v>
      </c>
      <c r="C9947" s="6">
        <v>1</v>
      </c>
      <c r="D9947" s="3">
        <v>0.2</v>
      </c>
      <c r="E9947" s="30">
        <v>1.07</v>
      </c>
      <c r="F9947" s="30">
        <f>(Regression!$B$17) + (Regression!$B$18*B9947) + (Regression!$B$19*C9947) + (Regression!$B$20*D9947)</f>
        <v>-14.065092271378511</v>
      </c>
    </row>
    <row r="9948" spans="1:6" x14ac:dyDescent="0.3">
      <c r="A9948" s="1">
        <v>41700</v>
      </c>
      <c r="B9948" s="30">
        <v>151.19999999999999</v>
      </c>
      <c r="C9948" s="6">
        <v>3</v>
      </c>
      <c r="D9948" s="3">
        <v>0.2</v>
      </c>
      <c r="E9948" s="30">
        <v>32.130000000000003</v>
      </c>
      <c r="F9948" s="30">
        <f>(Regression!$B$17) + (Regression!$B$18*B9948) + (Regression!$B$19*C9948) + (Regression!$B$20*D9948)</f>
        <v>6.6117337761879043</v>
      </c>
    </row>
    <row r="9949" spans="1:6" x14ac:dyDescent="0.3">
      <c r="A9949" s="1">
        <v>42887</v>
      </c>
      <c r="B9949" s="30">
        <v>1925.88</v>
      </c>
      <c r="C9949" s="6">
        <v>6</v>
      </c>
      <c r="D9949" s="3">
        <v>0</v>
      </c>
      <c r="E9949" s="30">
        <v>539.24639999999999</v>
      </c>
      <c r="F9949" s="30">
        <f>(Regression!$B$17) + (Regression!$B$18*B9949) + (Regression!$B$19*C9949) + (Regression!$B$20*D9949)</f>
        <v>363.87700666889276</v>
      </c>
    </row>
    <row r="9950" spans="1:6" x14ac:dyDescent="0.3">
      <c r="A9950" s="1">
        <v>42887</v>
      </c>
      <c r="B9950" s="30">
        <v>2405.1999999999998</v>
      </c>
      <c r="C9950" s="6">
        <v>8</v>
      </c>
      <c r="D9950" s="3">
        <v>0</v>
      </c>
      <c r="E9950" s="30">
        <v>793.71600000000001</v>
      </c>
      <c r="F9950" s="30">
        <f>(Regression!$B$17) + (Regression!$B$18*B9950) + (Regression!$B$19*C9950) + (Regression!$B$20*D9950)</f>
        <v>444.23511585645952</v>
      </c>
    </row>
    <row r="9951" spans="1:6" x14ac:dyDescent="0.3">
      <c r="A9951" s="1">
        <v>42887</v>
      </c>
      <c r="B9951" s="30">
        <v>83.97</v>
      </c>
      <c r="C9951" s="6">
        <v>3</v>
      </c>
      <c r="D9951" s="3">
        <v>0</v>
      </c>
      <c r="E9951" s="30">
        <v>15.9543</v>
      </c>
      <c r="F9951" s="30">
        <f>(Regression!$B$17) + (Regression!$B$18*B9951) + (Regression!$B$19*C9951) + (Regression!$B$20*D9951)</f>
        <v>41.201052029012729</v>
      </c>
    </row>
    <row r="9952" spans="1:6" x14ac:dyDescent="0.3">
      <c r="A9952" s="1">
        <v>42887</v>
      </c>
      <c r="B9952" s="30">
        <v>39.89</v>
      </c>
      <c r="C9952" s="6">
        <v>1</v>
      </c>
      <c r="D9952" s="3">
        <v>0</v>
      </c>
      <c r="E9952" s="30">
        <v>14.7593</v>
      </c>
      <c r="F9952" s="30">
        <f>(Regression!$B$17) + (Regression!$B$18*B9952) + (Regression!$B$19*C9952) + (Regression!$B$20*D9952)</f>
        <v>39.190557860429088</v>
      </c>
    </row>
    <row r="9953" spans="1:6" x14ac:dyDescent="0.3">
      <c r="A9953" s="1">
        <v>42887</v>
      </c>
      <c r="B9953" s="30">
        <v>17.38</v>
      </c>
      <c r="C9953" s="6">
        <v>2</v>
      </c>
      <c r="D9953" s="3">
        <v>0</v>
      </c>
      <c r="E9953" s="30">
        <v>8.69</v>
      </c>
      <c r="F9953" s="30">
        <f>(Regression!$B$17) + (Regression!$B$18*B9953) + (Regression!$B$19*C9953) + (Regression!$B$20*D9953)</f>
        <v>32.176353035209623</v>
      </c>
    </row>
    <row r="9954" spans="1:6" x14ac:dyDescent="0.3">
      <c r="A9954" s="1">
        <v>42352</v>
      </c>
      <c r="B9954" s="30">
        <v>55.264000000000003</v>
      </c>
      <c r="C9954" s="6">
        <v>2</v>
      </c>
      <c r="D9954" s="3">
        <v>0.2</v>
      </c>
      <c r="E9954" s="30">
        <v>20.724</v>
      </c>
      <c r="F9954" s="30">
        <f>(Regression!$B$17) + (Regression!$B$18*B9954) + (Regression!$B$19*C9954) + (Regression!$B$20*D9954)</f>
        <v>-7.6955428996919295</v>
      </c>
    </row>
    <row r="9955" spans="1:6" x14ac:dyDescent="0.3">
      <c r="A9955" s="1">
        <v>42352</v>
      </c>
      <c r="B9955" s="30">
        <v>6.48</v>
      </c>
      <c r="C9955" s="6">
        <v>1</v>
      </c>
      <c r="D9955" s="3">
        <v>0</v>
      </c>
      <c r="E9955" s="30">
        <v>3.1103999999999998</v>
      </c>
      <c r="F9955" s="30">
        <f>(Regression!$B$17) + (Regression!$B$18*B9955) + (Regression!$B$19*C9955) + (Regression!$B$20*D9955)</f>
        <v>33.1764189536553</v>
      </c>
    </row>
    <row r="9956" spans="1:6" x14ac:dyDescent="0.3">
      <c r="A9956" s="1">
        <v>42352</v>
      </c>
      <c r="B9956" s="30">
        <v>34.247999999999998</v>
      </c>
      <c r="C9956" s="6">
        <v>3</v>
      </c>
      <c r="D9956" s="3">
        <v>0.2</v>
      </c>
      <c r="E9956" s="30">
        <v>11.5587</v>
      </c>
      <c r="F9956" s="30">
        <f>(Regression!$B$17) + (Regression!$B$18*B9956) + (Regression!$B$19*C9956) + (Regression!$B$20*D9956)</f>
        <v>-14.440812569966184</v>
      </c>
    </row>
    <row r="9957" spans="1:6" x14ac:dyDescent="0.3">
      <c r="A9957" s="1">
        <v>42352</v>
      </c>
      <c r="B9957" s="30">
        <v>273.56799999999998</v>
      </c>
      <c r="C9957" s="6">
        <v>2</v>
      </c>
      <c r="D9957" s="3">
        <v>0.2</v>
      </c>
      <c r="E9957" s="30">
        <v>10.258800000000001</v>
      </c>
      <c r="F9957" s="30">
        <f>(Regression!$B$17) + (Regression!$B$18*B9957) + (Regression!$B$19*C9957) + (Regression!$B$20*D9957)</f>
        <v>31.601391548208241</v>
      </c>
    </row>
    <row r="9958" spans="1:6" x14ac:dyDescent="0.3">
      <c r="A9958" s="1">
        <v>41954</v>
      </c>
      <c r="B9958" s="30">
        <v>46.35</v>
      </c>
      <c r="C9958" s="6">
        <v>5</v>
      </c>
      <c r="D9958" s="3">
        <v>0</v>
      </c>
      <c r="E9958" s="30">
        <v>21.784500000000001</v>
      </c>
      <c r="F9958" s="30">
        <f>(Regression!$B$17) + (Regression!$B$18*B9958) + (Regression!$B$19*C9958) + (Regression!$B$20*D9958)</f>
        <v>28.504717443228863</v>
      </c>
    </row>
    <row r="9959" spans="1:6" x14ac:dyDescent="0.3">
      <c r="A9959" s="1">
        <v>41954</v>
      </c>
      <c r="B9959" s="30">
        <v>223.92</v>
      </c>
      <c r="C9959" s="6">
        <v>4</v>
      </c>
      <c r="D9959" s="3">
        <v>0</v>
      </c>
      <c r="E9959" s="30">
        <v>109.7208</v>
      </c>
      <c r="F9959" s="30">
        <f>(Regression!$B$17) + (Regression!$B$18*B9959) + (Regression!$B$19*C9959) + (Regression!$B$20*D9959)</f>
        <v>63.431295177288298</v>
      </c>
    </row>
    <row r="9960" spans="1:6" x14ac:dyDescent="0.3">
      <c r="A9960" s="1">
        <v>41954</v>
      </c>
      <c r="B9960" s="30">
        <v>7.3</v>
      </c>
      <c r="C9960" s="6">
        <v>2</v>
      </c>
      <c r="D9960" s="3">
        <v>0</v>
      </c>
      <c r="E9960" s="30">
        <v>2.19</v>
      </c>
      <c r="F9960" s="30">
        <f>(Regression!$B$17) + (Regression!$B$18*B9960) + (Regression!$B$19*C9960) + (Regression!$B$20*D9960)</f>
        <v>30.361850784976756</v>
      </c>
    </row>
    <row r="9961" spans="1:6" x14ac:dyDescent="0.3">
      <c r="A9961" s="1">
        <v>43014</v>
      </c>
      <c r="B9961" s="30">
        <v>9.3439999999999994</v>
      </c>
      <c r="C9961" s="6">
        <v>2</v>
      </c>
      <c r="D9961" s="3">
        <v>0.2</v>
      </c>
      <c r="E9961" s="30">
        <v>1.8688</v>
      </c>
      <c r="F9961" s="30">
        <f>(Regression!$B$17) + (Regression!$B$18*B9961) + (Regression!$B$19*C9961) + (Regression!$B$20*D9961)</f>
        <v>-15.961608706308287</v>
      </c>
    </row>
    <row r="9962" spans="1:6" x14ac:dyDescent="0.3">
      <c r="A9962" s="1">
        <v>42994</v>
      </c>
      <c r="B9962" s="30">
        <v>18</v>
      </c>
      <c r="C9962" s="6">
        <v>1</v>
      </c>
      <c r="D9962" s="3">
        <v>0</v>
      </c>
      <c r="E9962" s="30">
        <v>3.24</v>
      </c>
      <c r="F9962" s="30">
        <f>(Regression!$B$17) + (Regression!$B$18*B9962) + (Regression!$B$19*C9962) + (Regression!$B$20*D9962)</f>
        <v>35.250135811064283</v>
      </c>
    </row>
    <row r="9963" spans="1:6" x14ac:dyDescent="0.3">
      <c r="A9963" s="1">
        <v>42082</v>
      </c>
      <c r="B9963" s="30">
        <v>65.584000000000003</v>
      </c>
      <c r="C9963" s="6">
        <v>2</v>
      </c>
      <c r="D9963" s="3">
        <v>0.2</v>
      </c>
      <c r="E9963" s="30">
        <v>23.7742</v>
      </c>
      <c r="F9963" s="30">
        <f>(Regression!$B$17) + (Regression!$B$18*B9963) + (Regression!$B$19*C9963) + (Regression!$B$20*D9963)</f>
        <v>-5.8378382149297181</v>
      </c>
    </row>
    <row r="9964" spans="1:6" x14ac:dyDescent="0.3">
      <c r="A9964" s="1">
        <v>42082</v>
      </c>
      <c r="B9964" s="30">
        <v>383.46559999999999</v>
      </c>
      <c r="C9964" s="6">
        <v>4</v>
      </c>
      <c r="D9964" s="3">
        <v>0.32</v>
      </c>
      <c r="E9964" s="30">
        <v>-67.670400000000001</v>
      </c>
      <c r="F9964" s="30">
        <f>(Regression!$B$17) + (Regression!$B$18*B9964) + (Regression!$B$19*C9964) + (Regression!$B$20*D9964)</f>
        <v>17.444881226905835</v>
      </c>
    </row>
    <row r="9965" spans="1:6" x14ac:dyDescent="0.3">
      <c r="A9965" s="1">
        <v>42211</v>
      </c>
      <c r="B9965" s="30">
        <v>10.368</v>
      </c>
      <c r="C9965" s="6">
        <v>2</v>
      </c>
      <c r="D9965" s="3">
        <v>0.2</v>
      </c>
      <c r="E9965" s="30">
        <v>3.6288</v>
      </c>
      <c r="F9965" s="30">
        <f>(Regression!$B$17) + (Regression!$B$18*B9965) + (Regression!$B$19*C9965) + (Regression!$B$20*D9965)</f>
        <v>-15.777278318983047</v>
      </c>
    </row>
    <row r="9966" spans="1:6" x14ac:dyDescent="0.3">
      <c r="A9966" s="1">
        <v>42709</v>
      </c>
      <c r="B9966" s="30">
        <v>13.4</v>
      </c>
      <c r="C9966" s="6">
        <v>1</v>
      </c>
      <c r="D9966" s="3">
        <v>0</v>
      </c>
      <c r="E9966" s="30">
        <v>6.4320000000000004</v>
      </c>
      <c r="F9966" s="30">
        <f>(Regression!$B$17) + (Regression!$B$18*B9966) + (Regression!$B$19*C9966) + (Regression!$B$20*D9966)</f>
        <v>34.422089149251669</v>
      </c>
    </row>
    <row r="9967" spans="1:6" x14ac:dyDescent="0.3">
      <c r="A9967" s="1">
        <v>42709</v>
      </c>
      <c r="B9967" s="30">
        <v>4.9800000000000004</v>
      </c>
      <c r="C9967" s="6">
        <v>1</v>
      </c>
      <c r="D9967" s="3">
        <v>0</v>
      </c>
      <c r="E9967" s="30">
        <v>2.3405999999999998</v>
      </c>
      <c r="F9967" s="30">
        <f>(Regression!$B$17) + (Regression!$B$18*B9967) + (Regression!$B$19*C9967) + (Regression!$B$20*D9967)</f>
        <v>32.906403737846837</v>
      </c>
    </row>
    <row r="9968" spans="1:6" x14ac:dyDescent="0.3">
      <c r="A9968" s="1">
        <v>42709</v>
      </c>
      <c r="B9968" s="30">
        <v>109.69</v>
      </c>
      <c r="C9968" s="6">
        <v>7</v>
      </c>
      <c r="D9968" s="3">
        <v>0</v>
      </c>
      <c r="E9968" s="30">
        <v>51.554299999999998</v>
      </c>
      <c r="F9968" s="30">
        <f>(Regression!$B$17) + (Regression!$B$18*B9968) + (Regression!$B$19*C9968) + (Regression!$B$20*D9968)</f>
        <v>33.982206982793144</v>
      </c>
    </row>
    <row r="9969" spans="1:6" x14ac:dyDescent="0.3">
      <c r="A9969" s="1">
        <v>43080</v>
      </c>
      <c r="B9969" s="30">
        <v>40.200000000000003</v>
      </c>
      <c r="C9969" s="6">
        <v>5</v>
      </c>
      <c r="D9969" s="3">
        <v>0</v>
      </c>
      <c r="E9969" s="30">
        <v>18.09</v>
      </c>
      <c r="F9969" s="30">
        <f>(Regression!$B$17) + (Regression!$B$18*B9969) + (Regression!$B$19*C9969) + (Regression!$B$20*D9969)</f>
        <v>27.397655058414173</v>
      </c>
    </row>
    <row r="9970" spans="1:6" x14ac:dyDescent="0.3">
      <c r="A9970" s="1">
        <v>43080</v>
      </c>
      <c r="B9970" s="30">
        <v>735.98</v>
      </c>
      <c r="C9970" s="6">
        <v>2</v>
      </c>
      <c r="D9970" s="3">
        <v>0</v>
      </c>
      <c r="E9970" s="30">
        <v>331.19099999999997</v>
      </c>
      <c r="F9970" s="30">
        <f>(Regression!$B$17) + (Regression!$B$18*B9970) + (Regression!$B$19*C9970) + (Regression!$B$20*D9970)</f>
        <v>161.53164242184965</v>
      </c>
    </row>
    <row r="9971" spans="1:6" x14ac:dyDescent="0.3">
      <c r="A9971" s="1">
        <v>43080</v>
      </c>
      <c r="B9971" s="30">
        <v>22.75</v>
      </c>
      <c r="C9971" s="6">
        <v>7</v>
      </c>
      <c r="D9971" s="3">
        <v>0</v>
      </c>
      <c r="E9971" s="30">
        <v>6.5975000000000001</v>
      </c>
      <c r="F9971" s="30">
        <f>(Regression!$B$17) + (Regression!$B$18*B9971) + (Regression!$B$19*C9971) + (Regression!$B$20*D9971)</f>
        <v>18.332125074534741</v>
      </c>
    </row>
    <row r="9972" spans="1:6" x14ac:dyDescent="0.3">
      <c r="A9972" s="1">
        <v>42183</v>
      </c>
      <c r="B9972" s="30">
        <v>119.56</v>
      </c>
      <c r="C9972" s="6">
        <v>2</v>
      </c>
      <c r="D9972" s="3">
        <v>0</v>
      </c>
      <c r="E9972" s="30">
        <v>54.997599999999998</v>
      </c>
      <c r="F9972" s="30">
        <f>(Regression!$B$17) + (Regression!$B$18*B9972) + (Regression!$B$19*C9972) + (Regression!$B$20*D9972)</f>
        <v>50.569789536081984</v>
      </c>
    </row>
    <row r="9973" spans="1:6" x14ac:dyDescent="0.3">
      <c r="A9973" s="1">
        <v>42183</v>
      </c>
      <c r="B9973" s="30">
        <v>140.75</v>
      </c>
      <c r="C9973" s="6">
        <v>5</v>
      </c>
      <c r="D9973" s="3">
        <v>0</v>
      </c>
      <c r="E9973" s="30">
        <v>42.225000000000001</v>
      </c>
      <c r="F9973" s="30">
        <f>(Regression!$B$17) + (Regression!$B$18*B9973) + (Regression!$B$19*C9973) + (Regression!$B$20*D9973)</f>
        <v>45.497675024774672</v>
      </c>
    </row>
    <row r="9974" spans="1:6" x14ac:dyDescent="0.3">
      <c r="A9974" s="1">
        <v>42624</v>
      </c>
      <c r="B9974" s="30">
        <v>99.567999999999998</v>
      </c>
      <c r="C9974" s="6">
        <v>2</v>
      </c>
      <c r="D9974" s="3">
        <v>0.2</v>
      </c>
      <c r="E9974" s="30">
        <v>33.604199999999999</v>
      </c>
      <c r="F9974" s="30">
        <f>(Regression!$B$17) + (Regression!$B$18*B9974) + (Regression!$B$19*C9974) + (Regression!$B$20*D9974)</f>
        <v>0.27962651442677355</v>
      </c>
    </row>
    <row r="9975" spans="1:6" x14ac:dyDescent="0.3">
      <c r="A9975" s="1">
        <v>42710</v>
      </c>
      <c r="B9975" s="30">
        <v>271.95999999999998</v>
      </c>
      <c r="C9975" s="6">
        <v>5</v>
      </c>
      <c r="D9975" s="3">
        <v>0.2</v>
      </c>
      <c r="E9975" s="30">
        <v>27.196000000000002</v>
      </c>
      <c r="F9975" s="30">
        <f>(Regression!$B$17) + (Regression!$B$18*B9975) + (Regression!$B$19*C9975) + (Regression!$B$20*D9975)</f>
        <v>22.425405776900078</v>
      </c>
    </row>
    <row r="9976" spans="1:6" x14ac:dyDescent="0.3">
      <c r="A9976" s="1">
        <v>42710</v>
      </c>
      <c r="B9976" s="30">
        <v>18.690000000000001</v>
      </c>
      <c r="C9976" s="6">
        <v>7</v>
      </c>
      <c r="D9976" s="3">
        <v>0</v>
      </c>
      <c r="E9976" s="30">
        <v>5.2332000000000001</v>
      </c>
      <c r="F9976" s="30">
        <f>(Regression!$B$17) + (Regression!$B$18*B9976) + (Regression!$B$19*C9976) + (Regression!$B$20*D9976)</f>
        <v>17.601283890413175</v>
      </c>
    </row>
    <row r="9977" spans="1:6" x14ac:dyDescent="0.3">
      <c r="A9977" s="1">
        <v>42710</v>
      </c>
      <c r="B9977" s="30">
        <v>13.36</v>
      </c>
      <c r="C9977" s="6">
        <v>2</v>
      </c>
      <c r="D9977" s="3">
        <v>0</v>
      </c>
      <c r="E9977" s="30">
        <v>6.4127999999999998</v>
      </c>
      <c r="F9977" s="30">
        <f>(Regression!$B$17) + (Regression!$B$18*B9977) + (Regression!$B$19*C9977) + (Regression!$B$20*D9977)</f>
        <v>31.45271225684294</v>
      </c>
    </row>
    <row r="9978" spans="1:6" x14ac:dyDescent="0.3">
      <c r="A9978" s="1">
        <v>42710</v>
      </c>
      <c r="B9978" s="30">
        <v>249.584</v>
      </c>
      <c r="C9978" s="6">
        <v>2</v>
      </c>
      <c r="D9978" s="3">
        <v>0.2</v>
      </c>
      <c r="E9978" s="30">
        <v>31.198</v>
      </c>
      <c r="F9978" s="30">
        <f>(Regression!$B$17) + (Regression!$B$18*B9978) + (Regression!$B$19*C9978) + (Regression!$B$20*D9978)</f>
        <v>27.284028257574818</v>
      </c>
    </row>
    <row r="9979" spans="1:6" x14ac:dyDescent="0.3">
      <c r="A9979" s="1">
        <v>42710</v>
      </c>
      <c r="B9979" s="30">
        <v>13.86</v>
      </c>
      <c r="C9979" s="6">
        <v>7</v>
      </c>
      <c r="D9979" s="3">
        <v>0</v>
      </c>
      <c r="E9979" s="30">
        <v>0</v>
      </c>
      <c r="F9979" s="30">
        <f>(Regression!$B$17) + (Regression!$B$18*B9979) + (Regression!$B$19*C9979) + (Regression!$B$20*D9979)</f>
        <v>16.73183489550993</v>
      </c>
    </row>
    <row r="9980" spans="1:6" x14ac:dyDescent="0.3">
      <c r="A9980" s="1">
        <v>42710</v>
      </c>
      <c r="B9980" s="30">
        <v>13.375999999999999</v>
      </c>
      <c r="C9980" s="6">
        <v>4</v>
      </c>
      <c r="D9980" s="3">
        <v>0.2</v>
      </c>
      <c r="E9980" s="30">
        <v>4.6816000000000004</v>
      </c>
      <c r="F9980" s="30">
        <f>(Regression!$B$17) + (Regression!$B$18*B9980) + (Regression!$B$19*C9980) + (Regression!$B$20*D9980)</f>
        <v>-21.160160779522812</v>
      </c>
    </row>
    <row r="9981" spans="1:6" x14ac:dyDescent="0.3">
      <c r="A9981" s="1">
        <v>42710</v>
      </c>
      <c r="B9981" s="30">
        <v>437.47199999999998</v>
      </c>
      <c r="C9981" s="6">
        <v>14</v>
      </c>
      <c r="D9981" s="3">
        <v>0.2</v>
      </c>
      <c r="E9981" s="30">
        <v>153.11519999999999</v>
      </c>
      <c r="F9981" s="30">
        <f>(Regression!$B$17) + (Regression!$B$18*B9981) + (Regression!$B$19*C9981) + (Regression!$B$20*D9981)</f>
        <v>25.559656329608913</v>
      </c>
    </row>
    <row r="9982" spans="1:6" x14ac:dyDescent="0.3">
      <c r="A9982" s="1">
        <v>42253</v>
      </c>
      <c r="B9982" s="30">
        <v>85.98</v>
      </c>
      <c r="C9982" s="6">
        <v>1</v>
      </c>
      <c r="D9982" s="3">
        <v>0</v>
      </c>
      <c r="E9982" s="30">
        <v>22.354800000000001</v>
      </c>
      <c r="F9982" s="30">
        <f>(Regression!$B$17) + (Regression!$B$18*B9982) + (Regression!$B$19*C9982) + (Regression!$B$20*D9982)</f>
        <v>47.487225391503735</v>
      </c>
    </row>
    <row r="9983" spans="1:6" x14ac:dyDescent="0.3">
      <c r="A9983" s="1">
        <v>42950</v>
      </c>
      <c r="B9983" s="30">
        <v>16.52</v>
      </c>
      <c r="C9983" s="6">
        <v>5</v>
      </c>
      <c r="D9983" s="3">
        <v>0.2</v>
      </c>
      <c r="E9983" s="30">
        <v>5.3689999999999998</v>
      </c>
      <c r="F9983" s="30">
        <f>(Regression!$B$17) + (Regression!$B$18*B9983) + (Regression!$B$19*C9983) + (Regression!$B$20*D9983)</f>
        <v>-23.556385373842105</v>
      </c>
    </row>
    <row r="9984" spans="1:6" x14ac:dyDescent="0.3">
      <c r="A9984" s="1">
        <v>42635</v>
      </c>
      <c r="B9984" s="30">
        <v>35.56</v>
      </c>
      <c r="C9984" s="6">
        <v>7</v>
      </c>
      <c r="D9984" s="3">
        <v>0</v>
      </c>
      <c r="E9984" s="30">
        <v>16.713200000000001</v>
      </c>
      <c r="F9984" s="30">
        <f>(Regression!$B$17) + (Regression!$B$18*B9984) + (Regression!$B$19*C9984) + (Regression!$B$20*D9984)</f>
        <v>20.638055017538999</v>
      </c>
    </row>
    <row r="9985" spans="1:6" x14ac:dyDescent="0.3">
      <c r="A9985" s="1">
        <v>42635</v>
      </c>
      <c r="B9985" s="30">
        <v>97.98</v>
      </c>
      <c r="C9985" s="6">
        <v>2</v>
      </c>
      <c r="D9985" s="3">
        <v>0</v>
      </c>
      <c r="E9985" s="30">
        <v>27.4344</v>
      </c>
      <c r="F9985" s="30">
        <f>(Regression!$B$17) + (Regression!$B$18*B9985) + (Regression!$B$19*C9985) + (Regression!$B$20*D9985)</f>
        <v>46.68517063131759</v>
      </c>
    </row>
    <row r="9986" spans="1:6" x14ac:dyDescent="0.3">
      <c r="A9986" s="1">
        <v>42141</v>
      </c>
      <c r="B9986" s="30">
        <v>31.5</v>
      </c>
      <c r="C9986" s="6">
        <v>10</v>
      </c>
      <c r="D9986" s="3">
        <v>0</v>
      </c>
      <c r="E9986" s="30">
        <v>15.12</v>
      </c>
      <c r="F9986" s="30">
        <f>(Regression!$B$17) + (Regression!$B$18*B9986) + (Regression!$B$19*C9986) + (Regression!$B$20*D9986)</f>
        <v>11.020684373455936</v>
      </c>
    </row>
    <row r="9987" spans="1:6" x14ac:dyDescent="0.3">
      <c r="A9987" s="1">
        <v>42141</v>
      </c>
      <c r="B9987" s="30">
        <v>55.6</v>
      </c>
      <c r="C9987" s="6">
        <v>4</v>
      </c>
      <c r="D9987" s="3">
        <v>0</v>
      </c>
      <c r="E9987" s="30">
        <v>16.123999999999999</v>
      </c>
      <c r="F9987" s="30">
        <f>(Regression!$B$17) + (Regression!$B$18*B9987) + (Regression!$B$19*C9987) + (Regression!$B$20*D9987)</f>
        <v>33.131987760701534</v>
      </c>
    </row>
    <row r="9988" spans="1:6" x14ac:dyDescent="0.3">
      <c r="A9988" s="1">
        <v>42642</v>
      </c>
      <c r="B9988" s="30">
        <v>36.24</v>
      </c>
      <c r="C9988" s="6">
        <v>1</v>
      </c>
      <c r="D9988" s="3">
        <v>0</v>
      </c>
      <c r="E9988" s="30">
        <v>15.220800000000001</v>
      </c>
      <c r="F9988" s="30">
        <f>(Regression!$B$17) + (Regression!$B$18*B9988) + (Regression!$B$19*C9988) + (Regression!$B$20*D9988)</f>
        <v>38.533520835295164</v>
      </c>
    </row>
    <row r="9989" spans="1:6" x14ac:dyDescent="0.3">
      <c r="A9989" s="1">
        <v>43056</v>
      </c>
      <c r="B9989" s="30">
        <v>79.989999999999995</v>
      </c>
      <c r="C9989" s="6">
        <v>1</v>
      </c>
      <c r="D9989" s="3">
        <v>0</v>
      </c>
      <c r="E9989" s="30">
        <v>28.796399999999998</v>
      </c>
      <c r="F9989" s="30">
        <f>(Regression!$B$17) + (Regression!$B$18*B9989) + (Regression!$B$19*C9989) + (Regression!$B$20*D9989)</f>
        <v>46.408964629708613</v>
      </c>
    </row>
    <row r="9990" spans="1:6" x14ac:dyDescent="0.3">
      <c r="A9990" s="1">
        <v>43056</v>
      </c>
      <c r="B9990" s="30">
        <v>206.1</v>
      </c>
      <c r="C9990" s="6">
        <v>5</v>
      </c>
      <c r="D9990" s="3">
        <v>0</v>
      </c>
      <c r="E9990" s="30">
        <v>55.646999999999998</v>
      </c>
      <c r="F9990" s="30">
        <f>(Regression!$B$17) + (Regression!$B$18*B9990) + (Regression!$B$19*C9990) + (Regression!$B$20*D9990)</f>
        <v>57.26133792682996</v>
      </c>
    </row>
    <row r="9991" spans="1:6" x14ac:dyDescent="0.3">
      <c r="A9991" s="1">
        <v>41660</v>
      </c>
      <c r="B9991" s="30">
        <v>25.248000000000001</v>
      </c>
      <c r="C9991" s="6">
        <v>3</v>
      </c>
      <c r="D9991" s="3">
        <v>0.2</v>
      </c>
      <c r="E9991" s="30">
        <v>4.1028000000000002</v>
      </c>
      <c r="F9991" s="30">
        <f>(Regression!$B$17) + (Regression!$B$18*B9991) + (Regression!$B$19*C9991) + (Regression!$B$20*D9991)</f>
        <v>-16.06090386481694</v>
      </c>
    </row>
    <row r="9992" spans="1:6" x14ac:dyDescent="0.3">
      <c r="A9992" s="1">
        <v>42792</v>
      </c>
      <c r="B9992" s="30">
        <v>91.96</v>
      </c>
      <c r="C9992" s="6">
        <v>2</v>
      </c>
      <c r="D9992" s="3">
        <v>0</v>
      </c>
      <c r="E9992" s="30">
        <v>15.6332</v>
      </c>
      <c r="F9992" s="30">
        <f>(Regression!$B$17) + (Regression!$B$18*B9992) + (Regression!$B$19*C9992) + (Regression!$B$20*D9992)</f>
        <v>45.6015095652063</v>
      </c>
    </row>
    <row r="9993" spans="1:6" x14ac:dyDescent="0.3">
      <c r="A9993" s="1">
        <v>42792</v>
      </c>
      <c r="B9993" s="30">
        <v>258.57600000000002</v>
      </c>
      <c r="C9993" s="6">
        <v>2</v>
      </c>
      <c r="D9993" s="3">
        <v>0.2</v>
      </c>
      <c r="E9993" s="30">
        <v>19.3932</v>
      </c>
      <c r="F9993" s="30">
        <f>(Regression!$B$17) + (Regression!$B$18*B9993) + (Regression!$B$19*C9993) + (Regression!$B$20*D9993)</f>
        <v>28.90267947127461</v>
      </c>
    </row>
    <row r="9994" spans="1:6" x14ac:dyDescent="0.3">
      <c r="A9994" s="1">
        <v>42792</v>
      </c>
      <c r="B9994" s="30">
        <v>29.6</v>
      </c>
      <c r="C9994" s="6">
        <v>4</v>
      </c>
      <c r="D9994" s="3">
        <v>0</v>
      </c>
      <c r="E9994" s="30">
        <v>13.32</v>
      </c>
      <c r="F9994" s="30">
        <f>(Regression!$B$17) + (Regression!$B$18*B9994) + (Regression!$B$19*C9994) + (Regression!$B$20*D9994)</f>
        <v>28.451724020021544</v>
      </c>
    </row>
    <row r="9995" spans="1:6" x14ac:dyDescent="0.3">
      <c r="A9995" s="1">
        <v>42859</v>
      </c>
      <c r="B9995" s="30">
        <v>243.16</v>
      </c>
      <c r="C9995" s="6">
        <v>2</v>
      </c>
      <c r="D9995" s="3">
        <v>0</v>
      </c>
      <c r="E9995" s="30">
        <v>72.947999999999993</v>
      </c>
      <c r="F9995" s="30">
        <f>(Regression!$B$17) + (Regression!$B$18*B9995) + (Regression!$B$19*C9995) + (Regression!$B$20*D9995)</f>
        <v>72.819043318699158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47F9B-D44C-4766-8FDE-3527444BAC2A}">
  <dimension ref="A1:I10020"/>
  <sheetViews>
    <sheetView workbookViewId="0">
      <selection activeCell="E25" sqref="E25"/>
    </sheetView>
  </sheetViews>
  <sheetFormatPr defaultRowHeight="14.4" x14ac:dyDescent="0.3"/>
  <cols>
    <col min="1" max="1" width="16.44140625" bestFit="1" customWidth="1"/>
    <col min="2" max="2" width="14.33203125" bestFit="1" customWidth="1"/>
    <col min="3" max="3" width="13.33203125" bestFit="1" customWidth="1"/>
    <col min="4" max="4" width="12.6640625" bestFit="1" customWidth="1"/>
    <col min="5" max="5" width="12" bestFit="1" customWidth="1"/>
    <col min="6" max="9" width="12.6640625" bestFit="1" customWidth="1"/>
  </cols>
  <sheetData>
    <row r="1" spans="1:9" x14ac:dyDescent="0.3">
      <c r="A1" t="s">
        <v>10967</v>
      </c>
    </row>
    <row r="2" spans="1:9" ht="15" thickBot="1" x14ac:dyDescent="0.35"/>
    <row r="3" spans="1:9" x14ac:dyDescent="0.3">
      <c r="A3" s="24" t="s">
        <v>10968</v>
      </c>
      <c r="B3" s="24"/>
    </row>
    <row r="4" spans="1:9" x14ac:dyDescent="0.3">
      <c r="A4" t="s">
        <v>10969</v>
      </c>
      <c r="B4">
        <v>0.52223057831400466</v>
      </c>
    </row>
    <row r="5" spans="1:9" x14ac:dyDescent="0.3">
      <c r="A5" t="s">
        <v>10970</v>
      </c>
      <c r="B5">
        <v>0.2727247769261798</v>
      </c>
    </row>
    <row r="6" spans="1:9" x14ac:dyDescent="0.3">
      <c r="A6" t="s">
        <v>10971</v>
      </c>
      <c r="B6">
        <v>0.27250637595828975</v>
      </c>
    </row>
    <row r="7" spans="1:9" x14ac:dyDescent="0.3">
      <c r="A7" t="s">
        <v>10972</v>
      </c>
      <c r="B7">
        <v>199.80802833404067</v>
      </c>
    </row>
    <row r="8" spans="1:9" ht="15" thickBot="1" x14ac:dyDescent="0.35">
      <c r="A8" s="22" t="s">
        <v>10973</v>
      </c>
      <c r="B8" s="22">
        <v>9994</v>
      </c>
    </row>
    <row r="10" spans="1:9" ht="15" thickBot="1" x14ac:dyDescent="0.35">
      <c r="A10" t="s">
        <v>10974</v>
      </c>
    </row>
    <row r="11" spans="1:9" x14ac:dyDescent="0.3">
      <c r="A11" s="23"/>
      <c r="B11" s="23" t="s">
        <v>10979</v>
      </c>
      <c r="C11" s="23" t="s">
        <v>10980</v>
      </c>
      <c r="D11" s="23" t="s">
        <v>10981</v>
      </c>
      <c r="E11" s="23" t="s">
        <v>10982</v>
      </c>
      <c r="F11" s="23" t="s">
        <v>10983</v>
      </c>
    </row>
    <row r="12" spans="1:9" x14ac:dyDescent="0.3">
      <c r="A12" t="s">
        <v>10975</v>
      </c>
      <c r="B12">
        <v>3</v>
      </c>
      <c r="C12">
        <v>149560586.58190191</v>
      </c>
      <c r="D12">
        <v>49853528.860633969</v>
      </c>
      <c r="E12">
        <v>1248.7342870361981</v>
      </c>
      <c r="F12">
        <v>0</v>
      </c>
    </row>
    <row r="13" spans="1:9" x14ac:dyDescent="0.3">
      <c r="A13" t="s">
        <v>10976</v>
      </c>
      <c r="B13">
        <v>9990</v>
      </c>
      <c r="C13">
        <v>398833249.38550067</v>
      </c>
      <c r="D13">
        <v>39923.248186736804</v>
      </c>
    </row>
    <row r="14" spans="1:9" ht="15" thickBot="1" x14ac:dyDescent="0.35">
      <c r="A14" s="22" t="s">
        <v>10977</v>
      </c>
      <c r="B14" s="22">
        <v>9993</v>
      </c>
      <c r="C14" s="22">
        <v>548393835.96740258</v>
      </c>
      <c r="D14" s="22"/>
      <c r="E14" s="22"/>
      <c r="F14" s="22"/>
    </row>
    <row r="15" spans="1:9" ht="15" thickBot="1" x14ac:dyDescent="0.35"/>
    <row r="16" spans="1:9" x14ac:dyDescent="0.3">
      <c r="A16" s="23"/>
      <c r="B16" s="23" t="s">
        <v>10984</v>
      </c>
      <c r="C16" s="23" t="s">
        <v>10972</v>
      </c>
      <c r="D16" s="23" t="s">
        <v>10985</v>
      </c>
      <c r="E16" s="23" t="s">
        <v>10986</v>
      </c>
      <c r="F16" s="23" t="s">
        <v>10987</v>
      </c>
      <c r="G16" s="23" t="s">
        <v>10988</v>
      </c>
      <c r="H16" s="23" t="s">
        <v>10989</v>
      </c>
      <c r="I16" s="23" t="s">
        <v>10990</v>
      </c>
    </row>
    <row r="17" spans="1:9" x14ac:dyDescent="0.3">
      <c r="A17" t="s">
        <v>10978</v>
      </c>
      <c r="B17">
        <v>34.972129708016581</v>
      </c>
      <c r="C17">
        <v>4.2180544229362464</v>
      </c>
      <c r="D17">
        <v>8.2910570138334041</v>
      </c>
      <c r="E17">
        <v>1.266993782650934E-16</v>
      </c>
      <c r="F17">
        <v>26.703893196376917</v>
      </c>
      <c r="G17">
        <v>43.240366219656245</v>
      </c>
      <c r="H17">
        <v>26.703893196376917</v>
      </c>
      <c r="I17">
        <v>43.240366219656245</v>
      </c>
    </row>
    <row r="18" spans="1:9" x14ac:dyDescent="0.3">
      <c r="A18" t="s">
        <v>17</v>
      </c>
      <c r="B18">
        <v>0.18001014387230732</v>
      </c>
      <c r="C18">
        <v>3.2752560273184711E-3</v>
      </c>
      <c r="D18">
        <v>54.960632808814594</v>
      </c>
      <c r="E18">
        <v>0</v>
      </c>
      <c r="F18">
        <v>0.17358998216865834</v>
      </c>
      <c r="G18">
        <v>0.1864303055759563</v>
      </c>
      <c r="H18">
        <v>0.17358998216865834</v>
      </c>
      <c r="I18">
        <v>0.1864303055759563</v>
      </c>
    </row>
    <row r="19" spans="1:9" x14ac:dyDescent="0.3">
      <c r="A19" t="s">
        <v>18</v>
      </c>
      <c r="B19">
        <v>-2.9621764866538327</v>
      </c>
      <c r="C19">
        <v>0.91705676141100179</v>
      </c>
      <c r="D19">
        <v>-3.2300906675571195</v>
      </c>
      <c r="E19">
        <v>1.2415138663779536E-3</v>
      </c>
      <c r="F19">
        <v>-4.7597925052414318</v>
      </c>
      <c r="G19">
        <v>-1.1645604680662336</v>
      </c>
      <c r="H19">
        <v>-4.7597925052414318</v>
      </c>
      <c r="I19">
        <v>-1.1645604680662336</v>
      </c>
    </row>
    <row r="20" spans="1:9" ht="15" thickBot="1" x14ac:dyDescent="0.35">
      <c r="A20" s="22" t="s">
        <v>19</v>
      </c>
      <c r="B20" s="22">
        <v>-233.45700112680021</v>
      </c>
      <c r="C20" s="22">
        <v>9.6864535433170875</v>
      </c>
      <c r="D20" s="22">
        <v>-24.101390677485639</v>
      </c>
      <c r="E20" s="22">
        <v>8.4426746487167198E-125</v>
      </c>
      <c r="F20" s="22">
        <v>-252.44440167328344</v>
      </c>
      <c r="G20" s="22">
        <v>-214.46960058031698</v>
      </c>
      <c r="H20" s="22">
        <v>-252.44440167328344</v>
      </c>
      <c r="I20" s="22">
        <v>-214.46960058031698</v>
      </c>
    </row>
    <row r="24" spans="1:9" x14ac:dyDescent="0.3">
      <c r="A24" t="s">
        <v>10991</v>
      </c>
    </row>
    <row r="25" spans="1:9" ht="15" thickBot="1" x14ac:dyDescent="0.35"/>
    <row r="26" spans="1:9" x14ac:dyDescent="0.3">
      <c r="A26" s="23" t="s">
        <v>10992</v>
      </c>
      <c r="B26" s="23" t="s">
        <v>10993</v>
      </c>
      <c r="C26" s="23" t="s">
        <v>10994</v>
      </c>
    </row>
    <row r="27" spans="1:9" x14ac:dyDescent="0.3">
      <c r="A27">
        <v>1</v>
      </c>
      <c r="B27">
        <v>76.203234023498496</v>
      </c>
      <c r="C27">
        <v>-34.289634023498536</v>
      </c>
    </row>
    <row r="28" spans="1:9" x14ac:dyDescent="0.3">
      <c r="A28">
        <v>2</v>
      </c>
      <c r="B28">
        <v>157.8422249539517</v>
      </c>
      <c r="C28">
        <v>61.739775046048294</v>
      </c>
    </row>
    <row r="29" spans="1:9" x14ac:dyDescent="0.3">
      <c r="A29">
        <v>3</v>
      </c>
      <c r="B29">
        <v>31.679525038122048</v>
      </c>
      <c r="C29">
        <v>-24.808125038122046</v>
      </c>
    </row>
    <row r="30" spans="1:9" x14ac:dyDescent="0.3">
      <c r="A30">
        <v>4</v>
      </c>
      <c r="B30">
        <v>87.479260311571679</v>
      </c>
      <c r="C30">
        <v>-470.5102603115717</v>
      </c>
    </row>
    <row r="31" spans="1:9" x14ac:dyDescent="0.3">
      <c r="A31">
        <v>5</v>
      </c>
      <c r="B31">
        <v>-13.61715659251535</v>
      </c>
      <c r="C31">
        <v>16.133556592515351</v>
      </c>
    </row>
    <row r="32" spans="1:9" x14ac:dyDescent="0.3">
      <c r="A32">
        <v>6</v>
      </c>
      <c r="B32">
        <v>23.032189931040687</v>
      </c>
      <c r="C32">
        <v>-8.8627899310406875</v>
      </c>
    </row>
    <row r="33" spans="1:3" x14ac:dyDescent="0.3">
      <c r="A33">
        <v>7</v>
      </c>
      <c r="B33">
        <v>24.433897608791646</v>
      </c>
      <c r="C33">
        <v>-22.468297608791648</v>
      </c>
    </row>
    <row r="34" spans="1:3" x14ac:dyDescent="0.3">
      <c r="A34">
        <v>8</v>
      </c>
      <c r="B34">
        <v>133.80423259678489</v>
      </c>
      <c r="C34">
        <v>-43.08903259678489</v>
      </c>
    </row>
    <row r="35" spans="1:3" x14ac:dyDescent="0.3">
      <c r="A35">
        <v>9</v>
      </c>
      <c r="B35">
        <v>-17.274892275091783</v>
      </c>
      <c r="C35">
        <v>23.057392275091782</v>
      </c>
    </row>
    <row r="36" spans="1:3" x14ac:dyDescent="0.3">
      <c r="A36">
        <v>10</v>
      </c>
      <c r="B36">
        <v>40.844412805675525</v>
      </c>
      <c r="C36">
        <v>-6.3744128056755258</v>
      </c>
    </row>
    <row r="37" spans="1:3" x14ac:dyDescent="0.3">
      <c r="A37">
        <v>11</v>
      </c>
      <c r="B37">
        <v>268.75156841540081</v>
      </c>
      <c r="C37">
        <v>-183.44236841540081</v>
      </c>
    </row>
    <row r="38" spans="1:3" x14ac:dyDescent="0.3">
      <c r="A38">
        <v>12</v>
      </c>
      <c r="B38">
        <v>140.49758890471503</v>
      </c>
      <c r="C38">
        <v>-72.140788904715023</v>
      </c>
    </row>
    <row r="39" spans="1:3" x14ac:dyDescent="0.3">
      <c r="A39">
        <v>13</v>
      </c>
      <c r="B39">
        <v>-17.806282219802835</v>
      </c>
      <c r="C39">
        <v>23.249482219802836</v>
      </c>
    </row>
    <row r="40" spans="1:3" x14ac:dyDescent="0.3">
      <c r="A40">
        <v>14</v>
      </c>
      <c r="B40">
        <v>52.834018479143495</v>
      </c>
      <c r="C40">
        <v>79.758181520856496</v>
      </c>
    </row>
    <row r="41" spans="1:3" x14ac:dyDescent="0.3">
      <c r="A41">
        <v>15</v>
      </c>
      <c r="B41">
        <v>-154.21785562683928</v>
      </c>
      <c r="C41">
        <v>30.359855626839277</v>
      </c>
    </row>
    <row r="42" spans="1:3" x14ac:dyDescent="0.3">
      <c r="A42">
        <v>16</v>
      </c>
      <c r="B42">
        <v>-160.22205484737393</v>
      </c>
      <c r="C42">
        <v>156.40605484737392</v>
      </c>
    </row>
    <row r="43" spans="1:3" x14ac:dyDescent="0.3">
      <c r="A43">
        <v>17</v>
      </c>
      <c r="B43">
        <v>137.06422538978561</v>
      </c>
      <c r="C43">
        <v>-123.74662538978561</v>
      </c>
    </row>
    <row r="44" spans="1:3" x14ac:dyDescent="0.3">
      <c r="A44">
        <v>18</v>
      </c>
      <c r="B44">
        <v>39.038339719621973</v>
      </c>
      <c r="C44">
        <v>-29.048339719621971</v>
      </c>
    </row>
    <row r="45" spans="1:3" x14ac:dyDescent="0.3">
      <c r="A45">
        <v>19</v>
      </c>
      <c r="B45">
        <v>30.588663566255864</v>
      </c>
      <c r="C45">
        <v>-28.106263566255862</v>
      </c>
    </row>
    <row r="46" spans="1:3" x14ac:dyDescent="0.3">
      <c r="A46">
        <v>20</v>
      </c>
      <c r="B46">
        <v>17.82276553655521</v>
      </c>
      <c r="C46">
        <v>-1.8117655365552103</v>
      </c>
    </row>
    <row r="47" spans="1:3" x14ac:dyDescent="0.3">
      <c r="A47">
        <v>21</v>
      </c>
      <c r="B47">
        <v>-19.478145995179972</v>
      </c>
      <c r="C47">
        <v>26.862145995179972</v>
      </c>
    </row>
    <row r="48" spans="1:3" x14ac:dyDescent="0.3">
      <c r="A48">
        <v>22</v>
      </c>
      <c r="B48">
        <v>17.739891701194853</v>
      </c>
      <c r="C48">
        <v>-12.680291701194854</v>
      </c>
    </row>
    <row r="49" spans="1:3" x14ac:dyDescent="0.3">
      <c r="A49">
        <v>23</v>
      </c>
      <c r="B49">
        <v>25.098706382694775</v>
      </c>
      <c r="C49">
        <v>-9.4103063826947757</v>
      </c>
    </row>
    <row r="50" spans="1:3" x14ac:dyDescent="0.3">
      <c r="A50">
        <v>24</v>
      </c>
      <c r="B50">
        <v>-28.141639614876823</v>
      </c>
      <c r="C50">
        <v>27.122039614876822</v>
      </c>
    </row>
    <row r="51" spans="1:3" x14ac:dyDescent="0.3">
      <c r="A51">
        <v>25</v>
      </c>
      <c r="B51">
        <v>214.12959684138349</v>
      </c>
      <c r="C51">
        <v>26.135303158616523</v>
      </c>
    </row>
    <row r="52" spans="1:3" x14ac:dyDescent="0.3">
      <c r="A52">
        <v>26</v>
      </c>
      <c r="B52">
        <v>-15.546865334826489</v>
      </c>
      <c r="C52">
        <v>19.769265334826489</v>
      </c>
    </row>
    <row r="53" spans="1:3" x14ac:dyDescent="0.3">
      <c r="A53">
        <v>27</v>
      </c>
      <c r="B53">
        <v>42.389118978569954</v>
      </c>
      <c r="C53">
        <v>-30.615018978569953</v>
      </c>
    </row>
    <row r="54" spans="1:3" x14ac:dyDescent="0.3">
      <c r="A54">
        <v>28</v>
      </c>
      <c r="B54">
        <v>452.55707165822821</v>
      </c>
      <c r="C54">
        <v>-2117.6092716582284</v>
      </c>
    </row>
    <row r="55" spans="1:3" x14ac:dyDescent="0.3">
      <c r="A55">
        <v>29</v>
      </c>
      <c r="B55">
        <v>-132.64078649028738</v>
      </c>
      <c r="C55">
        <v>125.58758649028738</v>
      </c>
    </row>
    <row r="56" spans="1:3" x14ac:dyDescent="0.3">
      <c r="A56">
        <v>30</v>
      </c>
      <c r="B56">
        <v>1.7514598916356192</v>
      </c>
      <c r="C56">
        <v>13.773540108364381</v>
      </c>
    </row>
    <row r="57" spans="1:3" x14ac:dyDescent="0.3">
      <c r="A57">
        <v>31</v>
      </c>
      <c r="B57">
        <v>-17.056070381051914</v>
      </c>
      <c r="C57">
        <v>18.157670381051915</v>
      </c>
    </row>
    <row r="58" spans="1:3" x14ac:dyDescent="0.3">
      <c r="A58">
        <v>32</v>
      </c>
      <c r="B58">
        <v>-13.95673398051084</v>
      </c>
      <c r="C58">
        <v>23.66593398051084</v>
      </c>
    </row>
    <row r="59" spans="1:3" x14ac:dyDescent="0.3">
      <c r="A59">
        <v>33</v>
      </c>
      <c r="B59">
        <v>-144.98632043399027</v>
      </c>
      <c r="C59">
        <v>139.27132043399027</v>
      </c>
    </row>
    <row r="60" spans="1:3" x14ac:dyDescent="0.3">
      <c r="A60">
        <v>34</v>
      </c>
      <c r="B60">
        <v>-14.80666362322356</v>
      </c>
      <c r="C60">
        <v>18.35266362322356</v>
      </c>
    </row>
    <row r="61" spans="1:3" x14ac:dyDescent="0.3">
      <c r="A61">
        <v>35</v>
      </c>
      <c r="B61">
        <v>-15.300541017100318</v>
      </c>
      <c r="C61">
        <v>25.247341017100318</v>
      </c>
    </row>
    <row r="62" spans="1:3" x14ac:dyDescent="0.3">
      <c r="A62">
        <v>36</v>
      </c>
      <c r="B62">
        <v>165.11454742226738</v>
      </c>
      <c r="C62">
        <v>-41.640847422267385</v>
      </c>
    </row>
    <row r="63" spans="1:3" x14ac:dyDescent="0.3">
      <c r="A63">
        <v>37</v>
      </c>
      <c r="B63">
        <v>-85.545416733231804</v>
      </c>
      <c r="C63">
        <v>-62.41758326676819</v>
      </c>
    </row>
    <row r="64" spans="1:3" x14ac:dyDescent="0.3">
      <c r="A64">
        <v>38</v>
      </c>
      <c r="B64">
        <v>-17.978669312467108</v>
      </c>
      <c r="C64">
        <v>53.393669312467111</v>
      </c>
    </row>
    <row r="65" spans="1:3" x14ac:dyDescent="0.3">
      <c r="A65">
        <v>39</v>
      </c>
      <c r="B65">
        <v>47.216616476980334</v>
      </c>
      <c r="C65">
        <v>-94.193016476980333</v>
      </c>
    </row>
    <row r="66" spans="1:3" x14ac:dyDescent="0.3">
      <c r="A66">
        <v>40</v>
      </c>
      <c r="B66">
        <v>-5.7789090007112378</v>
      </c>
      <c r="C66">
        <v>-9.3680909992887624</v>
      </c>
    </row>
    <row r="67" spans="1:3" x14ac:dyDescent="0.3">
      <c r="A67">
        <v>41</v>
      </c>
      <c r="B67">
        <v>43.246028616837776</v>
      </c>
      <c r="C67">
        <v>-1.489628616837777</v>
      </c>
    </row>
    <row r="68" spans="1:3" x14ac:dyDescent="0.3">
      <c r="A68">
        <v>42</v>
      </c>
      <c r="B68">
        <v>2.923756389440932</v>
      </c>
      <c r="C68">
        <v>13.632643610559068</v>
      </c>
    </row>
    <row r="69" spans="1:3" x14ac:dyDescent="0.3">
      <c r="A69">
        <v>43</v>
      </c>
      <c r="B69">
        <v>43.066966739484215</v>
      </c>
      <c r="C69">
        <v>-39.172966739484217</v>
      </c>
    </row>
    <row r="70" spans="1:3" x14ac:dyDescent="0.3">
      <c r="A70">
        <v>44</v>
      </c>
      <c r="B70">
        <v>-0.4317735741565869</v>
      </c>
      <c r="C70">
        <v>9.9933735741565872</v>
      </c>
    </row>
    <row r="71" spans="1:3" x14ac:dyDescent="0.3">
      <c r="A71">
        <v>45</v>
      </c>
      <c r="B71">
        <v>37.324643149957609</v>
      </c>
      <c r="C71">
        <v>-17.553243149957609</v>
      </c>
    </row>
    <row r="72" spans="1:3" x14ac:dyDescent="0.3">
      <c r="A72">
        <v>46</v>
      </c>
      <c r="B72">
        <v>32.190753846719403</v>
      </c>
      <c r="C72">
        <v>-23.9845538467194</v>
      </c>
    </row>
    <row r="73" spans="1:3" x14ac:dyDescent="0.3">
      <c r="A73">
        <v>47</v>
      </c>
      <c r="B73">
        <v>61.278373856575506</v>
      </c>
      <c r="C73">
        <v>-52.799973856575505</v>
      </c>
    </row>
    <row r="74" spans="1:3" x14ac:dyDescent="0.3">
      <c r="A74">
        <v>48</v>
      </c>
      <c r="B74">
        <v>34.186056722308919</v>
      </c>
      <c r="C74">
        <v>-29.23605672230892</v>
      </c>
    </row>
    <row r="75" spans="1:3" x14ac:dyDescent="0.3">
      <c r="A75">
        <v>49</v>
      </c>
      <c r="B75">
        <v>32.971997871125218</v>
      </c>
      <c r="C75">
        <v>-26.867997871125219</v>
      </c>
    </row>
    <row r="76" spans="1:3" x14ac:dyDescent="0.3">
      <c r="A76">
        <v>50</v>
      </c>
      <c r="B76">
        <v>24.079058486893175</v>
      </c>
      <c r="C76">
        <v>-6.1156584868931745</v>
      </c>
    </row>
    <row r="77" spans="1:3" x14ac:dyDescent="0.3">
      <c r="A77">
        <v>51</v>
      </c>
      <c r="B77">
        <v>30.732233404413655</v>
      </c>
      <c r="C77">
        <v>4.6023665955863464</v>
      </c>
    </row>
    <row r="78" spans="1:3" x14ac:dyDescent="0.3">
      <c r="A78">
        <v>52</v>
      </c>
      <c r="B78">
        <v>30.15663922096233</v>
      </c>
      <c r="C78">
        <v>-27.199839220962328</v>
      </c>
    </row>
    <row r="79" spans="1:3" x14ac:dyDescent="0.3">
      <c r="A79">
        <v>53</v>
      </c>
      <c r="B79">
        <v>48.209066068431682</v>
      </c>
      <c r="C79">
        <v>-31.110966068431683</v>
      </c>
    </row>
    <row r="80" spans="1:3" x14ac:dyDescent="0.3">
      <c r="A80">
        <v>54</v>
      </c>
      <c r="B80">
        <v>16.983849096931163</v>
      </c>
      <c r="C80">
        <v>-10.727249096931164</v>
      </c>
    </row>
    <row r="81" spans="1:3" x14ac:dyDescent="0.3">
      <c r="A81">
        <v>55</v>
      </c>
      <c r="B81">
        <v>205.56269495603036</v>
      </c>
      <c r="C81">
        <v>93.122805043969635</v>
      </c>
    </row>
    <row r="82" spans="1:3" x14ac:dyDescent="0.3">
      <c r="A82">
        <v>56</v>
      </c>
      <c r="B82">
        <v>54.741986394102007</v>
      </c>
      <c r="C82">
        <v>-2.6019863941020063</v>
      </c>
    </row>
    <row r="83" spans="1:3" x14ac:dyDescent="0.3">
      <c r="A83">
        <v>57</v>
      </c>
      <c r="B83">
        <v>25.993575936210171</v>
      </c>
      <c r="C83">
        <v>-10.441575936210171</v>
      </c>
    </row>
    <row r="84" spans="1:3" x14ac:dyDescent="0.3">
      <c r="A84">
        <v>58</v>
      </c>
      <c r="B84">
        <v>54.312587216321077</v>
      </c>
      <c r="C84">
        <v>-47.214587216321078</v>
      </c>
    </row>
    <row r="85" spans="1:3" x14ac:dyDescent="0.3">
      <c r="A85">
        <v>59</v>
      </c>
      <c r="B85">
        <v>31.668724429489711</v>
      </c>
      <c r="C85">
        <v>-24.679924429489709</v>
      </c>
    </row>
    <row r="86" spans="1:3" x14ac:dyDescent="0.3">
      <c r="A86">
        <v>60</v>
      </c>
      <c r="B86">
        <v>34.448081050878137</v>
      </c>
      <c r="C86">
        <v>-31.148081050878137</v>
      </c>
    </row>
    <row r="87" spans="1:3" x14ac:dyDescent="0.3">
      <c r="A87">
        <v>61</v>
      </c>
      <c r="B87">
        <v>-14.841084689029337</v>
      </c>
      <c r="C87">
        <v>31.203084689029335</v>
      </c>
    </row>
    <row r="88" spans="1:3" x14ac:dyDescent="0.3">
      <c r="A88">
        <v>62</v>
      </c>
      <c r="B88">
        <v>32.312370263068225</v>
      </c>
      <c r="C88">
        <v>-31.472370263068225</v>
      </c>
    </row>
    <row r="89" spans="1:3" x14ac:dyDescent="0.3">
      <c r="A89">
        <v>63</v>
      </c>
      <c r="B89">
        <v>31.564318546043769</v>
      </c>
      <c r="C89">
        <v>-25.413118546043769</v>
      </c>
    </row>
    <row r="90" spans="1:3" x14ac:dyDescent="0.3">
      <c r="A90">
        <v>64</v>
      </c>
      <c r="B90">
        <v>-24.84374748190799</v>
      </c>
      <c r="C90">
        <v>34.204947481907993</v>
      </c>
    </row>
    <row r="91" spans="1:3" x14ac:dyDescent="0.3">
      <c r="A91">
        <v>65</v>
      </c>
      <c r="B91">
        <v>52.498488658438731</v>
      </c>
      <c r="C91">
        <v>16.464611341561266</v>
      </c>
    </row>
    <row r="92" spans="1:3" x14ac:dyDescent="0.3">
      <c r="A92">
        <v>66</v>
      </c>
      <c r="B92">
        <v>37.481032836656482</v>
      </c>
      <c r="C92">
        <v>-15.148232836656483</v>
      </c>
    </row>
    <row r="93" spans="1:3" x14ac:dyDescent="0.3">
      <c r="A93">
        <v>67</v>
      </c>
      <c r="B93">
        <v>-11.51299125194587</v>
      </c>
      <c r="C93">
        <v>-3.7095087480541302</v>
      </c>
    </row>
    <row r="94" spans="1:3" x14ac:dyDescent="0.3">
      <c r="A94">
        <v>68</v>
      </c>
      <c r="B94">
        <v>164.93892796275685</v>
      </c>
      <c r="C94">
        <v>-53.636527962756844</v>
      </c>
    </row>
    <row r="95" spans="1:3" x14ac:dyDescent="0.3">
      <c r="A95">
        <v>69</v>
      </c>
      <c r="B95">
        <v>6.6679673819849299</v>
      </c>
      <c r="C95">
        <v>56.32003261801507</v>
      </c>
    </row>
    <row r="96" spans="1:3" x14ac:dyDescent="0.3">
      <c r="A96">
        <v>70</v>
      </c>
      <c r="B96">
        <v>42.706946451739597</v>
      </c>
      <c r="C96">
        <v>-7.0433464517395947</v>
      </c>
    </row>
    <row r="97" spans="1:3" x14ac:dyDescent="0.3">
      <c r="A97">
        <v>71</v>
      </c>
      <c r="B97">
        <v>-13.850520179882722</v>
      </c>
      <c r="C97">
        <v>15.581520179882721</v>
      </c>
    </row>
    <row r="98" spans="1:3" x14ac:dyDescent="0.3">
      <c r="A98">
        <v>72</v>
      </c>
      <c r="B98">
        <v>29.514793488822537</v>
      </c>
      <c r="C98">
        <v>-20.751793488822535</v>
      </c>
    </row>
    <row r="99" spans="1:3" x14ac:dyDescent="0.3">
      <c r="A99">
        <v>73</v>
      </c>
      <c r="B99">
        <v>114.34023664197775</v>
      </c>
      <c r="C99">
        <v>-228.73143664197775</v>
      </c>
    </row>
    <row r="100" spans="1:3" x14ac:dyDescent="0.3">
      <c r="A100">
        <v>74</v>
      </c>
      <c r="B100">
        <v>-0.17543912928242378</v>
      </c>
      <c r="C100">
        <v>1.3884391292824239</v>
      </c>
    </row>
    <row r="101" spans="1:3" x14ac:dyDescent="0.3">
      <c r="A101">
        <v>75</v>
      </c>
      <c r="B101">
        <v>-1.5795886923952764</v>
      </c>
      <c r="C101">
        <v>-16.616411307604725</v>
      </c>
    </row>
    <row r="102" spans="1:3" x14ac:dyDescent="0.3">
      <c r="A102">
        <v>76</v>
      </c>
      <c r="B102">
        <v>-160.45534799383245</v>
      </c>
      <c r="C102">
        <v>158.52094799383244</v>
      </c>
    </row>
    <row r="103" spans="1:3" x14ac:dyDescent="0.3">
      <c r="A103">
        <v>77</v>
      </c>
      <c r="B103">
        <v>-112.24106195131269</v>
      </c>
      <c r="C103">
        <v>106.41626195131269</v>
      </c>
    </row>
    <row r="104" spans="1:3" x14ac:dyDescent="0.3">
      <c r="A104">
        <v>78</v>
      </c>
      <c r="B104">
        <v>-15.70232365822331</v>
      </c>
      <c r="C104">
        <v>18.426323658223311</v>
      </c>
    </row>
    <row r="105" spans="1:3" x14ac:dyDescent="0.3">
      <c r="A105">
        <v>79</v>
      </c>
      <c r="B105">
        <v>-116.43875762459717</v>
      </c>
      <c r="C105">
        <v>101.96375762459718</v>
      </c>
    </row>
    <row r="106" spans="1:3" x14ac:dyDescent="0.3">
      <c r="A106">
        <v>80</v>
      </c>
      <c r="B106">
        <v>69.480864769822247</v>
      </c>
      <c r="C106">
        <v>-13.277664769822245</v>
      </c>
    </row>
    <row r="107" spans="1:3" x14ac:dyDescent="0.3">
      <c r="A107">
        <v>81</v>
      </c>
      <c r="B107">
        <v>29.098970056477508</v>
      </c>
      <c r="C107">
        <v>-21.063770056477509</v>
      </c>
    </row>
    <row r="108" spans="1:3" x14ac:dyDescent="0.3">
      <c r="A108">
        <v>82</v>
      </c>
      <c r="B108">
        <v>22.843398418444799</v>
      </c>
      <c r="C108">
        <v>-18.671398418444799</v>
      </c>
    </row>
    <row r="109" spans="1:3" x14ac:dyDescent="0.3">
      <c r="A109">
        <v>83</v>
      </c>
      <c r="B109">
        <v>35.860370198791401</v>
      </c>
      <c r="C109">
        <v>-29.657270198791402</v>
      </c>
    </row>
    <row r="110" spans="1:3" x14ac:dyDescent="0.3">
      <c r="A110">
        <v>84</v>
      </c>
      <c r="B110">
        <v>3.7246528321115306</v>
      </c>
      <c r="C110">
        <v>59.082847167888467</v>
      </c>
    </row>
    <row r="111" spans="1:3" x14ac:dyDescent="0.3">
      <c r="A111">
        <v>85</v>
      </c>
      <c r="B111">
        <v>20.864216927421708</v>
      </c>
      <c r="C111">
        <v>-69.819116927421703</v>
      </c>
    </row>
    <row r="112" spans="1:3" x14ac:dyDescent="0.3">
      <c r="A112">
        <v>86</v>
      </c>
      <c r="B112">
        <v>83.40363977839084</v>
      </c>
      <c r="C112">
        <v>-50.188039778390838</v>
      </c>
    </row>
    <row r="113" spans="1:3" x14ac:dyDescent="0.3">
      <c r="A113">
        <v>87</v>
      </c>
      <c r="B113">
        <v>35.608355997370175</v>
      </c>
      <c r="C113">
        <v>-28.811755997370177</v>
      </c>
    </row>
    <row r="114" spans="1:3" x14ac:dyDescent="0.3">
      <c r="A114">
        <v>88</v>
      </c>
      <c r="B114">
        <v>30.15663922096233</v>
      </c>
      <c r="C114">
        <v>-27.199839220962328</v>
      </c>
    </row>
    <row r="115" spans="1:3" x14ac:dyDescent="0.3">
      <c r="A115">
        <v>89</v>
      </c>
      <c r="B115">
        <v>-3.9466594591507231</v>
      </c>
      <c r="C115">
        <v>17.803859459150722</v>
      </c>
    </row>
    <row r="116" spans="1:3" x14ac:dyDescent="0.3">
      <c r="A116">
        <v>90</v>
      </c>
      <c r="B116">
        <v>29.703804139888458</v>
      </c>
      <c r="C116">
        <v>-23.070804139888459</v>
      </c>
    </row>
    <row r="117" spans="1:3" x14ac:dyDescent="0.3">
      <c r="A117">
        <v>91</v>
      </c>
      <c r="B117">
        <v>-4.3977570639512606</v>
      </c>
      <c r="C117">
        <v>12.675957063951261</v>
      </c>
    </row>
    <row r="118" spans="1:3" x14ac:dyDescent="0.3">
      <c r="A118">
        <v>92</v>
      </c>
      <c r="B118">
        <v>33.1764189536553</v>
      </c>
      <c r="C118">
        <v>-30.066018953655302</v>
      </c>
    </row>
    <row r="119" spans="1:3" x14ac:dyDescent="0.3">
      <c r="A119">
        <v>93</v>
      </c>
      <c r="B119">
        <v>31.380708199294016</v>
      </c>
      <c r="C119">
        <v>-25.159908199294016</v>
      </c>
    </row>
    <row r="120" spans="1:3" x14ac:dyDescent="0.3">
      <c r="A120">
        <v>94</v>
      </c>
      <c r="B120">
        <v>35.687341322203963</v>
      </c>
      <c r="C120">
        <v>-19.151941322203964</v>
      </c>
    </row>
    <row r="121" spans="1:3" x14ac:dyDescent="0.3">
      <c r="A121">
        <v>95</v>
      </c>
      <c r="B121">
        <v>34.980911076740171</v>
      </c>
      <c r="C121">
        <v>-18.830511076740169</v>
      </c>
    </row>
    <row r="122" spans="1:3" x14ac:dyDescent="0.3">
      <c r="A122">
        <v>96</v>
      </c>
      <c r="B122">
        <v>-130.38712992991495</v>
      </c>
      <c r="C122">
        <v>126.59912992991495</v>
      </c>
    </row>
    <row r="123" spans="1:3" x14ac:dyDescent="0.3">
      <c r="A123">
        <v>97</v>
      </c>
      <c r="B123">
        <v>31.613273489433578</v>
      </c>
      <c r="C123">
        <v>8.9293265105664226</v>
      </c>
    </row>
    <row r="124" spans="1:3" x14ac:dyDescent="0.3">
      <c r="A124">
        <v>98</v>
      </c>
      <c r="B124">
        <v>-11.369119474929121</v>
      </c>
      <c r="C124">
        <v>29.328319474929121</v>
      </c>
    </row>
    <row r="125" spans="1:3" x14ac:dyDescent="0.3">
      <c r="A125">
        <v>99</v>
      </c>
      <c r="B125">
        <v>31.218260792868882</v>
      </c>
      <c r="C125">
        <v>-8.6330607928688821</v>
      </c>
    </row>
    <row r="126" spans="1:3" x14ac:dyDescent="0.3">
      <c r="A126">
        <v>100</v>
      </c>
      <c r="B126">
        <v>-20.821530386316301</v>
      </c>
      <c r="C126">
        <v>43.439930386316306</v>
      </c>
    </row>
    <row r="127" spans="1:3" x14ac:dyDescent="0.3">
      <c r="A127">
        <v>101</v>
      </c>
      <c r="B127">
        <v>-3.3291464090163885</v>
      </c>
      <c r="C127">
        <v>-7.4681535909836114</v>
      </c>
    </row>
    <row r="128" spans="1:3" x14ac:dyDescent="0.3">
      <c r="A128">
        <v>102</v>
      </c>
      <c r="B128">
        <v>-160.35814251614138</v>
      </c>
      <c r="C128">
        <v>157.31854251614138</v>
      </c>
    </row>
    <row r="129" spans="1:3" x14ac:dyDescent="0.3">
      <c r="A129">
        <v>103</v>
      </c>
      <c r="B129">
        <v>27.42926640282684</v>
      </c>
      <c r="C129">
        <v>-15.70846640282684</v>
      </c>
    </row>
    <row r="130" spans="1:3" x14ac:dyDescent="0.3">
      <c r="A130">
        <v>104</v>
      </c>
      <c r="B130">
        <v>13.511373893252276</v>
      </c>
      <c r="C130">
        <v>-40.387173893252282</v>
      </c>
    </row>
    <row r="131" spans="1:3" x14ac:dyDescent="0.3">
      <c r="A131">
        <v>105</v>
      </c>
      <c r="B131">
        <v>-2.1799616505355743</v>
      </c>
      <c r="C131">
        <v>-1.6585383494644255</v>
      </c>
    </row>
    <row r="132" spans="1:3" x14ac:dyDescent="0.3">
      <c r="A132">
        <v>106</v>
      </c>
      <c r="B132">
        <v>-130.69516641440663</v>
      </c>
      <c r="C132">
        <v>104.87776641440664</v>
      </c>
    </row>
    <row r="133" spans="1:3" x14ac:dyDescent="0.3">
      <c r="A133">
        <v>107</v>
      </c>
      <c r="B133">
        <v>-22.07577062790968</v>
      </c>
      <c r="C133">
        <v>39.677370627909681</v>
      </c>
    </row>
    <row r="134" spans="1:3" x14ac:dyDescent="0.3">
      <c r="A134">
        <v>108</v>
      </c>
      <c r="B134">
        <v>-9.6426030567236651</v>
      </c>
      <c r="C134">
        <v>11.742003056723664</v>
      </c>
    </row>
    <row r="135" spans="1:3" x14ac:dyDescent="0.3">
      <c r="A135">
        <v>109</v>
      </c>
      <c r="B135">
        <v>-14.086693488643185</v>
      </c>
      <c r="C135">
        <v>15.160493488643185</v>
      </c>
    </row>
    <row r="136" spans="1:3" x14ac:dyDescent="0.3">
      <c r="A136">
        <v>110</v>
      </c>
      <c r="B136">
        <v>34.666095560216974</v>
      </c>
      <c r="C136">
        <v>33.325904439783031</v>
      </c>
    </row>
    <row r="137" spans="1:3" x14ac:dyDescent="0.3">
      <c r="A137">
        <v>111</v>
      </c>
      <c r="B137">
        <v>36.601002371590937</v>
      </c>
      <c r="C137">
        <v>-25.691402371590939</v>
      </c>
    </row>
    <row r="138" spans="1:3" x14ac:dyDescent="0.3">
      <c r="A138">
        <v>112</v>
      </c>
      <c r="B138">
        <v>42.721347263249385</v>
      </c>
      <c r="C138">
        <v>-19.933347263249384</v>
      </c>
    </row>
    <row r="139" spans="1:3" x14ac:dyDescent="0.3">
      <c r="A139">
        <v>113</v>
      </c>
      <c r="B139">
        <v>22.102547107175234</v>
      </c>
      <c r="C139">
        <v>-8.7549471071752336</v>
      </c>
    </row>
    <row r="140" spans="1:3" x14ac:dyDescent="0.3">
      <c r="A140">
        <v>114</v>
      </c>
      <c r="B140">
        <v>-45.97205460179309</v>
      </c>
      <c r="C140">
        <v>60.506854601793094</v>
      </c>
    </row>
    <row r="141" spans="1:3" x14ac:dyDescent="0.3">
      <c r="A141">
        <v>115</v>
      </c>
      <c r="B141">
        <v>-16.793975611573838</v>
      </c>
      <c r="C141">
        <v>18.445975611573839</v>
      </c>
    </row>
    <row r="142" spans="1:3" x14ac:dyDescent="0.3">
      <c r="A142">
        <v>116</v>
      </c>
      <c r="B142">
        <v>-16.289876767822516</v>
      </c>
      <c r="C142">
        <v>23.782376767822516</v>
      </c>
    </row>
    <row r="143" spans="1:3" x14ac:dyDescent="0.3">
      <c r="A143">
        <v>117</v>
      </c>
      <c r="B143">
        <v>-6.0074860271097563</v>
      </c>
      <c r="C143">
        <v>50.039086027109754</v>
      </c>
    </row>
    <row r="144" spans="1:3" x14ac:dyDescent="0.3">
      <c r="A144">
        <v>118</v>
      </c>
      <c r="B144">
        <v>167.84898885181326</v>
      </c>
      <c r="C144">
        <v>-2.46768885181325</v>
      </c>
    </row>
    <row r="145" spans="1:3" x14ac:dyDescent="0.3">
      <c r="A145">
        <v>119</v>
      </c>
      <c r="B145">
        <v>-103.00542692521053</v>
      </c>
      <c r="C145">
        <v>-12.710173074789466</v>
      </c>
    </row>
    <row r="146" spans="1:3" x14ac:dyDescent="0.3">
      <c r="A146">
        <v>120</v>
      </c>
      <c r="B146">
        <v>34.553277415808424</v>
      </c>
      <c r="C146">
        <v>-16.207677415808423</v>
      </c>
    </row>
    <row r="147" spans="1:3" x14ac:dyDescent="0.3">
      <c r="A147">
        <v>121</v>
      </c>
      <c r="B147">
        <v>28.674936598423209</v>
      </c>
      <c r="C147">
        <v>-14.796936598423208</v>
      </c>
    </row>
    <row r="148" spans="1:3" x14ac:dyDescent="0.3">
      <c r="A148">
        <v>122</v>
      </c>
      <c r="B148">
        <v>57.98216898380354</v>
      </c>
      <c r="C148">
        <v>5.4546310161964584</v>
      </c>
    </row>
    <row r="149" spans="1:3" x14ac:dyDescent="0.3">
      <c r="A149">
        <v>123</v>
      </c>
      <c r="B149">
        <v>29.017308076324877</v>
      </c>
      <c r="C149">
        <v>22.741691923675123</v>
      </c>
    </row>
    <row r="150" spans="1:3" x14ac:dyDescent="0.3">
      <c r="A150">
        <v>124</v>
      </c>
      <c r="B150">
        <v>26.48478449051154</v>
      </c>
      <c r="C150">
        <v>-6.7531844905115399</v>
      </c>
    </row>
    <row r="151" spans="1:3" x14ac:dyDescent="0.3">
      <c r="A151">
        <v>125</v>
      </c>
      <c r="B151">
        <v>64.155031893680132</v>
      </c>
      <c r="C151">
        <v>-72.734431893680124</v>
      </c>
    </row>
    <row r="152" spans="1:3" x14ac:dyDescent="0.3">
      <c r="A152">
        <v>126</v>
      </c>
      <c r="B152">
        <v>11.662836094617717</v>
      </c>
      <c r="C152">
        <v>-419.34483609461773</v>
      </c>
    </row>
    <row r="153" spans="1:3" x14ac:dyDescent="0.3">
      <c r="A153">
        <v>127</v>
      </c>
      <c r="B153">
        <v>-133.94225983048415</v>
      </c>
      <c r="C153">
        <v>132.11145983048414</v>
      </c>
    </row>
    <row r="154" spans="1:3" x14ac:dyDescent="0.3">
      <c r="A154">
        <v>128</v>
      </c>
      <c r="B154">
        <v>11.466529099771719</v>
      </c>
      <c r="C154">
        <v>19.032470900228279</v>
      </c>
    </row>
    <row r="155" spans="1:3" x14ac:dyDescent="0.3">
      <c r="A155">
        <v>129</v>
      </c>
      <c r="B155">
        <v>-2.9864775359923712</v>
      </c>
      <c r="C155">
        <v>-6.1737224640076285</v>
      </c>
    </row>
    <row r="156" spans="1:3" x14ac:dyDescent="0.3">
      <c r="A156">
        <v>130</v>
      </c>
      <c r="B156">
        <v>69.02882017023272</v>
      </c>
      <c r="C156">
        <v>-42.787220170232722</v>
      </c>
    </row>
    <row r="157" spans="1:3" x14ac:dyDescent="0.3">
      <c r="A157">
        <v>131</v>
      </c>
      <c r="B157">
        <v>-62.426344847950396</v>
      </c>
      <c r="C157">
        <v>50.432344847950397</v>
      </c>
    </row>
    <row r="158" spans="1:3" x14ac:dyDescent="0.3">
      <c r="A158">
        <v>132</v>
      </c>
      <c r="B158">
        <v>-3.5481091848739723</v>
      </c>
      <c r="C158">
        <v>32.91210918487397</v>
      </c>
    </row>
    <row r="159" spans="1:3" x14ac:dyDescent="0.3">
      <c r="A159">
        <v>133</v>
      </c>
      <c r="B159">
        <v>-34.516561250303724</v>
      </c>
      <c r="C159">
        <v>41.489761250303722</v>
      </c>
    </row>
    <row r="160" spans="1:3" x14ac:dyDescent="0.3">
      <c r="A160">
        <v>134</v>
      </c>
      <c r="B160">
        <v>29.693003531256121</v>
      </c>
      <c r="C160">
        <v>-20.073803531256122</v>
      </c>
    </row>
    <row r="161" spans="1:3" x14ac:dyDescent="0.3">
      <c r="A161">
        <v>135</v>
      </c>
      <c r="B161">
        <v>38.389512720197324</v>
      </c>
      <c r="C161">
        <v>-21.732712720197323</v>
      </c>
    </row>
    <row r="162" spans="1:3" x14ac:dyDescent="0.3">
      <c r="A162">
        <v>136</v>
      </c>
      <c r="B162">
        <v>25.197140618810231</v>
      </c>
      <c r="C162">
        <v>-21.741140618810231</v>
      </c>
    </row>
    <row r="163" spans="1:3" x14ac:dyDescent="0.3">
      <c r="A163">
        <v>137</v>
      </c>
      <c r="B163">
        <v>29.771417513075587</v>
      </c>
      <c r="C163">
        <v>-27.801617513075588</v>
      </c>
    </row>
    <row r="164" spans="1:3" x14ac:dyDescent="0.3">
      <c r="A164">
        <v>138</v>
      </c>
      <c r="B164">
        <v>-6.8933472576880774</v>
      </c>
      <c r="C164">
        <v>33.554947257688077</v>
      </c>
    </row>
    <row r="165" spans="1:3" x14ac:dyDescent="0.3">
      <c r="A165">
        <v>139</v>
      </c>
      <c r="B165">
        <v>29.058139066401189</v>
      </c>
      <c r="C165">
        <v>-10.611739066401189</v>
      </c>
    </row>
    <row r="166" spans="1:3" x14ac:dyDescent="0.3">
      <c r="A166">
        <v>140</v>
      </c>
      <c r="B166">
        <v>1.263696298636809</v>
      </c>
      <c r="C166">
        <v>19.433903701363192</v>
      </c>
    </row>
    <row r="167" spans="1:3" x14ac:dyDescent="0.3">
      <c r="A167">
        <v>141</v>
      </c>
      <c r="B167">
        <v>-2.7387835780240763</v>
      </c>
      <c r="C167">
        <v>13.088783578024076</v>
      </c>
    </row>
    <row r="168" spans="1:3" x14ac:dyDescent="0.3">
      <c r="A168">
        <v>142</v>
      </c>
      <c r="B168">
        <v>27.673289717008831</v>
      </c>
      <c r="C168">
        <v>-25.291889717008832</v>
      </c>
    </row>
    <row r="169" spans="1:3" x14ac:dyDescent="0.3">
      <c r="A169">
        <v>143</v>
      </c>
      <c r="B169">
        <v>28.040510410508343</v>
      </c>
      <c r="C169">
        <v>-22.936310410508344</v>
      </c>
    </row>
    <row r="170" spans="1:3" x14ac:dyDescent="0.3">
      <c r="A170">
        <v>144</v>
      </c>
      <c r="B170">
        <v>51.95305792250565</v>
      </c>
      <c r="C170">
        <v>17.022942077494349</v>
      </c>
    </row>
    <row r="171" spans="1:3" x14ac:dyDescent="0.3">
      <c r="A171">
        <v>145</v>
      </c>
      <c r="B171">
        <v>177.191515318786</v>
      </c>
      <c r="C171">
        <v>41.060284681214</v>
      </c>
    </row>
    <row r="172" spans="1:3" x14ac:dyDescent="0.3">
      <c r="A172">
        <v>146</v>
      </c>
      <c r="B172">
        <v>135.19111027355919</v>
      </c>
      <c r="C172">
        <v>-115.03321027355919</v>
      </c>
    </row>
    <row r="173" spans="1:3" x14ac:dyDescent="0.3">
      <c r="A173">
        <v>147</v>
      </c>
      <c r="B173">
        <v>-6.6671840760756069</v>
      </c>
      <c r="C173">
        <v>19.576784076075604</v>
      </c>
    </row>
    <row r="174" spans="1:3" x14ac:dyDescent="0.3">
      <c r="A174">
        <v>148</v>
      </c>
      <c r="B174">
        <v>71.593088166532965</v>
      </c>
      <c r="C174">
        <v>32.208411833467039</v>
      </c>
    </row>
    <row r="175" spans="1:3" x14ac:dyDescent="0.3">
      <c r="A175">
        <v>149</v>
      </c>
      <c r="B175">
        <v>53.081721524585021</v>
      </c>
      <c r="C175">
        <v>-47.082921524585018</v>
      </c>
    </row>
    <row r="176" spans="1:3" x14ac:dyDescent="0.3">
      <c r="A176">
        <v>150</v>
      </c>
      <c r="B176">
        <v>362.62571703051026</v>
      </c>
      <c r="C176">
        <v>222.92628296948976</v>
      </c>
    </row>
    <row r="177" spans="1:3" x14ac:dyDescent="0.3">
      <c r="A177">
        <v>151</v>
      </c>
      <c r="B177">
        <v>51.041987456041745</v>
      </c>
      <c r="C177">
        <v>29.586512543958257</v>
      </c>
    </row>
    <row r="178" spans="1:3" x14ac:dyDescent="0.3">
      <c r="A178">
        <v>152</v>
      </c>
      <c r="B178">
        <v>1.8970489697021478</v>
      </c>
      <c r="C178">
        <v>15.86895103029785</v>
      </c>
    </row>
    <row r="179" spans="1:3" x14ac:dyDescent="0.3">
      <c r="A179">
        <v>153</v>
      </c>
      <c r="B179">
        <v>18.931557581899767</v>
      </c>
      <c r="C179">
        <v>-3.6927575818997678</v>
      </c>
    </row>
    <row r="180" spans="1:3" x14ac:dyDescent="0.3">
      <c r="A180">
        <v>154</v>
      </c>
      <c r="B180">
        <v>24.745886500705051</v>
      </c>
      <c r="C180">
        <v>1.5251134992949495</v>
      </c>
    </row>
    <row r="181" spans="1:3" x14ac:dyDescent="0.3">
      <c r="A181">
        <v>155</v>
      </c>
      <c r="B181">
        <v>42.118094142807116</v>
      </c>
      <c r="C181">
        <v>6.4211058571928845</v>
      </c>
    </row>
    <row r="182" spans="1:3" x14ac:dyDescent="0.3">
      <c r="A182">
        <v>156</v>
      </c>
      <c r="B182">
        <v>31.758291224485802</v>
      </c>
      <c r="C182">
        <v>-10.729491224485802</v>
      </c>
    </row>
    <row r="183" spans="1:3" x14ac:dyDescent="0.3">
      <c r="A183">
        <v>157</v>
      </c>
      <c r="B183">
        <v>27.279067501928484</v>
      </c>
      <c r="C183">
        <v>-25.488967501928485</v>
      </c>
    </row>
    <row r="184" spans="1:3" x14ac:dyDescent="0.3">
      <c r="A184">
        <v>158</v>
      </c>
      <c r="B184">
        <v>64.723258020712791</v>
      </c>
      <c r="C184">
        <v>-13.246858020712793</v>
      </c>
    </row>
    <row r="185" spans="1:3" x14ac:dyDescent="0.3">
      <c r="A185">
        <v>159</v>
      </c>
      <c r="B185">
        <v>31.679525038122048</v>
      </c>
      <c r="C185">
        <v>-24.808125038122046</v>
      </c>
    </row>
    <row r="186" spans="1:3" x14ac:dyDescent="0.3">
      <c r="A186">
        <v>160</v>
      </c>
      <c r="B186">
        <v>184.33387955069909</v>
      </c>
      <c r="C186">
        <v>51.898620449300893</v>
      </c>
    </row>
    <row r="187" spans="1:3" x14ac:dyDescent="0.3">
      <c r="A187">
        <v>161</v>
      </c>
      <c r="B187">
        <v>33.086413881719146</v>
      </c>
      <c r="C187">
        <v>-30.395413881719147</v>
      </c>
    </row>
    <row r="188" spans="1:3" x14ac:dyDescent="0.3">
      <c r="A188">
        <v>162</v>
      </c>
      <c r="B188">
        <v>-7.8539518262995642</v>
      </c>
      <c r="C188">
        <v>9.2135518262995646</v>
      </c>
    </row>
    <row r="189" spans="1:3" x14ac:dyDescent="0.3">
      <c r="A189">
        <v>163</v>
      </c>
      <c r="B189">
        <v>25.273535360720942</v>
      </c>
      <c r="C189">
        <v>-11.925535360720941</v>
      </c>
    </row>
    <row r="190" spans="1:3" x14ac:dyDescent="0.3">
      <c r="A190">
        <v>164</v>
      </c>
      <c r="B190">
        <v>-12.660942708265658</v>
      </c>
      <c r="C190">
        <v>22.34894270826566</v>
      </c>
    </row>
    <row r="191" spans="1:3" x14ac:dyDescent="0.3">
      <c r="A191">
        <v>165</v>
      </c>
      <c r="B191">
        <v>-18.817219187789714</v>
      </c>
      <c r="C191">
        <v>21.549619187789716</v>
      </c>
    </row>
    <row r="192" spans="1:3" x14ac:dyDescent="0.3">
      <c r="A192">
        <v>166</v>
      </c>
      <c r="B192">
        <v>1386.7660508751878</v>
      </c>
      <c r="C192">
        <v>-2746.758050875188</v>
      </c>
    </row>
    <row r="193" spans="1:3" x14ac:dyDescent="0.3">
      <c r="A193">
        <v>167</v>
      </c>
      <c r="B193">
        <v>29.064039001093064</v>
      </c>
      <c r="C193">
        <v>-87.69873900109306</v>
      </c>
    </row>
    <row r="194" spans="1:3" x14ac:dyDescent="0.3">
      <c r="A194">
        <v>168</v>
      </c>
      <c r="B194">
        <v>251.50389193653913</v>
      </c>
      <c r="C194">
        <v>-276.36189193653911</v>
      </c>
    </row>
    <row r="195" spans="1:3" x14ac:dyDescent="0.3">
      <c r="A195">
        <v>169</v>
      </c>
      <c r="B195">
        <v>-23.720484184144794</v>
      </c>
      <c r="C195">
        <v>30.534084184144795</v>
      </c>
    </row>
    <row r="196" spans="1:3" x14ac:dyDescent="0.3">
      <c r="A196">
        <v>170</v>
      </c>
      <c r="B196">
        <v>-134.56614822029951</v>
      </c>
      <c r="C196">
        <v>-319.28285177970048</v>
      </c>
    </row>
    <row r="197" spans="1:3" x14ac:dyDescent="0.3">
      <c r="A197">
        <v>171</v>
      </c>
      <c r="B197">
        <v>5.3113404968543563</v>
      </c>
      <c r="C197">
        <v>3.6871595031456437</v>
      </c>
    </row>
    <row r="198" spans="1:3" x14ac:dyDescent="0.3">
      <c r="A198">
        <v>172</v>
      </c>
      <c r="B198">
        <v>29.855012660741199</v>
      </c>
      <c r="C198">
        <v>-20.0132126607412</v>
      </c>
    </row>
    <row r="199" spans="1:3" x14ac:dyDescent="0.3">
      <c r="A199">
        <v>173</v>
      </c>
      <c r="B199">
        <v>49.021702298780141</v>
      </c>
      <c r="C199">
        <v>4.2390977012198618</v>
      </c>
    </row>
    <row r="200" spans="1:3" x14ac:dyDescent="0.3">
      <c r="A200">
        <v>174</v>
      </c>
      <c r="B200">
        <v>28.774864453381809</v>
      </c>
      <c r="C200">
        <v>-7.5158644533818091</v>
      </c>
    </row>
    <row r="201" spans="1:3" x14ac:dyDescent="0.3">
      <c r="A201">
        <v>175</v>
      </c>
      <c r="B201">
        <v>-148.27665214091647</v>
      </c>
      <c r="C201">
        <v>17.156652140916464</v>
      </c>
    </row>
    <row r="202" spans="1:3" x14ac:dyDescent="0.3">
      <c r="A202">
        <v>176</v>
      </c>
      <c r="B202">
        <v>-19.938971963493074</v>
      </c>
      <c r="C202">
        <v>26.490971963493074</v>
      </c>
    </row>
    <row r="203" spans="1:3" x14ac:dyDescent="0.3">
      <c r="A203">
        <v>177</v>
      </c>
      <c r="B203">
        <v>-146.13367050644283</v>
      </c>
      <c r="C203">
        <v>-97.026329493557171</v>
      </c>
    </row>
    <row r="204" spans="1:3" x14ac:dyDescent="0.3">
      <c r="A204">
        <v>178</v>
      </c>
      <c r="B204">
        <v>15.628179072218984</v>
      </c>
      <c r="C204">
        <v>-26.965379072218983</v>
      </c>
    </row>
    <row r="205" spans="1:3" x14ac:dyDescent="0.3">
      <c r="A205">
        <v>179</v>
      </c>
      <c r="B205">
        <v>-23.671591865920384</v>
      </c>
      <c r="C205">
        <v>19.900091865920384</v>
      </c>
    </row>
    <row r="206" spans="1:3" x14ac:dyDescent="0.3">
      <c r="A206">
        <v>180</v>
      </c>
      <c r="B206">
        <v>32.600386493263919</v>
      </c>
      <c r="C206">
        <v>-31.18998649326392</v>
      </c>
    </row>
    <row r="207" spans="1:3" x14ac:dyDescent="0.3">
      <c r="A207">
        <v>181</v>
      </c>
      <c r="B207">
        <v>-13.176491760315947</v>
      </c>
      <c r="C207">
        <v>15.037691760315948</v>
      </c>
    </row>
    <row r="208" spans="1:3" x14ac:dyDescent="0.3">
      <c r="A208">
        <v>182</v>
      </c>
      <c r="B208">
        <v>41.12356032302209</v>
      </c>
      <c r="C208">
        <v>35.515939676977908</v>
      </c>
    </row>
    <row r="209" spans="1:3" x14ac:dyDescent="0.3">
      <c r="A209">
        <v>183</v>
      </c>
      <c r="B209">
        <v>113.84133586728925</v>
      </c>
      <c r="C209">
        <v>17.188264132710742</v>
      </c>
    </row>
    <row r="210" spans="1:3" x14ac:dyDescent="0.3">
      <c r="A210">
        <v>184</v>
      </c>
      <c r="B210">
        <v>47.1537683483999</v>
      </c>
      <c r="C210">
        <v>-5.1677683483999033</v>
      </c>
    </row>
    <row r="211" spans="1:3" x14ac:dyDescent="0.3">
      <c r="A211">
        <v>185</v>
      </c>
      <c r="B211">
        <v>34.268070907005828</v>
      </c>
      <c r="C211">
        <v>-27.018070907005828</v>
      </c>
    </row>
    <row r="212" spans="1:3" x14ac:dyDescent="0.3">
      <c r="A212">
        <v>186</v>
      </c>
      <c r="B212">
        <v>30.336649364834638</v>
      </c>
      <c r="C212">
        <v>-26.899849364834637</v>
      </c>
    </row>
    <row r="213" spans="1:3" x14ac:dyDescent="0.3">
      <c r="A213">
        <v>187</v>
      </c>
      <c r="B213">
        <v>43.100511251409856</v>
      </c>
      <c r="C213">
        <v>-20.116511251409854</v>
      </c>
    </row>
    <row r="214" spans="1:3" x14ac:dyDescent="0.3">
      <c r="A214">
        <v>188</v>
      </c>
      <c r="B214">
        <v>-13.905102381802195</v>
      </c>
      <c r="C214">
        <v>17.627502381802195</v>
      </c>
    </row>
    <row r="215" spans="1:3" x14ac:dyDescent="0.3">
      <c r="A215">
        <v>189</v>
      </c>
      <c r="B215">
        <v>-17.002716937556858</v>
      </c>
      <c r="C215">
        <v>23.257716937556857</v>
      </c>
    </row>
    <row r="216" spans="1:3" x14ac:dyDescent="0.3">
      <c r="A216">
        <v>190</v>
      </c>
      <c r="B216">
        <v>138.28562425681213</v>
      </c>
      <c r="C216">
        <v>-25.893624256812132</v>
      </c>
    </row>
    <row r="217" spans="1:3" x14ac:dyDescent="0.3">
      <c r="A217">
        <v>191</v>
      </c>
      <c r="B217">
        <v>30.116598712370362</v>
      </c>
      <c r="C217">
        <v>-10.023798712370361</v>
      </c>
    </row>
    <row r="218" spans="1:3" x14ac:dyDescent="0.3">
      <c r="A218">
        <v>192</v>
      </c>
      <c r="B218">
        <v>20.606443673126332</v>
      </c>
      <c r="C218">
        <v>4.2767563268736666</v>
      </c>
    </row>
    <row r="219" spans="1:3" x14ac:dyDescent="0.3">
      <c r="A219">
        <v>193</v>
      </c>
      <c r="B219">
        <v>92.143913657402464</v>
      </c>
      <c r="C219">
        <v>-45.167513657402466</v>
      </c>
    </row>
    <row r="220" spans="1:3" x14ac:dyDescent="0.3">
      <c r="A220">
        <v>194</v>
      </c>
      <c r="B220">
        <v>23.74344913780633</v>
      </c>
      <c r="C220">
        <v>-17.17644913780633</v>
      </c>
    </row>
    <row r="221" spans="1:3" x14ac:dyDescent="0.3">
      <c r="A221">
        <v>195</v>
      </c>
      <c r="B221">
        <v>16.807439155936297</v>
      </c>
      <c r="C221">
        <v>-10.095839155936297</v>
      </c>
    </row>
    <row r="222" spans="1:3" x14ac:dyDescent="0.3">
      <c r="A222">
        <v>196</v>
      </c>
      <c r="B222">
        <v>-16.310108344845073</v>
      </c>
      <c r="C222">
        <v>17.513908344845074</v>
      </c>
    </row>
    <row r="223" spans="1:3" x14ac:dyDescent="0.3">
      <c r="A223">
        <v>197</v>
      </c>
      <c r="B223">
        <v>-19.517098627165243</v>
      </c>
      <c r="C223">
        <v>21.104698627165241</v>
      </c>
    </row>
    <row r="224" spans="1:3" x14ac:dyDescent="0.3">
      <c r="A224">
        <v>198</v>
      </c>
      <c r="B224">
        <v>34.412869503588027</v>
      </c>
      <c r="C224">
        <v>-22.385269503588027</v>
      </c>
    </row>
    <row r="225" spans="1:3" x14ac:dyDescent="0.3">
      <c r="A225">
        <v>199</v>
      </c>
      <c r="B225">
        <v>-133.84181417020341</v>
      </c>
      <c r="C225">
        <v>131.58321417020341</v>
      </c>
    </row>
    <row r="226" spans="1:3" x14ac:dyDescent="0.3">
      <c r="A226">
        <v>200</v>
      </c>
      <c r="B226">
        <v>-17.715557107291193</v>
      </c>
      <c r="C226">
        <v>23.535857107291193</v>
      </c>
    </row>
    <row r="227" spans="1:3" x14ac:dyDescent="0.3">
      <c r="A227">
        <v>201</v>
      </c>
      <c r="B227">
        <v>-16.691659408945508</v>
      </c>
      <c r="C227">
        <v>23.486659408945506</v>
      </c>
    </row>
    <row r="228" spans="1:3" x14ac:dyDescent="0.3">
      <c r="A228">
        <v>202</v>
      </c>
      <c r="B228">
        <v>-48.30350485662396</v>
      </c>
      <c r="C228">
        <v>-113.57149514337604</v>
      </c>
    </row>
    <row r="229" spans="1:3" x14ac:dyDescent="0.3">
      <c r="A229">
        <v>203</v>
      </c>
      <c r="B229">
        <v>-14.213420629929296</v>
      </c>
      <c r="C229">
        <v>14.505920629929296</v>
      </c>
    </row>
    <row r="230" spans="1:3" x14ac:dyDescent="0.3">
      <c r="A230">
        <v>204</v>
      </c>
      <c r="B230">
        <v>-145.78603179029923</v>
      </c>
      <c r="C230">
        <v>-33.180768209700773</v>
      </c>
    </row>
    <row r="231" spans="1:3" x14ac:dyDescent="0.3">
      <c r="A231">
        <v>205</v>
      </c>
      <c r="B231">
        <v>-26.123909184218984</v>
      </c>
      <c r="C231">
        <v>35.795109184218987</v>
      </c>
    </row>
    <row r="232" spans="1:3" x14ac:dyDescent="0.3">
      <c r="A232">
        <v>206</v>
      </c>
      <c r="B232">
        <v>56.494775205839588</v>
      </c>
      <c r="C232">
        <v>-12.017975205839591</v>
      </c>
    </row>
    <row r="233" spans="1:3" x14ac:dyDescent="0.3">
      <c r="A233">
        <v>207</v>
      </c>
      <c r="B233">
        <v>38.229875035165279</v>
      </c>
      <c r="C233">
        <v>-32.355475035165277</v>
      </c>
    </row>
    <row r="234" spans="1:3" x14ac:dyDescent="0.3">
      <c r="A234">
        <v>208</v>
      </c>
      <c r="B234">
        <v>52.805515522976037</v>
      </c>
      <c r="C234">
        <v>-17.170915522976038</v>
      </c>
    </row>
    <row r="235" spans="1:3" x14ac:dyDescent="0.3">
      <c r="A235">
        <v>209</v>
      </c>
      <c r="B235">
        <v>25.989185251848383</v>
      </c>
      <c r="C235">
        <v>-18.506785251848385</v>
      </c>
    </row>
    <row r="236" spans="1:3" x14ac:dyDescent="0.3">
      <c r="A236">
        <v>210</v>
      </c>
      <c r="B236">
        <v>17.725271751215036</v>
      </c>
      <c r="C236">
        <v>-1.5153717512150351</v>
      </c>
    </row>
    <row r="237" spans="1:3" x14ac:dyDescent="0.3">
      <c r="A237">
        <v>211</v>
      </c>
      <c r="B237">
        <v>48.5690863561763</v>
      </c>
      <c r="C237">
        <v>-44.889486356176299</v>
      </c>
    </row>
    <row r="238" spans="1:3" x14ac:dyDescent="0.3">
      <c r="A238">
        <v>212</v>
      </c>
      <c r="B238">
        <v>-13.899412498107132</v>
      </c>
      <c r="C238">
        <v>20.399412498107132</v>
      </c>
    </row>
    <row r="239" spans="1:3" x14ac:dyDescent="0.3">
      <c r="A239">
        <v>213</v>
      </c>
      <c r="B239">
        <v>-13.380983283754887</v>
      </c>
      <c r="C239">
        <v>22.260983283754889</v>
      </c>
    </row>
    <row r="240" spans="1:3" x14ac:dyDescent="0.3">
      <c r="A240">
        <v>214</v>
      </c>
      <c r="B240">
        <v>-15.121663693627255</v>
      </c>
      <c r="C240">
        <v>-229.20133630637275</v>
      </c>
    </row>
    <row r="241" spans="1:3" x14ac:dyDescent="0.3">
      <c r="A241">
        <v>215</v>
      </c>
      <c r="B241">
        <v>-55.959801321299338</v>
      </c>
      <c r="C241">
        <v>41.26400132129934</v>
      </c>
    </row>
    <row r="242" spans="1:3" x14ac:dyDescent="0.3">
      <c r="A242">
        <v>216</v>
      </c>
      <c r="B242">
        <v>58.744691459673049</v>
      </c>
      <c r="C242">
        <v>-1009.144691459673</v>
      </c>
    </row>
    <row r="243" spans="1:3" x14ac:dyDescent="0.3">
      <c r="A243">
        <v>217</v>
      </c>
      <c r="B243">
        <v>-1.5175947619943457</v>
      </c>
      <c r="C243">
        <v>5.9967947619943454</v>
      </c>
    </row>
    <row r="244" spans="1:3" x14ac:dyDescent="0.3">
      <c r="A244">
        <v>218</v>
      </c>
      <c r="B244">
        <v>33.950814776850507</v>
      </c>
      <c r="C244">
        <v>-7.8940147768505078</v>
      </c>
    </row>
    <row r="245" spans="1:3" x14ac:dyDescent="0.3">
      <c r="A245">
        <v>219</v>
      </c>
      <c r="B245">
        <v>33.82494728622784</v>
      </c>
      <c r="C245">
        <v>-11.146747286227839</v>
      </c>
    </row>
    <row r="246" spans="1:3" x14ac:dyDescent="0.3">
      <c r="A246">
        <v>220</v>
      </c>
      <c r="B246">
        <v>-16.63844684726816</v>
      </c>
      <c r="C246">
        <v>18.453246847268161</v>
      </c>
    </row>
    <row r="247" spans="1:3" x14ac:dyDescent="0.3">
      <c r="A247">
        <v>221</v>
      </c>
      <c r="B247">
        <v>-25.405379130789591</v>
      </c>
      <c r="C247">
        <v>33.635579130789594</v>
      </c>
    </row>
    <row r="248" spans="1:3" x14ac:dyDescent="0.3">
      <c r="A248">
        <v>222</v>
      </c>
      <c r="B248">
        <v>-136.73659642214014</v>
      </c>
      <c r="C248">
        <v>122.89339642214014</v>
      </c>
    </row>
    <row r="249" spans="1:3" x14ac:dyDescent="0.3">
      <c r="A249">
        <v>223</v>
      </c>
      <c r="B249">
        <v>-10.480518963866565</v>
      </c>
      <c r="C249">
        <v>29.565318963866567</v>
      </c>
    </row>
    <row r="250" spans="1:3" x14ac:dyDescent="0.3">
      <c r="A250">
        <v>224</v>
      </c>
      <c r="B250">
        <v>-53.893768090377847</v>
      </c>
      <c r="C250">
        <v>-330.09663190962215</v>
      </c>
    </row>
    <row r="251" spans="1:3" x14ac:dyDescent="0.3">
      <c r="A251">
        <v>225</v>
      </c>
      <c r="B251">
        <v>-12.753107901928274</v>
      </c>
      <c r="C251">
        <v>15.469907901928273</v>
      </c>
    </row>
    <row r="252" spans="1:3" x14ac:dyDescent="0.3">
      <c r="A252">
        <v>226</v>
      </c>
      <c r="B252">
        <v>32.405975537881829</v>
      </c>
      <c r="C252">
        <v>-31.43797553788183</v>
      </c>
    </row>
    <row r="253" spans="1:3" x14ac:dyDescent="0.3">
      <c r="A253">
        <v>227</v>
      </c>
      <c r="B253">
        <v>132.20856132806512</v>
      </c>
      <c r="C253">
        <v>4.730438671934877</v>
      </c>
    </row>
    <row r="254" spans="1:3" x14ac:dyDescent="0.3">
      <c r="A254">
        <v>228</v>
      </c>
      <c r="B254">
        <v>35.966576183676068</v>
      </c>
      <c r="C254">
        <v>-35.746776183676069</v>
      </c>
    </row>
    <row r="255" spans="1:3" x14ac:dyDescent="0.3">
      <c r="A255">
        <v>229</v>
      </c>
      <c r="B255">
        <v>11.440255434509822</v>
      </c>
      <c r="C255">
        <v>-39.714655434509822</v>
      </c>
    </row>
    <row r="256" spans="1:3" x14ac:dyDescent="0.3">
      <c r="A256">
        <v>230</v>
      </c>
      <c r="B256">
        <v>34.732550615888556</v>
      </c>
      <c r="C256">
        <v>9.1082493841114456</v>
      </c>
    </row>
    <row r="257" spans="1:3" x14ac:dyDescent="0.3">
      <c r="A257">
        <v>231</v>
      </c>
      <c r="B257">
        <v>-145.82617732438962</v>
      </c>
      <c r="C257">
        <v>133.39417732438963</v>
      </c>
    </row>
    <row r="258" spans="1:3" x14ac:dyDescent="0.3">
      <c r="A258">
        <v>232</v>
      </c>
      <c r="B258">
        <v>-33.910701526373387</v>
      </c>
      <c r="C258">
        <v>-68.137298473626615</v>
      </c>
    </row>
    <row r="259" spans="1:3" x14ac:dyDescent="0.3">
      <c r="A259">
        <v>233</v>
      </c>
      <c r="B259">
        <v>32.746855175235069</v>
      </c>
      <c r="C259">
        <v>-280.99265517523509</v>
      </c>
    </row>
    <row r="260" spans="1:3" x14ac:dyDescent="0.3">
      <c r="A260">
        <v>234</v>
      </c>
      <c r="B260">
        <v>-133.41303000749957</v>
      </c>
      <c r="C260">
        <v>129.86103000749958</v>
      </c>
    </row>
    <row r="261" spans="1:3" x14ac:dyDescent="0.3">
      <c r="A261">
        <v>235</v>
      </c>
      <c r="B261">
        <v>25.849777872109144</v>
      </c>
      <c r="C261">
        <v>-25.849777872109144</v>
      </c>
    </row>
    <row r="262" spans="1:3" x14ac:dyDescent="0.3">
      <c r="A262">
        <v>236</v>
      </c>
      <c r="B262">
        <v>90.636148692328021</v>
      </c>
      <c r="C262">
        <v>-98.36084869232802</v>
      </c>
    </row>
    <row r="263" spans="1:3" x14ac:dyDescent="0.3">
      <c r="A263">
        <v>237</v>
      </c>
      <c r="B263">
        <v>30.948683854000482</v>
      </c>
      <c r="C263">
        <v>-26.196683854000483</v>
      </c>
    </row>
    <row r="264" spans="1:3" x14ac:dyDescent="0.3">
      <c r="A264">
        <v>238</v>
      </c>
      <c r="B264">
        <v>-21.864290021442422</v>
      </c>
      <c r="C264">
        <v>31.260290021442422</v>
      </c>
    </row>
    <row r="265" spans="1:3" x14ac:dyDescent="0.3">
      <c r="A265">
        <v>239</v>
      </c>
      <c r="B265">
        <v>-44.366296221002756</v>
      </c>
      <c r="C265">
        <v>-312.36170377899725</v>
      </c>
    </row>
    <row r="266" spans="1:3" x14ac:dyDescent="0.3">
      <c r="A266">
        <v>240</v>
      </c>
      <c r="B266">
        <v>-111.88464186644551</v>
      </c>
      <c r="C266">
        <v>107.2094418664455</v>
      </c>
    </row>
    <row r="267" spans="1:3" x14ac:dyDescent="0.3">
      <c r="A267">
        <v>241</v>
      </c>
      <c r="B267">
        <v>-11.886179049039242</v>
      </c>
      <c r="C267">
        <v>23.080579049039244</v>
      </c>
    </row>
    <row r="268" spans="1:3" x14ac:dyDescent="0.3">
      <c r="A268">
        <v>242</v>
      </c>
      <c r="B268">
        <v>-64.664955540883028</v>
      </c>
      <c r="C268">
        <v>-55.848044459116977</v>
      </c>
    </row>
    <row r="269" spans="1:3" x14ac:dyDescent="0.3">
      <c r="A269">
        <v>243</v>
      </c>
      <c r="B269">
        <v>-113.26063940620543</v>
      </c>
      <c r="C269">
        <v>110.42983940620543</v>
      </c>
    </row>
    <row r="270" spans="1:3" x14ac:dyDescent="0.3">
      <c r="A270">
        <v>244</v>
      </c>
      <c r="B270">
        <v>-16.310108344845073</v>
      </c>
      <c r="C270">
        <v>17.513908344845074</v>
      </c>
    </row>
    <row r="271" spans="1:3" x14ac:dyDescent="0.3">
      <c r="A271">
        <v>245</v>
      </c>
      <c r="B271">
        <v>374.59200091365693</v>
      </c>
      <c r="C271">
        <v>205.94739908634307</v>
      </c>
    </row>
    <row r="272" spans="1:3" x14ac:dyDescent="0.3">
      <c r="A272">
        <v>246</v>
      </c>
      <c r="B272">
        <v>59.059067921099995</v>
      </c>
      <c r="C272">
        <v>-17.379067921099995</v>
      </c>
    </row>
    <row r="273" spans="1:3" x14ac:dyDescent="0.3">
      <c r="A273">
        <v>247</v>
      </c>
      <c r="B273">
        <v>25.817956476699663</v>
      </c>
      <c r="C273">
        <v>-1.8779564766996621</v>
      </c>
    </row>
    <row r="274" spans="1:3" x14ac:dyDescent="0.3">
      <c r="A274">
        <v>248</v>
      </c>
      <c r="B274">
        <v>290.76149605079343</v>
      </c>
      <c r="C274">
        <v>205.31100394920657</v>
      </c>
    </row>
    <row r="275" spans="1:3" x14ac:dyDescent="0.3">
      <c r="A275">
        <v>249</v>
      </c>
      <c r="B275">
        <v>27.789286690571451</v>
      </c>
      <c r="C275">
        <v>-15.347686690571452</v>
      </c>
    </row>
    <row r="276" spans="1:3" x14ac:dyDescent="0.3">
      <c r="A276">
        <v>250</v>
      </c>
      <c r="B276">
        <v>40.241878454079</v>
      </c>
      <c r="C276">
        <v>-12.104678454079</v>
      </c>
    </row>
    <row r="277" spans="1:3" x14ac:dyDescent="0.3">
      <c r="A277">
        <v>251</v>
      </c>
      <c r="B277">
        <v>33.379830416231009</v>
      </c>
      <c r="C277">
        <v>-29.80313041623101</v>
      </c>
    </row>
    <row r="278" spans="1:3" x14ac:dyDescent="0.3">
      <c r="A278">
        <v>252</v>
      </c>
      <c r="B278">
        <v>599.02439067536216</v>
      </c>
      <c r="C278">
        <v>36.975909324637882</v>
      </c>
    </row>
    <row r="279" spans="1:3" x14ac:dyDescent="0.3">
      <c r="A279">
        <v>253</v>
      </c>
      <c r="B279">
        <v>31.70428818132411</v>
      </c>
      <c r="C279">
        <v>-9.1418881813241093</v>
      </c>
    </row>
    <row r="280" spans="1:3" x14ac:dyDescent="0.3">
      <c r="A280">
        <v>254</v>
      </c>
      <c r="B280">
        <v>88.272695031666728</v>
      </c>
      <c r="C280">
        <v>74.591304968333276</v>
      </c>
    </row>
    <row r="281" spans="1:3" x14ac:dyDescent="0.3">
      <c r="A281">
        <v>255</v>
      </c>
      <c r="B281">
        <v>-129.5777762824892</v>
      </c>
      <c r="C281">
        <v>121.08537628248919</v>
      </c>
    </row>
    <row r="282" spans="1:3" x14ac:dyDescent="0.3">
      <c r="A282">
        <v>256</v>
      </c>
      <c r="B282">
        <v>-2.8165479601769121</v>
      </c>
      <c r="C282">
        <v>-16.745852039823088</v>
      </c>
    </row>
    <row r="283" spans="1:3" x14ac:dyDescent="0.3">
      <c r="A283">
        <v>257</v>
      </c>
      <c r="B283">
        <v>-16.824005993017813</v>
      </c>
      <c r="C283">
        <v>20.868005993017814</v>
      </c>
    </row>
    <row r="284" spans="1:3" x14ac:dyDescent="0.3">
      <c r="A284">
        <v>258</v>
      </c>
      <c r="B284">
        <v>87.136962818176954</v>
      </c>
      <c r="C284">
        <v>-30.445362818176953</v>
      </c>
    </row>
    <row r="285" spans="1:3" x14ac:dyDescent="0.3">
      <c r="A285">
        <v>259</v>
      </c>
      <c r="B285">
        <v>29.752406878733982</v>
      </c>
      <c r="C285">
        <v>-22.826606878733983</v>
      </c>
    </row>
    <row r="286" spans="1:3" x14ac:dyDescent="0.3">
      <c r="A286">
        <v>260</v>
      </c>
      <c r="B286">
        <v>65.966847622964778</v>
      </c>
      <c r="C286">
        <v>-59.320347622964775</v>
      </c>
    </row>
    <row r="287" spans="1:3" x14ac:dyDescent="0.3">
      <c r="A287">
        <v>261</v>
      </c>
      <c r="B287">
        <v>-23.376375229969803</v>
      </c>
      <c r="C287">
        <v>29.508375229969801</v>
      </c>
    </row>
    <row r="288" spans="1:3" x14ac:dyDescent="0.3">
      <c r="A288">
        <v>262</v>
      </c>
      <c r="B288">
        <v>-157.42548769308263</v>
      </c>
      <c r="C288">
        <v>152.95948769308262</v>
      </c>
    </row>
    <row r="289" spans="1:3" x14ac:dyDescent="0.3">
      <c r="A289">
        <v>263</v>
      </c>
      <c r="B289">
        <v>483.53059986400569</v>
      </c>
      <c r="C289">
        <v>-993.52759986400565</v>
      </c>
    </row>
    <row r="290" spans="1:3" x14ac:dyDescent="0.3">
      <c r="A290">
        <v>264</v>
      </c>
      <c r="B290">
        <v>374.47209598289152</v>
      </c>
      <c r="C290">
        <v>-626.46789598289149</v>
      </c>
    </row>
    <row r="291" spans="1:3" x14ac:dyDescent="0.3">
      <c r="A291">
        <v>265</v>
      </c>
      <c r="B291">
        <v>35.515672998385412</v>
      </c>
      <c r="C291">
        <v>-6.7960729983854122</v>
      </c>
    </row>
    <row r="292" spans="1:3" x14ac:dyDescent="0.3">
      <c r="A292">
        <v>266</v>
      </c>
      <c r="B292">
        <v>43.430587230106276</v>
      </c>
      <c r="C292">
        <v>-8.2745872301062775</v>
      </c>
    </row>
    <row r="293" spans="1:3" x14ac:dyDescent="0.3">
      <c r="A293">
        <v>267</v>
      </c>
      <c r="B293">
        <v>-18.082777800790698</v>
      </c>
      <c r="C293">
        <v>22.813177800790697</v>
      </c>
    </row>
    <row r="294" spans="1:3" x14ac:dyDescent="0.3">
      <c r="A294">
        <v>268</v>
      </c>
      <c r="B294">
        <v>18.559947475768226</v>
      </c>
      <c r="C294">
        <v>-18.257547475768227</v>
      </c>
    </row>
    <row r="295" spans="1:3" x14ac:dyDescent="0.3">
      <c r="A295">
        <v>269</v>
      </c>
      <c r="B295">
        <v>-7.9836295707964808</v>
      </c>
      <c r="C295">
        <v>0.54202957079648062</v>
      </c>
    </row>
    <row r="296" spans="1:3" x14ac:dyDescent="0.3">
      <c r="A296">
        <v>270</v>
      </c>
      <c r="B296">
        <v>-10.241535933712996</v>
      </c>
      <c r="C296">
        <v>31.832535933712997</v>
      </c>
    </row>
    <row r="297" spans="1:3" x14ac:dyDescent="0.3">
      <c r="A297">
        <v>271</v>
      </c>
      <c r="B297">
        <v>153.78198658967682</v>
      </c>
      <c r="C297">
        <v>56.711613410323167</v>
      </c>
    </row>
    <row r="298" spans="1:3" x14ac:dyDescent="0.3">
      <c r="A298">
        <v>272</v>
      </c>
      <c r="B298">
        <v>52.026423804553218</v>
      </c>
      <c r="C298">
        <v>40.342776195446788</v>
      </c>
    </row>
    <row r="299" spans="1:3" x14ac:dyDescent="0.3">
      <c r="A299">
        <v>273</v>
      </c>
      <c r="B299">
        <v>27.036053807700863</v>
      </c>
      <c r="C299">
        <v>-24.712853807700863</v>
      </c>
    </row>
    <row r="300" spans="1:3" x14ac:dyDescent="0.3">
      <c r="A300">
        <v>274</v>
      </c>
      <c r="B300">
        <v>-18.640089206219361</v>
      </c>
      <c r="C300">
        <v>22.73508920621936</v>
      </c>
    </row>
    <row r="301" spans="1:3" x14ac:dyDescent="0.3">
      <c r="A301">
        <v>275</v>
      </c>
      <c r="B301">
        <v>30.635466203662663</v>
      </c>
      <c r="C301">
        <v>-26.578266203662665</v>
      </c>
    </row>
    <row r="302" spans="1:3" x14ac:dyDescent="0.3">
      <c r="A302">
        <v>276</v>
      </c>
      <c r="B302">
        <v>33.086413881719146</v>
      </c>
      <c r="C302">
        <v>-31.531613881719146</v>
      </c>
    </row>
    <row r="303" spans="1:3" x14ac:dyDescent="0.3">
      <c r="A303">
        <v>277</v>
      </c>
      <c r="B303">
        <v>-15.546865334826489</v>
      </c>
      <c r="C303">
        <v>19.623665334826491</v>
      </c>
    </row>
    <row r="304" spans="1:3" x14ac:dyDescent="0.3">
      <c r="A304">
        <v>278</v>
      </c>
      <c r="B304">
        <v>-20.296112088935736</v>
      </c>
      <c r="C304">
        <v>26.203312088935736</v>
      </c>
    </row>
    <row r="305" spans="1:3" x14ac:dyDescent="0.3">
      <c r="A305">
        <v>279</v>
      </c>
      <c r="B305">
        <v>-18.743563726363242</v>
      </c>
      <c r="C305">
        <v>24.714763726363241</v>
      </c>
    </row>
    <row r="306" spans="1:3" x14ac:dyDescent="0.3">
      <c r="A306">
        <v>280</v>
      </c>
      <c r="B306">
        <v>-16.134348003516845</v>
      </c>
      <c r="C306">
        <v>24.828348003516844</v>
      </c>
    </row>
    <row r="307" spans="1:3" x14ac:dyDescent="0.3">
      <c r="A307">
        <v>281</v>
      </c>
      <c r="B307">
        <v>-166.22993252743834</v>
      </c>
      <c r="C307">
        <v>162.79793252743835</v>
      </c>
    </row>
    <row r="308" spans="1:3" x14ac:dyDescent="0.3">
      <c r="A308">
        <v>282</v>
      </c>
      <c r="B308">
        <v>168.14879840737899</v>
      </c>
      <c r="C308">
        <v>207.96120159262102</v>
      </c>
    </row>
    <row r="309" spans="1:3" x14ac:dyDescent="0.3">
      <c r="A309">
        <v>283</v>
      </c>
      <c r="B309">
        <v>160.47158490969508</v>
      </c>
      <c r="C309">
        <v>-108.52958490969507</v>
      </c>
    </row>
    <row r="310" spans="1:3" x14ac:dyDescent="0.3">
      <c r="A310">
        <v>284</v>
      </c>
      <c r="B310">
        <v>-1.0119149552743423</v>
      </c>
      <c r="C310">
        <v>48.855914955274343</v>
      </c>
    </row>
    <row r="311" spans="1:3" x14ac:dyDescent="0.3">
      <c r="A311">
        <v>285</v>
      </c>
      <c r="B311">
        <v>16.63627954996668</v>
      </c>
      <c r="C311">
        <v>31.323720450033321</v>
      </c>
    </row>
    <row r="312" spans="1:3" x14ac:dyDescent="0.3">
      <c r="A312">
        <v>286</v>
      </c>
      <c r="B312">
        <v>-23.89329392226221</v>
      </c>
      <c r="C312">
        <v>34.779693922262211</v>
      </c>
    </row>
    <row r="313" spans="1:3" x14ac:dyDescent="0.3">
      <c r="A313">
        <v>287</v>
      </c>
      <c r="B313">
        <v>-103.44998935540974</v>
      </c>
      <c r="C313">
        <v>-65.922010644590273</v>
      </c>
    </row>
    <row r="314" spans="1:3" x14ac:dyDescent="0.3">
      <c r="A314">
        <v>288</v>
      </c>
      <c r="B314">
        <v>17.373389776541075</v>
      </c>
      <c r="C314">
        <v>6.9426102234589244</v>
      </c>
    </row>
    <row r="315" spans="1:3" x14ac:dyDescent="0.3">
      <c r="A315">
        <v>289</v>
      </c>
      <c r="B315">
        <v>146.54600017973343</v>
      </c>
      <c r="C315">
        <v>-350.86050017973344</v>
      </c>
    </row>
    <row r="316" spans="1:3" x14ac:dyDescent="0.3">
      <c r="A316">
        <v>290</v>
      </c>
      <c r="B316">
        <v>-29.017032216534712</v>
      </c>
      <c r="C316">
        <v>35.700632216534714</v>
      </c>
    </row>
    <row r="317" spans="1:3" x14ac:dyDescent="0.3">
      <c r="A317">
        <v>291</v>
      </c>
      <c r="B317">
        <v>-32.087214789511933</v>
      </c>
      <c r="C317">
        <v>38.329614789511936</v>
      </c>
    </row>
    <row r="318" spans="1:3" x14ac:dyDescent="0.3">
      <c r="A318">
        <v>292</v>
      </c>
      <c r="B318">
        <v>28.436093178357595</v>
      </c>
      <c r="C318">
        <v>25.960506821642404</v>
      </c>
    </row>
    <row r="319" spans="1:3" x14ac:dyDescent="0.3">
      <c r="A319">
        <v>293</v>
      </c>
      <c r="B319">
        <v>-74.987418102770448</v>
      </c>
      <c r="C319">
        <v>26.284218102770446</v>
      </c>
    </row>
    <row r="320" spans="1:3" x14ac:dyDescent="0.3">
      <c r="A320">
        <v>294</v>
      </c>
      <c r="B320">
        <v>18.661244970968951</v>
      </c>
      <c r="C320">
        <v>60.19795502903105</v>
      </c>
    </row>
    <row r="321" spans="1:3" x14ac:dyDescent="0.3">
      <c r="A321">
        <v>295</v>
      </c>
      <c r="B321">
        <v>20.859896683968785</v>
      </c>
      <c r="C321">
        <v>-0.70409668396878544</v>
      </c>
    </row>
    <row r="322" spans="1:3" x14ac:dyDescent="0.3">
      <c r="A322">
        <v>296</v>
      </c>
      <c r="B322">
        <v>18.699774957501091</v>
      </c>
      <c r="C322">
        <v>-43.26437495750109</v>
      </c>
    </row>
    <row r="323" spans="1:3" x14ac:dyDescent="0.3">
      <c r="A323">
        <v>297</v>
      </c>
      <c r="B323">
        <v>-129.10985620564938</v>
      </c>
      <c r="C323">
        <v>66.229856205649384</v>
      </c>
    </row>
    <row r="324" spans="1:3" x14ac:dyDescent="0.3">
      <c r="A324">
        <v>298</v>
      </c>
      <c r="B324">
        <v>-15.646160493335149</v>
      </c>
      <c r="C324">
        <v>24.944960493335149</v>
      </c>
    </row>
    <row r="325" spans="1:3" x14ac:dyDescent="0.3">
      <c r="A325">
        <v>299</v>
      </c>
      <c r="B325">
        <v>25.993575936210171</v>
      </c>
      <c r="C325">
        <v>-10.441575936210171</v>
      </c>
    </row>
    <row r="326" spans="1:3" x14ac:dyDescent="0.3">
      <c r="A326">
        <v>300</v>
      </c>
      <c r="B326">
        <v>206.13209835368116</v>
      </c>
      <c r="C326">
        <v>-195.30729835368115</v>
      </c>
    </row>
    <row r="327" spans="1:3" x14ac:dyDescent="0.3">
      <c r="A327">
        <v>301</v>
      </c>
      <c r="B327">
        <v>36.329977535828093</v>
      </c>
      <c r="C327">
        <v>-9.0131775358280919</v>
      </c>
    </row>
    <row r="328" spans="1:3" x14ac:dyDescent="0.3">
      <c r="A328">
        <v>302</v>
      </c>
      <c r="B328">
        <v>37.092210925892296</v>
      </c>
      <c r="C328">
        <v>0.93178907410770506</v>
      </c>
    </row>
    <row r="329" spans="1:3" x14ac:dyDescent="0.3">
      <c r="A329">
        <v>303</v>
      </c>
      <c r="B329">
        <v>34.580498075859296</v>
      </c>
      <c r="C329">
        <v>-28.011698075859297</v>
      </c>
    </row>
    <row r="330" spans="1:3" x14ac:dyDescent="0.3">
      <c r="A330">
        <v>304</v>
      </c>
      <c r="B330">
        <v>-51.207178046519303</v>
      </c>
      <c r="C330">
        <v>-80.23782195348069</v>
      </c>
    </row>
    <row r="331" spans="1:3" x14ac:dyDescent="0.3">
      <c r="A331">
        <v>305</v>
      </c>
      <c r="B331">
        <v>33.872048590486756</v>
      </c>
      <c r="C331">
        <v>-21.008048590486755</v>
      </c>
    </row>
    <row r="332" spans="1:3" x14ac:dyDescent="0.3">
      <c r="A332">
        <v>306</v>
      </c>
      <c r="B332">
        <v>27.856900063758591</v>
      </c>
      <c r="C332">
        <v>-25.003300063758591</v>
      </c>
    </row>
    <row r="333" spans="1:3" x14ac:dyDescent="0.3">
      <c r="A333">
        <v>307</v>
      </c>
      <c r="B333">
        <v>34.272461591367616</v>
      </c>
      <c r="C333">
        <v>-13.351661591367616</v>
      </c>
    </row>
    <row r="334" spans="1:3" x14ac:dyDescent="0.3">
      <c r="A334">
        <v>308</v>
      </c>
      <c r="B334">
        <v>69.258004395964861</v>
      </c>
      <c r="C334">
        <v>14.609995604035134</v>
      </c>
    </row>
    <row r="335" spans="1:3" x14ac:dyDescent="0.3">
      <c r="A335">
        <v>309</v>
      </c>
      <c r="B335">
        <v>32.890202824898331</v>
      </c>
      <c r="C335">
        <v>-30.885302824898332</v>
      </c>
    </row>
    <row r="336" spans="1:3" x14ac:dyDescent="0.3">
      <c r="A336">
        <v>310</v>
      </c>
      <c r="B336">
        <v>-20.84334292630755</v>
      </c>
      <c r="C336">
        <v>24.438142926307549</v>
      </c>
    </row>
    <row r="337" spans="1:3" x14ac:dyDescent="0.3">
      <c r="A337">
        <v>311</v>
      </c>
      <c r="B337">
        <v>66.379351344338019</v>
      </c>
      <c r="C337">
        <v>-13.867951344338017</v>
      </c>
    </row>
    <row r="338" spans="1:3" x14ac:dyDescent="0.3">
      <c r="A338">
        <v>312</v>
      </c>
      <c r="B338">
        <v>-11.939532492534305</v>
      </c>
      <c r="C338">
        <v>13.653132492534304</v>
      </c>
    </row>
    <row r="339" spans="1:3" x14ac:dyDescent="0.3">
      <c r="A339">
        <v>313</v>
      </c>
      <c r="B339">
        <v>-19.478216436088825</v>
      </c>
      <c r="C339">
        <v>21.514016436088824</v>
      </c>
    </row>
    <row r="340" spans="1:3" x14ac:dyDescent="0.3">
      <c r="A340">
        <v>314</v>
      </c>
      <c r="B340">
        <v>41.843688242636873</v>
      </c>
      <c r="C340">
        <v>-4.20148824263687</v>
      </c>
    </row>
    <row r="341" spans="1:3" x14ac:dyDescent="0.3">
      <c r="A341">
        <v>315</v>
      </c>
      <c r="B341">
        <v>14.467306013866533</v>
      </c>
      <c r="C341">
        <v>7.8306939861334648</v>
      </c>
    </row>
    <row r="342" spans="1:3" x14ac:dyDescent="0.3">
      <c r="A342">
        <v>316</v>
      </c>
      <c r="B342">
        <v>-17.806282219802835</v>
      </c>
      <c r="C342">
        <v>23.249482219802836</v>
      </c>
    </row>
    <row r="343" spans="1:3" x14ac:dyDescent="0.3">
      <c r="A343">
        <v>317</v>
      </c>
      <c r="B343">
        <v>-5.7224908410337392</v>
      </c>
      <c r="C343">
        <v>14.39689084103374</v>
      </c>
    </row>
    <row r="344" spans="1:3" x14ac:dyDescent="0.3">
      <c r="A344">
        <v>318</v>
      </c>
      <c r="B344">
        <v>33.124391478339589</v>
      </c>
      <c r="C344">
        <v>-8.9675914783395889</v>
      </c>
    </row>
    <row r="345" spans="1:3" x14ac:dyDescent="0.3">
      <c r="A345">
        <v>319</v>
      </c>
      <c r="B345">
        <v>747.64467087008234</v>
      </c>
      <c r="C345">
        <v>1248.3453291299177</v>
      </c>
    </row>
    <row r="346" spans="1:3" x14ac:dyDescent="0.3">
      <c r="A346">
        <v>320</v>
      </c>
      <c r="B346">
        <v>66.871069888218074</v>
      </c>
      <c r="C346">
        <v>13.151530111781923</v>
      </c>
    </row>
    <row r="347" spans="1:3" x14ac:dyDescent="0.3">
      <c r="A347">
        <v>321</v>
      </c>
      <c r="B347">
        <v>87.927075555431898</v>
      </c>
      <c r="C347">
        <v>41.672924444568096</v>
      </c>
    </row>
    <row r="348" spans="1:3" x14ac:dyDescent="0.3">
      <c r="A348">
        <v>322</v>
      </c>
      <c r="B348">
        <v>39.852995189879181</v>
      </c>
      <c r="C348">
        <v>-26.781995189879183</v>
      </c>
    </row>
    <row r="349" spans="1:3" x14ac:dyDescent="0.3">
      <c r="A349">
        <v>323</v>
      </c>
      <c r="B349">
        <v>30.336649364834638</v>
      </c>
      <c r="C349">
        <v>-26.756649364834637</v>
      </c>
    </row>
    <row r="350" spans="1:3" x14ac:dyDescent="0.3">
      <c r="A350">
        <v>324</v>
      </c>
      <c r="B350">
        <v>15.783821949496279</v>
      </c>
      <c r="C350">
        <v>65.960178050503714</v>
      </c>
    </row>
    <row r="351" spans="1:3" x14ac:dyDescent="0.3">
      <c r="A351">
        <v>325</v>
      </c>
      <c r="B351">
        <v>50.009167507154757</v>
      </c>
      <c r="C351">
        <v>-15.01266750715476</v>
      </c>
    </row>
    <row r="352" spans="1:3" x14ac:dyDescent="0.3">
      <c r="A352">
        <v>326</v>
      </c>
      <c r="B352">
        <v>-11.802724783191351</v>
      </c>
      <c r="C352">
        <v>12.802224783191351</v>
      </c>
    </row>
    <row r="353" spans="1:3" x14ac:dyDescent="0.3">
      <c r="A353">
        <v>327</v>
      </c>
      <c r="B353">
        <v>-14.93260937049854</v>
      </c>
      <c r="C353">
        <v>-52.943590629501458</v>
      </c>
    </row>
    <row r="354" spans="1:3" x14ac:dyDescent="0.3">
      <c r="A354">
        <v>328</v>
      </c>
      <c r="B354">
        <v>-7.8827534493191322</v>
      </c>
      <c r="C354">
        <v>11.271753449319132</v>
      </c>
    </row>
    <row r="355" spans="1:3" x14ac:dyDescent="0.3">
      <c r="A355">
        <v>329</v>
      </c>
      <c r="B355">
        <v>94.708224054035753</v>
      </c>
      <c r="C355">
        <v>-353.20982405403572</v>
      </c>
    </row>
    <row r="356" spans="1:3" x14ac:dyDescent="0.3">
      <c r="A356">
        <v>330</v>
      </c>
      <c r="B356">
        <v>-23.2968185621217</v>
      </c>
      <c r="C356">
        <v>57.127818562121703</v>
      </c>
    </row>
    <row r="357" spans="1:3" x14ac:dyDescent="0.3">
      <c r="A357">
        <v>331</v>
      </c>
      <c r="B357">
        <v>-139.42292692747276</v>
      </c>
      <c r="C357">
        <v>111.72932692747275</v>
      </c>
    </row>
    <row r="358" spans="1:3" x14ac:dyDescent="0.3">
      <c r="A358">
        <v>332</v>
      </c>
      <c r="B358">
        <v>-49.430183803384118</v>
      </c>
      <c r="C358">
        <v>28.730183803384119</v>
      </c>
    </row>
    <row r="359" spans="1:3" x14ac:dyDescent="0.3">
      <c r="A359">
        <v>333</v>
      </c>
      <c r="B359">
        <v>-130.64159383244152</v>
      </c>
      <c r="C359">
        <v>116.82559383244151</v>
      </c>
    </row>
    <row r="360" spans="1:3" x14ac:dyDescent="0.3">
      <c r="A360">
        <v>334</v>
      </c>
      <c r="B360">
        <v>-136.45297087630624</v>
      </c>
      <c r="C360">
        <v>133.02577087630624</v>
      </c>
    </row>
    <row r="361" spans="1:3" x14ac:dyDescent="0.3">
      <c r="A361">
        <v>335</v>
      </c>
      <c r="B361">
        <v>-13.826038800316084</v>
      </c>
      <c r="C361">
        <v>15.429838800316084</v>
      </c>
    </row>
    <row r="362" spans="1:3" x14ac:dyDescent="0.3">
      <c r="A362">
        <v>336</v>
      </c>
      <c r="B362">
        <v>155.16323446446196</v>
      </c>
      <c r="C362">
        <v>180.83116553553802</v>
      </c>
    </row>
    <row r="363" spans="1:3" x14ac:dyDescent="0.3">
      <c r="A363">
        <v>337</v>
      </c>
      <c r="B363">
        <v>-20.981590716801485</v>
      </c>
      <c r="C363">
        <v>25.471590716801487</v>
      </c>
    </row>
    <row r="364" spans="1:3" x14ac:dyDescent="0.3">
      <c r="A364">
        <v>338</v>
      </c>
      <c r="B364">
        <v>-16.255385261107893</v>
      </c>
      <c r="C364">
        <v>19.050985261107893</v>
      </c>
    </row>
    <row r="365" spans="1:3" x14ac:dyDescent="0.3">
      <c r="A365">
        <v>339</v>
      </c>
      <c r="B365">
        <v>105.1046440162086</v>
      </c>
      <c r="C365">
        <v>-122.56344401620859</v>
      </c>
    </row>
    <row r="366" spans="1:3" x14ac:dyDescent="0.3">
      <c r="A366">
        <v>340</v>
      </c>
      <c r="B366">
        <v>24.016274075007892</v>
      </c>
      <c r="C366">
        <v>-21.685074075007893</v>
      </c>
    </row>
    <row r="367" spans="1:3" x14ac:dyDescent="0.3">
      <c r="A367">
        <v>341</v>
      </c>
      <c r="B367">
        <v>-20.353715334974872</v>
      </c>
      <c r="C367">
        <v>21.469715334974872</v>
      </c>
    </row>
    <row r="368" spans="1:3" x14ac:dyDescent="0.3">
      <c r="A368">
        <v>342</v>
      </c>
      <c r="B368">
        <v>-66.269762876721316</v>
      </c>
      <c r="C368">
        <v>-341.7062371232787</v>
      </c>
    </row>
    <row r="369" spans="1:3" x14ac:dyDescent="0.3">
      <c r="A369">
        <v>343</v>
      </c>
      <c r="B369">
        <v>-44.648690464952736</v>
      </c>
      <c r="C369">
        <v>54.721090464952738</v>
      </c>
    </row>
    <row r="370" spans="1:3" x14ac:dyDescent="0.3">
      <c r="A370">
        <v>344</v>
      </c>
      <c r="B370">
        <v>-81.009018954102174</v>
      </c>
      <c r="C370">
        <v>89.400618954102171</v>
      </c>
    </row>
    <row r="371" spans="1:3" x14ac:dyDescent="0.3">
      <c r="A371">
        <v>345</v>
      </c>
      <c r="B371">
        <v>-7.5830756880978996</v>
      </c>
      <c r="C371">
        <v>5.3630756880978989</v>
      </c>
    </row>
    <row r="372" spans="1:3" x14ac:dyDescent="0.3">
      <c r="A372">
        <v>346</v>
      </c>
      <c r="B372">
        <v>-11.969633314887147</v>
      </c>
      <c r="C372">
        <v>16.767233314887147</v>
      </c>
    </row>
    <row r="373" spans="1:3" x14ac:dyDescent="0.3">
      <c r="A373">
        <v>347</v>
      </c>
      <c r="B373">
        <v>27.446476935729724</v>
      </c>
      <c r="C373">
        <v>-24.346876935729725</v>
      </c>
    </row>
    <row r="374" spans="1:3" x14ac:dyDescent="0.3">
      <c r="A374">
        <v>348</v>
      </c>
      <c r="B374">
        <v>33.468825868212789</v>
      </c>
      <c r="C374">
        <v>-21.925625868212791</v>
      </c>
    </row>
    <row r="375" spans="1:3" x14ac:dyDescent="0.3">
      <c r="A375">
        <v>349</v>
      </c>
      <c r="B375">
        <v>31.380708199294016</v>
      </c>
      <c r="C375">
        <v>-27.233508199294015</v>
      </c>
    </row>
    <row r="376" spans="1:3" x14ac:dyDescent="0.3">
      <c r="A376">
        <v>350</v>
      </c>
      <c r="B376">
        <v>33.232222098255718</v>
      </c>
      <c r="C376">
        <v>-30.92362209825572</v>
      </c>
    </row>
    <row r="377" spans="1:3" x14ac:dyDescent="0.3">
      <c r="A377">
        <v>351</v>
      </c>
      <c r="B377">
        <v>33.468825868212789</v>
      </c>
      <c r="C377">
        <v>-21.925625868212791</v>
      </c>
    </row>
    <row r="378" spans="1:3" x14ac:dyDescent="0.3">
      <c r="A378">
        <v>352</v>
      </c>
      <c r="B378">
        <v>-14.132776085474497</v>
      </c>
      <c r="C378">
        <v>15.199576085474497</v>
      </c>
    </row>
    <row r="379" spans="1:3" x14ac:dyDescent="0.3">
      <c r="A379">
        <v>353</v>
      </c>
      <c r="B379">
        <v>31.965522028408984</v>
      </c>
      <c r="C379">
        <v>-8.8791220284089825</v>
      </c>
    </row>
    <row r="380" spans="1:3" x14ac:dyDescent="0.3">
      <c r="A380">
        <v>354</v>
      </c>
      <c r="B380">
        <v>760.40644180411005</v>
      </c>
      <c r="C380">
        <v>655.02315819588989</v>
      </c>
    </row>
    <row r="381" spans="1:3" x14ac:dyDescent="0.3">
      <c r="A381">
        <v>355</v>
      </c>
      <c r="B381">
        <v>40.478333526474898</v>
      </c>
      <c r="C381">
        <v>-45.337133526474901</v>
      </c>
    </row>
    <row r="382" spans="1:3" x14ac:dyDescent="0.3">
      <c r="A382">
        <v>356</v>
      </c>
      <c r="B382">
        <v>30.534660523094171</v>
      </c>
      <c r="C382">
        <v>-26.73506052309417</v>
      </c>
    </row>
    <row r="383" spans="1:3" x14ac:dyDescent="0.3">
      <c r="A383">
        <v>357</v>
      </c>
      <c r="B383">
        <v>26.190796612985366</v>
      </c>
      <c r="C383">
        <v>-19.204396612985366</v>
      </c>
    </row>
    <row r="384" spans="1:3" x14ac:dyDescent="0.3">
      <c r="A384">
        <v>358</v>
      </c>
      <c r="B384">
        <v>26.353596223954789</v>
      </c>
      <c r="C384">
        <v>-10.529596223954789</v>
      </c>
    </row>
    <row r="385" spans="1:3" x14ac:dyDescent="0.3">
      <c r="A385">
        <v>359</v>
      </c>
      <c r="B385">
        <v>-20.00658533668021</v>
      </c>
      <c r="C385">
        <v>31.33158533668021</v>
      </c>
    </row>
    <row r="386" spans="1:3" x14ac:dyDescent="0.3">
      <c r="A386">
        <v>360</v>
      </c>
      <c r="B386">
        <v>127.89248942102149</v>
      </c>
      <c r="C386">
        <v>40.545910578978507</v>
      </c>
    </row>
    <row r="387" spans="1:3" x14ac:dyDescent="0.3">
      <c r="A387">
        <v>361</v>
      </c>
      <c r="B387">
        <v>32.773986712865678</v>
      </c>
      <c r="C387">
        <v>-22.837986712865678</v>
      </c>
    </row>
    <row r="388" spans="1:3" x14ac:dyDescent="0.3">
      <c r="A388">
        <v>362</v>
      </c>
      <c r="B388">
        <v>32.773986712865678</v>
      </c>
      <c r="C388">
        <v>-22.837986712865678</v>
      </c>
    </row>
    <row r="389" spans="1:3" x14ac:dyDescent="0.3">
      <c r="A389">
        <v>363</v>
      </c>
      <c r="B389">
        <v>90.701136898002545</v>
      </c>
      <c r="C389">
        <v>-3.8307368980025416</v>
      </c>
    </row>
    <row r="390" spans="1:3" x14ac:dyDescent="0.3">
      <c r="A390">
        <v>364</v>
      </c>
      <c r="B390">
        <v>30.048633134638944</v>
      </c>
      <c r="C390">
        <v>-28.603033134638945</v>
      </c>
    </row>
    <row r="391" spans="1:3" x14ac:dyDescent="0.3">
      <c r="A391">
        <v>365</v>
      </c>
      <c r="B391">
        <v>19.756795794049044</v>
      </c>
      <c r="C391">
        <v>0.97600420595095727</v>
      </c>
    </row>
    <row r="392" spans="1:3" x14ac:dyDescent="0.3">
      <c r="A392">
        <v>366</v>
      </c>
      <c r="B392">
        <v>61.278373856575506</v>
      </c>
      <c r="C392">
        <v>-52.799973856575505</v>
      </c>
    </row>
    <row r="393" spans="1:3" x14ac:dyDescent="0.3">
      <c r="A393">
        <v>367</v>
      </c>
      <c r="B393">
        <v>27.299659099238781</v>
      </c>
      <c r="C393">
        <v>-16.859659099238783</v>
      </c>
    </row>
    <row r="394" spans="1:3" x14ac:dyDescent="0.3">
      <c r="A394">
        <v>368</v>
      </c>
      <c r="B394">
        <v>30.3726513936091</v>
      </c>
      <c r="C394">
        <v>-30.225451393609099</v>
      </c>
    </row>
    <row r="395" spans="1:3" x14ac:dyDescent="0.3">
      <c r="A395">
        <v>369</v>
      </c>
      <c r="B395">
        <v>33.100157277818838</v>
      </c>
      <c r="C395">
        <v>-3.7589572778188369</v>
      </c>
    </row>
    <row r="396" spans="1:3" x14ac:dyDescent="0.3">
      <c r="A396">
        <v>370</v>
      </c>
      <c r="B396">
        <v>211.03961315258033</v>
      </c>
      <c r="C396">
        <v>60.37958684741966</v>
      </c>
    </row>
    <row r="397" spans="1:3" x14ac:dyDescent="0.3">
      <c r="A397">
        <v>371</v>
      </c>
      <c r="B397">
        <v>-21.864290021442422</v>
      </c>
      <c r="C397">
        <v>31.260290021442422</v>
      </c>
    </row>
    <row r="398" spans="1:3" x14ac:dyDescent="0.3">
      <c r="A398">
        <v>372</v>
      </c>
      <c r="B398">
        <v>-10.988938051070818</v>
      </c>
      <c r="C398">
        <v>15.663538051070818</v>
      </c>
    </row>
    <row r="399" spans="1:3" x14ac:dyDescent="0.3">
      <c r="A399">
        <v>373</v>
      </c>
      <c r="B399">
        <v>-141.78977074001472</v>
      </c>
      <c r="C399">
        <v>136.07777074001473</v>
      </c>
    </row>
    <row r="400" spans="1:3" x14ac:dyDescent="0.3">
      <c r="A400">
        <v>374</v>
      </c>
      <c r="B400">
        <v>148.90218426546076</v>
      </c>
      <c r="C400">
        <v>30.286615734539225</v>
      </c>
    </row>
    <row r="401" spans="1:3" x14ac:dyDescent="0.3">
      <c r="A401">
        <v>375</v>
      </c>
      <c r="B401">
        <v>-13.01815327461717</v>
      </c>
      <c r="C401">
        <v>13.942153274617169</v>
      </c>
    </row>
    <row r="402" spans="1:3" x14ac:dyDescent="0.3">
      <c r="A402">
        <v>376</v>
      </c>
      <c r="B402">
        <v>44.891023936708308</v>
      </c>
      <c r="C402">
        <v>-74.831023936708306</v>
      </c>
    </row>
    <row r="403" spans="1:3" x14ac:dyDescent="0.3">
      <c r="A403">
        <v>377</v>
      </c>
      <c r="B403">
        <v>-5.7224908410337392</v>
      </c>
      <c r="C403">
        <v>36.702490841033736</v>
      </c>
    </row>
    <row r="404" spans="1:3" x14ac:dyDescent="0.3">
      <c r="A404">
        <v>378</v>
      </c>
      <c r="B404">
        <v>212.1312123463949</v>
      </c>
      <c r="C404">
        <v>-509.81601234639493</v>
      </c>
    </row>
    <row r="405" spans="1:3" x14ac:dyDescent="0.3">
      <c r="A405">
        <v>379</v>
      </c>
      <c r="B405">
        <v>-159.12255288860189</v>
      </c>
      <c r="C405">
        <v>138.79035288860189</v>
      </c>
    </row>
    <row r="406" spans="1:3" x14ac:dyDescent="0.3">
      <c r="A406">
        <v>380</v>
      </c>
      <c r="B406">
        <v>-16.315798228540128</v>
      </c>
      <c r="C406">
        <v>18.996898228540129</v>
      </c>
    </row>
    <row r="407" spans="1:3" x14ac:dyDescent="0.3">
      <c r="A407">
        <v>381</v>
      </c>
      <c r="B407">
        <v>-161.45037362824971</v>
      </c>
      <c r="C407">
        <v>142.5775736282497</v>
      </c>
    </row>
    <row r="408" spans="1:3" x14ac:dyDescent="0.3">
      <c r="A408">
        <v>382</v>
      </c>
      <c r="B408">
        <v>23.410211233172536</v>
      </c>
      <c r="C408">
        <v>2.0697887668274646</v>
      </c>
    </row>
    <row r="409" spans="1:3" x14ac:dyDescent="0.3">
      <c r="A409">
        <v>383</v>
      </c>
      <c r="B409">
        <v>-11.68881749044634</v>
      </c>
      <c r="C409">
        <v>29.026417490446338</v>
      </c>
    </row>
    <row r="410" spans="1:3" x14ac:dyDescent="0.3">
      <c r="A410">
        <v>384</v>
      </c>
      <c r="B410">
        <v>36.590201762958593</v>
      </c>
      <c r="C410">
        <v>-27.791201762958593</v>
      </c>
    </row>
    <row r="411" spans="1:3" x14ac:dyDescent="0.3">
      <c r="A411">
        <v>385</v>
      </c>
      <c r="B411">
        <v>-11.38389166606818</v>
      </c>
      <c r="C411">
        <v>-145.62560833393184</v>
      </c>
    </row>
    <row r="412" spans="1:3" x14ac:dyDescent="0.3">
      <c r="A412">
        <v>386</v>
      </c>
      <c r="B412">
        <v>-5.4892681354840818</v>
      </c>
      <c r="C412">
        <v>4.4395681354840821</v>
      </c>
    </row>
    <row r="413" spans="1:3" x14ac:dyDescent="0.3">
      <c r="A413">
        <v>387</v>
      </c>
      <c r="B413">
        <v>-53.470384231990181</v>
      </c>
      <c r="C413">
        <v>-284.1676157680098</v>
      </c>
    </row>
    <row r="414" spans="1:3" x14ac:dyDescent="0.3">
      <c r="A414">
        <v>388</v>
      </c>
      <c r="B414">
        <v>-14.148616978135259</v>
      </c>
      <c r="C414">
        <v>14.925616978135258</v>
      </c>
    </row>
    <row r="415" spans="1:3" x14ac:dyDescent="0.3">
      <c r="A415">
        <v>389</v>
      </c>
      <c r="B415">
        <v>-14.209100386476358</v>
      </c>
      <c r="C415">
        <v>14.635500386476357</v>
      </c>
    </row>
    <row r="416" spans="1:3" x14ac:dyDescent="0.3">
      <c r="A416">
        <v>390</v>
      </c>
      <c r="B416">
        <v>-19.362939503101693</v>
      </c>
      <c r="C416">
        <v>27.246939503101693</v>
      </c>
    </row>
    <row r="417" spans="1:3" x14ac:dyDescent="0.3">
      <c r="A417">
        <v>391</v>
      </c>
      <c r="B417">
        <v>36.244582286723762</v>
      </c>
      <c r="C417">
        <v>-22.651382286723763</v>
      </c>
    </row>
    <row r="418" spans="1:3" x14ac:dyDescent="0.3">
      <c r="A418">
        <v>392</v>
      </c>
      <c r="B418">
        <v>26.707995797183443</v>
      </c>
      <c r="C418">
        <v>1.0102042028165563</v>
      </c>
    </row>
    <row r="419" spans="1:3" x14ac:dyDescent="0.3">
      <c r="A419">
        <v>393</v>
      </c>
      <c r="B419">
        <v>350.09845891389216</v>
      </c>
      <c r="C419">
        <v>351.88984108610782</v>
      </c>
    </row>
    <row r="420" spans="1:3" x14ac:dyDescent="0.3">
      <c r="A420">
        <v>394</v>
      </c>
      <c r="B420">
        <v>-158.4367142404484</v>
      </c>
      <c r="C420">
        <v>137.8744142404484</v>
      </c>
    </row>
    <row r="421" spans="1:3" x14ac:dyDescent="0.3">
      <c r="A421">
        <v>395</v>
      </c>
      <c r="B421">
        <v>-6.9624711529350378</v>
      </c>
      <c r="C421">
        <v>32.542271152935037</v>
      </c>
    </row>
    <row r="422" spans="1:3" x14ac:dyDescent="0.3">
      <c r="A422">
        <v>396</v>
      </c>
      <c r="B422">
        <v>38.041083522569394</v>
      </c>
      <c r="C422">
        <v>-28.548683522569394</v>
      </c>
    </row>
    <row r="423" spans="1:3" x14ac:dyDescent="0.3">
      <c r="A423">
        <v>397</v>
      </c>
      <c r="B423">
        <v>31.380708199294016</v>
      </c>
      <c r="C423">
        <v>-25.159908199294016</v>
      </c>
    </row>
    <row r="424" spans="1:3" x14ac:dyDescent="0.3">
      <c r="A424">
        <v>398</v>
      </c>
      <c r="B424">
        <v>35.745735049727436</v>
      </c>
      <c r="C424">
        <v>-14.709735049727435</v>
      </c>
    </row>
    <row r="425" spans="1:3" x14ac:dyDescent="0.3">
      <c r="A425">
        <v>399</v>
      </c>
      <c r="B425">
        <v>-14.134075284807764</v>
      </c>
      <c r="C425">
        <v>17.729275284807763</v>
      </c>
    </row>
    <row r="426" spans="1:3" x14ac:dyDescent="0.3">
      <c r="A426">
        <v>400</v>
      </c>
      <c r="B426">
        <v>379.76929881308598</v>
      </c>
      <c r="C426">
        <v>-696.922098813086</v>
      </c>
    </row>
    <row r="427" spans="1:3" x14ac:dyDescent="0.3">
      <c r="A427">
        <v>401</v>
      </c>
      <c r="B427">
        <v>3.7833762880097765E-2</v>
      </c>
      <c r="C427">
        <v>-32.821833762880097</v>
      </c>
    </row>
    <row r="428" spans="1:3" x14ac:dyDescent="0.3">
      <c r="A428">
        <v>402</v>
      </c>
      <c r="B428">
        <v>-7.2779193659081756</v>
      </c>
      <c r="C428">
        <v>7.9977193659081758</v>
      </c>
    </row>
    <row r="429" spans="1:3" x14ac:dyDescent="0.3">
      <c r="A429">
        <v>403</v>
      </c>
      <c r="B429">
        <v>-15.921286434080887</v>
      </c>
      <c r="C429">
        <v>19.389686434080886</v>
      </c>
    </row>
    <row r="430" spans="1:3" x14ac:dyDescent="0.3">
      <c r="A430">
        <v>404</v>
      </c>
      <c r="B430">
        <v>-22.458973095887664</v>
      </c>
      <c r="C430">
        <v>32.226973095887665</v>
      </c>
    </row>
    <row r="431" spans="1:3" x14ac:dyDescent="0.3">
      <c r="A431">
        <v>405</v>
      </c>
      <c r="B431">
        <v>32.549764514509633</v>
      </c>
      <c r="C431">
        <v>-22.854064514509631</v>
      </c>
    </row>
    <row r="432" spans="1:3" x14ac:dyDescent="0.3">
      <c r="A432">
        <v>406</v>
      </c>
      <c r="B432">
        <v>52.554072664569112</v>
      </c>
      <c r="C432">
        <v>-14.764572664569116</v>
      </c>
    </row>
    <row r="433" spans="1:3" x14ac:dyDescent="0.3">
      <c r="A433">
        <v>407</v>
      </c>
      <c r="B433">
        <v>195.4020524260109</v>
      </c>
      <c r="C433">
        <v>239.58924757398913</v>
      </c>
    </row>
    <row r="434" spans="1:3" x14ac:dyDescent="0.3">
      <c r="A434">
        <v>408</v>
      </c>
      <c r="B434">
        <v>25.048522680880559</v>
      </c>
      <c r="C434">
        <v>-11.74502268088056</v>
      </c>
    </row>
    <row r="435" spans="1:3" x14ac:dyDescent="0.3">
      <c r="A435">
        <v>409</v>
      </c>
      <c r="B435">
        <v>148.2799987673292</v>
      </c>
      <c r="C435">
        <v>-261.23269876732923</v>
      </c>
    </row>
    <row r="436" spans="1:3" x14ac:dyDescent="0.3">
      <c r="A436">
        <v>410</v>
      </c>
      <c r="B436">
        <v>33.752451414046682</v>
      </c>
      <c r="C436">
        <v>-29.106051414046682</v>
      </c>
    </row>
    <row r="437" spans="1:3" x14ac:dyDescent="0.3">
      <c r="A437">
        <v>411</v>
      </c>
      <c r="B437">
        <v>13.415828906912001</v>
      </c>
      <c r="C437">
        <v>0.19217109308799962</v>
      </c>
    </row>
    <row r="438" spans="1:3" x14ac:dyDescent="0.3">
      <c r="A438">
        <v>412</v>
      </c>
      <c r="B438">
        <v>42.086921075334516</v>
      </c>
      <c r="C438">
        <v>-14.656721075334517</v>
      </c>
    </row>
    <row r="439" spans="1:3" x14ac:dyDescent="0.3">
      <c r="A439">
        <v>413</v>
      </c>
      <c r="B439">
        <v>202.08806583516946</v>
      </c>
      <c r="C439">
        <v>-170.63326583516945</v>
      </c>
    </row>
    <row r="440" spans="1:3" x14ac:dyDescent="0.3">
      <c r="A440">
        <v>414</v>
      </c>
      <c r="B440">
        <v>2.7997685286390777</v>
      </c>
      <c r="C440">
        <v>-21.254568528639076</v>
      </c>
    </row>
    <row r="441" spans="1:3" x14ac:dyDescent="0.3">
      <c r="A441">
        <v>415</v>
      </c>
      <c r="B441">
        <v>39.413113023420649</v>
      </c>
      <c r="C441">
        <v>26.321086976579352</v>
      </c>
    </row>
    <row r="442" spans="1:3" x14ac:dyDescent="0.3">
      <c r="A442">
        <v>416</v>
      </c>
      <c r="B442">
        <v>31.71961908440619</v>
      </c>
      <c r="C442">
        <v>-4.8452190844061889</v>
      </c>
    </row>
    <row r="443" spans="1:3" x14ac:dyDescent="0.3">
      <c r="A443">
        <v>417</v>
      </c>
      <c r="B443">
        <v>28.541290815017636</v>
      </c>
      <c r="C443">
        <v>-2.6428908150176369</v>
      </c>
    </row>
    <row r="444" spans="1:3" x14ac:dyDescent="0.3">
      <c r="A444">
        <v>418</v>
      </c>
      <c r="B444">
        <v>42.557740267578936</v>
      </c>
      <c r="C444">
        <v>-4.1777402675789332</v>
      </c>
    </row>
    <row r="445" spans="1:3" x14ac:dyDescent="0.3">
      <c r="A445">
        <v>419</v>
      </c>
      <c r="B445">
        <v>33.050411852944684</v>
      </c>
      <c r="C445">
        <v>-30.218211852944684</v>
      </c>
    </row>
    <row r="446" spans="1:3" x14ac:dyDescent="0.3">
      <c r="A446">
        <v>420</v>
      </c>
      <c r="B446">
        <v>24.801118302291151</v>
      </c>
      <c r="C446">
        <v>-22.098318302291151</v>
      </c>
    </row>
    <row r="447" spans="1:3" x14ac:dyDescent="0.3">
      <c r="A447">
        <v>421</v>
      </c>
      <c r="B447">
        <v>34.755107915415437</v>
      </c>
      <c r="C447">
        <v>-27.740107915415436</v>
      </c>
    </row>
    <row r="448" spans="1:3" x14ac:dyDescent="0.3">
      <c r="A448">
        <v>422</v>
      </c>
      <c r="B448">
        <v>5.9250263898977593</v>
      </c>
      <c r="C448">
        <v>50.641173610102243</v>
      </c>
    </row>
    <row r="449" spans="1:3" x14ac:dyDescent="0.3">
      <c r="A449">
        <v>423</v>
      </c>
      <c r="B449">
        <v>33.304797498818949</v>
      </c>
      <c r="C449">
        <v>-18.599197498818949</v>
      </c>
    </row>
    <row r="450" spans="1:3" x14ac:dyDescent="0.3">
      <c r="A450">
        <v>424</v>
      </c>
      <c r="B450">
        <v>31.971931952679537</v>
      </c>
      <c r="C450">
        <v>-23.469931952679538</v>
      </c>
    </row>
    <row r="451" spans="1:3" x14ac:dyDescent="0.3">
      <c r="A451">
        <v>425</v>
      </c>
      <c r="B451">
        <v>179.08421241236832</v>
      </c>
      <c r="C451">
        <v>46.179787587631694</v>
      </c>
    </row>
    <row r="452" spans="1:3" x14ac:dyDescent="0.3">
      <c r="A452">
        <v>426</v>
      </c>
      <c r="B452">
        <v>34.160064820682443</v>
      </c>
      <c r="C452">
        <v>-23.084064820682443</v>
      </c>
    </row>
    <row r="453" spans="1:3" x14ac:dyDescent="0.3">
      <c r="A453">
        <v>427</v>
      </c>
      <c r="B453">
        <v>63.10323843850064</v>
      </c>
      <c r="C453">
        <v>75.098361561499374</v>
      </c>
    </row>
    <row r="454" spans="1:3" x14ac:dyDescent="0.3">
      <c r="A454">
        <v>428</v>
      </c>
      <c r="B454">
        <v>44.608863190985538</v>
      </c>
      <c r="C454">
        <v>-14.513163190985537</v>
      </c>
    </row>
    <row r="455" spans="1:3" x14ac:dyDescent="0.3">
      <c r="A455">
        <v>429</v>
      </c>
      <c r="B455">
        <v>-28.291301757350418</v>
      </c>
      <c r="C455">
        <v>28.791701757350417</v>
      </c>
    </row>
    <row r="456" spans="1:3" x14ac:dyDescent="0.3">
      <c r="A456">
        <v>430</v>
      </c>
      <c r="B456">
        <v>-100.24436089758822</v>
      </c>
      <c r="C456">
        <v>-45.10643910241177</v>
      </c>
    </row>
    <row r="457" spans="1:3" x14ac:dyDescent="0.3">
      <c r="A457">
        <v>431</v>
      </c>
      <c r="B457">
        <v>41.12356032302209</v>
      </c>
      <c r="C457">
        <v>35.515939676977908</v>
      </c>
    </row>
    <row r="458" spans="1:3" x14ac:dyDescent="0.3">
      <c r="A458">
        <v>432</v>
      </c>
      <c r="B458">
        <v>26.0256086543462</v>
      </c>
      <c r="C458">
        <v>28.716891345653799</v>
      </c>
    </row>
    <row r="459" spans="1:3" x14ac:dyDescent="0.3">
      <c r="A459">
        <v>433</v>
      </c>
      <c r="B459">
        <v>-16.785335124667963</v>
      </c>
      <c r="C459">
        <v>16.010535124667964</v>
      </c>
    </row>
    <row r="460" spans="1:3" x14ac:dyDescent="0.3">
      <c r="A460">
        <v>434</v>
      </c>
      <c r="B460">
        <v>148.74249304273653</v>
      </c>
      <c r="C460">
        <v>58.404506957263465</v>
      </c>
    </row>
    <row r="461" spans="1:3" x14ac:dyDescent="0.3">
      <c r="A461">
        <v>435</v>
      </c>
      <c r="B461">
        <v>-133.50591524173768</v>
      </c>
      <c r="C461">
        <v>129.81671524173768</v>
      </c>
    </row>
    <row r="462" spans="1:3" x14ac:dyDescent="0.3">
      <c r="A462">
        <v>436</v>
      </c>
      <c r="B462">
        <v>18.076360700945116</v>
      </c>
      <c r="C462">
        <v>-36.661360700945117</v>
      </c>
    </row>
    <row r="463" spans="1:3" x14ac:dyDescent="0.3">
      <c r="A463">
        <v>437</v>
      </c>
      <c r="B463">
        <v>137.49494472027948</v>
      </c>
      <c r="C463">
        <v>-94.295844720279476</v>
      </c>
    </row>
    <row r="464" spans="1:3" x14ac:dyDescent="0.3">
      <c r="A464">
        <v>438</v>
      </c>
      <c r="B464">
        <v>23.976514058321584</v>
      </c>
      <c r="C464">
        <v>89.662885941678411</v>
      </c>
    </row>
    <row r="465" spans="1:3" x14ac:dyDescent="0.3">
      <c r="A465">
        <v>439</v>
      </c>
      <c r="B465">
        <v>-29.679399105075941</v>
      </c>
      <c r="C465">
        <v>41.23299910507594</v>
      </c>
    </row>
    <row r="466" spans="1:3" x14ac:dyDescent="0.3">
      <c r="A466">
        <v>440</v>
      </c>
      <c r="B466">
        <v>40.154288498658659</v>
      </c>
      <c r="C466">
        <v>-37.844888498658662</v>
      </c>
    </row>
    <row r="467" spans="1:3" x14ac:dyDescent="0.3">
      <c r="A467">
        <v>441</v>
      </c>
      <c r="B467">
        <v>34.209677179482348</v>
      </c>
      <c r="C467">
        <v>-30.543677179482348</v>
      </c>
    </row>
    <row r="468" spans="1:3" x14ac:dyDescent="0.3">
      <c r="A468">
        <v>442</v>
      </c>
      <c r="B468">
        <v>61.17677769452267</v>
      </c>
      <c r="C468">
        <v>-37.783977694522669</v>
      </c>
    </row>
    <row r="469" spans="1:3" x14ac:dyDescent="0.3">
      <c r="A469">
        <v>443</v>
      </c>
      <c r="B469">
        <v>38.85731995579529</v>
      </c>
      <c r="C469">
        <v>-18.281819955795289</v>
      </c>
    </row>
    <row r="470" spans="1:3" x14ac:dyDescent="0.3">
      <c r="A470">
        <v>444</v>
      </c>
      <c r="B470">
        <v>39.569150505575244</v>
      </c>
      <c r="C470">
        <v>2.4564494944247528</v>
      </c>
    </row>
    <row r="471" spans="1:3" x14ac:dyDescent="0.3">
      <c r="A471">
        <v>445</v>
      </c>
      <c r="B471">
        <v>69.817264600393429</v>
      </c>
      <c r="C471">
        <v>-40.66446460039343</v>
      </c>
    </row>
    <row r="472" spans="1:3" x14ac:dyDescent="0.3">
      <c r="A472">
        <v>446</v>
      </c>
      <c r="B472">
        <v>18.206117973824124</v>
      </c>
      <c r="C472">
        <v>-7.6221179738241247</v>
      </c>
    </row>
    <row r="473" spans="1:3" x14ac:dyDescent="0.3">
      <c r="A473">
        <v>447</v>
      </c>
      <c r="B473">
        <v>32.533782740031164</v>
      </c>
      <c r="C473">
        <v>-31.166082740031165</v>
      </c>
    </row>
    <row r="474" spans="1:3" x14ac:dyDescent="0.3">
      <c r="A474">
        <v>448</v>
      </c>
      <c r="B474">
        <v>36.799804011334814</v>
      </c>
      <c r="C474">
        <v>-21.324604011334813</v>
      </c>
    </row>
    <row r="475" spans="1:3" x14ac:dyDescent="0.3">
      <c r="A475">
        <v>449</v>
      </c>
      <c r="B475">
        <v>55.236442946736531</v>
      </c>
      <c r="C475">
        <v>-45.520042946736531</v>
      </c>
    </row>
    <row r="476" spans="1:3" x14ac:dyDescent="0.3">
      <c r="A476">
        <v>450</v>
      </c>
      <c r="B476">
        <v>64.700147553118057</v>
      </c>
      <c r="C476">
        <v>6.5474524468819482</v>
      </c>
    </row>
    <row r="477" spans="1:3" x14ac:dyDescent="0.3">
      <c r="A477">
        <v>451</v>
      </c>
      <c r="B477">
        <v>31.572309433283014</v>
      </c>
      <c r="C477">
        <v>-23.647509433283012</v>
      </c>
    </row>
    <row r="478" spans="1:3" x14ac:dyDescent="0.3">
      <c r="A478">
        <v>452</v>
      </c>
      <c r="B478">
        <v>27.856900063758591</v>
      </c>
      <c r="C478">
        <v>-25.003300063758591</v>
      </c>
    </row>
    <row r="479" spans="1:3" x14ac:dyDescent="0.3">
      <c r="A479">
        <v>453</v>
      </c>
      <c r="B479">
        <v>29.445380014196679</v>
      </c>
      <c r="C479">
        <v>-20.31418001419668</v>
      </c>
    </row>
    <row r="480" spans="1:3" x14ac:dyDescent="0.3">
      <c r="A480">
        <v>454</v>
      </c>
      <c r="B480">
        <v>-13.146619163906365</v>
      </c>
      <c r="C480">
        <v>-62.683780836093632</v>
      </c>
    </row>
    <row r="481" spans="1:3" x14ac:dyDescent="0.3">
      <c r="A481">
        <v>455</v>
      </c>
      <c r="B481">
        <v>102.13656632313317</v>
      </c>
      <c r="C481">
        <v>-35.595766323133162</v>
      </c>
    </row>
    <row r="482" spans="1:3" x14ac:dyDescent="0.3">
      <c r="A482">
        <v>456</v>
      </c>
      <c r="B482">
        <v>34.622471751964241</v>
      </c>
      <c r="C482">
        <v>-9.7092717519642413</v>
      </c>
    </row>
    <row r="483" spans="1:3" x14ac:dyDescent="0.3">
      <c r="A483">
        <v>457</v>
      </c>
      <c r="B483">
        <v>5.6799308305959926</v>
      </c>
      <c r="C483">
        <v>-29.973930830595993</v>
      </c>
    </row>
    <row r="484" spans="1:3" x14ac:dyDescent="0.3">
      <c r="A484">
        <v>458</v>
      </c>
      <c r="B484">
        <v>90.616523042909336</v>
      </c>
      <c r="C484">
        <v>-186.73112304290933</v>
      </c>
    </row>
    <row r="485" spans="1:3" x14ac:dyDescent="0.3">
      <c r="A485">
        <v>459</v>
      </c>
      <c r="B485">
        <v>-16.036492926159166</v>
      </c>
      <c r="C485">
        <v>19.384492926159165</v>
      </c>
    </row>
    <row r="486" spans="1:3" x14ac:dyDescent="0.3">
      <c r="A486">
        <v>460</v>
      </c>
      <c r="B486">
        <v>41.830077912611422</v>
      </c>
      <c r="C486">
        <v>-5.4580779126114223</v>
      </c>
    </row>
    <row r="487" spans="1:3" x14ac:dyDescent="0.3">
      <c r="A487">
        <v>461</v>
      </c>
      <c r="B487">
        <v>170.30546990026016</v>
      </c>
      <c r="C487">
        <v>207.65673009973983</v>
      </c>
    </row>
    <row r="488" spans="1:3" x14ac:dyDescent="0.3">
      <c r="A488">
        <v>462</v>
      </c>
      <c r="B488">
        <v>-11.369119474929121</v>
      </c>
      <c r="C488">
        <v>29.969719474929121</v>
      </c>
    </row>
    <row r="489" spans="1:3" x14ac:dyDescent="0.3">
      <c r="A489">
        <v>463</v>
      </c>
      <c r="B489">
        <v>-22.289113960981062</v>
      </c>
      <c r="C489">
        <v>29.35711396098106</v>
      </c>
    </row>
    <row r="490" spans="1:3" x14ac:dyDescent="0.3">
      <c r="A490">
        <v>464</v>
      </c>
      <c r="B490">
        <v>129.55687962090798</v>
      </c>
      <c r="C490">
        <v>-944.04007962090805</v>
      </c>
    </row>
    <row r="491" spans="1:3" x14ac:dyDescent="0.3">
      <c r="A491">
        <v>465</v>
      </c>
      <c r="B491">
        <v>-138.13106456581005</v>
      </c>
      <c r="C491">
        <v>117.24206456581005</v>
      </c>
    </row>
    <row r="492" spans="1:3" x14ac:dyDescent="0.3">
      <c r="A492">
        <v>466</v>
      </c>
      <c r="B492">
        <v>15.725936939821722</v>
      </c>
      <c r="C492">
        <v>-50.483936939821724</v>
      </c>
    </row>
    <row r="493" spans="1:3" x14ac:dyDescent="0.3">
      <c r="A493">
        <v>467</v>
      </c>
      <c r="B493">
        <v>-3.5538695094778845</v>
      </c>
      <c r="C493">
        <v>9.4242695094778846</v>
      </c>
    </row>
    <row r="494" spans="1:3" x14ac:dyDescent="0.3">
      <c r="A494">
        <v>468</v>
      </c>
      <c r="B494">
        <v>-79.980802284033331</v>
      </c>
      <c r="C494">
        <v>-232.08059771596666</v>
      </c>
    </row>
    <row r="495" spans="1:3" x14ac:dyDescent="0.3">
      <c r="A495">
        <v>469</v>
      </c>
      <c r="B495">
        <v>-8.6964767561634488</v>
      </c>
      <c r="C495">
        <v>-27.53872324383655</v>
      </c>
    </row>
    <row r="496" spans="1:3" x14ac:dyDescent="0.3">
      <c r="A496">
        <v>470</v>
      </c>
      <c r="B496">
        <v>-159.81811208452447</v>
      </c>
      <c r="C496">
        <v>151.91791208452446</v>
      </c>
    </row>
    <row r="497" spans="1:3" x14ac:dyDescent="0.3">
      <c r="A497">
        <v>471</v>
      </c>
      <c r="B497">
        <v>41.996916003398361</v>
      </c>
      <c r="C497">
        <v>-15.36651600339836</v>
      </c>
    </row>
    <row r="498" spans="1:3" x14ac:dyDescent="0.3">
      <c r="A498">
        <v>472</v>
      </c>
      <c r="B498">
        <v>87.4546584970021</v>
      </c>
      <c r="C498">
        <v>-84.045458497002102</v>
      </c>
    </row>
    <row r="499" spans="1:3" x14ac:dyDescent="0.3">
      <c r="A499">
        <v>473</v>
      </c>
      <c r="B499">
        <v>34.11136526116006</v>
      </c>
      <c r="C499">
        <v>-23.632965261160059</v>
      </c>
    </row>
    <row r="500" spans="1:3" x14ac:dyDescent="0.3">
      <c r="A500">
        <v>474</v>
      </c>
      <c r="B500">
        <v>103.15340449754166</v>
      </c>
      <c r="C500">
        <v>-15.157404497541663</v>
      </c>
    </row>
    <row r="501" spans="1:3" x14ac:dyDescent="0.3">
      <c r="A501">
        <v>475</v>
      </c>
      <c r="B501">
        <v>33.853609299159459</v>
      </c>
      <c r="C501">
        <v>-8.8732092991594591</v>
      </c>
    </row>
    <row r="502" spans="1:3" x14ac:dyDescent="0.3">
      <c r="A502">
        <v>476</v>
      </c>
      <c r="B502">
        <v>25.514529815039804</v>
      </c>
      <c r="C502">
        <v>3.304470184960195</v>
      </c>
    </row>
    <row r="503" spans="1:3" x14ac:dyDescent="0.3">
      <c r="A503">
        <v>477</v>
      </c>
      <c r="B503">
        <v>37.235209421035769</v>
      </c>
      <c r="C503">
        <v>8.2927905789642296</v>
      </c>
    </row>
    <row r="504" spans="1:3" x14ac:dyDescent="0.3">
      <c r="A504">
        <v>478</v>
      </c>
      <c r="B504">
        <v>-12.2545580600543</v>
      </c>
      <c r="C504">
        <v>19.436558060054303</v>
      </c>
    </row>
    <row r="505" spans="1:3" x14ac:dyDescent="0.3">
      <c r="A505">
        <v>479</v>
      </c>
      <c r="B505">
        <v>33.322008031721836</v>
      </c>
      <c r="C505">
        <v>-14.026008031721837</v>
      </c>
    </row>
    <row r="506" spans="1:3" x14ac:dyDescent="0.3">
      <c r="A506">
        <v>480</v>
      </c>
      <c r="B506">
        <v>22.807396389670338</v>
      </c>
      <c r="C506">
        <v>-16.192396389670336</v>
      </c>
    </row>
    <row r="507" spans="1:3" x14ac:dyDescent="0.3">
      <c r="A507">
        <v>481</v>
      </c>
      <c r="B507">
        <v>146.93339109681983</v>
      </c>
      <c r="C507">
        <v>-62.423391096819827</v>
      </c>
    </row>
    <row r="508" spans="1:3" x14ac:dyDescent="0.3">
      <c r="A508">
        <v>482</v>
      </c>
      <c r="B508">
        <v>27.721892455854356</v>
      </c>
      <c r="C508">
        <v>-25.812992455854356</v>
      </c>
    </row>
    <row r="509" spans="1:3" x14ac:dyDescent="0.3">
      <c r="A509">
        <v>483</v>
      </c>
      <c r="B509">
        <v>30.120637192187868</v>
      </c>
      <c r="C509">
        <v>-28.451837192187867</v>
      </c>
    </row>
    <row r="510" spans="1:3" x14ac:dyDescent="0.3">
      <c r="A510">
        <v>484</v>
      </c>
      <c r="B510">
        <v>57.845799551400646</v>
      </c>
      <c r="C510">
        <v>-0.25299955140064867</v>
      </c>
    </row>
    <row r="511" spans="1:3" x14ac:dyDescent="0.3">
      <c r="A511">
        <v>485</v>
      </c>
      <c r="B511">
        <v>34.376076993329214</v>
      </c>
      <c r="C511">
        <v>-19.576076993329213</v>
      </c>
    </row>
    <row r="512" spans="1:3" x14ac:dyDescent="0.3">
      <c r="A512">
        <v>486</v>
      </c>
      <c r="B512">
        <v>77.697612729832272</v>
      </c>
      <c r="C512">
        <v>-107.94261272983228</v>
      </c>
    </row>
    <row r="513" spans="1:3" x14ac:dyDescent="0.3">
      <c r="A513">
        <v>487</v>
      </c>
      <c r="B513">
        <v>23.865486927878521</v>
      </c>
      <c r="C513">
        <v>-6.3679869278785226</v>
      </c>
    </row>
    <row r="514" spans="1:3" x14ac:dyDescent="0.3">
      <c r="A514">
        <v>488</v>
      </c>
      <c r="B514">
        <v>463.00678371046047</v>
      </c>
      <c r="C514">
        <v>-121.01278371046044</v>
      </c>
    </row>
    <row r="515" spans="1:3" x14ac:dyDescent="0.3">
      <c r="A515">
        <v>489</v>
      </c>
      <c r="B515">
        <v>-13.242805934169809</v>
      </c>
      <c r="C515">
        <v>13.842205934169808</v>
      </c>
    </row>
    <row r="516" spans="1:3" x14ac:dyDescent="0.3">
      <c r="A516">
        <v>490</v>
      </c>
      <c r="B516">
        <v>-6.1258544451254124</v>
      </c>
      <c r="C516">
        <v>16.52325444512541</v>
      </c>
    </row>
    <row r="517" spans="1:3" x14ac:dyDescent="0.3">
      <c r="A517">
        <v>491</v>
      </c>
      <c r="B517">
        <v>-4.9766696866445983</v>
      </c>
      <c r="C517">
        <v>11.133869686644598</v>
      </c>
    </row>
    <row r="518" spans="1:3" x14ac:dyDescent="0.3">
      <c r="A518">
        <v>492</v>
      </c>
      <c r="B518">
        <v>101.01280339499425</v>
      </c>
      <c r="C518">
        <v>-92.029803394994246</v>
      </c>
    </row>
    <row r="519" spans="1:3" x14ac:dyDescent="0.3">
      <c r="A519">
        <v>493</v>
      </c>
      <c r="B519">
        <v>28.078312540721523</v>
      </c>
      <c r="C519">
        <v>-22.986112540721521</v>
      </c>
    </row>
    <row r="520" spans="1:3" x14ac:dyDescent="0.3">
      <c r="A520">
        <v>494</v>
      </c>
      <c r="B520">
        <v>45.965130055828361</v>
      </c>
      <c r="C520">
        <v>-32.807930055828365</v>
      </c>
    </row>
    <row r="521" spans="1:3" x14ac:dyDescent="0.3">
      <c r="A521">
        <v>495</v>
      </c>
      <c r="B521">
        <v>-33.116514063903537</v>
      </c>
      <c r="C521">
        <v>-61.824485936096465</v>
      </c>
    </row>
    <row r="522" spans="1:3" x14ac:dyDescent="0.3">
      <c r="A522">
        <v>496</v>
      </c>
      <c r="B522">
        <v>48.024446101727555</v>
      </c>
      <c r="C522">
        <v>3.6313538982724438</v>
      </c>
    </row>
    <row r="523" spans="1:3" x14ac:dyDescent="0.3">
      <c r="A523">
        <v>497</v>
      </c>
      <c r="B523">
        <v>-13.88458904114421</v>
      </c>
      <c r="C523">
        <v>54.254989041144206</v>
      </c>
    </row>
    <row r="524" spans="1:3" x14ac:dyDescent="0.3">
      <c r="A524">
        <v>498</v>
      </c>
      <c r="B524">
        <v>69.162818158182574</v>
      </c>
      <c r="C524">
        <v>12.680381841817422</v>
      </c>
    </row>
    <row r="525" spans="1:3" x14ac:dyDescent="0.3">
      <c r="A525">
        <v>499</v>
      </c>
      <c r="B525">
        <v>25.841066944294411</v>
      </c>
      <c r="C525">
        <v>-7.7234669442944117</v>
      </c>
    </row>
    <row r="526" spans="1:3" x14ac:dyDescent="0.3">
      <c r="A526">
        <v>500</v>
      </c>
      <c r="B526">
        <v>20.787244298482985</v>
      </c>
      <c r="C526">
        <v>2.0817557015170145</v>
      </c>
    </row>
    <row r="527" spans="1:3" x14ac:dyDescent="0.3">
      <c r="A527">
        <v>501</v>
      </c>
      <c r="B527">
        <v>-130.30029459965965</v>
      </c>
      <c r="C527">
        <v>115.22029459965965</v>
      </c>
    </row>
    <row r="528" spans="1:3" x14ac:dyDescent="0.3">
      <c r="A528">
        <v>502</v>
      </c>
      <c r="B528">
        <v>-131.68061238287248</v>
      </c>
      <c r="C528">
        <v>119.71901238287248</v>
      </c>
    </row>
    <row r="529" spans="1:3" x14ac:dyDescent="0.3">
      <c r="A529">
        <v>503</v>
      </c>
      <c r="B529">
        <v>126.6467475127865</v>
      </c>
      <c r="C529">
        <v>-76.548747512786505</v>
      </c>
    </row>
    <row r="530" spans="1:3" x14ac:dyDescent="0.3">
      <c r="A530">
        <v>504</v>
      </c>
      <c r="B530">
        <v>-136.90659643886445</v>
      </c>
      <c r="C530">
        <v>135.00579643886445</v>
      </c>
    </row>
    <row r="531" spans="1:3" x14ac:dyDescent="0.3">
      <c r="A531">
        <v>505</v>
      </c>
      <c r="B531">
        <v>-8.7785543661365892</v>
      </c>
      <c r="C531">
        <v>20.665654366136589</v>
      </c>
    </row>
    <row r="532" spans="1:3" x14ac:dyDescent="0.3">
      <c r="A532">
        <v>506</v>
      </c>
      <c r="B532">
        <v>-23.66439146016549</v>
      </c>
      <c r="C532">
        <v>29.037391460165491</v>
      </c>
    </row>
    <row r="533" spans="1:3" x14ac:dyDescent="0.3">
      <c r="A533">
        <v>507</v>
      </c>
      <c r="B533">
        <v>32.503181015572871</v>
      </c>
      <c r="C533">
        <v>-31.763381015572872</v>
      </c>
    </row>
    <row r="534" spans="1:3" x14ac:dyDescent="0.3">
      <c r="A534">
        <v>508</v>
      </c>
      <c r="B534">
        <v>27.586884847950127</v>
      </c>
      <c r="C534">
        <v>-25.418484847950126</v>
      </c>
    </row>
    <row r="535" spans="1:3" x14ac:dyDescent="0.3">
      <c r="A535">
        <v>509</v>
      </c>
      <c r="B535">
        <v>34.499274372646724</v>
      </c>
      <c r="C535">
        <v>-22.814274372646722</v>
      </c>
    </row>
    <row r="536" spans="1:3" x14ac:dyDescent="0.3">
      <c r="A536">
        <v>510</v>
      </c>
      <c r="B536">
        <v>1164.1167110760668</v>
      </c>
      <c r="C536">
        <v>2013.3582889239331</v>
      </c>
    </row>
    <row r="537" spans="1:3" x14ac:dyDescent="0.3">
      <c r="A537">
        <v>511</v>
      </c>
      <c r="B537">
        <v>48.820881419127502</v>
      </c>
      <c r="C537">
        <v>-8.4048814191275056</v>
      </c>
    </row>
    <row r="538" spans="1:3" x14ac:dyDescent="0.3">
      <c r="A538">
        <v>512</v>
      </c>
      <c r="B538">
        <v>35.895362607611489</v>
      </c>
      <c r="C538">
        <v>-23.722562607611486</v>
      </c>
    </row>
    <row r="539" spans="1:3" x14ac:dyDescent="0.3">
      <c r="A539">
        <v>513</v>
      </c>
      <c r="B539">
        <v>-19.318367428330216</v>
      </c>
      <c r="C539">
        <v>20.033567428330215</v>
      </c>
    </row>
    <row r="540" spans="1:3" x14ac:dyDescent="0.3">
      <c r="A540">
        <v>514</v>
      </c>
      <c r="B540">
        <v>27.279067501928484</v>
      </c>
      <c r="C540">
        <v>-25.488967501928485</v>
      </c>
    </row>
    <row r="541" spans="1:3" x14ac:dyDescent="0.3">
      <c r="A541">
        <v>515</v>
      </c>
      <c r="B541">
        <v>30.10623638067808</v>
      </c>
      <c r="C541">
        <v>-28.401036380678079</v>
      </c>
    </row>
    <row r="542" spans="1:3" x14ac:dyDescent="0.3">
      <c r="A542">
        <v>516</v>
      </c>
      <c r="B542">
        <v>560.18267838447571</v>
      </c>
      <c r="C542">
        <v>819.79432161552438</v>
      </c>
    </row>
    <row r="543" spans="1:3" x14ac:dyDescent="0.3">
      <c r="A543">
        <v>517</v>
      </c>
      <c r="B543">
        <v>35.347122150285301</v>
      </c>
      <c r="C543">
        <v>-21.455622150285301</v>
      </c>
    </row>
    <row r="544" spans="1:3" x14ac:dyDescent="0.3">
      <c r="A544">
        <v>518</v>
      </c>
      <c r="B544">
        <v>31.200698055421707</v>
      </c>
      <c r="C544">
        <v>-25.818698055421706</v>
      </c>
    </row>
    <row r="545" spans="1:3" x14ac:dyDescent="0.3">
      <c r="A545">
        <v>519</v>
      </c>
      <c r="B545">
        <v>228.78062245115055</v>
      </c>
      <c r="C545">
        <v>-172.47962245115053</v>
      </c>
    </row>
    <row r="546" spans="1:3" x14ac:dyDescent="0.3">
      <c r="A546">
        <v>520</v>
      </c>
      <c r="B546">
        <v>-11.370700437897817</v>
      </c>
      <c r="C546">
        <v>16.658400437897818</v>
      </c>
    </row>
    <row r="547" spans="1:3" x14ac:dyDescent="0.3">
      <c r="A547">
        <v>521</v>
      </c>
      <c r="B547">
        <v>5.6799308305959926</v>
      </c>
      <c r="C547">
        <v>-31.593530830595991</v>
      </c>
    </row>
    <row r="548" spans="1:3" x14ac:dyDescent="0.3">
      <c r="A548">
        <v>522</v>
      </c>
      <c r="B548">
        <v>-175.91275642298208</v>
      </c>
      <c r="C548">
        <v>154.74475642298208</v>
      </c>
    </row>
    <row r="549" spans="1:3" x14ac:dyDescent="0.3">
      <c r="A549">
        <v>523</v>
      </c>
      <c r="B549">
        <v>67.026316888888317</v>
      </c>
      <c r="C549">
        <v>-45.928316888888318</v>
      </c>
    </row>
    <row r="550" spans="1:3" x14ac:dyDescent="0.3">
      <c r="A550">
        <v>524</v>
      </c>
      <c r="B550">
        <v>-10.673560279006523</v>
      </c>
      <c r="C550">
        <v>-1.7410397209934771</v>
      </c>
    </row>
    <row r="551" spans="1:3" x14ac:dyDescent="0.3">
      <c r="A551">
        <v>525</v>
      </c>
      <c r="B551">
        <v>40.975248867688002</v>
      </c>
      <c r="C551">
        <v>-13.808648867688003</v>
      </c>
    </row>
    <row r="552" spans="1:3" x14ac:dyDescent="0.3">
      <c r="A552">
        <v>526</v>
      </c>
      <c r="B552">
        <v>24.157472468712641</v>
      </c>
      <c r="C552">
        <v>-13.723472468712641</v>
      </c>
    </row>
    <row r="553" spans="1:3" x14ac:dyDescent="0.3">
      <c r="A553">
        <v>527</v>
      </c>
      <c r="B553">
        <v>102.51249794444735</v>
      </c>
      <c r="C553">
        <v>-59.765497944447347</v>
      </c>
    </row>
    <row r="554" spans="1:3" x14ac:dyDescent="0.3">
      <c r="A554">
        <v>528</v>
      </c>
      <c r="B554">
        <v>-12.380056442916</v>
      </c>
      <c r="C554">
        <v>17.520856442915999</v>
      </c>
    </row>
    <row r="555" spans="1:3" x14ac:dyDescent="0.3">
      <c r="A555">
        <v>529</v>
      </c>
      <c r="B555">
        <v>-14.064951389560804</v>
      </c>
      <c r="C555">
        <v>6.7977513895608039</v>
      </c>
    </row>
    <row r="556" spans="1:3" x14ac:dyDescent="0.3">
      <c r="A556">
        <v>530</v>
      </c>
      <c r="B556">
        <v>105.2499513306397</v>
      </c>
      <c r="C556">
        <v>-255.1557513306397</v>
      </c>
    </row>
    <row r="557" spans="1:3" x14ac:dyDescent="0.3">
      <c r="A557">
        <v>531</v>
      </c>
      <c r="B557">
        <v>-20.039636762243852</v>
      </c>
      <c r="C557">
        <v>39.731636762243852</v>
      </c>
    </row>
    <row r="558" spans="1:3" x14ac:dyDescent="0.3">
      <c r="A558">
        <v>532</v>
      </c>
      <c r="B558">
        <v>19.650087635329157</v>
      </c>
      <c r="C558">
        <v>-7.7300876353291574</v>
      </c>
    </row>
    <row r="559" spans="1:3" x14ac:dyDescent="0.3">
      <c r="A559">
        <v>533</v>
      </c>
      <c r="B559">
        <v>34.715286545293495</v>
      </c>
      <c r="C559">
        <v>-32.318286545293496</v>
      </c>
    </row>
    <row r="560" spans="1:3" x14ac:dyDescent="0.3">
      <c r="A560">
        <v>534</v>
      </c>
      <c r="B560">
        <v>196.56218776241496</v>
      </c>
      <c r="C560">
        <v>77.823812237585059</v>
      </c>
    </row>
    <row r="561" spans="1:3" x14ac:dyDescent="0.3">
      <c r="A561">
        <v>535</v>
      </c>
      <c r="B561">
        <v>24.256478047842407</v>
      </c>
      <c r="C561">
        <v>-12.881478047842407</v>
      </c>
    </row>
    <row r="562" spans="1:3" x14ac:dyDescent="0.3">
      <c r="A562">
        <v>536</v>
      </c>
      <c r="B562">
        <v>-14.625213398200273</v>
      </c>
      <c r="C562">
        <v>16.092413398200272</v>
      </c>
    </row>
    <row r="563" spans="1:3" x14ac:dyDescent="0.3">
      <c r="A563">
        <v>537</v>
      </c>
      <c r="B563">
        <v>-164.85739430873818</v>
      </c>
      <c r="C563">
        <v>96.671794308738185</v>
      </c>
    </row>
    <row r="564" spans="1:3" x14ac:dyDescent="0.3">
      <c r="A564">
        <v>538</v>
      </c>
      <c r="B564">
        <v>-21.632507397043746</v>
      </c>
      <c r="C564">
        <v>24.992507397043745</v>
      </c>
    </row>
    <row r="565" spans="1:3" x14ac:dyDescent="0.3">
      <c r="A565">
        <v>539</v>
      </c>
      <c r="B565">
        <v>53.616351651885765</v>
      </c>
      <c r="C565">
        <v>-12.322551651885767</v>
      </c>
    </row>
    <row r="566" spans="1:3" x14ac:dyDescent="0.3">
      <c r="A566">
        <v>540</v>
      </c>
      <c r="B566">
        <v>74.231903809626743</v>
      </c>
      <c r="C566">
        <v>-3.2519038096267394</v>
      </c>
    </row>
    <row r="567" spans="1:3" x14ac:dyDescent="0.3">
      <c r="A567">
        <v>541</v>
      </c>
      <c r="B567">
        <v>101.60582724981847</v>
      </c>
      <c r="C567">
        <v>104.71017275018153</v>
      </c>
    </row>
    <row r="568" spans="1:3" x14ac:dyDescent="0.3">
      <c r="A568">
        <v>542</v>
      </c>
      <c r="B568">
        <v>33.142701025208325</v>
      </c>
      <c r="C568">
        <v>4.9436989747916726</v>
      </c>
    </row>
    <row r="569" spans="1:3" x14ac:dyDescent="0.3">
      <c r="A569">
        <v>543</v>
      </c>
      <c r="B569">
        <v>78.047381915927474</v>
      </c>
      <c r="C569">
        <v>-223.57198191592747</v>
      </c>
    </row>
    <row r="570" spans="1:3" x14ac:dyDescent="0.3">
      <c r="A570">
        <v>544</v>
      </c>
      <c r="B570">
        <v>-7.1828740099436033</v>
      </c>
      <c r="C570">
        <v>14.446874009943603</v>
      </c>
    </row>
    <row r="571" spans="1:3" x14ac:dyDescent="0.3">
      <c r="A571">
        <v>545</v>
      </c>
      <c r="B571">
        <v>3.4621354171803063</v>
      </c>
      <c r="C571">
        <v>2.8373645828196938</v>
      </c>
    </row>
    <row r="572" spans="1:3" x14ac:dyDescent="0.3">
      <c r="A572">
        <v>546</v>
      </c>
      <c r="B572">
        <v>-105.04994628299289</v>
      </c>
      <c r="C572">
        <v>20.757146282992892</v>
      </c>
    </row>
    <row r="573" spans="1:3" x14ac:dyDescent="0.3">
      <c r="A573">
        <v>547</v>
      </c>
      <c r="B573">
        <v>-22.06151069821761</v>
      </c>
      <c r="C573">
        <v>35.993510698217612</v>
      </c>
    </row>
    <row r="574" spans="1:3" x14ac:dyDescent="0.3">
      <c r="A574">
        <v>548</v>
      </c>
      <c r="B574">
        <v>31.45271225684294</v>
      </c>
      <c r="C574">
        <v>-25.039912256842939</v>
      </c>
    </row>
    <row r="575" spans="1:3" x14ac:dyDescent="0.3">
      <c r="A575">
        <v>549</v>
      </c>
      <c r="B575">
        <v>6.6726398299821312</v>
      </c>
      <c r="C575">
        <v>8.9693601700178682</v>
      </c>
    </row>
    <row r="576" spans="1:3" x14ac:dyDescent="0.3">
      <c r="A576">
        <v>550</v>
      </c>
      <c r="B576">
        <v>-158.63436537842017</v>
      </c>
      <c r="C576">
        <v>141.58836537842018</v>
      </c>
    </row>
    <row r="577" spans="1:3" x14ac:dyDescent="0.3">
      <c r="A577">
        <v>551</v>
      </c>
      <c r="B577">
        <v>-24.960464496046107</v>
      </c>
      <c r="C577">
        <v>23.216464496046108</v>
      </c>
    </row>
    <row r="578" spans="1:3" x14ac:dyDescent="0.3">
      <c r="A578">
        <v>552</v>
      </c>
      <c r="B578">
        <v>184.24999355192486</v>
      </c>
      <c r="C578">
        <v>-184.24999355192486</v>
      </c>
    </row>
    <row r="579" spans="1:3" x14ac:dyDescent="0.3">
      <c r="A579">
        <v>553</v>
      </c>
      <c r="B579">
        <v>-8.4703769998272023</v>
      </c>
      <c r="C579">
        <v>14.508576999827202</v>
      </c>
    </row>
    <row r="580" spans="1:3" x14ac:dyDescent="0.3">
      <c r="A580">
        <v>554</v>
      </c>
      <c r="B580">
        <v>-18.657370180031105</v>
      </c>
      <c r="C580">
        <v>21.228070180031104</v>
      </c>
    </row>
    <row r="581" spans="1:3" x14ac:dyDescent="0.3">
      <c r="A581">
        <v>555</v>
      </c>
      <c r="B581">
        <v>262.30132096156728</v>
      </c>
      <c r="C581">
        <v>48.685879038432688</v>
      </c>
    </row>
    <row r="582" spans="1:3" x14ac:dyDescent="0.3">
      <c r="A582">
        <v>556</v>
      </c>
      <c r="B582">
        <v>-20.065699104779185</v>
      </c>
      <c r="C582">
        <v>23.470499104779186</v>
      </c>
    </row>
    <row r="583" spans="1:3" x14ac:dyDescent="0.3">
      <c r="A583">
        <v>557</v>
      </c>
      <c r="B583">
        <v>32.773986712865678</v>
      </c>
      <c r="C583">
        <v>-22.837986712865678</v>
      </c>
    </row>
    <row r="584" spans="1:3" x14ac:dyDescent="0.3">
      <c r="A584">
        <v>558</v>
      </c>
      <c r="B584">
        <v>216.86797250340464</v>
      </c>
      <c r="C584">
        <v>-433.91597250340465</v>
      </c>
    </row>
    <row r="585" spans="1:3" x14ac:dyDescent="0.3">
      <c r="A585">
        <v>559</v>
      </c>
      <c r="B585">
        <v>25.993575936210171</v>
      </c>
      <c r="C585">
        <v>-10.441575936210171</v>
      </c>
    </row>
    <row r="586" spans="1:3" x14ac:dyDescent="0.3">
      <c r="A586">
        <v>560</v>
      </c>
      <c r="B586">
        <v>33.754032377015378</v>
      </c>
      <c r="C586">
        <v>-17.140032377015377</v>
      </c>
    </row>
    <row r="587" spans="1:3" x14ac:dyDescent="0.3">
      <c r="A587">
        <v>561</v>
      </c>
      <c r="B587">
        <v>-17.32357327058963</v>
      </c>
      <c r="C587">
        <v>44.641773270589631</v>
      </c>
    </row>
    <row r="588" spans="1:3" x14ac:dyDescent="0.3">
      <c r="A588">
        <v>562</v>
      </c>
      <c r="B588">
        <v>-24.190021080272629</v>
      </c>
      <c r="C588">
        <v>25.49002108027263</v>
      </c>
    </row>
    <row r="589" spans="1:3" x14ac:dyDescent="0.3">
      <c r="A589">
        <v>563</v>
      </c>
      <c r="B589">
        <v>-18.242626808549307</v>
      </c>
      <c r="C589">
        <v>22.016926808549307</v>
      </c>
    </row>
    <row r="590" spans="1:3" x14ac:dyDescent="0.3">
      <c r="A590">
        <v>564</v>
      </c>
      <c r="B590">
        <v>29.76061690444325</v>
      </c>
      <c r="C590">
        <v>-29.76061690444325</v>
      </c>
    </row>
    <row r="591" spans="1:3" x14ac:dyDescent="0.3">
      <c r="A591">
        <v>565</v>
      </c>
      <c r="B591">
        <v>32.479779696869471</v>
      </c>
      <c r="C591">
        <v>-31.27917969686947</v>
      </c>
    </row>
    <row r="592" spans="1:3" x14ac:dyDescent="0.3">
      <c r="A592">
        <v>566</v>
      </c>
      <c r="B592">
        <v>46.785677645033971</v>
      </c>
      <c r="C592">
        <v>1.1322354966026182E-2</v>
      </c>
    </row>
    <row r="593" spans="1:3" x14ac:dyDescent="0.3">
      <c r="A593">
        <v>567</v>
      </c>
      <c r="B593">
        <v>27.806849428018626</v>
      </c>
      <c r="C593">
        <v>17.194750571981377</v>
      </c>
    </row>
    <row r="594" spans="1:3" x14ac:dyDescent="0.3">
      <c r="A594">
        <v>568</v>
      </c>
      <c r="B594">
        <v>-17.857843377602638</v>
      </c>
      <c r="C594">
        <v>45.225043377602638</v>
      </c>
    </row>
    <row r="595" spans="1:3" x14ac:dyDescent="0.3">
      <c r="A595">
        <v>569</v>
      </c>
      <c r="B595">
        <v>29.584997444932736</v>
      </c>
      <c r="C595">
        <v>-20.253797444932736</v>
      </c>
    </row>
    <row r="596" spans="1:3" x14ac:dyDescent="0.3">
      <c r="A596">
        <v>570</v>
      </c>
      <c r="B596">
        <v>60.606136450974233</v>
      </c>
      <c r="C596">
        <v>-60.606136450974233</v>
      </c>
    </row>
    <row r="597" spans="1:3" x14ac:dyDescent="0.3">
      <c r="A597">
        <v>571</v>
      </c>
      <c r="B597">
        <v>27.278629224988418</v>
      </c>
      <c r="C597">
        <v>7.4973707750115857</v>
      </c>
    </row>
    <row r="598" spans="1:3" x14ac:dyDescent="0.3">
      <c r="A598">
        <v>572</v>
      </c>
      <c r="B598">
        <v>25.636365369858659</v>
      </c>
      <c r="C598">
        <v>-19.214765369858661</v>
      </c>
    </row>
    <row r="599" spans="1:3" x14ac:dyDescent="0.3">
      <c r="A599">
        <v>573</v>
      </c>
      <c r="B599">
        <v>-26.466648498151859</v>
      </c>
      <c r="C599">
        <v>37.69324849815186</v>
      </c>
    </row>
    <row r="600" spans="1:3" x14ac:dyDescent="0.3">
      <c r="A600">
        <v>574</v>
      </c>
      <c r="B600">
        <v>28.758750884558847</v>
      </c>
      <c r="C600">
        <v>-24.749250884558847</v>
      </c>
    </row>
    <row r="601" spans="1:3" x14ac:dyDescent="0.3">
      <c r="A601">
        <v>575</v>
      </c>
      <c r="B601">
        <v>27.673289717008831</v>
      </c>
      <c r="C601">
        <v>-25.291889717008832</v>
      </c>
    </row>
    <row r="602" spans="1:3" x14ac:dyDescent="0.3">
      <c r="A602">
        <v>576</v>
      </c>
      <c r="B602">
        <v>22.432889218020158</v>
      </c>
      <c r="C602">
        <v>56.319910781979836</v>
      </c>
    </row>
    <row r="603" spans="1:3" x14ac:dyDescent="0.3">
      <c r="A603">
        <v>577</v>
      </c>
      <c r="B603">
        <v>26.709225827337612</v>
      </c>
      <c r="C603">
        <v>-16.948425827337612</v>
      </c>
    </row>
    <row r="604" spans="1:3" x14ac:dyDescent="0.3">
      <c r="A604">
        <v>578</v>
      </c>
      <c r="B604">
        <v>30.361850784976756</v>
      </c>
      <c r="C604">
        <v>-28.171850784976755</v>
      </c>
    </row>
    <row r="605" spans="1:3" x14ac:dyDescent="0.3">
      <c r="A605">
        <v>579</v>
      </c>
      <c r="B605">
        <v>-5.0947563410248335</v>
      </c>
      <c r="C605">
        <v>13.808756341024834</v>
      </c>
    </row>
    <row r="606" spans="1:3" x14ac:dyDescent="0.3">
      <c r="A606">
        <v>580</v>
      </c>
      <c r="B606">
        <v>-106.48159826979204</v>
      </c>
      <c r="C606">
        <v>100.76679826979205</v>
      </c>
    </row>
    <row r="607" spans="1:3" x14ac:dyDescent="0.3">
      <c r="A607">
        <v>581</v>
      </c>
      <c r="B607">
        <v>32.397546373702518</v>
      </c>
      <c r="C607">
        <v>-30.851946373702518</v>
      </c>
    </row>
    <row r="608" spans="1:3" x14ac:dyDescent="0.3">
      <c r="A608">
        <v>582</v>
      </c>
      <c r="B608">
        <v>64.066651456775475</v>
      </c>
      <c r="C608">
        <v>-11.149351456775477</v>
      </c>
    </row>
    <row r="609" spans="1:3" x14ac:dyDescent="0.3">
      <c r="A609">
        <v>583</v>
      </c>
      <c r="B609">
        <v>1.3625675399625692</v>
      </c>
      <c r="C609">
        <v>7.8760324600374307</v>
      </c>
    </row>
    <row r="610" spans="1:3" x14ac:dyDescent="0.3">
      <c r="A610">
        <v>584</v>
      </c>
      <c r="B610">
        <v>-14.998123975394837</v>
      </c>
      <c r="C610">
        <v>18.502723975394836</v>
      </c>
    </row>
    <row r="611" spans="1:3" x14ac:dyDescent="0.3">
      <c r="A611">
        <v>585</v>
      </c>
      <c r="B611">
        <v>-147.96199768143453</v>
      </c>
      <c r="C611">
        <v>143.21389768143453</v>
      </c>
    </row>
    <row r="612" spans="1:3" x14ac:dyDescent="0.3">
      <c r="A612">
        <v>586</v>
      </c>
      <c r="B612">
        <v>49.582385681142995</v>
      </c>
      <c r="C612">
        <v>-19.104785681142996</v>
      </c>
    </row>
    <row r="613" spans="1:3" x14ac:dyDescent="0.3">
      <c r="A613">
        <v>587</v>
      </c>
      <c r="B613">
        <v>44.787073233419122</v>
      </c>
      <c r="C613">
        <v>-39.81847323341912</v>
      </c>
    </row>
    <row r="614" spans="1:3" x14ac:dyDescent="0.3">
      <c r="A614">
        <v>588</v>
      </c>
      <c r="B614">
        <v>79.175991980314691</v>
      </c>
      <c r="C614">
        <v>65.339708019685318</v>
      </c>
    </row>
    <row r="615" spans="1:3" x14ac:dyDescent="0.3">
      <c r="A615">
        <v>589</v>
      </c>
      <c r="B615">
        <v>-2.3816434525814145</v>
      </c>
      <c r="C615">
        <v>-17.754556547418584</v>
      </c>
    </row>
    <row r="616" spans="1:3" x14ac:dyDescent="0.3">
      <c r="A616">
        <v>590</v>
      </c>
      <c r="B616">
        <v>-19.835286120622627</v>
      </c>
      <c r="C616">
        <v>27.092886120622627</v>
      </c>
    </row>
    <row r="617" spans="1:3" x14ac:dyDescent="0.3">
      <c r="A617">
        <v>591</v>
      </c>
      <c r="B617">
        <v>-134.30634991062897</v>
      </c>
      <c r="C617">
        <v>121.41024991062896</v>
      </c>
    </row>
    <row r="618" spans="1:3" x14ac:dyDescent="0.3">
      <c r="A618">
        <v>592</v>
      </c>
      <c r="B618">
        <v>-15.777278318983047</v>
      </c>
      <c r="C618">
        <v>19.406078318983049</v>
      </c>
    </row>
    <row r="619" spans="1:3" x14ac:dyDescent="0.3">
      <c r="A619">
        <v>593</v>
      </c>
      <c r="B619">
        <v>-15.961608706308287</v>
      </c>
      <c r="C619">
        <v>17.129608706308286</v>
      </c>
    </row>
    <row r="620" spans="1:3" x14ac:dyDescent="0.3">
      <c r="A620">
        <v>594</v>
      </c>
      <c r="B620">
        <v>-14.989483488488968</v>
      </c>
      <c r="C620">
        <v>24.739483488488968</v>
      </c>
    </row>
    <row r="621" spans="1:3" x14ac:dyDescent="0.3">
      <c r="A621">
        <v>595</v>
      </c>
      <c r="B621">
        <v>42.750148886268953</v>
      </c>
      <c r="C621">
        <v>-20.675348886268953</v>
      </c>
    </row>
    <row r="622" spans="1:3" x14ac:dyDescent="0.3">
      <c r="A622">
        <v>596</v>
      </c>
      <c r="B622">
        <v>195.4020524260109</v>
      </c>
      <c r="C622">
        <v>239.58924757398913</v>
      </c>
    </row>
    <row r="623" spans="1:3" x14ac:dyDescent="0.3">
      <c r="A623">
        <v>597</v>
      </c>
      <c r="B623">
        <v>53.747170810681553</v>
      </c>
      <c r="C623">
        <v>1.9978291893184448</v>
      </c>
    </row>
    <row r="624" spans="1:3" x14ac:dyDescent="0.3">
      <c r="A624">
        <v>598</v>
      </c>
      <c r="B624">
        <v>70.274842570373366</v>
      </c>
      <c r="C624">
        <v>21.497957429626638</v>
      </c>
    </row>
    <row r="625" spans="1:3" x14ac:dyDescent="0.3">
      <c r="A625">
        <v>599</v>
      </c>
      <c r="B625">
        <v>-15.549745497128445</v>
      </c>
      <c r="C625">
        <v>16.567545497128446</v>
      </c>
    </row>
    <row r="626" spans="1:3" x14ac:dyDescent="0.3">
      <c r="A626">
        <v>600</v>
      </c>
      <c r="B626">
        <v>-41.37897966764244</v>
      </c>
      <c r="C626">
        <v>12.582579667642442</v>
      </c>
    </row>
    <row r="627" spans="1:3" x14ac:dyDescent="0.3">
      <c r="A627">
        <v>601</v>
      </c>
      <c r="B627">
        <v>18.733318197696974</v>
      </c>
      <c r="C627">
        <v>-134.08771819769697</v>
      </c>
    </row>
    <row r="628" spans="1:3" x14ac:dyDescent="0.3">
      <c r="A628">
        <v>602</v>
      </c>
      <c r="B628">
        <v>-16.592364250436855</v>
      </c>
      <c r="C628">
        <v>17.322364250436856</v>
      </c>
    </row>
    <row r="629" spans="1:3" x14ac:dyDescent="0.3">
      <c r="A629">
        <v>603</v>
      </c>
      <c r="B629">
        <v>11.019681297515262</v>
      </c>
      <c r="C629">
        <v>6.8273187024847388</v>
      </c>
    </row>
    <row r="630" spans="1:3" x14ac:dyDescent="0.3">
      <c r="A630">
        <v>604</v>
      </c>
      <c r="B630">
        <v>-12.380056442916</v>
      </c>
      <c r="C630">
        <v>17.520856442915999</v>
      </c>
    </row>
    <row r="631" spans="1:3" x14ac:dyDescent="0.3">
      <c r="A631">
        <v>605</v>
      </c>
      <c r="B631">
        <v>-136.03498732223474</v>
      </c>
      <c r="C631">
        <v>130.50118732223473</v>
      </c>
    </row>
    <row r="632" spans="1:3" x14ac:dyDescent="0.3">
      <c r="A632">
        <v>606</v>
      </c>
      <c r="B632">
        <v>-132.52219893380169</v>
      </c>
      <c r="C632">
        <v>100.85099893380169</v>
      </c>
    </row>
    <row r="633" spans="1:3" x14ac:dyDescent="0.3">
      <c r="A633">
        <v>607</v>
      </c>
      <c r="B633">
        <v>3.1382580400278641</v>
      </c>
      <c r="C633">
        <v>44.676941959972133</v>
      </c>
    </row>
    <row r="634" spans="1:3" x14ac:dyDescent="0.3">
      <c r="A634">
        <v>608</v>
      </c>
      <c r="B634">
        <v>-133.78133076186231</v>
      </c>
      <c r="C634">
        <v>131.15573076186232</v>
      </c>
    </row>
    <row r="635" spans="1:3" x14ac:dyDescent="0.3">
      <c r="A635">
        <v>609</v>
      </c>
      <c r="B635">
        <v>-34.568404171738948</v>
      </c>
      <c r="C635">
        <v>36.949804171738947</v>
      </c>
    </row>
    <row r="636" spans="1:3" x14ac:dyDescent="0.3">
      <c r="A636">
        <v>610</v>
      </c>
      <c r="B636">
        <v>-54.400623895986271</v>
      </c>
      <c r="C636">
        <v>44.282823895986269</v>
      </c>
    </row>
    <row r="637" spans="1:3" x14ac:dyDescent="0.3">
      <c r="A637">
        <v>611</v>
      </c>
      <c r="B637">
        <v>45.921628954446902</v>
      </c>
      <c r="C637">
        <v>-4.344328954446901</v>
      </c>
    </row>
    <row r="638" spans="1:3" x14ac:dyDescent="0.3">
      <c r="A638">
        <v>612</v>
      </c>
      <c r="B638">
        <v>-20.739657083437102</v>
      </c>
      <c r="C638">
        <v>26.435257083437101</v>
      </c>
    </row>
    <row r="639" spans="1:3" x14ac:dyDescent="0.3">
      <c r="A639">
        <v>613</v>
      </c>
      <c r="B639">
        <v>-16.122897795217877</v>
      </c>
      <c r="C639">
        <v>18.762897795217878</v>
      </c>
    </row>
    <row r="640" spans="1:3" x14ac:dyDescent="0.3">
      <c r="A640">
        <v>614</v>
      </c>
      <c r="B640">
        <v>46.147415212554932</v>
      </c>
      <c r="C640">
        <v>-204.08571521255493</v>
      </c>
    </row>
    <row r="641" spans="1:3" x14ac:dyDescent="0.3">
      <c r="A641">
        <v>615</v>
      </c>
      <c r="B641">
        <v>-66.442018953197291</v>
      </c>
      <c r="C641">
        <v>82.434018953197295</v>
      </c>
    </row>
    <row r="642" spans="1:3" x14ac:dyDescent="0.3">
      <c r="A642">
        <v>616</v>
      </c>
      <c r="B642">
        <v>-133.71544704920504</v>
      </c>
      <c r="C642">
        <v>130.91864704920505</v>
      </c>
    </row>
    <row r="643" spans="1:3" x14ac:dyDescent="0.3">
      <c r="A643">
        <v>617</v>
      </c>
      <c r="B643">
        <v>36.334587358659917</v>
      </c>
      <c r="C643">
        <v>-20.547387358659918</v>
      </c>
    </row>
    <row r="644" spans="1:3" x14ac:dyDescent="0.3">
      <c r="A644">
        <v>618</v>
      </c>
      <c r="B644">
        <v>30.837077564799653</v>
      </c>
      <c r="C644">
        <v>-27.755677564799655</v>
      </c>
    </row>
    <row r="645" spans="1:3" x14ac:dyDescent="0.3">
      <c r="A645">
        <v>619</v>
      </c>
      <c r="B645">
        <v>-19.041449201889211</v>
      </c>
      <c r="C645">
        <v>52.611449201889215</v>
      </c>
    </row>
    <row r="646" spans="1:3" x14ac:dyDescent="0.3">
      <c r="A646">
        <v>620</v>
      </c>
      <c r="B646">
        <v>38.834137775561921</v>
      </c>
      <c r="C646">
        <v>-27.840237775561921</v>
      </c>
    </row>
    <row r="647" spans="1:3" x14ac:dyDescent="0.3">
      <c r="A647">
        <v>621</v>
      </c>
      <c r="B647">
        <v>41.93009311169557</v>
      </c>
      <c r="C647">
        <v>-14.643893111695569</v>
      </c>
    </row>
    <row r="648" spans="1:3" x14ac:dyDescent="0.3">
      <c r="A648">
        <v>622</v>
      </c>
      <c r="B648">
        <v>-165.04006547644241</v>
      </c>
      <c r="C648">
        <v>150.26706547644241</v>
      </c>
    </row>
    <row r="649" spans="1:3" x14ac:dyDescent="0.3">
      <c r="A649">
        <v>623</v>
      </c>
      <c r="B649">
        <v>83.40363977839084</v>
      </c>
      <c r="C649">
        <v>4.164760221609157</v>
      </c>
    </row>
    <row r="650" spans="1:3" x14ac:dyDescent="0.3">
      <c r="A650">
        <v>624</v>
      </c>
      <c r="B650">
        <v>96.758979141411146</v>
      </c>
      <c r="C650">
        <v>82.142020858588864</v>
      </c>
    </row>
    <row r="651" spans="1:3" x14ac:dyDescent="0.3">
      <c r="A651">
        <v>625</v>
      </c>
      <c r="B651">
        <v>117.3551338756767</v>
      </c>
      <c r="C651">
        <v>13.514866124323305</v>
      </c>
    </row>
    <row r="652" spans="1:3" x14ac:dyDescent="0.3">
      <c r="A652">
        <v>626</v>
      </c>
      <c r="B652">
        <v>37.441782809548855</v>
      </c>
      <c r="C652">
        <v>9.4860171904511432</v>
      </c>
    </row>
    <row r="653" spans="1:3" x14ac:dyDescent="0.3">
      <c r="A653">
        <v>627</v>
      </c>
      <c r="B653">
        <v>20.638055017538999</v>
      </c>
      <c r="C653">
        <v>-8.5476550175389985</v>
      </c>
    </row>
    <row r="654" spans="1:3" x14ac:dyDescent="0.3">
      <c r="A654">
        <v>628</v>
      </c>
      <c r="B654">
        <v>46.537562313342292</v>
      </c>
      <c r="C654">
        <v>-18.361162313342291</v>
      </c>
    </row>
    <row r="655" spans="1:3" x14ac:dyDescent="0.3">
      <c r="A655">
        <v>629</v>
      </c>
      <c r="B655">
        <v>-23.786798357998663</v>
      </c>
      <c r="C655">
        <v>28.930298357998662</v>
      </c>
    </row>
    <row r="656" spans="1:3" x14ac:dyDescent="0.3">
      <c r="A656">
        <v>630</v>
      </c>
      <c r="B656">
        <v>28.467134451485709</v>
      </c>
      <c r="C656">
        <v>-22.38133445148571</v>
      </c>
    </row>
    <row r="657" spans="1:3" x14ac:dyDescent="0.3">
      <c r="A657">
        <v>631</v>
      </c>
      <c r="B657">
        <v>23.205788878912685</v>
      </c>
      <c r="C657">
        <v>-74.924888878912682</v>
      </c>
    </row>
    <row r="658" spans="1:3" x14ac:dyDescent="0.3">
      <c r="A658">
        <v>632</v>
      </c>
      <c r="B658">
        <v>-4.9649377147102101</v>
      </c>
      <c r="C658">
        <v>34.914937714710206</v>
      </c>
    </row>
    <row r="659" spans="1:3" x14ac:dyDescent="0.3">
      <c r="A659">
        <v>633</v>
      </c>
      <c r="B659">
        <v>30.573314488227339</v>
      </c>
      <c r="C659">
        <v>-0.49651448822734068</v>
      </c>
    </row>
    <row r="660" spans="1:3" x14ac:dyDescent="0.3">
      <c r="A660">
        <v>634</v>
      </c>
      <c r="B660">
        <v>-17.387218604868107</v>
      </c>
      <c r="C660">
        <v>19.845718604868107</v>
      </c>
    </row>
    <row r="661" spans="1:3" x14ac:dyDescent="0.3">
      <c r="A661">
        <v>635</v>
      </c>
      <c r="B661">
        <v>21.866513408502712</v>
      </c>
      <c r="C661">
        <v>63.663186591497293</v>
      </c>
    </row>
    <row r="662" spans="1:3" x14ac:dyDescent="0.3">
      <c r="A662">
        <v>636</v>
      </c>
      <c r="B662">
        <v>96.818786181239531</v>
      </c>
      <c r="C662">
        <v>-53.595386181239533</v>
      </c>
    </row>
    <row r="663" spans="1:3" x14ac:dyDescent="0.3">
      <c r="A663">
        <v>637</v>
      </c>
      <c r="B663">
        <v>-133.93534900410816</v>
      </c>
      <c r="C663">
        <v>120.08854900410816</v>
      </c>
    </row>
    <row r="664" spans="1:3" x14ac:dyDescent="0.3">
      <c r="A664">
        <v>638</v>
      </c>
      <c r="B664">
        <v>1.41448090230665</v>
      </c>
      <c r="C664">
        <v>10.818319097693349</v>
      </c>
    </row>
    <row r="665" spans="1:3" x14ac:dyDescent="0.3">
      <c r="A665">
        <v>639</v>
      </c>
      <c r="B665">
        <v>209.02789022557226</v>
      </c>
      <c r="C665">
        <v>63.764109774427709</v>
      </c>
    </row>
    <row r="666" spans="1:3" x14ac:dyDescent="0.3">
      <c r="A666">
        <v>640</v>
      </c>
      <c r="B666">
        <v>-20.791500004872326</v>
      </c>
      <c r="C666">
        <v>25.804300004872324</v>
      </c>
    </row>
    <row r="667" spans="1:3" x14ac:dyDescent="0.3">
      <c r="A667">
        <v>641</v>
      </c>
      <c r="B667">
        <v>29.47699135860935</v>
      </c>
      <c r="C667">
        <v>-23.44819135860935</v>
      </c>
    </row>
    <row r="668" spans="1:3" x14ac:dyDescent="0.3">
      <c r="A668">
        <v>642</v>
      </c>
      <c r="B668">
        <v>88.523128270119258</v>
      </c>
      <c r="C668">
        <v>-2.619128270119262</v>
      </c>
    </row>
    <row r="669" spans="1:3" x14ac:dyDescent="0.3">
      <c r="A669">
        <v>643</v>
      </c>
      <c r="B669">
        <v>18.962160578087822</v>
      </c>
      <c r="C669">
        <v>-6.3621605780878223</v>
      </c>
    </row>
    <row r="670" spans="1:3" x14ac:dyDescent="0.3">
      <c r="A670">
        <v>644</v>
      </c>
      <c r="B670">
        <v>46.978368027359416</v>
      </c>
      <c r="C670">
        <v>7.3548319726405822</v>
      </c>
    </row>
    <row r="671" spans="1:3" x14ac:dyDescent="0.3">
      <c r="A671">
        <v>645</v>
      </c>
      <c r="B671">
        <v>33.1764189536553</v>
      </c>
      <c r="C671">
        <v>-30.0012189536553</v>
      </c>
    </row>
    <row r="672" spans="1:3" x14ac:dyDescent="0.3">
      <c r="A672">
        <v>646</v>
      </c>
      <c r="B672">
        <v>66.723899847182849</v>
      </c>
      <c r="C672">
        <v>-10.212899847182847</v>
      </c>
    </row>
    <row r="673" spans="1:3" x14ac:dyDescent="0.3">
      <c r="A673">
        <v>647</v>
      </c>
      <c r="B673">
        <v>-20.849032810002605</v>
      </c>
      <c r="C673">
        <v>30.711532810002605</v>
      </c>
    </row>
    <row r="674" spans="1:3" x14ac:dyDescent="0.3">
      <c r="A674">
        <v>648</v>
      </c>
      <c r="B674">
        <v>-12.217397713764292</v>
      </c>
      <c r="C674">
        <v>15.231797713764292</v>
      </c>
    </row>
    <row r="675" spans="1:3" x14ac:dyDescent="0.3">
      <c r="A675">
        <v>649</v>
      </c>
      <c r="B675">
        <v>25.7875738907114</v>
      </c>
      <c r="C675">
        <v>-19.719573890711402</v>
      </c>
    </row>
    <row r="676" spans="1:3" x14ac:dyDescent="0.3">
      <c r="A676">
        <v>650</v>
      </c>
      <c r="B676">
        <v>33.82494728622784</v>
      </c>
      <c r="C676">
        <v>-11.146747286227839</v>
      </c>
    </row>
    <row r="677" spans="1:3" x14ac:dyDescent="0.3">
      <c r="A677">
        <v>651</v>
      </c>
      <c r="B677">
        <v>80.006629225050375</v>
      </c>
      <c r="C677">
        <v>-48.406629225050374</v>
      </c>
    </row>
    <row r="678" spans="1:3" x14ac:dyDescent="0.3">
      <c r="A678">
        <v>652</v>
      </c>
      <c r="B678">
        <v>73.646213426631647</v>
      </c>
      <c r="C678">
        <v>104.67178657336837</v>
      </c>
    </row>
    <row r="679" spans="1:3" x14ac:dyDescent="0.3">
      <c r="A679">
        <v>653</v>
      </c>
      <c r="B679">
        <v>46.656369008298014</v>
      </c>
      <c r="C679">
        <v>-0.68096900829801399</v>
      </c>
    </row>
    <row r="680" spans="1:3" x14ac:dyDescent="0.3">
      <c r="A680">
        <v>654</v>
      </c>
      <c r="B680">
        <v>29.837363850898246</v>
      </c>
      <c r="C680">
        <v>-19.525363850898245</v>
      </c>
    </row>
    <row r="681" spans="1:3" x14ac:dyDescent="0.3">
      <c r="A681">
        <v>655</v>
      </c>
      <c r="B681">
        <v>2.7968883663371145</v>
      </c>
      <c r="C681">
        <v>5.7195116336628864</v>
      </c>
    </row>
    <row r="682" spans="1:3" x14ac:dyDescent="0.3">
      <c r="A682">
        <v>656</v>
      </c>
      <c r="B682">
        <v>-133.77485039668292</v>
      </c>
      <c r="C682">
        <v>131.12045039668291</v>
      </c>
    </row>
    <row r="683" spans="1:3" x14ac:dyDescent="0.3">
      <c r="A683">
        <v>657</v>
      </c>
      <c r="B683">
        <v>6.529578709673288</v>
      </c>
      <c r="C683">
        <v>38.792621290326714</v>
      </c>
    </row>
    <row r="684" spans="1:3" x14ac:dyDescent="0.3">
      <c r="A684">
        <v>658</v>
      </c>
      <c r="B684">
        <v>85.264751024676798</v>
      </c>
      <c r="C684">
        <v>-135.36275102467681</v>
      </c>
    </row>
    <row r="685" spans="1:3" x14ac:dyDescent="0.3">
      <c r="A685">
        <v>659</v>
      </c>
      <c r="B685">
        <v>-157.30236075467397</v>
      </c>
      <c r="C685">
        <v>153.84036075467398</v>
      </c>
    </row>
    <row r="686" spans="1:3" x14ac:dyDescent="0.3">
      <c r="A686">
        <v>660</v>
      </c>
      <c r="B686">
        <v>147.45339218666757</v>
      </c>
      <c r="C686">
        <v>-22.524392186667569</v>
      </c>
    </row>
    <row r="687" spans="1:3" x14ac:dyDescent="0.3">
      <c r="A687">
        <v>661</v>
      </c>
      <c r="B687">
        <v>77.152003644563166</v>
      </c>
      <c r="C687">
        <v>-212.91700364456315</v>
      </c>
    </row>
    <row r="688" spans="1:3" x14ac:dyDescent="0.3">
      <c r="A688">
        <v>662</v>
      </c>
      <c r="B688">
        <v>115.51476697442521</v>
      </c>
      <c r="C688">
        <v>-233.64426697442519</v>
      </c>
    </row>
    <row r="689" spans="1:3" x14ac:dyDescent="0.3">
      <c r="A689">
        <v>663</v>
      </c>
      <c r="B689">
        <v>-160.18965302147691</v>
      </c>
      <c r="C689">
        <v>155.96745302147693</v>
      </c>
    </row>
    <row r="690" spans="1:3" x14ac:dyDescent="0.3">
      <c r="A690">
        <v>664</v>
      </c>
      <c r="B690">
        <v>102.95691294881516</v>
      </c>
      <c r="C690">
        <v>-84.558912948815163</v>
      </c>
    </row>
    <row r="691" spans="1:3" x14ac:dyDescent="0.3">
      <c r="A691">
        <v>665</v>
      </c>
      <c r="B691">
        <v>28.018909193243662</v>
      </c>
      <c r="C691">
        <v>-22.756309193243663</v>
      </c>
    </row>
    <row r="692" spans="1:3" x14ac:dyDescent="0.3">
      <c r="A692">
        <v>666</v>
      </c>
      <c r="B692">
        <v>-16.328758958898934</v>
      </c>
      <c r="C692">
        <v>18.407758958898935</v>
      </c>
    </row>
    <row r="693" spans="1:3" x14ac:dyDescent="0.3">
      <c r="A693">
        <v>667</v>
      </c>
      <c r="B693">
        <v>-5.2948571801019853</v>
      </c>
      <c r="C693">
        <v>34.001257180101987</v>
      </c>
    </row>
    <row r="694" spans="1:3" x14ac:dyDescent="0.3">
      <c r="A694">
        <v>668</v>
      </c>
      <c r="B694">
        <v>48.081750680914581</v>
      </c>
      <c r="C694">
        <v>-19.46355068091458</v>
      </c>
    </row>
    <row r="695" spans="1:3" x14ac:dyDescent="0.3">
      <c r="A695">
        <v>669</v>
      </c>
      <c r="B695">
        <v>-21.065044982649376</v>
      </c>
      <c r="C695">
        <v>29.793544982649376</v>
      </c>
    </row>
    <row r="696" spans="1:3" x14ac:dyDescent="0.3">
      <c r="A696">
        <v>670</v>
      </c>
      <c r="B696">
        <v>-109.6726772185426</v>
      </c>
      <c r="C696">
        <v>95.287077218542606</v>
      </c>
    </row>
    <row r="697" spans="1:3" x14ac:dyDescent="0.3">
      <c r="A697">
        <v>671</v>
      </c>
      <c r="B697">
        <v>-65.110942420746284</v>
      </c>
      <c r="C697">
        <v>-6.7795575792537193</v>
      </c>
    </row>
    <row r="698" spans="1:3" x14ac:dyDescent="0.3">
      <c r="A698">
        <v>672</v>
      </c>
      <c r="B698">
        <v>-28.872953660528008</v>
      </c>
      <c r="C698">
        <v>40.232953660528011</v>
      </c>
    </row>
    <row r="699" spans="1:3" x14ac:dyDescent="0.3">
      <c r="A699">
        <v>673</v>
      </c>
      <c r="B699">
        <v>-23.009154536470291</v>
      </c>
      <c r="C699">
        <v>24.720654536470292</v>
      </c>
    </row>
    <row r="700" spans="1:3" x14ac:dyDescent="0.3">
      <c r="A700">
        <v>674</v>
      </c>
      <c r="B700">
        <v>37.145423487569644</v>
      </c>
      <c r="C700">
        <v>-20.556623487569645</v>
      </c>
    </row>
    <row r="701" spans="1:3" x14ac:dyDescent="0.3">
      <c r="A701">
        <v>675</v>
      </c>
      <c r="B701">
        <v>27.163641871380172</v>
      </c>
      <c r="C701">
        <v>-9.6586418713801727</v>
      </c>
    </row>
    <row r="702" spans="1:3" x14ac:dyDescent="0.3">
      <c r="A702">
        <v>676</v>
      </c>
      <c r="B702">
        <v>43.976808447523709</v>
      </c>
      <c r="C702">
        <v>-3.2269084475237122</v>
      </c>
    </row>
    <row r="703" spans="1:3" x14ac:dyDescent="0.3">
      <c r="A703">
        <v>677</v>
      </c>
      <c r="B703">
        <v>-160.19613338665633</v>
      </c>
      <c r="C703">
        <v>152.80413338665633</v>
      </c>
    </row>
    <row r="704" spans="1:3" x14ac:dyDescent="0.3">
      <c r="A704">
        <v>678</v>
      </c>
      <c r="B704">
        <v>-15.598637815352856</v>
      </c>
      <c r="C704">
        <v>20.118737815352855</v>
      </c>
    </row>
    <row r="705" spans="1:3" x14ac:dyDescent="0.3">
      <c r="A705">
        <v>679</v>
      </c>
      <c r="B705">
        <v>-99.133443315106746</v>
      </c>
      <c r="C705">
        <v>57.871443315106745</v>
      </c>
    </row>
    <row r="706" spans="1:3" x14ac:dyDescent="0.3">
      <c r="A706">
        <v>680</v>
      </c>
      <c r="B706">
        <v>-127.73922438561608</v>
      </c>
      <c r="C706">
        <v>-192.50027561438395</v>
      </c>
    </row>
    <row r="707" spans="1:3" x14ac:dyDescent="0.3">
      <c r="A707">
        <v>681</v>
      </c>
      <c r="B707">
        <v>-18.022294392449606</v>
      </c>
      <c r="C707">
        <v>22.686694392449606</v>
      </c>
    </row>
    <row r="708" spans="1:3" x14ac:dyDescent="0.3">
      <c r="A708">
        <v>682</v>
      </c>
      <c r="B708">
        <v>40.741235680654</v>
      </c>
      <c r="C708">
        <v>-38.142835680654002</v>
      </c>
    </row>
    <row r="709" spans="1:3" x14ac:dyDescent="0.3">
      <c r="A709">
        <v>683</v>
      </c>
      <c r="B709">
        <v>35.472119631041529</v>
      </c>
      <c r="C709">
        <v>-16.950119631041531</v>
      </c>
    </row>
    <row r="710" spans="1:3" x14ac:dyDescent="0.3">
      <c r="A710">
        <v>684</v>
      </c>
      <c r="B710">
        <v>1346.4724739735823</v>
      </c>
      <c r="C710">
        <v>-5186.4628739735826</v>
      </c>
    </row>
    <row r="711" spans="1:3" x14ac:dyDescent="0.3">
      <c r="A711">
        <v>685</v>
      </c>
      <c r="B711">
        <v>12.497274999328013</v>
      </c>
      <c r="C711">
        <v>2.1537250006719866</v>
      </c>
    </row>
    <row r="712" spans="1:3" x14ac:dyDescent="0.3">
      <c r="A712">
        <v>686</v>
      </c>
      <c r="B712">
        <v>112.48506900244644</v>
      </c>
      <c r="C712">
        <v>50.704730997553554</v>
      </c>
    </row>
    <row r="713" spans="1:3" x14ac:dyDescent="0.3">
      <c r="A713">
        <v>687</v>
      </c>
      <c r="B713">
        <v>31.679525038122048</v>
      </c>
      <c r="C713">
        <v>-24.808125038122046</v>
      </c>
    </row>
    <row r="714" spans="1:3" x14ac:dyDescent="0.3">
      <c r="A714">
        <v>688</v>
      </c>
      <c r="B714">
        <v>29.584997444932736</v>
      </c>
      <c r="C714">
        <v>-20.253797444932736</v>
      </c>
    </row>
    <row r="715" spans="1:3" x14ac:dyDescent="0.3">
      <c r="A715">
        <v>689</v>
      </c>
      <c r="B715">
        <v>16.915443970529935</v>
      </c>
      <c r="C715">
        <v>-12.115843970529935</v>
      </c>
    </row>
    <row r="716" spans="1:3" x14ac:dyDescent="0.3">
      <c r="A716">
        <v>690</v>
      </c>
      <c r="B716">
        <v>50.732808285521436</v>
      </c>
      <c r="C716">
        <v>-36.171408285521437</v>
      </c>
    </row>
    <row r="717" spans="1:3" x14ac:dyDescent="0.3">
      <c r="A717">
        <v>691</v>
      </c>
      <c r="B717">
        <v>83.280442399073323</v>
      </c>
      <c r="C717">
        <v>-9.2272423990733188</v>
      </c>
    </row>
    <row r="718" spans="1:3" x14ac:dyDescent="0.3">
      <c r="A718">
        <v>692</v>
      </c>
      <c r="B718">
        <v>32.717173948310887</v>
      </c>
      <c r="C718">
        <v>-22.401973948310886</v>
      </c>
    </row>
    <row r="719" spans="1:3" x14ac:dyDescent="0.3">
      <c r="A719">
        <v>693</v>
      </c>
      <c r="B719">
        <v>61.934839538695115</v>
      </c>
      <c r="C719">
        <v>-36.998839538695115</v>
      </c>
    </row>
    <row r="720" spans="1:3" x14ac:dyDescent="0.3">
      <c r="A720">
        <v>694</v>
      </c>
      <c r="B720">
        <v>26.17358608008248</v>
      </c>
      <c r="C720">
        <v>-10.14158608008248</v>
      </c>
    </row>
    <row r="721" spans="1:3" x14ac:dyDescent="0.3">
      <c r="A721">
        <v>695</v>
      </c>
      <c r="B721">
        <v>0.27428883527598202</v>
      </c>
      <c r="C721">
        <v>17.074511164724019</v>
      </c>
    </row>
    <row r="722" spans="1:3" x14ac:dyDescent="0.3">
      <c r="A722">
        <v>696</v>
      </c>
      <c r="B722">
        <v>-15.04269605016632</v>
      </c>
      <c r="C722">
        <v>32.802696050166318</v>
      </c>
    </row>
    <row r="723" spans="1:3" x14ac:dyDescent="0.3">
      <c r="A723">
        <v>697</v>
      </c>
      <c r="B723">
        <v>3.7246528321115306</v>
      </c>
      <c r="C723">
        <v>59.082847167888467</v>
      </c>
    </row>
    <row r="724" spans="1:3" x14ac:dyDescent="0.3">
      <c r="A724">
        <v>698</v>
      </c>
      <c r="B724">
        <v>-5.9817054482098584</v>
      </c>
      <c r="C724">
        <v>37.732905448209863</v>
      </c>
    </row>
    <row r="725" spans="1:3" x14ac:dyDescent="0.3">
      <c r="A725">
        <v>699</v>
      </c>
      <c r="B725">
        <v>-14.196139656117552</v>
      </c>
      <c r="C725">
        <v>15.004939656117552</v>
      </c>
    </row>
    <row r="726" spans="1:3" x14ac:dyDescent="0.3">
      <c r="A726">
        <v>700</v>
      </c>
      <c r="B726">
        <v>-131.02609549975278</v>
      </c>
      <c r="C726">
        <v>117.39489549975278</v>
      </c>
    </row>
    <row r="727" spans="1:3" x14ac:dyDescent="0.3">
      <c r="A727">
        <v>701</v>
      </c>
      <c r="B727">
        <v>-136.45297087630624</v>
      </c>
      <c r="C727">
        <v>133.02577087630624</v>
      </c>
    </row>
    <row r="728" spans="1:3" x14ac:dyDescent="0.3">
      <c r="A728">
        <v>702</v>
      </c>
      <c r="B728">
        <v>-17.892687088861539</v>
      </c>
      <c r="C728">
        <v>22.037487088861539</v>
      </c>
    </row>
    <row r="729" spans="1:3" x14ac:dyDescent="0.3">
      <c r="A729">
        <v>703</v>
      </c>
      <c r="B729">
        <v>63.866129243974953</v>
      </c>
      <c r="C729">
        <v>-28.186529243974952</v>
      </c>
    </row>
    <row r="730" spans="1:3" x14ac:dyDescent="0.3">
      <c r="A730">
        <v>704</v>
      </c>
      <c r="B730">
        <v>45.982112362787987</v>
      </c>
      <c r="C730">
        <v>-59.853812362787991</v>
      </c>
    </row>
    <row r="731" spans="1:3" x14ac:dyDescent="0.3">
      <c r="A731">
        <v>705</v>
      </c>
      <c r="B731">
        <v>-15.777278318983047</v>
      </c>
      <c r="C731">
        <v>19.406078318983049</v>
      </c>
    </row>
    <row r="732" spans="1:3" x14ac:dyDescent="0.3">
      <c r="A732">
        <v>706</v>
      </c>
      <c r="B732">
        <v>3.5027394530431266</v>
      </c>
      <c r="C732">
        <v>15.266760546956874</v>
      </c>
    </row>
    <row r="733" spans="1:3" x14ac:dyDescent="0.3">
      <c r="A733">
        <v>707</v>
      </c>
      <c r="B733">
        <v>-11.942412654836261</v>
      </c>
      <c r="C733">
        <v>14.22481265483626</v>
      </c>
    </row>
    <row r="734" spans="1:3" x14ac:dyDescent="0.3">
      <c r="A734">
        <v>708</v>
      </c>
      <c r="B734">
        <v>44.717440620323238</v>
      </c>
      <c r="C734">
        <v>8.0649593796767647</v>
      </c>
    </row>
    <row r="735" spans="1:3" x14ac:dyDescent="0.3">
      <c r="A735">
        <v>709</v>
      </c>
      <c r="B735">
        <v>132.58441342099724</v>
      </c>
      <c r="C735">
        <v>-243.07441342099725</v>
      </c>
    </row>
    <row r="736" spans="1:3" x14ac:dyDescent="0.3">
      <c r="A736">
        <v>710</v>
      </c>
      <c r="B736">
        <v>-27.006608488859921</v>
      </c>
      <c r="C736">
        <v>42.774608488859926</v>
      </c>
    </row>
    <row r="737" spans="1:3" x14ac:dyDescent="0.3">
      <c r="A737">
        <v>711</v>
      </c>
      <c r="B737">
        <v>41.996916003398361</v>
      </c>
      <c r="C737">
        <v>-15.36651600339836</v>
      </c>
    </row>
    <row r="738" spans="1:3" x14ac:dyDescent="0.3">
      <c r="A738">
        <v>712</v>
      </c>
      <c r="B738">
        <v>-19.167088466568622</v>
      </c>
      <c r="C738">
        <v>28.029488466568623</v>
      </c>
    </row>
    <row r="739" spans="1:3" x14ac:dyDescent="0.3">
      <c r="A739">
        <v>713</v>
      </c>
      <c r="B739">
        <v>67.843124665128528</v>
      </c>
      <c r="C739">
        <v>41.879475334871472</v>
      </c>
    </row>
    <row r="740" spans="1:3" x14ac:dyDescent="0.3">
      <c r="A740">
        <v>714</v>
      </c>
      <c r="B740">
        <v>84.48730084450213</v>
      </c>
      <c r="C740">
        <v>4.8268991554978697</v>
      </c>
    </row>
    <row r="741" spans="1:3" x14ac:dyDescent="0.3">
      <c r="A741">
        <v>715</v>
      </c>
      <c r="B741">
        <v>80.083243105431123</v>
      </c>
      <c r="C741">
        <v>33.905356894568882</v>
      </c>
    </row>
    <row r="742" spans="1:3" x14ac:dyDescent="0.3">
      <c r="A742">
        <v>716</v>
      </c>
      <c r="B742">
        <v>-22.944350884676261</v>
      </c>
      <c r="C742">
        <v>29.916350884676262</v>
      </c>
    </row>
    <row r="743" spans="1:3" x14ac:dyDescent="0.3">
      <c r="A743">
        <v>717</v>
      </c>
      <c r="B743">
        <v>30.837077564799653</v>
      </c>
      <c r="C743">
        <v>-27.755677564799655</v>
      </c>
    </row>
    <row r="744" spans="1:3" x14ac:dyDescent="0.3">
      <c r="A744">
        <v>718</v>
      </c>
      <c r="B744">
        <v>-2.0546745904004524</v>
      </c>
      <c r="C744">
        <v>26.530474590400452</v>
      </c>
    </row>
    <row r="745" spans="1:3" x14ac:dyDescent="0.3">
      <c r="A745">
        <v>719</v>
      </c>
      <c r="B745">
        <v>-9.8397532925900038</v>
      </c>
      <c r="C745">
        <v>29.277353292590004</v>
      </c>
    </row>
    <row r="746" spans="1:3" x14ac:dyDescent="0.3">
      <c r="A746">
        <v>720</v>
      </c>
      <c r="B746">
        <v>30.397414536811155</v>
      </c>
      <c r="C746">
        <v>-8.4014145368111564</v>
      </c>
    </row>
    <row r="747" spans="1:3" x14ac:dyDescent="0.3">
      <c r="A747">
        <v>721</v>
      </c>
      <c r="B747">
        <v>52.514689571387251</v>
      </c>
      <c r="C747">
        <v>20.895310428612746</v>
      </c>
    </row>
    <row r="748" spans="1:3" x14ac:dyDescent="0.3">
      <c r="A748">
        <v>722</v>
      </c>
      <c r="B748">
        <v>323.63156746034679</v>
      </c>
      <c r="C748">
        <v>-92.219967460346794</v>
      </c>
    </row>
    <row r="749" spans="1:3" x14ac:dyDescent="0.3">
      <c r="A749">
        <v>723</v>
      </c>
      <c r="B749">
        <v>79.435206587490811</v>
      </c>
      <c r="C749">
        <v>0.58469341250919626</v>
      </c>
    </row>
    <row r="750" spans="1:3" x14ac:dyDescent="0.3">
      <c r="A750">
        <v>724</v>
      </c>
      <c r="B750">
        <v>-3.1432350587224605</v>
      </c>
      <c r="C750">
        <v>24.255235058722459</v>
      </c>
    </row>
    <row r="751" spans="1:3" x14ac:dyDescent="0.3">
      <c r="A751">
        <v>725</v>
      </c>
      <c r="B751">
        <v>-24.248923525645036</v>
      </c>
      <c r="C751">
        <v>29.377123525645036</v>
      </c>
    </row>
    <row r="752" spans="1:3" x14ac:dyDescent="0.3">
      <c r="A752">
        <v>726</v>
      </c>
      <c r="B752">
        <v>-14.481205283102426</v>
      </c>
      <c r="C752">
        <v>20.849605283102427</v>
      </c>
    </row>
    <row r="753" spans="1:3" x14ac:dyDescent="0.3">
      <c r="A753">
        <v>727</v>
      </c>
      <c r="B753">
        <v>-4.602319028299064</v>
      </c>
      <c r="C753">
        <v>10.201519028299064</v>
      </c>
    </row>
    <row r="754" spans="1:3" x14ac:dyDescent="0.3">
      <c r="A754">
        <v>728</v>
      </c>
      <c r="B754">
        <v>44.166171303133908</v>
      </c>
      <c r="C754">
        <v>39.885028696866087</v>
      </c>
    </row>
    <row r="755" spans="1:3" x14ac:dyDescent="0.3">
      <c r="A755">
        <v>729</v>
      </c>
      <c r="B755">
        <v>7.6747941575156773</v>
      </c>
      <c r="C755">
        <v>-161.02039415751568</v>
      </c>
    </row>
    <row r="756" spans="1:3" x14ac:dyDescent="0.3">
      <c r="A756">
        <v>730</v>
      </c>
      <c r="B756">
        <v>32.13934138648078</v>
      </c>
      <c r="C756">
        <v>-22.050341386480781</v>
      </c>
    </row>
    <row r="757" spans="1:3" x14ac:dyDescent="0.3">
      <c r="A757">
        <v>731</v>
      </c>
      <c r="B757">
        <v>100.42168466710713</v>
      </c>
      <c r="C757">
        <v>2.0781153328928639</v>
      </c>
    </row>
    <row r="758" spans="1:3" x14ac:dyDescent="0.3">
      <c r="A758">
        <v>732</v>
      </c>
      <c r="B758">
        <v>30.181840641104454</v>
      </c>
      <c r="C758">
        <v>-27.157840641104453</v>
      </c>
    </row>
    <row r="759" spans="1:3" x14ac:dyDescent="0.3">
      <c r="A759">
        <v>733</v>
      </c>
      <c r="B759">
        <v>69.817264600393429</v>
      </c>
      <c r="C759">
        <v>-60.099664600393432</v>
      </c>
    </row>
    <row r="760" spans="1:3" x14ac:dyDescent="0.3">
      <c r="A760">
        <v>734</v>
      </c>
      <c r="B760">
        <v>58.482025840754233</v>
      </c>
      <c r="C760">
        <v>27.903574159245764</v>
      </c>
    </row>
    <row r="761" spans="1:3" x14ac:dyDescent="0.3">
      <c r="A761">
        <v>735</v>
      </c>
      <c r="B761">
        <v>-11.546038133772903</v>
      </c>
      <c r="C761">
        <v>45.193438133772901</v>
      </c>
    </row>
    <row r="762" spans="1:3" x14ac:dyDescent="0.3">
      <c r="A762">
        <v>736</v>
      </c>
      <c r="B762">
        <v>-18.539213084742016</v>
      </c>
      <c r="C762">
        <v>27.967613084742016</v>
      </c>
    </row>
    <row r="763" spans="1:3" x14ac:dyDescent="0.3">
      <c r="A763">
        <v>737</v>
      </c>
      <c r="B763">
        <v>47.307215247631426</v>
      </c>
      <c r="C763">
        <v>-28.611615247631427</v>
      </c>
    </row>
    <row r="764" spans="1:3" x14ac:dyDescent="0.3">
      <c r="A764">
        <v>738</v>
      </c>
      <c r="B764">
        <v>-23.160363057323032</v>
      </c>
      <c r="C764">
        <v>29.712363057323032</v>
      </c>
    </row>
    <row r="765" spans="1:3" x14ac:dyDescent="0.3">
      <c r="A765">
        <v>739</v>
      </c>
      <c r="B765">
        <v>38.044683725446838</v>
      </c>
      <c r="C765">
        <v>-29.548083725446837</v>
      </c>
    </row>
    <row r="766" spans="1:3" x14ac:dyDescent="0.3">
      <c r="A766">
        <v>740</v>
      </c>
      <c r="B766">
        <v>-18.48456044191369</v>
      </c>
      <c r="C766">
        <v>22.756260441913689</v>
      </c>
    </row>
    <row r="767" spans="1:3" x14ac:dyDescent="0.3">
      <c r="A767">
        <v>741</v>
      </c>
      <c r="B767">
        <v>28.48944662185265</v>
      </c>
      <c r="C767">
        <v>-93.264246621852649</v>
      </c>
    </row>
    <row r="768" spans="1:3" x14ac:dyDescent="0.3">
      <c r="A768">
        <v>742</v>
      </c>
      <c r="B768">
        <v>-157.08058825742327</v>
      </c>
      <c r="C768">
        <v>151.59358825742328</v>
      </c>
    </row>
    <row r="769" spans="1:3" x14ac:dyDescent="0.3">
      <c r="A769">
        <v>743</v>
      </c>
      <c r="B769">
        <v>-17.256030338311355</v>
      </c>
      <c r="C769">
        <v>6.3080303383113545</v>
      </c>
    </row>
    <row r="770" spans="1:3" x14ac:dyDescent="0.3">
      <c r="A770">
        <v>744</v>
      </c>
      <c r="B770">
        <v>-14.046371216415793</v>
      </c>
      <c r="C770">
        <v>15.192971216415792</v>
      </c>
    </row>
    <row r="771" spans="1:3" x14ac:dyDescent="0.3">
      <c r="A771">
        <v>745</v>
      </c>
      <c r="B771">
        <v>-13.84908009873174</v>
      </c>
      <c r="C771">
        <v>15.52528009873174</v>
      </c>
    </row>
    <row r="772" spans="1:3" x14ac:dyDescent="0.3">
      <c r="A772">
        <v>746</v>
      </c>
      <c r="B772">
        <v>-13.637176846811343</v>
      </c>
      <c r="C772">
        <v>19.843576846811345</v>
      </c>
    </row>
    <row r="773" spans="1:3" x14ac:dyDescent="0.3">
      <c r="A773">
        <v>747</v>
      </c>
      <c r="B773">
        <v>60.746317408981142</v>
      </c>
      <c r="C773">
        <v>-89.10231740898115</v>
      </c>
    </row>
    <row r="774" spans="1:3" x14ac:dyDescent="0.3">
      <c r="A774">
        <v>748</v>
      </c>
      <c r="B774">
        <v>87.804668657598725</v>
      </c>
      <c r="C774">
        <v>-80.618268657598719</v>
      </c>
    </row>
    <row r="775" spans="1:3" x14ac:dyDescent="0.3">
      <c r="A775">
        <v>749</v>
      </c>
      <c r="B775">
        <v>-12.52276535868058</v>
      </c>
      <c r="C775">
        <v>13.42216535868058</v>
      </c>
    </row>
    <row r="776" spans="1:3" x14ac:dyDescent="0.3">
      <c r="A776">
        <v>750</v>
      </c>
      <c r="B776">
        <v>36.535189099842526</v>
      </c>
      <c r="C776">
        <v>-9.8321890998425268</v>
      </c>
    </row>
    <row r="777" spans="1:3" x14ac:dyDescent="0.3">
      <c r="A777">
        <v>751</v>
      </c>
      <c r="B777">
        <v>30.782988449242183</v>
      </c>
      <c r="C777">
        <v>26.003411550757818</v>
      </c>
    </row>
    <row r="778" spans="1:3" x14ac:dyDescent="0.3">
      <c r="A778">
        <v>752</v>
      </c>
      <c r="B778">
        <v>24.493872299283826</v>
      </c>
      <c r="C778">
        <v>-1.7018722992838242</v>
      </c>
    </row>
    <row r="779" spans="1:3" x14ac:dyDescent="0.3">
      <c r="A779">
        <v>753</v>
      </c>
      <c r="B779">
        <v>32.528382435714995</v>
      </c>
      <c r="C779">
        <v>-31.117182435714994</v>
      </c>
    </row>
    <row r="780" spans="1:3" x14ac:dyDescent="0.3">
      <c r="A780">
        <v>754</v>
      </c>
      <c r="B780">
        <v>195.4020524260109</v>
      </c>
      <c r="C780">
        <v>179.59044757398911</v>
      </c>
    </row>
    <row r="781" spans="1:3" x14ac:dyDescent="0.3">
      <c r="A781">
        <v>755</v>
      </c>
      <c r="B781">
        <v>37.50983445967605</v>
      </c>
      <c r="C781">
        <v>-8.7386344596760495</v>
      </c>
    </row>
    <row r="782" spans="1:3" x14ac:dyDescent="0.3">
      <c r="A782">
        <v>756</v>
      </c>
      <c r="B782">
        <v>-12.909497199549065</v>
      </c>
      <c r="C782">
        <v>-154.40890280045093</v>
      </c>
    </row>
    <row r="783" spans="1:3" x14ac:dyDescent="0.3">
      <c r="A783">
        <v>757</v>
      </c>
      <c r="B783">
        <v>33.468825868212789</v>
      </c>
      <c r="C783">
        <v>-26.59202586821279</v>
      </c>
    </row>
    <row r="784" spans="1:3" x14ac:dyDescent="0.3">
      <c r="A784">
        <v>758</v>
      </c>
      <c r="B784">
        <v>44.688638997303663</v>
      </c>
      <c r="C784">
        <v>3.2313610026963389</v>
      </c>
    </row>
    <row r="785" spans="1:3" x14ac:dyDescent="0.3">
      <c r="A785">
        <v>759</v>
      </c>
      <c r="B785">
        <v>-18.242626808549307</v>
      </c>
      <c r="C785">
        <v>22.509226808549307</v>
      </c>
    </row>
    <row r="786" spans="1:3" x14ac:dyDescent="0.3">
      <c r="A786">
        <v>760</v>
      </c>
      <c r="B786">
        <v>27.21325423018007</v>
      </c>
      <c r="C786">
        <v>-16.98925423018007</v>
      </c>
    </row>
    <row r="787" spans="1:3" x14ac:dyDescent="0.3">
      <c r="A787">
        <v>761</v>
      </c>
      <c r="B787">
        <v>18.810732918765051</v>
      </c>
      <c r="C787">
        <v>9.1828670812349493</v>
      </c>
    </row>
    <row r="788" spans="1:3" x14ac:dyDescent="0.3">
      <c r="A788">
        <v>762</v>
      </c>
      <c r="B788">
        <v>28.315925930632968</v>
      </c>
      <c r="C788">
        <v>-22.616525930632967</v>
      </c>
    </row>
    <row r="789" spans="1:3" x14ac:dyDescent="0.3">
      <c r="A789">
        <v>763</v>
      </c>
      <c r="B789">
        <v>-47.859344847045506</v>
      </c>
      <c r="C789">
        <v>20.863844847045506</v>
      </c>
    </row>
    <row r="790" spans="1:3" x14ac:dyDescent="0.3">
      <c r="A790">
        <v>764</v>
      </c>
      <c r="B790">
        <v>31.092691969098329</v>
      </c>
      <c r="C790">
        <v>-25.753491969098327</v>
      </c>
    </row>
    <row r="791" spans="1:3" x14ac:dyDescent="0.3">
      <c r="A791">
        <v>765</v>
      </c>
      <c r="B791">
        <v>35.255316976910422</v>
      </c>
      <c r="C791">
        <v>-9.7853169769104227</v>
      </c>
    </row>
    <row r="792" spans="1:3" x14ac:dyDescent="0.3">
      <c r="A792">
        <v>766</v>
      </c>
      <c r="B792">
        <v>133.61883123606961</v>
      </c>
      <c r="C792">
        <v>125.07716876393042</v>
      </c>
    </row>
    <row r="793" spans="1:3" x14ac:dyDescent="0.3">
      <c r="A793">
        <v>767</v>
      </c>
      <c r="B793">
        <v>27.1008574594949</v>
      </c>
      <c r="C793">
        <v>-24.3936574594949</v>
      </c>
    </row>
    <row r="794" spans="1:3" x14ac:dyDescent="0.3">
      <c r="A794">
        <v>768</v>
      </c>
      <c r="B794">
        <v>120.26927896649934</v>
      </c>
      <c r="C794">
        <v>-85.914478966499345</v>
      </c>
    </row>
    <row r="795" spans="1:3" x14ac:dyDescent="0.3">
      <c r="A795">
        <v>769</v>
      </c>
      <c r="B795">
        <v>38.317930036371777</v>
      </c>
      <c r="C795">
        <v>-15.001930036371778</v>
      </c>
    </row>
    <row r="796" spans="1:3" x14ac:dyDescent="0.3">
      <c r="A796">
        <v>770</v>
      </c>
      <c r="B796">
        <v>144.60708869497532</v>
      </c>
      <c r="C796">
        <v>35.141711305024671</v>
      </c>
    </row>
    <row r="797" spans="1:3" x14ac:dyDescent="0.3">
      <c r="A797">
        <v>771</v>
      </c>
      <c r="B797">
        <v>32.338362164694693</v>
      </c>
      <c r="C797">
        <v>-23.198362164694693</v>
      </c>
    </row>
    <row r="798" spans="1:3" x14ac:dyDescent="0.3">
      <c r="A798">
        <v>772</v>
      </c>
      <c r="B798">
        <v>63.3477000296227</v>
      </c>
      <c r="C798">
        <v>-11.5977000296227</v>
      </c>
    </row>
    <row r="799" spans="1:3" x14ac:dyDescent="0.3">
      <c r="A799">
        <v>773</v>
      </c>
      <c r="B799">
        <v>25.984575429016559</v>
      </c>
      <c r="C799">
        <v>-9.809575429016558</v>
      </c>
    </row>
    <row r="800" spans="1:3" x14ac:dyDescent="0.3">
      <c r="A800">
        <v>774</v>
      </c>
      <c r="B800">
        <v>33.39783143061824</v>
      </c>
      <c r="C800">
        <v>-29.92833143061824</v>
      </c>
    </row>
    <row r="801" spans="1:3" x14ac:dyDescent="0.3">
      <c r="A801">
        <v>775</v>
      </c>
      <c r="B801">
        <v>36.302185532762905</v>
      </c>
      <c r="C801">
        <v>-25.421185532762905</v>
      </c>
    </row>
    <row r="802" spans="1:3" x14ac:dyDescent="0.3">
      <c r="A802">
        <v>776</v>
      </c>
      <c r="B802">
        <v>20.461645076544141</v>
      </c>
      <c r="C802">
        <v>-5.9380450765441406</v>
      </c>
    </row>
    <row r="803" spans="1:3" x14ac:dyDescent="0.3">
      <c r="A803">
        <v>777</v>
      </c>
      <c r="B803">
        <v>-26.5573736106635</v>
      </c>
      <c r="C803">
        <v>30.242873610663501</v>
      </c>
    </row>
    <row r="804" spans="1:3" x14ac:dyDescent="0.3">
      <c r="A804">
        <v>778</v>
      </c>
      <c r="B804">
        <v>77.321158370381212</v>
      </c>
      <c r="C804">
        <v>-36.52055837038121</v>
      </c>
    </row>
    <row r="805" spans="1:3" x14ac:dyDescent="0.3">
      <c r="A805">
        <v>779</v>
      </c>
      <c r="B805">
        <v>36.875408271761188</v>
      </c>
      <c r="C805">
        <v>-8.7036082717611869</v>
      </c>
    </row>
    <row r="806" spans="1:3" x14ac:dyDescent="0.3">
      <c r="A806">
        <v>780</v>
      </c>
      <c r="B806">
        <v>27.42926640282684</v>
      </c>
      <c r="C806">
        <v>-15.70846640282684</v>
      </c>
    </row>
    <row r="807" spans="1:3" x14ac:dyDescent="0.3">
      <c r="A807">
        <v>781</v>
      </c>
      <c r="B807">
        <v>32.780396637136228</v>
      </c>
      <c r="C807">
        <v>-30.854396637136229</v>
      </c>
    </row>
    <row r="808" spans="1:3" x14ac:dyDescent="0.3">
      <c r="A808">
        <v>782</v>
      </c>
      <c r="B808">
        <v>-137.48572820002784</v>
      </c>
      <c r="C808">
        <v>115.03672820002784</v>
      </c>
    </row>
    <row r="809" spans="1:3" x14ac:dyDescent="0.3">
      <c r="A809">
        <v>783</v>
      </c>
      <c r="B809">
        <v>-13.323380037715751</v>
      </c>
      <c r="C809">
        <v>10.623380037715751</v>
      </c>
    </row>
    <row r="810" spans="1:3" x14ac:dyDescent="0.3">
      <c r="A810">
        <v>784</v>
      </c>
      <c r="B810">
        <v>-78.329987336009168</v>
      </c>
      <c r="C810">
        <v>62.714387336009167</v>
      </c>
    </row>
    <row r="811" spans="1:3" x14ac:dyDescent="0.3">
      <c r="A811">
        <v>785</v>
      </c>
      <c r="B811">
        <v>-9.0060167470823274</v>
      </c>
      <c r="C811">
        <v>9.6058167470823275</v>
      </c>
    </row>
    <row r="812" spans="1:3" x14ac:dyDescent="0.3">
      <c r="A812">
        <v>786</v>
      </c>
      <c r="B812">
        <v>59.691694007576146</v>
      </c>
      <c r="C812">
        <v>28.05260599242385</v>
      </c>
    </row>
    <row r="813" spans="1:3" x14ac:dyDescent="0.3">
      <c r="A813">
        <v>787</v>
      </c>
      <c r="B813">
        <v>-14.501366419216126</v>
      </c>
      <c r="C813">
        <v>20.392766419216127</v>
      </c>
    </row>
    <row r="814" spans="1:3" x14ac:dyDescent="0.3">
      <c r="A814">
        <v>788</v>
      </c>
      <c r="B814">
        <v>45.166955990425322</v>
      </c>
      <c r="C814">
        <v>-10.274155990425321</v>
      </c>
    </row>
    <row r="815" spans="1:3" x14ac:dyDescent="0.3">
      <c r="A815">
        <v>789</v>
      </c>
      <c r="B815">
        <v>49.03768407325861</v>
      </c>
      <c r="C815">
        <v>20.063115926741396</v>
      </c>
    </row>
    <row r="816" spans="1:3" x14ac:dyDescent="0.3">
      <c r="A816">
        <v>790</v>
      </c>
      <c r="B816">
        <v>34.78570963987373</v>
      </c>
      <c r="C816">
        <v>-30.62230963987373</v>
      </c>
    </row>
    <row r="817" spans="1:3" x14ac:dyDescent="0.3">
      <c r="A817">
        <v>791</v>
      </c>
      <c r="B817">
        <v>19.022354407050027</v>
      </c>
      <c r="C817">
        <v>2.0672455929499733</v>
      </c>
    </row>
    <row r="818" spans="1:3" x14ac:dyDescent="0.3">
      <c r="A818">
        <v>792</v>
      </c>
      <c r="B818">
        <v>86.018177548901079</v>
      </c>
      <c r="C818">
        <v>-6.1125775489010721</v>
      </c>
    </row>
    <row r="819" spans="1:3" x14ac:dyDescent="0.3">
      <c r="A819">
        <v>793</v>
      </c>
      <c r="B819">
        <v>218.99648288545967</v>
      </c>
      <c r="C819">
        <v>-133.74898288545967</v>
      </c>
    </row>
    <row r="820" spans="1:3" x14ac:dyDescent="0.3">
      <c r="A820">
        <v>794</v>
      </c>
      <c r="B820">
        <v>30.840677767677096</v>
      </c>
      <c r="C820">
        <v>-26.259077767677098</v>
      </c>
    </row>
    <row r="821" spans="1:3" x14ac:dyDescent="0.3">
      <c r="A821">
        <v>795</v>
      </c>
      <c r="B821">
        <v>27.033244086307761</v>
      </c>
      <c r="C821">
        <v>-16.39044408630776</v>
      </c>
    </row>
    <row r="822" spans="1:3" x14ac:dyDescent="0.3">
      <c r="A822">
        <v>796</v>
      </c>
      <c r="B822">
        <v>17.86589880190547</v>
      </c>
      <c r="C822">
        <v>-7.9874988019054705</v>
      </c>
    </row>
    <row r="823" spans="1:3" x14ac:dyDescent="0.3">
      <c r="A823">
        <v>797</v>
      </c>
      <c r="B823">
        <v>38.140441306243432</v>
      </c>
      <c r="C823">
        <v>25.598758693756565</v>
      </c>
    </row>
    <row r="824" spans="1:3" x14ac:dyDescent="0.3">
      <c r="A824">
        <v>798</v>
      </c>
      <c r="B824">
        <v>31.380708199294016</v>
      </c>
      <c r="C824">
        <v>-25.159908199294016</v>
      </c>
    </row>
    <row r="825" spans="1:3" x14ac:dyDescent="0.3">
      <c r="A825">
        <v>799</v>
      </c>
      <c r="B825">
        <v>18.117913003326695</v>
      </c>
      <c r="C825">
        <v>-7.7691130033266944</v>
      </c>
    </row>
    <row r="826" spans="1:3" x14ac:dyDescent="0.3">
      <c r="A826">
        <v>800</v>
      </c>
      <c r="B826">
        <v>24.578327097612856</v>
      </c>
      <c r="C826">
        <v>-6.8333270976128553</v>
      </c>
    </row>
    <row r="827" spans="1:3" x14ac:dyDescent="0.3">
      <c r="A827">
        <v>801</v>
      </c>
      <c r="B827">
        <v>36.011578719644142</v>
      </c>
      <c r="C827">
        <v>-28.675678719644143</v>
      </c>
    </row>
    <row r="828" spans="1:3" x14ac:dyDescent="0.3">
      <c r="A828">
        <v>802</v>
      </c>
      <c r="B828">
        <v>21.232807261163344</v>
      </c>
      <c r="C828">
        <v>-2.3356072611633429</v>
      </c>
    </row>
    <row r="829" spans="1:3" x14ac:dyDescent="0.3">
      <c r="A829">
        <v>803</v>
      </c>
      <c r="B829">
        <v>72.273745648840318</v>
      </c>
      <c r="C829">
        <v>27.215854351159678</v>
      </c>
    </row>
    <row r="830" spans="1:3" x14ac:dyDescent="0.3">
      <c r="A830">
        <v>804</v>
      </c>
      <c r="B830">
        <v>31.380708199294016</v>
      </c>
      <c r="C830">
        <v>-25.159908199294016</v>
      </c>
    </row>
    <row r="831" spans="1:3" x14ac:dyDescent="0.3">
      <c r="A831">
        <v>805</v>
      </c>
      <c r="B831">
        <v>32.338362164694693</v>
      </c>
      <c r="C831">
        <v>-26.123162164694694</v>
      </c>
    </row>
    <row r="832" spans="1:3" x14ac:dyDescent="0.3">
      <c r="A832">
        <v>806</v>
      </c>
      <c r="B832">
        <v>-12.833682005474216</v>
      </c>
      <c r="C832">
        <v>17.151282005474215</v>
      </c>
    </row>
    <row r="833" spans="1:3" x14ac:dyDescent="0.3">
      <c r="A833">
        <v>807</v>
      </c>
      <c r="B833">
        <v>333.56638865409502</v>
      </c>
      <c r="C833">
        <v>-85.570388654095012</v>
      </c>
    </row>
    <row r="834" spans="1:3" x14ac:dyDescent="0.3">
      <c r="A834">
        <v>808</v>
      </c>
      <c r="B834">
        <v>34.160064820682443</v>
      </c>
      <c r="C834">
        <v>-23.084064820682443</v>
      </c>
    </row>
    <row r="835" spans="1:3" x14ac:dyDescent="0.3">
      <c r="A835">
        <v>809</v>
      </c>
      <c r="B835">
        <v>53.081721524585021</v>
      </c>
      <c r="C835">
        <v>-2.0919215245850182</v>
      </c>
    </row>
    <row r="836" spans="1:3" x14ac:dyDescent="0.3">
      <c r="A836">
        <v>810</v>
      </c>
      <c r="B836">
        <v>25.197140618810231</v>
      </c>
      <c r="C836">
        <v>-21.971540618810231</v>
      </c>
    </row>
    <row r="837" spans="1:3" x14ac:dyDescent="0.3">
      <c r="A837">
        <v>811</v>
      </c>
      <c r="B837">
        <v>253.9134196001321</v>
      </c>
      <c r="C837">
        <v>57.738580399867885</v>
      </c>
    </row>
    <row r="838" spans="1:3" x14ac:dyDescent="0.3">
      <c r="A838">
        <v>812</v>
      </c>
      <c r="B838">
        <v>61.631193738565223</v>
      </c>
      <c r="C838">
        <v>0.40560626143477663</v>
      </c>
    </row>
    <row r="839" spans="1:3" x14ac:dyDescent="0.3">
      <c r="A839">
        <v>813</v>
      </c>
      <c r="B839">
        <v>33.688438243737004</v>
      </c>
      <c r="C839">
        <v>-31.110438243737004</v>
      </c>
    </row>
    <row r="840" spans="1:3" x14ac:dyDescent="0.3">
      <c r="A840">
        <v>814</v>
      </c>
      <c r="B840">
        <v>32.338362164694693</v>
      </c>
      <c r="C840">
        <v>-26.123162164694694</v>
      </c>
    </row>
    <row r="841" spans="1:3" x14ac:dyDescent="0.3">
      <c r="A841">
        <v>815</v>
      </c>
      <c r="B841">
        <v>266.238495012599</v>
      </c>
      <c r="C841">
        <v>335.73140498740105</v>
      </c>
    </row>
    <row r="842" spans="1:3" x14ac:dyDescent="0.3">
      <c r="A842">
        <v>816</v>
      </c>
      <c r="B842">
        <v>20.606443673126332</v>
      </c>
      <c r="C842">
        <v>4.2767563268736666</v>
      </c>
    </row>
    <row r="843" spans="1:3" x14ac:dyDescent="0.3">
      <c r="A843">
        <v>817</v>
      </c>
      <c r="B843">
        <v>-13.71947279514368</v>
      </c>
      <c r="C843">
        <v>15.58987279514368</v>
      </c>
    </row>
    <row r="844" spans="1:3" x14ac:dyDescent="0.3">
      <c r="A844">
        <v>818</v>
      </c>
      <c r="B844">
        <v>-27.951301723901789</v>
      </c>
      <c r="C844">
        <v>42.466501723901786</v>
      </c>
    </row>
    <row r="845" spans="1:3" x14ac:dyDescent="0.3">
      <c r="A845">
        <v>819</v>
      </c>
      <c r="B845">
        <v>-136.76402840491758</v>
      </c>
      <c r="C845">
        <v>134.33522840491759</v>
      </c>
    </row>
    <row r="846" spans="1:3" x14ac:dyDescent="0.3">
      <c r="A846">
        <v>820</v>
      </c>
      <c r="B846">
        <v>171.26030832880136</v>
      </c>
      <c r="C846">
        <v>-171.26030832880136</v>
      </c>
    </row>
    <row r="847" spans="1:3" x14ac:dyDescent="0.3">
      <c r="A847">
        <v>821</v>
      </c>
      <c r="B847">
        <v>-131.73850520829052</v>
      </c>
      <c r="C847">
        <v>108.94210520829051</v>
      </c>
    </row>
    <row r="848" spans="1:3" x14ac:dyDescent="0.3">
      <c r="A848">
        <v>822</v>
      </c>
      <c r="B848">
        <v>36.829027008077759</v>
      </c>
      <c r="C848">
        <v>80.602972991922243</v>
      </c>
    </row>
    <row r="849" spans="1:3" x14ac:dyDescent="0.3">
      <c r="A849">
        <v>823</v>
      </c>
      <c r="B849">
        <v>69.282634473092671</v>
      </c>
      <c r="C849">
        <v>2.708365526907329</v>
      </c>
    </row>
    <row r="850" spans="1:3" x14ac:dyDescent="0.3">
      <c r="A850">
        <v>824</v>
      </c>
      <c r="B850">
        <v>30.815476347534972</v>
      </c>
      <c r="C850">
        <v>-26.00367634753497</v>
      </c>
    </row>
    <row r="851" spans="1:3" x14ac:dyDescent="0.3">
      <c r="A851">
        <v>825</v>
      </c>
      <c r="B851">
        <v>35.328111515943682</v>
      </c>
      <c r="C851">
        <v>-31.260111515943684</v>
      </c>
    </row>
    <row r="852" spans="1:3" x14ac:dyDescent="0.3">
      <c r="A852">
        <v>826</v>
      </c>
      <c r="B852">
        <v>56.321904114286539</v>
      </c>
      <c r="C852">
        <v>-16.009104114286536</v>
      </c>
    </row>
    <row r="853" spans="1:3" x14ac:dyDescent="0.3">
      <c r="A853">
        <v>827</v>
      </c>
      <c r="B853">
        <v>20.537249336970508</v>
      </c>
      <c r="C853">
        <v>-3.7372493369705069</v>
      </c>
    </row>
    <row r="854" spans="1:3" x14ac:dyDescent="0.3">
      <c r="A854">
        <v>828</v>
      </c>
      <c r="B854">
        <v>29.827001519205972</v>
      </c>
      <c r="C854">
        <v>-19.027401519205974</v>
      </c>
    </row>
    <row r="855" spans="1:3" x14ac:dyDescent="0.3">
      <c r="A855">
        <v>829</v>
      </c>
      <c r="B855">
        <v>31.79833173307777</v>
      </c>
      <c r="C855">
        <v>-24.311131733077772</v>
      </c>
    </row>
    <row r="856" spans="1:3" x14ac:dyDescent="0.3">
      <c r="A856">
        <v>830</v>
      </c>
      <c r="B856">
        <v>83.40363977839084</v>
      </c>
      <c r="C856">
        <v>7.184360221609154</v>
      </c>
    </row>
    <row r="857" spans="1:3" x14ac:dyDescent="0.3">
      <c r="A857">
        <v>831</v>
      </c>
      <c r="B857">
        <v>58.606232840026124</v>
      </c>
      <c r="C857">
        <v>-8.0214328400261223</v>
      </c>
    </row>
    <row r="858" spans="1:3" x14ac:dyDescent="0.3">
      <c r="A858">
        <v>832</v>
      </c>
      <c r="B858">
        <v>63.606124155314475</v>
      </c>
      <c r="C858">
        <v>-11.771524155314474</v>
      </c>
    </row>
    <row r="859" spans="1:3" x14ac:dyDescent="0.3">
      <c r="A859">
        <v>833</v>
      </c>
      <c r="B859">
        <v>43.888822615496309</v>
      </c>
      <c r="C859">
        <v>-26.73142261549631</v>
      </c>
    </row>
    <row r="860" spans="1:3" x14ac:dyDescent="0.3">
      <c r="A860">
        <v>834</v>
      </c>
      <c r="B860">
        <v>-11.304386264043949</v>
      </c>
      <c r="C860">
        <v>13.945586264043948</v>
      </c>
    </row>
    <row r="861" spans="1:3" x14ac:dyDescent="0.3">
      <c r="A861">
        <v>835</v>
      </c>
      <c r="B861">
        <v>-13.378103121452931</v>
      </c>
      <c r="C861">
        <v>19.894503121452932</v>
      </c>
    </row>
    <row r="862" spans="1:3" x14ac:dyDescent="0.3">
      <c r="A862">
        <v>836</v>
      </c>
      <c r="B862">
        <v>-36.930354397536561</v>
      </c>
      <c r="C862">
        <v>-74.569145602463436</v>
      </c>
    </row>
    <row r="863" spans="1:3" x14ac:dyDescent="0.3">
      <c r="A863">
        <v>837</v>
      </c>
      <c r="B863">
        <v>-154.42853793607873</v>
      </c>
      <c r="C863">
        <v>75.093337936078726</v>
      </c>
    </row>
    <row r="864" spans="1:3" x14ac:dyDescent="0.3">
      <c r="A864">
        <v>838</v>
      </c>
      <c r="B864">
        <v>-15.904005460269151</v>
      </c>
      <c r="C864">
        <v>19.165605460269152</v>
      </c>
    </row>
    <row r="865" spans="1:3" x14ac:dyDescent="0.3">
      <c r="A865">
        <v>839</v>
      </c>
      <c r="B865">
        <v>-16.812626225627699</v>
      </c>
      <c r="C865">
        <v>18.3930262256277</v>
      </c>
    </row>
    <row r="866" spans="1:3" x14ac:dyDescent="0.3">
      <c r="A866">
        <v>840</v>
      </c>
      <c r="B866">
        <v>36.967213445136068</v>
      </c>
      <c r="C866">
        <v>-20.645713445136067</v>
      </c>
    </row>
    <row r="867" spans="1:3" x14ac:dyDescent="0.3">
      <c r="A867">
        <v>841</v>
      </c>
      <c r="B867">
        <v>25.197140618810231</v>
      </c>
      <c r="C867">
        <v>-21.856340618810229</v>
      </c>
    </row>
    <row r="868" spans="1:3" x14ac:dyDescent="0.3">
      <c r="A868">
        <v>842</v>
      </c>
      <c r="B868">
        <v>9.9225507831962361</v>
      </c>
      <c r="C868">
        <v>-0.62015078319623562</v>
      </c>
    </row>
    <row r="869" spans="1:3" x14ac:dyDescent="0.3">
      <c r="A869">
        <v>843</v>
      </c>
      <c r="B869">
        <v>-16.828396677379608</v>
      </c>
      <c r="C869">
        <v>28.528396677379607</v>
      </c>
    </row>
    <row r="870" spans="1:3" x14ac:dyDescent="0.3">
      <c r="A870">
        <v>844</v>
      </c>
      <c r="B870">
        <v>-18.712022822859431</v>
      </c>
      <c r="C870">
        <v>27.479222822859434</v>
      </c>
    </row>
    <row r="871" spans="1:3" x14ac:dyDescent="0.3">
      <c r="A871">
        <v>845</v>
      </c>
      <c r="B871">
        <v>31.092691969098329</v>
      </c>
      <c r="C871">
        <v>-27.798291969098329</v>
      </c>
    </row>
    <row r="872" spans="1:3" x14ac:dyDescent="0.3">
      <c r="A872">
        <v>846</v>
      </c>
      <c r="B872">
        <v>31.679525038122048</v>
      </c>
      <c r="C872">
        <v>-24.808125038122046</v>
      </c>
    </row>
    <row r="873" spans="1:3" x14ac:dyDescent="0.3">
      <c r="A873">
        <v>847</v>
      </c>
      <c r="B873">
        <v>29.307343546429319</v>
      </c>
      <c r="C873">
        <v>-5.8657435464293179</v>
      </c>
    </row>
    <row r="874" spans="1:3" x14ac:dyDescent="0.3">
      <c r="A874">
        <v>848</v>
      </c>
      <c r="B874">
        <v>77.917721074647247</v>
      </c>
      <c r="C874">
        <v>-0.1739210746472537</v>
      </c>
    </row>
    <row r="875" spans="1:3" x14ac:dyDescent="0.3">
      <c r="A875">
        <v>849</v>
      </c>
      <c r="B875">
        <v>-14.76620046917845</v>
      </c>
      <c r="C875">
        <v>23.323000469178453</v>
      </c>
    </row>
    <row r="876" spans="1:3" x14ac:dyDescent="0.3">
      <c r="A876">
        <v>850</v>
      </c>
      <c r="B876">
        <v>35.002864498549116</v>
      </c>
      <c r="C876">
        <v>14.601935501450882</v>
      </c>
    </row>
    <row r="877" spans="1:3" x14ac:dyDescent="0.3">
      <c r="A877">
        <v>851</v>
      </c>
      <c r="B877">
        <v>29.976629077090021</v>
      </c>
      <c r="C877">
        <v>-28.635029077090021</v>
      </c>
    </row>
    <row r="878" spans="1:3" x14ac:dyDescent="0.3">
      <c r="A878">
        <v>852</v>
      </c>
      <c r="B878">
        <v>24.197865181848897</v>
      </c>
      <c r="C878">
        <v>-5.5354651818488954</v>
      </c>
    </row>
    <row r="879" spans="1:3" x14ac:dyDescent="0.3">
      <c r="A879">
        <v>853</v>
      </c>
      <c r="B879">
        <v>50.659356331078065</v>
      </c>
      <c r="C879">
        <v>-0.47175633107806192</v>
      </c>
    </row>
    <row r="880" spans="1:3" x14ac:dyDescent="0.3">
      <c r="A880">
        <v>854</v>
      </c>
      <c r="B880">
        <v>37.051027731271702</v>
      </c>
      <c r="C880">
        <v>-22.379227731271705</v>
      </c>
    </row>
    <row r="881" spans="1:3" x14ac:dyDescent="0.3">
      <c r="A881">
        <v>855</v>
      </c>
      <c r="B881">
        <v>69.817264600393429</v>
      </c>
      <c r="C881">
        <v>-60.099664600393432</v>
      </c>
    </row>
    <row r="882" spans="1:3" x14ac:dyDescent="0.3">
      <c r="A882">
        <v>856</v>
      </c>
      <c r="B882">
        <v>36.240982083846319</v>
      </c>
      <c r="C882">
        <v>-17.459782083846321</v>
      </c>
    </row>
    <row r="883" spans="1:3" x14ac:dyDescent="0.3">
      <c r="A883">
        <v>857</v>
      </c>
      <c r="B883">
        <v>23.765402559615296</v>
      </c>
      <c r="C883">
        <v>2.8325974403847027</v>
      </c>
    </row>
    <row r="884" spans="1:3" x14ac:dyDescent="0.3">
      <c r="A884">
        <v>858</v>
      </c>
      <c r="B884">
        <v>32.892793407821401</v>
      </c>
      <c r="C884">
        <v>-27.125593407821402</v>
      </c>
    </row>
    <row r="885" spans="1:3" x14ac:dyDescent="0.3">
      <c r="A885">
        <v>859</v>
      </c>
      <c r="B885">
        <v>33.379830416231009</v>
      </c>
      <c r="C885">
        <v>-29.80313041623101</v>
      </c>
    </row>
    <row r="886" spans="1:3" x14ac:dyDescent="0.3">
      <c r="A886">
        <v>860</v>
      </c>
      <c r="B886">
        <v>30.336649364834638</v>
      </c>
      <c r="C886">
        <v>-26.756649364834637</v>
      </c>
    </row>
    <row r="887" spans="1:3" x14ac:dyDescent="0.3">
      <c r="A887">
        <v>861</v>
      </c>
      <c r="B887">
        <v>30.3726513936091</v>
      </c>
      <c r="C887">
        <v>-30.225451393609099</v>
      </c>
    </row>
    <row r="888" spans="1:3" x14ac:dyDescent="0.3">
      <c r="A888">
        <v>862</v>
      </c>
      <c r="B888">
        <v>33.20601105815922</v>
      </c>
      <c r="C888">
        <v>-22.580011058159222</v>
      </c>
    </row>
    <row r="889" spans="1:3" x14ac:dyDescent="0.3">
      <c r="A889">
        <v>863</v>
      </c>
      <c r="B889">
        <v>4.9745728302519794</v>
      </c>
      <c r="C889">
        <v>35.713227169748023</v>
      </c>
    </row>
    <row r="890" spans="1:3" x14ac:dyDescent="0.3">
      <c r="A890">
        <v>864</v>
      </c>
      <c r="B890">
        <v>-16.698930255609259</v>
      </c>
      <c r="C890">
        <v>17.289330255609258</v>
      </c>
    </row>
    <row r="891" spans="1:3" x14ac:dyDescent="0.3">
      <c r="A891">
        <v>865</v>
      </c>
      <c r="B891">
        <v>-6.9899031357124883</v>
      </c>
      <c r="C891">
        <v>12.168503135712488</v>
      </c>
    </row>
    <row r="892" spans="1:3" x14ac:dyDescent="0.3">
      <c r="A892">
        <v>866</v>
      </c>
      <c r="B892">
        <v>32.530182537153721</v>
      </c>
      <c r="C892">
        <v>-31.171882537153721</v>
      </c>
    </row>
    <row r="893" spans="1:3" x14ac:dyDescent="0.3">
      <c r="A893">
        <v>867</v>
      </c>
      <c r="B893">
        <v>41.359680094090393</v>
      </c>
      <c r="C893">
        <v>-20.064280094090392</v>
      </c>
    </row>
    <row r="894" spans="1:3" x14ac:dyDescent="0.3">
      <c r="A894">
        <v>868</v>
      </c>
      <c r="B894">
        <v>-20.699334811209702</v>
      </c>
      <c r="C894">
        <v>25.878534811209704</v>
      </c>
    </row>
    <row r="895" spans="1:3" x14ac:dyDescent="0.3">
      <c r="A895">
        <v>869</v>
      </c>
      <c r="B895">
        <v>-138.13657443936125</v>
      </c>
      <c r="C895">
        <v>102.20857443936126</v>
      </c>
    </row>
    <row r="896" spans="1:3" x14ac:dyDescent="0.3">
      <c r="A896">
        <v>870</v>
      </c>
      <c r="B896">
        <v>62.217525411909918</v>
      </c>
      <c r="C896">
        <v>-823.19752541190996</v>
      </c>
    </row>
    <row r="897" spans="1:3" x14ac:dyDescent="0.3">
      <c r="A897">
        <v>871</v>
      </c>
      <c r="B897">
        <v>-16.753591985910802</v>
      </c>
      <c r="C897">
        <v>-30.043408014089195</v>
      </c>
    </row>
    <row r="898" spans="1:3" x14ac:dyDescent="0.3">
      <c r="A898">
        <v>872</v>
      </c>
      <c r="B898">
        <v>32.285149603017345</v>
      </c>
      <c r="C898">
        <v>-15.065149603017346</v>
      </c>
    </row>
    <row r="899" spans="1:3" x14ac:dyDescent="0.3">
      <c r="A899">
        <v>873</v>
      </c>
      <c r="B899">
        <v>31.092691969098329</v>
      </c>
      <c r="C899">
        <v>-25.867091969098329</v>
      </c>
    </row>
    <row r="900" spans="1:3" x14ac:dyDescent="0.3">
      <c r="A900">
        <v>874</v>
      </c>
      <c r="B900">
        <v>-13.311507183963641</v>
      </c>
      <c r="C900">
        <v>50.531907183963639</v>
      </c>
    </row>
    <row r="901" spans="1:3" x14ac:dyDescent="0.3">
      <c r="A901">
        <v>875</v>
      </c>
      <c r="B901">
        <v>8.0605962958899582</v>
      </c>
      <c r="C901">
        <v>59.195403704110042</v>
      </c>
    </row>
    <row r="902" spans="1:3" x14ac:dyDescent="0.3">
      <c r="A902">
        <v>876</v>
      </c>
      <c r="B902">
        <v>84.155072559822699</v>
      </c>
      <c r="C902">
        <v>-19.637072559822698</v>
      </c>
    </row>
    <row r="903" spans="1:3" x14ac:dyDescent="0.3">
      <c r="A903">
        <v>877</v>
      </c>
      <c r="B903">
        <v>37.408457436093244</v>
      </c>
      <c r="C903">
        <v>-24.212857436093245</v>
      </c>
    </row>
    <row r="904" spans="1:3" x14ac:dyDescent="0.3">
      <c r="A904">
        <v>878</v>
      </c>
      <c r="B904">
        <v>93.04397346423724</v>
      </c>
      <c r="C904">
        <v>-26.089373464237241</v>
      </c>
    </row>
    <row r="905" spans="1:3" x14ac:dyDescent="0.3">
      <c r="A905">
        <v>879</v>
      </c>
      <c r="B905">
        <v>-139.23585725966325</v>
      </c>
      <c r="C905">
        <v>135.11145725966324</v>
      </c>
    </row>
    <row r="906" spans="1:3" x14ac:dyDescent="0.3">
      <c r="A906">
        <v>880</v>
      </c>
      <c r="B906">
        <v>-8.2801454060803366</v>
      </c>
      <c r="C906">
        <v>31.389445406080338</v>
      </c>
    </row>
    <row r="907" spans="1:3" x14ac:dyDescent="0.3">
      <c r="A907">
        <v>881</v>
      </c>
      <c r="B907">
        <v>220.55015498095818</v>
      </c>
      <c r="C907">
        <v>41.839845019041803</v>
      </c>
    </row>
    <row r="908" spans="1:3" x14ac:dyDescent="0.3">
      <c r="A908">
        <v>882</v>
      </c>
      <c r="B908">
        <v>34.599289571730878</v>
      </c>
      <c r="C908">
        <v>-26.27248957173088</v>
      </c>
    </row>
    <row r="909" spans="1:3" x14ac:dyDescent="0.3">
      <c r="A909">
        <v>883</v>
      </c>
      <c r="B909">
        <v>25.549960500799948</v>
      </c>
      <c r="C909">
        <v>-19.618760500799947</v>
      </c>
    </row>
    <row r="910" spans="1:3" x14ac:dyDescent="0.3">
      <c r="A910">
        <v>884</v>
      </c>
      <c r="B910">
        <v>25.813565792337869</v>
      </c>
      <c r="C910">
        <v>-15.765565792337869</v>
      </c>
    </row>
    <row r="911" spans="1:3" x14ac:dyDescent="0.3">
      <c r="A911">
        <v>885</v>
      </c>
      <c r="B911">
        <v>32.190753846719403</v>
      </c>
      <c r="C911">
        <v>-26.254353846719404</v>
      </c>
    </row>
    <row r="912" spans="1:3" x14ac:dyDescent="0.3">
      <c r="A912">
        <v>886</v>
      </c>
      <c r="B912">
        <v>-18.095738531149504</v>
      </c>
      <c r="C912">
        <v>22.627538531149504</v>
      </c>
    </row>
    <row r="913" spans="1:3" x14ac:dyDescent="0.3">
      <c r="A913">
        <v>887</v>
      </c>
      <c r="B913">
        <v>14.503661518915052</v>
      </c>
      <c r="C913">
        <v>-12.828461518915052</v>
      </c>
    </row>
    <row r="914" spans="1:3" x14ac:dyDescent="0.3">
      <c r="A914">
        <v>888</v>
      </c>
      <c r="B914">
        <v>21.016076319670841</v>
      </c>
      <c r="C914">
        <v>-2.5626763196708424</v>
      </c>
    </row>
    <row r="915" spans="1:3" x14ac:dyDescent="0.3">
      <c r="A915">
        <v>889</v>
      </c>
      <c r="B915">
        <v>23.441822577585206</v>
      </c>
      <c r="C915">
        <v>-6.4486225775852049</v>
      </c>
    </row>
    <row r="916" spans="1:3" x14ac:dyDescent="0.3">
      <c r="A916">
        <v>890</v>
      </c>
      <c r="B916">
        <v>47.1537683483999</v>
      </c>
      <c r="C916">
        <v>-32.158768348399903</v>
      </c>
    </row>
    <row r="917" spans="1:3" x14ac:dyDescent="0.3">
      <c r="A917">
        <v>891</v>
      </c>
      <c r="B917">
        <v>-11.369119474929121</v>
      </c>
      <c r="C917">
        <v>29.969719474929121</v>
      </c>
    </row>
    <row r="918" spans="1:3" x14ac:dyDescent="0.3">
      <c r="A918">
        <v>892</v>
      </c>
      <c r="B918">
        <v>32.827199274543027</v>
      </c>
      <c r="C918">
        <v>-30.784199274543028</v>
      </c>
    </row>
    <row r="919" spans="1:3" x14ac:dyDescent="0.3">
      <c r="A919">
        <v>893</v>
      </c>
      <c r="B919">
        <v>25.989185251848383</v>
      </c>
      <c r="C919">
        <v>-20.576385251848382</v>
      </c>
    </row>
    <row r="920" spans="1:3" x14ac:dyDescent="0.3">
      <c r="A920">
        <v>894</v>
      </c>
      <c r="B920">
        <v>109.18583526981131</v>
      </c>
      <c r="C920">
        <v>26.794164730188683</v>
      </c>
    </row>
    <row r="921" spans="1:3" x14ac:dyDescent="0.3">
      <c r="A921">
        <v>895</v>
      </c>
      <c r="B921">
        <v>42.286074919622678</v>
      </c>
      <c r="C921">
        <v>-0.2146749196226807</v>
      </c>
    </row>
    <row r="922" spans="1:3" x14ac:dyDescent="0.3">
      <c r="A922">
        <v>896</v>
      </c>
      <c r="B922">
        <v>-8.0036498250924666</v>
      </c>
      <c r="C922">
        <v>32.506449825092467</v>
      </c>
    </row>
    <row r="923" spans="1:3" x14ac:dyDescent="0.3">
      <c r="A923">
        <v>897</v>
      </c>
      <c r="B923">
        <v>-14.82682475933726</v>
      </c>
      <c r="C923">
        <v>19.912424759337259</v>
      </c>
    </row>
    <row r="924" spans="1:3" x14ac:dyDescent="0.3">
      <c r="A924">
        <v>898</v>
      </c>
      <c r="B924">
        <v>32.885945206610785</v>
      </c>
      <c r="C924">
        <v>18.914054793389212</v>
      </c>
    </row>
    <row r="925" spans="1:3" x14ac:dyDescent="0.3">
      <c r="A925">
        <v>899</v>
      </c>
      <c r="B925">
        <v>19.727994171029469</v>
      </c>
      <c r="C925">
        <v>2.8128058289705322</v>
      </c>
    </row>
    <row r="926" spans="1:3" x14ac:dyDescent="0.3">
      <c r="A926">
        <v>900</v>
      </c>
      <c r="B926">
        <v>-132.76931373301221</v>
      </c>
      <c r="C926">
        <v>126.23971373301221</v>
      </c>
    </row>
    <row r="927" spans="1:3" x14ac:dyDescent="0.3">
      <c r="A927">
        <v>901</v>
      </c>
      <c r="B927">
        <v>-24.650847048585739</v>
      </c>
      <c r="C927">
        <v>28.043847048585739</v>
      </c>
    </row>
    <row r="928" spans="1:3" x14ac:dyDescent="0.3">
      <c r="A928">
        <v>902</v>
      </c>
      <c r="B928">
        <v>-160.34151114199631</v>
      </c>
      <c r="C928">
        <v>128.25351114199631</v>
      </c>
    </row>
    <row r="929" spans="1:3" x14ac:dyDescent="0.3">
      <c r="A929">
        <v>903</v>
      </c>
      <c r="B929">
        <v>37.713166393869685</v>
      </c>
      <c r="C929">
        <v>-17.464666393869685</v>
      </c>
    </row>
    <row r="930" spans="1:3" x14ac:dyDescent="0.3">
      <c r="A930">
        <v>904</v>
      </c>
      <c r="B930">
        <v>29.693003531256121</v>
      </c>
      <c r="C930">
        <v>-20.073803531256122</v>
      </c>
    </row>
    <row r="931" spans="1:3" x14ac:dyDescent="0.3">
      <c r="A931">
        <v>905</v>
      </c>
      <c r="B931">
        <v>40.741235680654</v>
      </c>
      <c r="C931">
        <v>-38.142835680654002</v>
      </c>
    </row>
    <row r="932" spans="1:3" x14ac:dyDescent="0.3">
      <c r="A932">
        <v>906</v>
      </c>
      <c r="B932">
        <v>31.380708199294016</v>
      </c>
      <c r="C932">
        <v>-25.159908199294016</v>
      </c>
    </row>
    <row r="933" spans="1:3" x14ac:dyDescent="0.3">
      <c r="A933">
        <v>907</v>
      </c>
      <c r="B933">
        <v>34.599781386363119</v>
      </c>
      <c r="C933">
        <v>-22.48218138636312</v>
      </c>
    </row>
    <row r="934" spans="1:3" x14ac:dyDescent="0.3">
      <c r="A934">
        <v>908</v>
      </c>
      <c r="B934">
        <v>30.605216683748655</v>
      </c>
      <c r="C934">
        <v>-27.877316683748653</v>
      </c>
    </row>
    <row r="935" spans="1:3" x14ac:dyDescent="0.3">
      <c r="A935">
        <v>909</v>
      </c>
      <c r="B935">
        <v>-11.105584624300064</v>
      </c>
      <c r="C935">
        <v>30.896584624300065</v>
      </c>
    </row>
    <row r="936" spans="1:3" x14ac:dyDescent="0.3">
      <c r="A936">
        <v>910</v>
      </c>
      <c r="B936">
        <v>239.09959437939557</v>
      </c>
      <c r="C936">
        <v>84.846405620604457</v>
      </c>
    </row>
    <row r="937" spans="1:3" x14ac:dyDescent="0.3">
      <c r="A937">
        <v>911</v>
      </c>
      <c r="B937">
        <v>361.43685959946873</v>
      </c>
      <c r="C937">
        <v>467.93854040053128</v>
      </c>
    </row>
    <row r="938" spans="1:3" x14ac:dyDescent="0.3">
      <c r="A938">
        <v>912</v>
      </c>
      <c r="B938">
        <v>92.479751232432562</v>
      </c>
      <c r="C938">
        <v>-11.432351232432566</v>
      </c>
    </row>
    <row r="939" spans="1:3" x14ac:dyDescent="0.3">
      <c r="A939">
        <v>913</v>
      </c>
      <c r="B939">
        <v>21.195295982058809</v>
      </c>
      <c r="C939">
        <v>-12.093295982058809</v>
      </c>
    </row>
    <row r="940" spans="1:3" x14ac:dyDescent="0.3">
      <c r="A940">
        <v>914</v>
      </c>
      <c r="B940">
        <v>40.459629374728856</v>
      </c>
      <c r="C940">
        <v>-21.214229374728856</v>
      </c>
    </row>
    <row r="941" spans="1:3" x14ac:dyDescent="0.3">
      <c r="A941">
        <v>915</v>
      </c>
      <c r="B941">
        <v>34.185399306898816</v>
      </c>
      <c r="C941">
        <v>21.869300693101181</v>
      </c>
    </row>
    <row r="942" spans="1:3" x14ac:dyDescent="0.3">
      <c r="A942">
        <v>916</v>
      </c>
      <c r="B942">
        <v>-23.003070047897936</v>
      </c>
      <c r="C942">
        <v>4.4468700478979351</v>
      </c>
    </row>
    <row r="943" spans="1:3" x14ac:dyDescent="0.3">
      <c r="A943">
        <v>917</v>
      </c>
      <c r="B943">
        <v>96.724337665405585</v>
      </c>
      <c r="C943">
        <v>-153.72033766540559</v>
      </c>
    </row>
    <row r="944" spans="1:3" x14ac:dyDescent="0.3">
      <c r="A944">
        <v>918</v>
      </c>
      <c r="B944">
        <v>-159.13767374068715</v>
      </c>
      <c r="C944">
        <v>144.57207374068716</v>
      </c>
    </row>
    <row r="945" spans="1:3" x14ac:dyDescent="0.3">
      <c r="A945">
        <v>919</v>
      </c>
      <c r="B945">
        <v>6.279075030311887</v>
      </c>
      <c r="C945">
        <v>44.127224969688115</v>
      </c>
    </row>
    <row r="946" spans="1:3" x14ac:dyDescent="0.3">
      <c r="A946">
        <v>920</v>
      </c>
      <c r="B946">
        <v>-12.342755214808278</v>
      </c>
      <c r="C946">
        <v>11.530755214808279</v>
      </c>
    </row>
    <row r="947" spans="1:3" x14ac:dyDescent="0.3">
      <c r="A947">
        <v>921</v>
      </c>
      <c r="B947">
        <v>33.468825868212789</v>
      </c>
      <c r="C947">
        <v>-26.59202586821279</v>
      </c>
    </row>
    <row r="948" spans="1:3" x14ac:dyDescent="0.3">
      <c r="A948">
        <v>922</v>
      </c>
      <c r="B948">
        <v>41.411663897343331</v>
      </c>
      <c r="C948">
        <v>-6.5042638973433284</v>
      </c>
    </row>
    <row r="949" spans="1:3" x14ac:dyDescent="0.3">
      <c r="A949">
        <v>923</v>
      </c>
      <c r="B949">
        <v>35.968376285114786</v>
      </c>
      <c r="C949">
        <v>-25.413176285114787</v>
      </c>
    </row>
    <row r="950" spans="1:3" x14ac:dyDescent="0.3">
      <c r="A950">
        <v>924</v>
      </c>
      <c r="B950">
        <v>93.353371773227565</v>
      </c>
      <c r="C950">
        <v>20.494628226772434</v>
      </c>
    </row>
    <row r="951" spans="1:3" x14ac:dyDescent="0.3">
      <c r="A951">
        <v>925</v>
      </c>
      <c r="B951">
        <v>133.84715326767881</v>
      </c>
      <c r="C951">
        <v>160.70164673232122</v>
      </c>
    </row>
    <row r="952" spans="1:3" x14ac:dyDescent="0.3">
      <c r="A952">
        <v>926</v>
      </c>
      <c r="B952">
        <v>-17.806282219802835</v>
      </c>
      <c r="C952">
        <v>23.249482219802836</v>
      </c>
    </row>
    <row r="953" spans="1:3" x14ac:dyDescent="0.3">
      <c r="A953">
        <v>927</v>
      </c>
      <c r="B953">
        <v>18.832403305208828</v>
      </c>
      <c r="C953">
        <v>34.717596694791169</v>
      </c>
    </row>
    <row r="954" spans="1:3" x14ac:dyDescent="0.3">
      <c r="A954">
        <v>928</v>
      </c>
      <c r="B954">
        <v>31.439892408301851</v>
      </c>
      <c r="C954">
        <v>-18.503892408301851</v>
      </c>
    </row>
    <row r="955" spans="1:3" x14ac:dyDescent="0.3">
      <c r="A955">
        <v>929</v>
      </c>
      <c r="B955">
        <v>34.23926928398626</v>
      </c>
      <c r="C955">
        <v>-24.722069283986258</v>
      </c>
    </row>
    <row r="956" spans="1:3" x14ac:dyDescent="0.3">
      <c r="A956">
        <v>930</v>
      </c>
      <c r="B956">
        <v>-17.97909195792025</v>
      </c>
      <c r="C956">
        <v>20.53269195792025</v>
      </c>
    </row>
    <row r="957" spans="1:3" x14ac:dyDescent="0.3">
      <c r="A957">
        <v>931</v>
      </c>
      <c r="B957">
        <v>-4.4308084895149165</v>
      </c>
      <c r="C957">
        <v>25.771608489514918</v>
      </c>
    </row>
    <row r="958" spans="1:3" x14ac:dyDescent="0.3">
      <c r="A958">
        <v>932</v>
      </c>
      <c r="B958">
        <v>-18.10869926150831</v>
      </c>
      <c r="C958">
        <v>23.137299261508311</v>
      </c>
    </row>
    <row r="959" spans="1:3" x14ac:dyDescent="0.3">
      <c r="A959">
        <v>933</v>
      </c>
      <c r="B959">
        <v>-18.411116303213785</v>
      </c>
      <c r="C959">
        <v>22.525916303213783</v>
      </c>
    </row>
    <row r="960" spans="1:3" x14ac:dyDescent="0.3">
      <c r="A960">
        <v>934</v>
      </c>
      <c r="B960">
        <v>-27.30614536826344</v>
      </c>
      <c r="C960">
        <v>42.512545368263439</v>
      </c>
    </row>
    <row r="961" spans="1:3" x14ac:dyDescent="0.3">
      <c r="A961">
        <v>935</v>
      </c>
      <c r="B961">
        <v>-140.87128854506932</v>
      </c>
      <c r="C961">
        <v>119.07808854506932</v>
      </c>
    </row>
    <row r="962" spans="1:3" x14ac:dyDescent="0.3">
      <c r="A962">
        <v>936</v>
      </c>
      <c r="B962">
        <v>-17.806282219802835</v>
      </c>
      <c r="C962">
        <v>23.249482219802836</v>
      </c>
    </row>
    <row r="963" spans="1:3" x14ac:dyDescent="0.3">
      <c r="A963">
        <v>937</v>
      </c>
      <c r="B963">
        <v>62.946197880405379</v>
      </c>
      <c r="C963">
        <v>-29.368997880405381</v>
      </c>
    </row>
    <row r="964" spans="1:3" x14ac:dyDescent="0.3">
      <c r="A964">
        <v>938</v>
      </c>
      <c r="B964">
        <v>60.809776139493195</v>
      </c>
      <c r="C964">
        <v>-6.4131761394931956</v>
      </c>
    </row>
    <row r="965" spans="1:3" x14ac:dyDescent="0.3">
      <c r="A965">
        <v>939</v>
      </c>
      <c r="B965">
        <v>31.380708199294016</v>
      </c>
      <c r="C965">
        <v>-25.159908199294016</v>
      </c>
    </row>
    <row r="966" spans="1:3" x14ac:dyDescent="0.3">
      <c r="A966">
        <v>940</v>
      </c>
      <c r="B966">
        <v>47.331187909349133</v>
      </c>
      <c r="C966">
        <v>-12.366387909349136</v>
      </c>
    </row>
    <row r="967" spans="1:3" x14ac:dyDescent="0.3">
      <c r="A967">
        <v>941</v>
      </c>
      <c r="B967">
        <v>32.129550397802817</v>
      </c>
      <c r="C967">
        <v>-24.083150397802818</v>
      </c>
    </row>
    <row r="968" spans="1:3" x14ac:dyDescent="0.3">
      <c r="A968">
        <v>942</v>
      </c>
      <c r="B968">
        <v>-16.546281653605543</v>
      </c>
      <c r="C968">
        <v>18.756081653605545</v>
      </c>
    </row>
    <row r="969" spans="1:3" x14ac:dyDescent="0.3">
      <c r="A969">
        <v>943</v>
      </c>
      <c r="B969">
        <v>177.01228656892482</v>
      </c>
      <c r="C969">
        <v>-135.22708656892482</v>
      </c>
    </row>
    <row r="970" spans="1:3" x14ac:dyDescent="0.3">
      <c r="A970">
        <v>944</v>
      </c>
      <c r="B970">
        <v>25.993575936210171</v>
      </c>
      <c r="C970">
        <v>-10.441575936210171</v>
      </c>
    </row>
    <row r="971" spans="1:3" x14ac:dyDescent="0.3">
      <c r="A971">
        <v>945</v>
      </c>
      <c r="B971">
        <v>123.39368372110827</v>
      </c>
      <c r="C971">
        <v>17.154516278891734</v>
      </c>
    </row>
    <row r="972" spans="1:3" x14ac:dyDescent="0.3">
      <c r="A972">
        <v>946</v>
      </c>
      <c r="B972">
        <v>3.668348785405648</v>
      </c>
      <c r="C972">
        <v>59.241651214594349</v>
      </c>
    </row>
    <row r="973" spans="1:3" x14ac:dyDescent="0.3">
      <c r="A973">
        <v>947</v>
      </c>
      <c r="B973">
        <v>-19.869212099789308</v>
      </c>
      <c r="C973">
        <v>-184.57658790021068</v>
      </c>
    </row>
    <row r="974" spans="1:3" x14ac:dyDescent="0.3">
      <c r="A974">
        <v>948</v>
      </c>
      <c r="B974">
        <v>60.518573264399976</v>
      </c>
      <c r="C974">
        <v>-73.430773264399974</v>
      </c>
    </row>
    <row r="975" spans="1:3" x14ac:dyDescent="0.3">
      <c r="A975">
        <v>949</v>
      </c>
      <c r="B975">
        <v>151.81964779552538</v>
      </c>
      <c r="C975">
        <v>-76.277247795525383</v>
      </c>
    </row>
    <row r="976" spans="1:3" x14ac:dyDescent="0.3">
      <c r="A976">
        <v>950</v>
      </c>
      <c r="B976">
        <v>277.82176175980436</v>
      </c>
      <c r="C976">
        <v>-897.41776175980431</v>
      </c>
    </row>
    <row r="977" spans="1:3" x14ac:dyDescent="0.3">
      <c r="A977">
        <v>951</v>
      </c>
      <c r="B977">
        <v>-17.806282219802835</v>
      </c>
      <c r="C977">
        <v>23.249482219802836</v>
      </c>
    </row>
    <row r="978" spans="1:3" x14ac:dyDescent="0.3">
      <c r="A978">
        <v>952</v>
      </c>
      <c r="B978">
        <v>-24.930152350966701</v>
      </c>
      <c r="C978">
        <v>32.850152350966702</v>
      </c>
    </row>
    <row r="979" spans="1:3" x14ac:dyDescent="0.3">
      <c r="A979">
        <v>953</v>
      </c>
      <c r="B979">
        <v>-18.982758079243382</v>
      </c>
      <c r="C979">
        <v>26.624358079243382</v>
      </c>
    </row>
    <row r="980" spans="1:3" x14ac:dyDescent="0.3">
      <c r="A980">
        <v>954</v>
      </c>
      <c r="B980">
        <v>-12.753107901928274</v>
      </c>
      <c r="C980">
        <v>15.469907901928273</v>
      </c>
    </row>
    <row r="981" spans="1:3" x14ac:dyDescent="0.3">
      <c r="A981">
        <v>955</v>
      </c>
      <c r="B981">
        <v>-31.464159753132883</v>
      </c>
      <c r="C981">
        <v>19.868159753132883</v>
      </c>
    </row>
    <row r="982" spans="1:3" x14ac:dyDescent="0.3">
      <c r="A982">
        <v>956</v>
      </c>
      <c r="B982">
        <v>51.44701027975443</v>
      </c>
      <c r="C982">
        <v>-7.9970102797544271</v>
      </c>
    </row>
    <row r="983" spans="1:3" x14ac:dyDescent="0.3">
      <c r="A983">
        <v>957</v>
      </c>
      <c r="B983">
        <v>-9.3545868265279708</v>
      </c>
      <c r="C983">
        <v>11.943886826527971</v>
      </c>
    </row>
    <row r="984" spans="1:3" x14ac:dyDescent="0.3">
      <c r="A984">
        <v>958</v>
      </c>
      <c r="B984">
        <v>-133.51671585037002</v>
      </c>
      <c r="C984">
        <v>130.34871585037001</v>
      </c>
    </row>
    <row r="985" spans="1:3" x14ac:dyDescent="0.3">
      <c r="A985">
        <v>959</v>
      </c>
      <c r="B985">
        <v>-17.806282219802835</v>
      </c>
      <c r="C985">
        <v>23.443882219802834</v>
      </c>
    </row>
    <row r="986" spans="1:3" x14ac:dyDescent="0.3">
      <c r="A986">
        <v>960</v>
      </c>
      <c r="B986">
        <v>65.877852170983004</v>
      </c>
      <c r="C986">
        <v>-12.681852170983007</v>
      </c>
    </row>
    <row r="987" spans="1:3" x14ac:dyDescent="0.3">
      <c r="A987">
        <v>961</v>
      </c>
      <c r="B987">
        <v>40.241878454079</v>
      </c>
      <c r="C987">
        <v>-12.104678454079</v>
      </c>
    </row>
    <row r="988" spans="1:3" x14ac:dyDescent="0.3">
      <c r="A988">
        <v>962</v>
      </c>
      <c r="B988">
        <v>30.17104003247211</v>
      </c>
      <c r="C988">
        <v>-27.113440032472109</v>
      </c>
    </row>
    <row r="989" spans="1:3" x14ac:dyDescent="0.3">
      <c r="A989">
        <v>963</v>
      </c>
      <c r="B989">
        <v>32.986398682635006</v>
      </c>
      <c r="C989">
        <v>-22.046398682635008</v>
      </c>
    </row>
    <row r="990" spans="1:3" x14ac:dyDescent="0.3">
      <c r="A990">
        <v>964</v>
      </c>
      <c r="B990">
        <v>-16.814136747687538</v>
      </c>
      <c r="C990">
        <v>18.484536747687539</v>
      </c>
    </row>
    <row r="991" spans="1:3" x14ac:dyDescent="0.3">
      <c r="A991">
        <v>965</v>
      </c>
      <c r="B991">
        <v>30.815476347534972</v>
      </c>
      <c r="C991">
        <v>-26.00367634753497</v>
      </c>
    </row>
    <row r="992" spans="1:3" x14ac:dyDescent="0.3">
      <c r="A992">
        <v>966</v>
      </c>
      <c r="B992">
        <v>32.560565123141984</v>
      </c>
      <c r="C992">
        <v>-22.848665123141984</v>
      </c>
    </row>
    <row r="993" spans="1:3" x14ac:dyDescent="0.3">
      <c r="A993">
        <v>967</v>
      </c>
      <c r="B993">
        <v>31.380708199294016</v>
      </c>
      <c r="C993">
        <v>-25.159908199294016</v>
      </c>
    </row>
    <row r="994" spans="1:3" x14ac:dyDescent="0.3">
      <c r="A994">
        <v>968</v>
      </c>
      <c r="B994">
        <v>57.613367327335332</v>
      </c>
      <c r="C994">
        <v>34.354632672664671</v>
      </c>
    </row>
    <row r="995" spans="1:3" x14ac:dyDescent="0.3">
      <c r="A995">
        <v>969</v>
      </c>
      <c r="B995">
        <v>27.64088789111182</v>
      </c>
      <c r="C995">
        <v>-23.407287891111821</v>
      </c>
    </row>
    <row r="996" spans="1:3" x14ac:dyDescent="0.3">
      <c r="A996">
        <v>970</v>
      </c>
      <c r="B996">
        <v>116.41649054461763</v>
      </c>
      <c r="C996">
        <v>-116.41649054461763</v>
      </c>
    </row>
    <row r="997" spans="1:3" x14ac:dyDescent="0.3">
      <c r="A997">
        <v>971</v>
      </c>
      <c r="B997">
        <v>-6.6123201105207059</v>
      </c>
      <c r="C997">
        <v>35.210720110520711</v>
      </c>
    </row>
    <row r="998" spans="1:3" x14ac:dyDescent="0.3">
      <c r="A998">
        <v>972</v>
      </c>
      <c r="B998">
        <v>-44.939940333724422</v>
      </c>
      <c r="C998">
        <v>13.889940333724422</v>
      </c>
    </row>
    <row r="999" spans="1:3" x14ac:dyDescent="0.3">
      <c r="A999">
        <v>973</v>
      </c>
      <c r="B999">
        <v>-131.02609549975278</v>
      </c>
      <c r="C999">
        <v>117.39489549975278</v>
      </c>
    </row>
    <row r="1000" spans="1:3" x14ac:dyDescent="0.3">
      <c r="A1000">
        <v>974</v>
      </c>
      <c r="B1000">
        <v>-15.192534930776933</v>
      </c>
      <c r="C1000">
        <v>25.341834930776933</v>
      </c>
    </row>
    <row r="1001" spans="1:3" x14ac:dyDescent="0.3">
      <c r="A1001">
        <v>975</v>
      </c>
      <c r="B1001">
        <v>43.205926754810164</v>
      </c>
      <c r="C1001">
        <v>-39.987326754810162</v>
      </c>
    </row>
    <row r="1002" spans="1:3" x14ac:dyDescent="0.3">
      <c r="A1002">
        <v>976</v>
      </c>
      <c r="B1002">
        <v>-6.9624711529350378</v>
      </c>
      <c r="C1002">
        <v>32.542271152935037</v>
      </c>
    </row>
    <row r="1003" spans="1:3" x14ac:dyDescent="0.3">
      <c r="A1003">
        <v>977</v>
      </c>
      <c r="B1003">
        <v>-134.17771309866913</v>
      </c>
      <c r="C1003">
        <v>133.38571309866913</v>
      </c>
    </row>
    <row r="1004" spans="1:3" x14ac:dyDescent="0.3">
      <c r="A1004">
        <v>978</v>
      </c>
      <c r="B1004">
        <v>556.52987668869957</v>
      </c>
      <c r="C1004">
        <v>123.46612331130041</v>
      </c>
    </row>
    <row r="1005" spans="1:3" x14ac:dyDescent="0.3">
      <c r="A1005">
        <v>979</v>
      </c>
      <c r="B1005">
        <v>-133.78133076186231</v>
      </c>
      <c r="C1005">
        <v>131.15573076186232</v>
      </c>
    </row>
    <row r="1006" spans="1:3" x14ac:dyDescent="0.3">
      <c r="A1006">
        <v>980</v>
      </c>
      <c r="B1006">
        <v>32.209545342590985</v>
      </c>
      <c r="C1006">
        <v>-15.539745342590987</v>
      </c>
    </row>
    <row r="1007" spans="1:3" x14ac:dyDescent="0.3">
      <c r="A1007">
        <v>981</v>
      </c>
      <c r="B1007">
        <v>101.7320098169364</v>
      </c>
      <c r="C1007">
        <v>-8.5088098169363917</v>
      </c>
    </row>
    <row r="1008" spans="1:3" x14ac:dyDescent="0.3">
      <c r="A1008">
        <v>982</v>
      </c>
      <c r="B1008">
        <v>-14.070852595982423</v>
      </c>
      <c r="C1008">
        <v>14.876452595982423</v>
      </c>
    </row>
    <row r="1009" spans="1:3" x14ac:dyDescent="0.3">
      <c r="A1009">
        <v>983</v>
      </c>
      <c r="B1009">
        <v>83.159176915539007</v>
      </c>
      <c r="C1009">
        <v>-27.16077691553901</v>
      </c>
    </row>
    <row r="1010" spans="1:3" x14ac:dyDescent="0.3">
      <c r="A1010">
        <v>984</v>
      </c>
      <c r="B1010">
        <v>82.181573136751183</v>
      </c>
      <c r="C1010">
        <v>-6.6915731367511881</v>
      </c>
    </row>
    <row r="1011" spans="1:3" x14ac:dyDescent="0.3">
      <c r="A1011">
        <v>985</v>
      </c>
      <c r="B1011">
        <v>-16.209302664276581</v>
      </c>
      <c r="C1011">
        <v>18.798902664276582</v>
      </c>
    </row>
    <row r="1012" spans="1:3" x14ac:dyDescent="0.3">
      <c r="A1012">
        <v>986</v>
      </c>
      <c r="B1012">
        <v>-18.533452760138104</v>
      </c>
      <c r="C1012">
        <v>27.972652760138104</v>
      </c>
    </row>
    <row r="1013" spans="1:3" x14ac:dyDescent="0.3">
      <c r="A1013">
        <v>987</v>
      </c>
      <c r="B1013">
        <v>-6.7219866881948604</v>
      </c>
      <c r="C1013">
        <v>51.589986688194863</v>
      </c>
    </row>
    <row r="1014" spans="1:3" x14ac:dyDescent="0.3">
      <c r="A1014">
        <v>988</v>
      </c>
      <c r="B1014">
        <v>-157.51765288674525</v>
      </c>
      <c r="C1014">
        <v>155.62725288674525</v>
      </c>
    </row>
    <row r="1015" spans="1:3" x14ac:dyDescent="0.3">
      <c r="A1015">
        <v>989</v>
      </c>
      <c r="B1015">
        <v>113.77552259554082</v>
      </c>
      <c r="C1015">
        <v>-40.968522595540819</v>
      </c>
    </row>
    <row r="1016" spans="1:3" x14ac:dyDescent="0.3">
      <c r="A1016">
        <v>990</v>
      </c>
      <c r="B1016">
        <v>29.320382533440448</v>
      </c>
      <c r="C1016">
        <v>-24.10908253344045</v>
      </c>
    </row>
    <row r="1017" spans="1:3" x14ac:dyDescent="0.3">
      <c r="A1017">
        <v>991</v>
      </c>
      <c r="B1017">
        <v>183.52728413686023</v>
      </c>
      <c r="C1017">
        <v>-52.248784136860223</v>
      </c>
    </row>
    <row r="1018" spans="1:3" x14ac:dyDescent="0.3">
      <c r="A1018">
        <v>992</v>
      </c>
      <c r="B1018">
        <v>-15.011155146662507</v>
      </c>
      <c r="C1018">
        <v>20.495155146662505</v>
      </c>
    </row>
    <row r="1019" spans="1:3" x14ac:dyDescent="0.3">
      <c r="A1019">
        <v>993</v>
      </c>
      <c r="B1019">
        <v>27.927104019868789</v>
      </c>
      <c r="C1019">
        <v>-23.01670401986879</v>
      </c>
    </row>
    <row r="1020" spans="1:3" x14ac:dyDescent="0.3">
      <c r="A1020">
        <v>994</v>
      </c>
      <c r="B1020">
        <v>48.044818560567826</v>
      </c>
      <c r="C1020">
        <v>21.660181439432172</v>
      </c>
    </row>
    <row r="1021" spans="1:3" x14ac:dyDescent="0.3">
      <c r="A1021">
        <v>995</v>
      </c>
      <c r="B1021">
        <v>503.13184434855538</v>
      </c>
      <c r="C1021">
        <v>773.35525565144462</v>
      </c>
    </row>
    <row r="1022" spans="1:3" x14ac:dyDescent="0.3">
      <c r="A1022">
        <v>996</v>
      </c>
      <c r="B1022">
        <v>137.32646885682485</v>
      </c>
      <c r="C1022">
        <v>35.705131143175151</v>
      </c>
    </row>
    <row r="1023" spans="1:3" x14ac:dyDescent="0.3">
      <c r="A1023">
        <v>997</v>
      </c>
      <c r="B1023">
        <v>33.930661456480266</v>
      </c>
      <c r="C1023">
        <v>-29.022461456480265</v>
      </c>
    </row>
    <row r="1024" spans="1:3" x14ac:dyDescent="0.3">
      <c r="A1024">
        <v>998</v>
      </c>
      <c r="B1024">
        <v>32.679371818097707</v>
      </c>
      <c r="C1024">
        <v>-22.789271818097706</v>
      </c>
    </row>
    <row r="1025" spans="1:3" x14ac:dyDescent="0.3">
      <c r="A1025">
        <v>999</v>
      </c>
      <c r="B1025">
        <v>24.499491742070028</v>
      </c>
      <c r="C1025">
        <v>-15.341491742070028</v>
      </c>
    </row>
    <row r="1026" spans="1:3" x14ac:dyDescent="0.3">
      <c r="A1026">
        <v>1000</v>
      </c>
      <c r="B1026">
        <v>20.197030165051846</v>
      </c>
      <c r="C1026">
        <v>-7.2841301650518453</v>
      </c>
    </row>
    <row r="1027" spans="1:3" x14ac:dyDescent="0.3">
      <c r="A1027">
        <v>1001</v>
      </c>
      <c r="B1027">
        <v>36.971823267967885</v>
      </c>
      <c r="C1027">
        <v>-25.526623267967885</v>
      </c>
    </row>
    <row r="1028" spans="1:3" x14ac:dyDescent="0.3">
      <c r="A1028">
        <v>1002</v>
      </c>
      <c r="B1028">
        <v>429.99732309611437</v>
      </c>
      <c r="C1028">
        <v>332.18717690388559</v>
      </c>
    </row>
    <row r="1029" spans="1:3" x14ac:dyDescent="0.3">
      <c r="A1029">
        <v>1003</v>
      </c>
      <c r="B1029">
        <v>117.20591860404278</v>
      </c>
      <c r="C1029">
        <v>-408.08111860404279</v>
      </c>
    </row>
    <row r="1030" spans="1:3" x14ac:dyDescent="0.3">
      <c r="A1030">
        <v>1004</v>
      </c>
      <c r="B1030">
        <v>29.584997444932736</v>
      </c>
      <c r="C1030">
        <v>-20.253797444932736</v>
      </c>
    </row>
    <row r="1031" spans="1:3" x14ac:dyDescent="0.3">
      <c r="A1031">
        <v>1005</v>
      </c>
      <c r="B1031">
        <v>113.32751647576883</v>
      </c>
      <c r="C1031">
        <v>-21.244016475768831</v>
      </c>
    </row>
    <row r="1032" spans="1:3" x14ac:dyDescent="0.3">
      <c r="A1032">
        <v>1006</v>
      </c>
      <c r="B1032">
        <v>0.14864957059658934</v>
      </c>
      <c r="C1032">
        <v>40.204950429403411</v>
      </c>
    </row>
    <row r="1033" spans="1:3" x14ac:dyDescent="0.3">
      <c r="A1033">
        <v>1007</v>
      </c>
      <c r="B1033">
        <v>-19.331328158689022</v>
      </c>
      <c r="C1033">
        <v>21.809328158689024</v>
      </c>
    </row>
    <row r="1034" spans="1:3" x14ac:dyDescent="0.3">
      <c r="A1034">
        <v>1008</v>
      </c>
      <c r="B1034">
        <v>-136.54207589752303</v>
      </c>
      <c r="C1034">
        <v>133.02127589752303</v>
      </c>
    </row>
    <row r="1035" spans="1:3" x14ac:dyDescent="0.3">
      <c r="A1035">
        <v>1009</v>
      </c>
      <c r="B1035">
        <v>28.216701213033168</v>
      </c>
      <c r="C1035">
        <v>-7.6317012130331676</v>
      </c>
    </row>
    <row r="1036" spans="1:3" x14ac:dyDescent="0.3">
      <c r="A1036">
        <v>1010</v>
      </c>
      <c r="B1036">
        <v>-0.36552984121158261</v>
      </c>
      <c r="C1036">
        <v>6.3645298412115823</v>
      </c>
    </row>
    <row r="1037" spans="1:3" x14ac:dyDescent="0.3">
      <c r="A1037">
        <v>1011</v>
      </c>
      <c r="B1037">
        <v>50.434562789707719</v>
      </c>
      <c r="C1037">
        <v>-23.12496278970772</v>
      </c>
    </row>
    <row r="1038" spans="1:3" x14ac:dyDescent="0.3">
      <c r="A1038">
        <v>1012</v>
      </c>
      <c r="B1038">
        <v>54.032175084230801</v>
      </c>
      <c r="C1038">
        <v>-7.4571750842307978</v>
      </c>
    </row>
    <row r="1039" spans="1:3" x14ac:dyDescent="0.3">
      <c r="A1039">
        <v>1013</v>
      </c>
      <c r="B1039">
        <v>34.535495539891222</v>
      </c>
      <c r="C1039">
        <v>-30.466795539891223</v>
      </c>
    </row>
    <row r="1040" spans="1:3" x14ac:dyDescent="0.3">
      <c r="A1040">
        <v>1014</v>
      </c>
      <c r="B1040">
        <v>287.78685192014279</v>
      </c>
      <c r="C1040">
        <v>68.254548079857216</v>
      </c>
    </row>
    <row r="1041" spans="1:3" x14ac:dyDescent="0.3">
      <c r="A1041">
        <v>1015</v>
      </c>
      <c r="B1041">
        <v>49.938963551044559</v>
      </c>
      <c r="C1041">
        <v>-13.086963551044562</v>
      </c>
    </row>
    <row r="1042" spans="1:3" x14ac:dyDescent="0.3">
      <c r="A1042">
        <v>1016</v>
      </c>
      <c r="B1042">
        <v>25.993575936210171</v>
      </c>
      <c r="C1042">
        <v>-10.441575936210171</v>
      </c>
    </row>
    <row r="1043" spans="1:3" x14ac:dyDescent="0.3">
      <c r="A1043">
        <v>1017</v>
      </c>
      <c r="B1043">
        <v>31.560718343166325</v>
      </c>
      <c r="C1043">
        <v>-24.859918343166324</v>
      </c>
    </row>
    <row r="1044" spans="1:3" x14ac:dyDescent="0.3">
      <c r="A1044">
        <v>1018</v>
      </c>
      <c r="B1044">
        <v>54.134780866238017</v>
      </c>
      <c r="C1044">
        <v>9.7514191337619849</v>
      </c>
    </row>
    <row r="1045" spans="1:3" x14ac:dyDescent="0.3">
      <c r="A1045">
        <v>1019</v>
      </c>
      <c r="B1045">
        <v>42.653514751592219</v>
      </c>
      <c r="C1045">
        <v>-40.154514751592217</v>
      </c>
    </row>
    <row r="1046" spans="1:3" x14ac:dyDescent="0.3">
      <c r="A1046">
        <v>1020</v>
      </c>
      <c r="B1046">
        <v>128.46435033552109</v>
      </c>
      <c r="C1046">
        <v>27.964649664478912</v>
      </c>
    </row>
    <row r="1047" spans="1:3" x14ac:dyDescent="0.3">
      <c r="A1047">
        <v>1021</v>
      </c>
      <c r="B1047">
        <v>30.179030919711348</v>
      </c>
      <c r="C1047">
        <v>-21.310430919711347</v>
      </c>
    </row>
    <row r="1048" spans="1:3" x14ac:dyDescent="0.3">
      <c r="A1048">
        <v>1022</v>
      </c>
      <c r="B1048">
        <v>254.25385791052074</v>
      </c>
      <c r="C1048">
        <v>62.628642089479257</v>
      </c>
    </row>
    <row r="1049" spans="1:3" x14ac:dyDescent="0.3">
      <c r="A1049">
        <v>1023</v>
      </c>
      <c r="B1049">
        <v>259.67431554706025</v>
      </c>
      <c r="C1049">
        <v>388.88808445293978</v>
      </c>
    </row>
    <row r="1050" spans="1:3" x14ac:dyDescent="0.3">
      <c r="A1050">
        <v>1024</v>
      </c>
      <c r="B1050">
        <v>-16.526120517491844</v>
      </c>
      <c r="C1050">
        <v>18.698920517491842</v>
      </c>
    </row>
    <row r="1051" spans="1:3" x14ac:dyDescent="0.3">
      <c r="A1051">
        <v>1025</v>
      </c>
      <c r="B1051">
        <v>-15.518063711806921</v>
      </c>
      <c r="C1051">
        <v>19.798463711806921</v>
      </c>
    </row>
    <row r="1052" spans="1:3" x14ac:dyDescent="0.3">
      <c r="A1052">
        <v>1026</v>
      </c>
      <c r="B1052">
        <v>-17.806282219802835</v>
      </c>
      <c r="C1052">
        <v>23.249482219802836</v>
      </c>
    </row>
    <row r="1053" spans="1:3" x14ac:dyDescent="0.3">
      <c r="A1053">
        <v>1027</v>
      </c>
      <c r="B1053">
        <v>-9.2089977484614423</v>
      </c>
      <c r="C1053">
        <v>29.785397748461442</v>
      </c>
    </row>
    <row r="1054" spans="1:3" x14ac:dyDescent="0.3">
      <c r="A1054">
        <v>1028</v>
      </c>
      <c r="B1054">
        <v>-61.529025593329635</v>
      </c>
      <c r="C1054">
        <v>51.656625593329636</v>
      </c>
    </row>
    <row r="1055" spans="1:3" x14ac:dyDescent="0.3">
      <c r="A1055">
        <v>1029</v>
      </c>
      <c r="B1055">
        <v>52.05904476892028</v>
      </c>
      <c r="C1055">
        <v>31.224955231079726</v>
      </c>
    </row>
    <row r="1056" spans="1:3" x14ac:dyDescent="0.3">
      <c r="A1056">
        <v>1030</v>
      </c>
      <c r="B1056">
        <v>61.722208430455765</v>
      </c>
      <c r="C1056">
        <v>-4.3109084304557683</v>
      </c>
    </row>
    <row r="1057" spans="1:3" x14ac:dyDescent="0.3">
      <c r="A1057">
        <v>1031</v>
      </c>
      <c r="B1057">
        <v>179.98347265024552</v>
      </c>
      <c r="C1057">
        <v>33.751527349754497</v>
      </c>
    </row>
    <row r="1058" spans="1:3" x14ac:dyDescent="0.3">
      <c r="A1058">
        <v>1032</v>
      </c>
      <c r="B1058">
        <v>30.653600284124149</v>
      </c>
      <c r="C1058">
        <v>21.472599715875848</v>
      </c>
    </row>
    <row r="1059" spans="1:3" x14ac:dyDescent="0.3">
      <c r="A1059">
        <v>1033</v>
      </c>
      <c r="B1059">
        <v>22.753393346508645</v>
      </c>
      <c r="C1059">
        <v>-15.697393346508644</v>
      </c>
    </row>
    <row r="1060" spans="1:3" x14ac:dyDescent="0.3">
      <c r="A1060">
        <v>1034</v>
      </c>
      <c r="B1060">
        <v>-17.780360759085223</v>
      </c>
      <c r="C1060">
        <v>22.881560759085225</v>
      </c>
    </row>
    <row r="1061" spans="1:3" x14ac:dyDescent="0.3">
      <c r="A1061">
        <v>1035</v>
      </c>
      <c r="B1061">
        <v>-133.8990573959548</v>
      </c>
      <c r="C1061">
        <v>131.9718573959548</v>
      </c>
    </row>
    <row r="1062" spans="1:3" x14ac:dyDescent="0.3">
      <c r="A1062">
        <v>1036</v>
      </c>
      <c r="B1062">
        <v>-134.73729419505929</v>
      </c>
      <c r="C1062">
        <v>124.15749419505929</v>
      </c>
    </row>
    <row r="1063" spans="1:3" x14ac:dyDescent="0.3">
      <c r="A1063">
        <v>1037</v>
      </c>
      <c r="B1063">
        <v>44.640255396928183</v>
      </c>
      <c r="C1063">
        <v>-35.978255396928184</v>
      </c>
    </row>
    <row r="1064" spans="1:3" x14ac:dyDescent="0.3">
      <c r="A1064">
        <v>1038</v>
      </c>
      <c r="B1064">
        <v>-14.01310846812558</v>
      </c>
      <c r="C1064">
        <v>27.747108468125582</v>
      </c>
    </row>
    <row r="1065" spans="1:3" x14ac:dyDescent="0.3">
      <c r="A1065">
        <v>1039</v>
      </c>
      <c r="B1065">
        <v>-28.14002279558883</v>
      </c>
      <c r="C1065">
        <v>30.836422795588831</v>
      </c>
    </row>
    <row r="1066" spans="1:3" x14ac:dyDescent="0.3">
      <c r="A1066">
        <v>1040</v>
      </c>
      <c r="B1066">
        <v>-15.434468564141316</v>
      </c>
      <c r="C1066">
        <v>17.229968564141316</v>
      </c>
    </row>
    <row r="1067" spans="1:3" x14ac:dyDescent="0.3">
      <c r="A1067">
        <v>1041</v>
      </c>
      <c r="B1067">
        <v>148.61929566341902</v>
      </c>
      <c r="C1067">
        <v>-2.2156956634190124</v>
      </c>
    </row>
    <row r="1068" spans="1:3" x14ac:dyDescent="0.3">
      <c r="A1068">
        <v>1042</v>
      </c>
      <c r="B1068">
        <v>34.782899918480631</v>
      </c>
      <c r="C1068">
        <v>-23.631899918480631</v>
      </c>
    </row>
    <row r="1069" spans="1:3" x14ac:dyDescent="0.3">
      <c r="A1069">
        <v>1043</v>
      </c>
      <c r="B1069">
        <v>109.42488746914395</v>
      </c>
      <c r="C1069">
        <v>-19.130887469143957</v>
      </c>
    </row>
    <row r="1070" spans="1:3" x14ac:dyDescent="0.3">
      <c r="A1070">
        <v>1044</v>
      </c>
      <c r="B1070">
        <v>-24.938863278781426</v>
      </c>
      <c r="C1070">
        <v>27.922363278781425</v>
      </c>
    </row>
    <row r="1071" spans="1:3" x14ac:dyDescent="0.3">
      <c r="A1071">
        <v>1045</v>
      </c>
      <c r="B1071">
        <v>-167.9289465219575</v>
      </c>
      <c r="C1071">
        <v>21.768946521957503</v>
      </c>
    </row>
    <row r="1072" spans="1:3" x14ac:dyDescent="0.3">
      <c r="A1072">
        <v>1046</v>
      </c>
      <c r="B1072">
        <v>-30.704138772712206</v>
      </c>
      <c r="C1072">
        <v>12.518138772712206</v>
      </c>
    </row>
    <row r="1073" spans="1:3" x14ac:dyDescent="0.3">
      <c r="A1073">
        <v>1047</v>
      </c>
      <c r="B1073">
        <v>218.99648288545967</v>
      </c>
      <c r="C1073">
        <v>-133.74898288545967</v>
      </c>
    </row>
    <row r="1074" spans="1:3" x14ac:dyDescent="0.3">
      <c r="A1074">
        <v>1048</v>
      </c>
      <c r="B1074">
        <v>-2.1799616505355743</v>
      </c>
      <c r="C1074">
        <v>-1.6585383494644255</v>
      </c>
    </row>
    <row r="1075" spans="1:3" x14ac:dyDescent="0.3">
      <c r="A1075">
        <v>1049</v>
      </c>
      <c r="B1075">
        <v>153.17662688520022</v>
      </c>
      <c r="C1075">
        <v>-27.907426885200223</v>
      </c>
    </row>
    <row r="1076" spans="1:3" x14ac:dyDescent="0.3">
      <c r="A1076">
        <v>1050</v>
      </c>
      <c r="B1076">
        <v>50.009167507154757</v>
      </c>
      <c r="C1076">
        <v>-12.012967507154755</v>
      </c>
    </row>
    <row r="1077" spans="1:3" x14ac:dyDescent="0.3">
      <c r="A1077">
        <v>1051</v>
      </c>
      <c r="B1077">
        <v>12.68160538665326</v>
      </c>
      <c r="C1077">
        <v>-42.162805386653261</v>
      </c>
    </row>
    <row r="1078" spans="1:3" x14ac:dyDescent="0.3">
      <c r="A1078">
        <v>1052</v>
      </c>
      <c r="B1078">
        <v>-16.43395532382922</v>
      </c>
      <c r="C1078">
        <v>18.86995532382922</v>
      </c>
    </row>
    <row r="1079" spans="1:3" x14ac:dyDescent="0.3">
      <c r="A1079">
        <v>1053</v>
      </c>
      <c r="B1079">
        <v>12.54385068252131</v>
      </c>
      <c r="C1079">
        <v>44.033749317478687</v>
      </c>
    </row>
    <row r="1080" spans="1:3" x14ac:dyDescent="0.3">
      <c r="A1080">
        <v>1054</v>
      </c>
      <c r="B1080">
        <v>31.056689940323867</v>
      </c>
      <c r="C1080">
        <v>-26.704289940323868</v>
      </c>
    </row>
    <row r="1081" spans="1:3" x14ac:dyDescent="0.3">
      <c r="A1081">
        <v>1055</v>
      </c>
      <c r="B1081">
        <v>48.560876330467032</v>
      </c>
      <c r="C1081">
        <v>-25.796876330467033</v>
      </c>
    </row>
    <row r="1082" spans="1:3" x14ac:dyDescent="0.3">
      <c r="A1082">
        <v>1056</v>
      </c>
      <c r="B1082">
        <v>-5.7830446902836883</v>
      </c>
      <c r="C1082">
        <v>33.574144690283688</v>
      </c>
    </row>
    <row r="1083" spans="1:3" x14ac:dyDescent="0.3">
      <c r="A1083">
        <v>1057</v>
      </c>
      <c r="B1083">
        <v>-21.932044276447265</v>
      </c>
      <c r="C1083">
        <v>25.226444276447264</v>
      </c>
    </row>
    <row r="1084" spans="1:3" x14ac:dyDescent="0.3">
      <c r="A1084">
        <v>1058</v>
      </c>
      <c r="B1084">
        <v>-19.979294235720474</v>
      </c>
      <c r="C1084">
        <v>27.206094235720474</v>
      </c>
    </row>
    <row r="1085" spans="1:3" x14ac:dyDescent="0.3">
      <c r="A1085">
        <v>1059</v>
      </c>
      <c r="B1085">
        <v>-5.8407183772316813</v>
      </c>
      <c r="C1085">
        <v>28.78951837723168</v>
      </c>
    </row>
    <row r="1086" spans="1:3" x14ac:dyDescent="0.3">
      <c r="A1086">
        <v>1060</v>
      </c>
      <c r="B1086">
        <v>-19.81087518196485</v>
      </c>
      <c r="C1086">
        <v>21.411675181964849</v>
      </c>
    </row>
    <row r="1087" spans="1:3" x14ac:dyDescent="0.3">
      <c r="A1087">
        <v>1061</v>
      </c>
      <c r="B1087">
        <v>-21.589270377924834</v>
      </c>
      <c r="C1087">
        <v>-7.6631296220751679</v>
      </c>
    </row>
    <row r="1088" spans="1:3" x14ac:dyDescent="0.3">
      <c r="A1088">
        <v>1062</v>
      </c>
      <c r="B1088">
        <v>-12.466461311974712</v>
      </c>
      <c r="C1088">
        <v>16.988061311974711</v>
      </c>
    </row>
    <row r="1089" spans="1:3" x14ac:dyDescent="0.3">
      <c r="A1089">
        <v>1063</v>
      </c>
      <c r="B1089">
        <v>-30.579520265346336</v>
      </c>
      <c r="C1089">
        <v>28.366120265346336</v>
      </c>
    </row>
    <row r="1090" spans="1:3" x14ac:dyDescent="0.3">
      <c r="A1090">
        <v>1064</v>
      </c>
      <c r="B1090">
        <v>-19.188760124742156</v>
      </c>
      <c r="C1090">
        <v>20.467960124742156</v>
      </c>
    </row>
    <row r="1091" spans="1:3" x14ac:dyDescent="0.3">
      <c r="A1091">
        <v>1065</v>
      </c>
      <c r="B1091">
        <v>-45.915235293224583</v>
      </c>
      <c r="C1091">
        <v>18.199435293224582</v>
      </c>
    </row>
    <row r="1092" spans="1:3" x14ac:dyDescent="0.3">
      <c r="A1092">
        <v>1066</v>
      </c>
      <c r="B1092">
        <v>-14.420792315670191</v>
      </c>
      <c r="C1092">
        <v>14.656092315670191</v>
      </c>
    </row>
    <row r="1093" spans="1:3" x14ac:dyDescent="0.3">
      <c r="A1093">
        <v>1067</v>
      </c>
      <c r="B1093">
        <v>-133.27349083341585</v>
      </c>
      <c r="C1093">
        <v>87.048490833415855</v>
      </c>
    </row>
    <row r="1094" spans="1:3" x14ac:dyDescent="0.3">
      <c r="A1094">
        <v>1068</v>
      </c>
      <c r="B1094">
        <v>11.506640049272555</v>
      </c>
      <c r="C1094">
        <v>0.67135995072744592</v>
      </c>
    </row>
    <row r="1095" spans="1:3" x14ac:dyDescent="0.3">
      <c r="A1095">
        <v>1069</v>
      </c>
      <c r="B1095">
        <v>-14.367509313083985</v>
      </c>
      <c r="C1095">
        <v>14.018709313083985</v>
      </c>
    </row>
    <row r="1096" spans="1:3" x14ac:dyDescent="0.3">
      <c r="A1096">
        <v>1070</v>
      </c>
      <c r="B1096">
        <v>-135.76454164522968</v>
      </c>
      <c r="C1096">
        <v>117.30214164522968</v>
      </c>
    </row>
    <row r="1097" spans="1:3" x14ac:dyDescent="0.3">
      <c r="A1097">
        <v>1071</v>
      </c>
      <c r="B1097">
        <v>17.739891701194853</v>
      </c>
      <c r="C1097">
        <v>-12.680291701194854</v>
      </c>
    </row>
    <row r="1098" spans="1:3" x14ac:dyDescent="0.3">
      <c r="A1098">
        <v>1072</v>
      </c>
      <c r="B1098">
        <v>-15.300541017100318</v>
      </c>
      <c r="C1098">
        <v>25.247341017100318</v>
      </c>
    </row>
    <row r="1099" spans="1:3" x14ac:dyDescent="0.3">
      <c r="A1099">
        <v>1073</v>
      </c>
      <c r="B1099">
        <v>-16.08833584759439</v>
      </c>
      <c r="C1099">
        <v>19.112335847594391</v>
      </c>
    </row>
    <row r="1100" spans="1:3" x14ac:dyDescent="0.3">
      <c r="A1100">
        <v>1074</v>
      </c>
      <c r="B1100">
        <v>-142.12998991193336</v>
      </c>
      <c r="C1100">
        <v>137.53198991193335</v>
      </c>
    </row>
    <row r="1101" spans="1:3" x14ac:dyDescent="0.3">
      <c r="A1101">
        <v>1075</v>
      </c>
      <c r="B1101">
        <v>-148.39672217888617</v>
      </c>
      <c r="C1101">
        <v>145.04792217888615</v>
      </c>
    </row>
    <row r="1102" spans="1:3" x14ac:dyDescent="0.3">
      <c r="A1102">
        <v>1076</v>
      </c>
      <c r="B1102">
        <v>-11.886179049039242</v>
      </c>
      <c r="C1102">
        <v>13.885179049039243</v>
      </c>
    </row>
    <row r="1103" spans="1:3" x14ac:dyDescent="0.3">
      <c r="A1103">
        <v>1077</v>
      </c>
      <c r="B1103">
        <v>21.595708982939673</v>
      </c>
      <c r="C1103">
        <v>-10.966908982939673</v>
      </c>
    </row>
    <row r="1104" spans="1:3" x14ac:dyDescent="0.3">
      <c r="A1104">
        <v>1078</v>
      </c>
      <c r="B1104">
        <v>50.641793593630908</v>
      </c>
      <c r="C1104">
        <v>-17.052993593630909</v>
      </c>
    </row>
    <row r="1105" spans="1:3" x14ac:dyDescent="0.3">
      <c r="A1105">
        <v>1079</v>
      </c>
      <c r="B1105">
        <v>31.745119171400429</v>
      </c>
      <c r="C1105">
        <v>-23.256319171400428</v>
      </c>
    </row>
    <row r="1106" spans="1:3" x14ac:dyDescent="0.3">
      <c r="A1106">
        <v>1080</v>
      </c>
      <c r="B1106">
        <v>-13.442977214155817</v>
      </c>
      <c r="C1106">
        <v>15.764977214155817</v>
      </c>
    </row>
    <row r="1107" spans="1:3" x14ac:dyDescent="0.3">
      <c r="A1107">
        <v>1081</v>
      </c>
      <c r="B1107">
        <v>26.709225827337612</v>
      </c>
      <c r="C1107">
        <v>-17.346825827337611</v>
      </c>
    </row>
    <row r="1108" spans="1:3" x14ac:dyDescent="0.3">
      <c r="A1108">
        <v>1082</v>
      </c>
      <c r="B1108">
        <v>207.56756968182779</v>
      </c>
      <c r="C1108">
        <v>-85.807469681827797</v>
      </c>
    </row>
    <row r="1109" spans="1:3" x14ac:dyDescent="0.3">
      <c r="A1109">
        <v>1083</v>
      </c>
      <c r="B1109">
        <v>68.486963646487169</v>
      </c>
      <c r="C1109">
        <v>-333.40776364648718</v>
      </c>
    </row>
    <row r="1110" spans="1:3" x14ac:dyDescent="0.3">
      <c r="A1110">
        <v>1084</v>
      </c>
      <c r="B1110">
        <v>36.758620816714213</v>
      </c>
      <c r="C1110">
        <v>-24.623820816714215</v>
      </c>
    </row>
    <row r="1111" spans="1:3" x14ac:dyDescent="0.3">
      <c r="A1111">
        <v>1085</v>
      </c>
      <c r="B1111">
        <v>94.3770581488467</v>
      </c>
      <c r="C1111">
        <v>10.869741851153293</v>
      </c>
    </row>
    <row r="1112" spans="1:3" x14ac:dyDescent="0.3">
      <c r="A1112">
        <v>1086</v>
      </c>
      <c r="B1112">
        <v>896.27399856567456</v>
      </c>
      <c r="C1112">
        <v>1504.6917014343258</v>
      </c>
    </row>
    <row r="1113" spans="1:3" x14ac:dyDescent="0.3">
      <c r="A1113">
        <v>1087</v>
      </c>
      <c r="B1113">
        <v>33.1764189536553</v>
      </c>
      <c r="C1113">
        <v>-30.066018953655302</v>
      </c>
    </row>
    <row r="1114" spans="1:3" x14ac:dyDescent="0.3">
      <c r="A1114">
        <v>1088</v>
      </c>
      <c r="B1114">
        <v>-7.6493898619517608</v>
      </c>
      <c r="C1114">
        <v>14.846989861951762</v>
      </c>
    </row>
    <row r="1115" spans="1:3" x14ac:dyDescent="0.3">
      <c r="A1115">
        <v>1089</v>
      </c>
      <c r="B1115">
        <v>32.576985174560519</v>
      </c>
      <c r="C1115">
        <v>-31.064985174560519</v>
      </c>
    </row>
    <row r="1116" spans="1:3" x14ac:dyDescent="0.3">
      <c r="A1116">
        <v>1090</v>
      </c>
      <c r="B1116">
        <v>-11.886179049039242</v>
      </c>
      <c r="C1116">
        <v>13.885179049039243</v>
      </c>
    </row>
    <row r="1117" spans="1:3" x14ac:dyDescent="0.3">
      <c r="A1117">
        <v>1091</v>
      </c>
      <c r="B1117">
        <v>-4.685773294146955</v>
      </c>
      <c r="C1117">
        <v>29.880173294146957</v>
      </c>
    </row>
    <row r="1118" spans="1:3" x14ac:dyDescent="0.3">
      <c r="A1118">
        <v>1092</v>
      </c>
      <c r="B1118">
        <v>29.940760114389814</v>
      </c>
      <c r="C1118">
        <v>3.7012398856101889</v>
      </c>
    </row>
    <row r="1119" spans="1:3" x14ac:dyDescent="0.3">
      <c r="A1119">
        <v>1093</v>
      </c>
      <c r="B1119">
        <v>21.811719883856682</v>
      </c>
      <c r="C1119">
        <v>-2.6331198838566827</v>
      </c>
    </row>
    <row r="1120" spans="1:3" x14ac:dyDescent="0.3">
      <c r="A1120">
        <v>1094</v>
      </c>
      <c r="B1120">
        <v>25.363540432657096</v>
      </c>
      <c r="C1120">
        <v>-11.202540432657097</v>
      </c>
    </row>
    <row r="1121" spans="1:3" x14ac:dyDescent="0.3">
      <c r="A1121">
        <v>1095</v>
      </c>
      <c r="B1121">
        <v>93.124187547495424</v>
      </c>
      <c r="C1121">
        <v>10.104212452504569</v>
      </c>
    </row>
    <row r="1122" spans="1:3" x14ac:dyDescent="0.3">
      <c r="A1122">
        <v>1096</v>
      </c>
      <c r="B1122">
        <v>30.226466253568105</v>
      </c>
      <c r="C1122">
        <v>0.24173374643189405</v>
      </c>
    </row>
    <row r="1123" spans="1:3" x14ac:dyDescent="0.3">
      <c r="A1123">
        <v>1097</v>
      </c>
      <c r="B1123">
        <v>-142.74152349899376</v>
      </c>
      <c r="C1123">
        <v>114.11432349899376</v>
      </c>
    </row>
    <row r="1124" spans="1:3" x14ac:dyDescent="0.3">
      <c r="A1124">
        <v>1098</v>
      </c>
      <c r="B1124">
        <v>54.085589881161468</v>
      </c>
      <c r="C1124">
        <v>-42.88958988116147</v>
      </c>
    </row>
    <row r="1125" spans="1:3" x14ac:dyDescent="0.3">
      <c r="A1125">
        <v>1099</v>
      </c>
      <c r="B1125">
        <v>24.390695174262291</v>
      </c>
      <c r="C1125">
        <v>-22.349095174262292</v>
      </c>
    </row>
    <row r="1126" spans="1:3" x14ac:dyDescent="0.3">
      <c r="A1126">
        <v>1100</v>
      </c>
      <c r="B1126">
        <v>27.657088804060326</v>
      </c>
      <c r="C1126">
        <v>-23.553988804060324</v>
      </c>
    </row>
    <row r="1127" spans="1:3" x14ac:dyDescent="0.3">
      <c r="A1127">
        <v>1101</v>
      </c>
      <c r="B1127">
        <v>37.282450335382634</v>
      </c>
      <c r="C1127">
        <v>-27.616750335382633</v>
      </c>
    </row>
    <row r="1128" spans="1:3" x14ac:dyDescent="0.3">
      <c r="A1128">
        <v>1102</v>
      </c>
      <c r="B1128">
        <v>27.64088789111182</v>
      </c>
      <c r="C1128">
        <v>-25.135287891111819</v>
      </c>
    </row>
    <row r="1129" spans="1:3" x14ac:dyDescent="0.3">
      <c r="A1129">
        <v>1103</v>
      </c>
      <c r="B1129">
        <v>-160.19505332579308</v>
      </c>
      <c r="C1129">
        <v>155.4805533257931</v>
      </c>
    </row>
    <row r="1130" spans="1:3" x14ac:dyDescent="0.3">
      <c r="A1130">
        <v>1104</v>
      </c>
      <c r="B1130">
        <v>-160.15185089126373</v>
      </c>
      <c r="C1130">
        <v>155.16405089126374</v>
      </c>
    </row>
    <row r="1131" spans="1:3" x14ac:dyDescent="0.3">
      <c r="A1131">
        <v>1105</v>
      </c>
      <c r="B1131">
        <v>30.211432745608366</v>
      </c>
      <c r="C1131">
        <v>-18.980632745608368</v>
      </c>
    </row>
    <row r="1132" spans="1:3" x14ac:dyDescent="0.3">
      <c r="A1132">
        <v>1106</v>
      </c>
      <c r="B1132">
        <v>-11.36458790874962</v>
      </c>
      <c r="C1132">
        <v>-4.9998120912503801</v>
      </c>
    </row>
    <row r="1133" spans="1:3" x14ac:dyDescent="0.3">
      <c r="A1133">
        <v>1107</v>
      </c>
      <c r="B1133">
        <v>-110.60736032643648</v>
      </c>
      <c r="C1133">
        <v>109.85076032643647</v>
      </c>
    </row>
    <row r="1134" spans="1:3" x14ac:dyDescent="0.3">
      <c r="A1134">
        <v>1108</v>
      </c>
      <c r="B1134">
        <v>-164.66384427574928</v>
      </c>
      <c r="C1134">
        <v>147.41584427574929</v>
      </c>
    </row>
    <row r="1135" spans="1:3" x14ac:dyDescent="0.3">
      <c r="A1135">
        <v>1109</v>
      </c>
      <c r="B1135">
        <v>-36.75855627965062</v>
      </c>
      <c r="C1135">
        <v>58.646556279650625</v>
      </c>
    </row>
    <row r="1136" spans="1:3" x14ac:dyDescent="0.3">
      <c r="A1136">
        <v>1110</v>
      </c>
      <c r="B1136">
        <v>-13.23114440314427</v>
      </c>
      <c r="C1136">
        <v>27.057844403144273</v>
      </c>
    </row>
    <row r="1137" spans="1:3" x14ac:dyDescent="0.3">
      <c r="A1137">
        <v>1111</v>
      </c>
      <c r="B1137">
        <v>-13.576622997561394</v>
      </c>
      <c r="C1137">
        <v>38.762622997561394</v>
      </c>
    </row>
    <row r="1138" spans="1:3" x14ac:dyDescent="0.3">
      <c r="A1138">
        <v>1112</v>
      </c>
      <c r="B1138">
        <v>-15.777278318983047</v>
      </c>
      <c r="C1138">
        <v>19.406078318983049</v>
      </c>
    </row>
    <row r="1139" spans="1:3" x14ac:dyDescent="0.3">
      <c r="A1139">
        <v>1113</v>
      </c>
      <c r="B1139">
        <v>-157.50325207523545</v>
      </c>
      <c r="C1139">
        <v>155.47685207523546</v>
      </c>
    </row>
    <row r="1140" spans="1:3" x14ac:dyDescent="0.3">
      <c r="A1140">
        <v>1114</v>
      </c>
      <c r="B1140">
        <v>-9.2421900558427978</v>
      </c>
      <c r="C1140">
        <v>25.577390055842798</v>
      </c>
    </row>
    <row r="1141" spans="1:3" x14ac:dyDescent="0.3">
      <c r="A1141">
        <v>1115</v>
      </c>
      <c r="B1141">
        <v>18.562558622992924</v>
      </c>
      <c r="C1141">
        <v>-31.250758622992926</v>
      </c>
    </row>
    <row r="1142" spans="1:3" x14ac:dyDescent="0.3">
      <c r="A1142">
        <v>1116</v>
      </c>
      <c r="B1142">
        <v>50.645393796508351</v>
      </c>
      <c r="C1142">
        <v>6.9450062034916513</v>
      </c>
    </row>
    <row r="1143" spans="1:3" x14ac:dyDescent="0.3">
      <c r="A1143">
        <v>1117</v>
      </c>
      <c r="B1143">
        <v>30.181840641104454</v>
      </c>
      <c r="C1143">
        <v>-27.157840641104453</v>
      </c>
    </row>
    <row r="1144" spans="1:3" x14ac:dyDescent="0.3">
      <c r="A1144">
        <v>1118</v>
      </c>
      <c r="B1144">
        <v>70.546086544606226</v>
      </c>
      <c r="C1144">
        <v>66.604913455393785</v>
      </c>
    </row>
    <row r="1145" spans="1:3" x14ac:dyDescent="0.3">
      <c r="A1145">
        <v>1119</v>
      </c>
      <c r="B1145">
        <v>131.75853596838434</v>
      </c>
      <c r="C1145">
        <v>-20.167535968384342</v>
      </c>
    </row>
    <row r="1146" spans="1:3" x14ac:dyDescent="0.3">
      <c r="A1146">
        <v>1120</v>
      </c>
      <c r="B1146">
        <v>29.832620961992173</v>
      </c>
      <c r="C1146">
        <v>-27.783420961992174</v>
      </c>
    </row>
    <row r="1147" spans="1:3" x14ac:dyDescent="0.3">
      <c r="A1147">
        <v>1121</v>
      </c>
      <c r="B1147">
        <v>31.79833173307777</v>
      </c>
      <c r="C1147">
        <v>-24.311131733077772</v>
      </c>
    </row>
    <row r="1148" spans="1:3" x14ac:dyDescent="0.3">
      <c r="A1148">
        <v>1122</v>
      </c>
      <c r="B1148">
        <v>140.23139430198378</v>
      </c>
      <c r="C1148">
        <v>41.750405698016209</v>
      </c>
    </row>
    <row r="1149" spans="1:3" x14ac:dyDescent="0.3">
      <c r="A1149">
        <v>1123</v>
      </c>
      <c r="B1149">
        <v>18.369927204747928</v>
      </c>
      <c r="C1149">
        <v>-11.711527204747927</v>
      </c>
    </row>
    <row r="1150" spans="1:3" x14ac:dyDescent="0.3">
      <c r="A1150">
        <v>1124</v>
      </c>
      <c r="B1150">
        <v>30.07181531487231</v>
      </c>
      <c r="C1150">
        <v>-18.491815314872312</v>
      </c>
    </row>
    <row r="1151" spans="1:3" x14ac:dyDescent="0.3">
      <c r="A1151">
        <v>1125</v>
      </c>
      <c r="B1151">
        <v>27.279067501928484</v>
      </c>
      <c r="C1151">
        <v>-25.488967501928485</v>
      </c>
    </row>
    <row r="1152" spans="1:3" x14ac:dyDescent="0.3">
      <c r="A1152">
        <v>1126</v>
      </c>
      <c r="B1152">
        <v>30.287037006034733</v>
      </c>
      <c r="C1152">
        <v>-19.317237006034734</v>
      </c>
    </row>
    <row r="1153" spans="1:3" x14ac:dyDescent="0.3">
      <c r="A1153">
        <v>1127</v>
      </c>
      <c r="B1153">
        <v>218.32563329504697</v>
      </c>
      <c r="C1153">
        <v>5.9417667049530394</v>
      </c>
    </row>
    <row r="1154" spans="1:3" x14ac:dyDescent="0.3">
      <c r="A1154">
        <v>1128</v>
      </c>
      <c r="B1154">
        <v>33.838856283105393</v>
      </c>
      <c r="C1154">
        <v>-31.197256283105393</v>
      </c>
    </row>
    <row r="1155" spans="1:3" x14ac:dyDescent="0.3">
      <c r="A1155">
        <v>1129</v>
      </c>
      <c r="B1155">
        <v>35.538504245804255</v>
      </c>
      <c r="C1155">
        <v>15.401495754195743</v>
      </c>
    </row>
    <row r="1156" spans="1:3" x14ac:dyDescent="0.3">
      <c r="A1156">
        <v>1130</v>
      </c>
      <c r="B1156">
        <v>85.032512441965196</v>
      </c>
      <c r="C1156">
        <v>-9.3701124419651904</v>
      </c>
    </row>
    <row r="1157" spans="1:3" x14ac:dyDescent="0.3">
      <c r="A1157">
        <v>1131</v>
      </c>
      <c r="B1157">
        <v>39.388569018688628</v>
      </c>
      <c r="C1157">
        <v>-19.303469018688627</v>
      </c>
    </row>
    <row r="1158" spans="1:3" x14ac:dyDescent="0.3">
      <c r="A1158">
        <v>1132</v>
      </c>
      <c r="B1158">
        <v>31.663895468187853</v>
      </c>
      <c r="C1158">
        <v>-2.908895468187854</v>
      </c>
    </row>
    <row r="1159" spans="1:3" x14ac:dyDescent="0.3">
      <c r="A1159">
        <v>1133</v>
      </c>
      <c r="B1159">
        <v>29.584997444932736</v>
      </c>
      <c r="C1159">
        <v>-20.253797444932736</v>
      </c>
    </row>
    <row r="1160" spans="1:3" x14ac:dyDescent="0.3">
      <c r="A1160">
        <v>1134</v>
      </c>
      <c r="B1160">
        <v>-1.1372724563183212</v>
      </c>
      <c r="C1160">
        <v>-22.22672754368168</v>
      </c>
    </row>
    <row r="1161" spans="1:3" x14ac:dyDescent="0.3">
      <c r="A1161">
        <v>1135</v>
      </c>
      <c r="B1161">
        <v>-19.244923289630318</v>
      </c>
      <c r="C1161">
        <v>21.890923289630319</v>
      </c>
    </row>
    <row r="1162" spans="1:3" x14ac:dyDescent="0.3">
      <c r="A1162">
        <v>1136</v>
      </c>
      <c r="B1162">
        <v>-5.2646154759314356</v>
      </c>
      <c r="C1162">
        <v>12.721715475931436</v>
      </c>
    </row>
    <row r="1163" spans="1:3" x14ac:dyDescent="0.3">
      <c r="A1163">
        <v>1137</v>
      </c>
      <c r="B1163">
        <v>63.031234380951716</v>
      </c>
      <c r="C1163">
        <v>66.35276561904827</v>
      </c>
    </row>
    <row r="1164" spans="1:3" x14ac:dyDescent="0.3">
      <c r="A1164">
        <v>1138</v>
      </c>
      <c r="B1164">
        <v>35.830558955817459</v>
      </c>
      <c r="C1164">
        <v>-25.280158955817459</v>
      </c>
    </row>
    <row r="1165" spans="1:3" x14ac:dyDescent="0.3">
      <c r="A1165">
        <v>1139</v>
      </c>
      <c r="B1165">
        <v>32.644379409277619</v>
      </c>
      <c r="C1165">
        <v>-23.653379409277619</v>
      </c>
    </row>
    <row r="1166" spans="1:3" x14ac:dyDescent="0.3">
      <c r="A1166">
        <v>1140</v>
      </c>
      <c r="B1166">
        <v>17.941503062331837</v>
      </c>
      <c r="C1166">
        <v>-12.384903062331837</v>
      </c>
    </row>
    <row r="1167" spans="1:3" x14ac:dyDescent="0.3">
      <c r="A1167">
        <v>1141</v>
      </c>
      <c r="B1167">
        <v>32.176353035209623</v>
      </c>
      <c r="C1167">
        <v>-23.486353035209625</v>
      </c>
    </row>
    <row r="1168" spans="1:3" x14ac:dyDescent="0.3">
      <c r="A1168">
        <v>1142</v>
      </c>
      <c r="B1168">
        <v>65.877852170983004</v>
      </c>
      <c r="C1168">
        <v>-12.681852170983007</v>
      </c>
    </row>
    <row r="1169" spans="1:3" x14ac:dyDescent="0.3">
      <c r="A1169">
        <v>1143</v>
      </c>
      <c r="B1169">
        <v>24.693112215967766</v>
      </c>
      <c r="C1169">
        <v>-21.815512215967765</v>
      </c>
    </row>
    <row r="1170" spans="1:3" x14ac:dyDescent="0.3">
      <c r="A1170">
        <v>1144</v>
      </c>
      <c r="B1170">
        <v>33.1764189536553</v>
      </c>
      <c r="C1170">
        <v>-30.066018953655302</v>
      </c>
    </row>
    <row r="1171" spans="1:3" x14ac:dyDescent="0.3">
      <c r="A1171">
        <v>1145</v>
      </c>
      <c r="B1171">
        <v>105.90093845179084</v>
      </c>
      <c r="C1171">
        <v>117.15306154820917</v>
      </c>
    </row>
    <row r="1172" spans="1:3" x14ac:dyDescent="0.3">
      <c r="A1172">
        <v>1146</v>
      </c>
      <c r="B1172">
        <v>43.202983967342817</v>
      </c>
      <c r="C1172">
        <v>-26.414383967342818</v>
      </c>
    </row>
    <row r="1173" spans="1:3" x14ac:dyDescent="0.3">
      <c r="A1173">
        <v>1147</v>
      </c>
      <c r="B1173">
        <v>121.6422900467291</v>
      </c>
      <c r="C1173">
        <v>-14.296290046729098</v>
      </c>
    </row>
    <row r="1174" spans="1:3" x14ac:dyDescent="0.3">
      <c r="A1174">
        <v>1148</v>
      </c>
      <c r="B1174">
        <v>30.099035974923186</v>
      </c>
      <c r="C1174">
        <v>-27.471035974923186</v>
      </c>
    </row>
    <row r="1175" spans="1:3" x14ac:dyDescent="0.3">
      <c r="A1175">
        <v>1149</v>
      </c>
      <c r="B1175">
        <v>31.344706170519554</v>
      </c>
      <c r="C1175">
        <v>-25.475106170519553</v>
      </c>
    </row>
    <row r="1176" spans="1:3" x14ac:dyDescent="0.3">
      <c r="A1176">
        <v>1150</v>
      </c>
      <c r="B1176">
        <v>33.981064296764515</v>
      </c>
      <c r="C1176">
        <v>-33.543064296764513</v>
      </c>
    </row>
    <row r="1177" spans="1:3" x14ac:dyDescent="0.3">
      <c r="A1177">
        <v>1151</v>
      </c>
      <c r="B1177">
        <v>137.05026285521586</v>
      </c>
      <c r="C1177">
        <v>72.942737144784132</v>
      </c>
    </row>
    <row r="1178" spans="1:3" x14ac:dyDescent="0.3">
      <c r="A1178">
        <v>1152</v>
      </c>
      <c r="B1178">
        <v>-27.988884715644943</v>
      </c>
      <c r="C1178">
        <v>29.241684715644944</v>
      </c>
    </row>
    <row r="1179" spans="1:3" x14ac:dyDescent="0.3">
      <c r="A1179">
        <v>1153</v>
      </c>
      <c r="B1179">
        <v>29.703013658404114</v>
      </c>
      <c r="C1179">
        <v>-28.065013658404112</v>
      </c>
    </row>
    <row r="1180" spans="1:3" x14ac:dyDescent="0.3">
      <c r="A1180">
        <v>1154</v>
      </c>
      <c r="B1180">
        <v>-3.6946452577294906</v>
      </c>
      <c r="C1180">
        <v>57.616345257729492</v>
      </c>
    </row>
    <row r="1181" spans="1:3" x14ac:dyDescent="0.3">
      <c r="A1181">
        <v>1155</v>
      </c>
      <c r="B1181">
        <v>51.095419156189124</v>
      </c>
      <c r="C1181">
        <v>-51.095419156189124</v>
      </c>
    </row>
    <row r="1182" spans="1:3" x14ac:dyDescent="0.3">
      <c r="A1182">
        <v>1156</v>
      </c>
      <c r="B1182">
        <v>418.26606201995611</v>
      </c>
      <c r="C1182">
        <v>75.519537980043879</v>
      </c>
    </row>
    <row r="1183" spans="1:3" x14ac:dyDescent="0.3">
      <c r="A1183">
        <v>1157</v>
      </c>
      <c r="B1183">
        <v>37.302032312738561</v>
      </c>
      <c r="C1183">
        <v>-8.0163323127385624</v>
      </c>
    </row>
    <row r="1184" spans="1:3" x14ac:dyDescent="0.3">
      <c r="A1184">
        <v>1158</v>
      </c>
      <c r="B1184">
        <v>110.97039321099598</v>
      </c>
      <c r="C1184">
        <v>-10.84839321099598</v>
      </c>
    </row>
    <row r="1185" spans="1:3" x14ac:dyDescent="0.3">
      <c r="A1185">
        <v>1159</v>
      </c>
      <c r="B1185">
        <v>20.453652917575141</v>
      </c>
      <c r="C1185">
        <v>-0.9352529175751414</v>
      </c>
    </row>
    <row r="1186" spans="1:3" x14ac:dyDescent="0.3">
      <c r="A1186">
        <v>1160</v>
      </c>
      <c r="B1186">
        <v>91.418481865070305</v>
      </c>
      <c r="C1186">
        <v>-0.68348186507030562</v>
      </c>
    </row>
    <row r="1187" spans="1:3" x14ac:dyDescent="0.3">
      <c r="A1187">
        <v>1161</v>
      </c>
      <c r="B1187">
        <v>31.12509379499534</v>
      </c>
      <c r="C1187">
        <v>-25.355093794995341</v>
      </c>
    </row>
    <row r="1188" spans="1:3" x14ac:dyDescent="0.3">
      <c r="A1188">
        <v>1162</v>
      </c>
      <c r="B1188">
        <v>35.795347408527334</v>
      </c>
      <c r="C1188">
        <v>-20.152747408527333</v>
      </c>
    </row>
    <row r="1189" spans="1:3" x14ac:dyDescent="0.3">
      <c r="A1189">
        <v>1163</v>
      </c>
      <c r="B1189">
        <v>33.8082545586471</v>
      </c>
      <c r="C1189">
        <v>-29.212854558647102</v>
      </c>
    </row>
    <row r="1190" spans="1:3" x14ac:dyDescent="0.3">
      <c r="A1190">
        <v>1164</v>
      </c>
      <c r="B1190">
        <v>2.0322757160764127</v>
      </c>
      <c r="C1190">
        <v>38.839724283923587</v>
      </c>
    </row>
    <row r="1191" spans="1:3" x14ac:dyDescent="0.3">
      <c r="A1191">
        <v>1165</v>
      </c>
      <c r="B1191">
        <v>-21.9722961077658</v>
      </c>
      <c r="C1191">
        <v>31.1507961077658</v>
      </c>
    </row>
    <row r="1192" spans="1:3" x14ac:dyDescent="0.3">
      <c r="A1192">
        <v>1166</v>
      </c>
      <c r="B1192">
        <v>31.54789849462523</v>
      </c>
      <c r="C1192">
        <v>-10.487898494625231</v>
      </c>
    </row>
    <row r="1193" spans="1:3" x14ac:dyDescent="0.3">
      <c r="A1193">
        <v>1167</v>
      </c>
      <c r="B1193">
        <v>88.944485072854704</v>
      </c>
      <c r="C1193">
        <v>-39.672185072854703</v>
      </c>
    </row>
    <row r="1194" spans="1:3" x14ac:dyDescent="0.3">
      <c r="A1194">
        <v>1168</v>
      </c>
      <c r="B1194">
        <v>48.755287285849121</v>
      </c>
      <c r="C1194">
        <v>-14.816487285849121</v>
      </c>
    </row>
    <row r="1195" spans="1:3" x14ac:dyDescent="0.3">
      <c r="A1195">
        <v>1169</v>
      </c>
      <c r="B1195">
        <v>75.217568916562655</v>
      </c>
      <c r="C1195">
        <v>-75.217568916562655</v>
      </c>
    </row>
    <row r="1196" spans="1:3" x14ac:dyDescent="0.3">
      <c r="A1196">
        <v>1170</v>
      </c>
      <c r="B1196">
        <v>29.584997444932736</v>
      </c>
      <c r="C1196">
        <v>-20.253797444932736</v>
      </c>
    </row>
    <row r="1197" spans="1:3" x14ac:dyDescent="0.3">
      <c r="A1197">
        <v>1171</v>
      </c>
      <c r="B1197">
        <v>28.869347553805298</v>
      </c>
      <c r="C1197">
        <v>-20.570147553805299</v>
      </c>
    </row>
    <row r="1198" spans="1:3" x14ac:dyDescent="0.3">
      <c r="A1198">
        <v>1172</v>
      </c>
      <c r="B1198">
        <v>33.076403754571153</v>
      </c>
      <c r="C1198">
        <v>-22.334003754571153</v>
      </c>
    </row>
    <row r="1199" spans="1:3" x14ac:dyDescent="0.3">
      <c r="A1199">
        <v>1173</v>
      </c>
      <c r="B1199">
        <v>-23.556385373842105</v>
      </c>
      <c r="C1199">
        <v>29.131885373842103</v>
      </c>
    </row>
    <row r="1200" spans="1:3" x14ac:dyDescent="0.3">
      <c r="A1200">
        <v>1174</v>
      </c>
      <c r="B1200">
        <v>-162.71044463535586</v>
      </c>
      <c r="C1200">
        <v>154.94644463535585</v>
      </c>
    </row>
    <row r="1201" spans="1:3" x14ac:dyDescent="0.3">
      <c r="A1201">
        <v>1175</v>
      </c>
      <c r="B1201">
        <v>-20.471661107537393</v>
      </c>
      <c r="C1201">
        <v>36.758061107537394</v>
      </c>
    </row>
    <row r="1202" spans="1:3" x14ac:dyDescent="0.3">
      <c r="A1202">
        <v>1176</v>
      </c>
      <c r="B1202">
        <v>31.113283566408629</v>
      </c>
      <c r="C1202">
        <v>-23.013583566408627</v>
      </c>
    </row>
    <row r="1203" spans="1:3" x14ac:dyDescent="0.3">
      <c r="A1203">
        <v>1177</v>
      </c>
      <c r="B1203">
        <v>25.204341024565124</v>
      </c>
      <c r="C1203">
        <v>-19.771141024565125</v>
      </c>
    </row>
    <row r="1204" spans="1:3" x14ac:dyDescent="0.3">
      <c r="A1204">
        <v>1178</v>
      </c>
      <c r="B1204">
        <v>60.099526552681937</v>
      </c>
      <c r="C1204">
        <v>-8.3495265526819367</v>
      </c>
    </row>
    <row r="1205" spans="1:3" x14ac:dyDescent="0.3">
      <c r="A1205">
        <v>1179</v>
      </c>
      <c r="B1205">
        <v>58.482025840754233</v>
      </c>
      <c r="C1205">
        <v>-13.489525840754233</v>
      </c>
    </row>
    <row r="1206" spans="1:3" x14ac:dyDescent="0.3">
      <c r="A1206">
        <v>1180</v>
      </c>
      <c r="B1206">
        <v>25.962104201885467</v>
      </c>
      <c r="C1206">
        <v>38.71189579811454</v>
      </c>
    </row>
    <row r="1207" spans="1:3" x14ac:dyDescent="0.3">
      <c r="A1207">
        <v>1181</v>
      </c>
      <c r="B1207">
        <v>252.37771393443128</v>
      </c>
      <c r="C1207">
        <v>104.81338606556872</v>
      </c>
    </row>
    <row r="1208" spans="1:3" x14ac:dyDescent="0.3">
      <c r="A1208">
        <v>1182</v>
      </c>
      <c r="B1208">
        <v>29.724614875668788</v>
      </c>
      <c r="C1208">
        <v>-28.634214875668789</v>
      </c>
    </row>
    <row r="1209" spans="1:3" x14ac:dyDescent="0.3">
      <c r="A1209">
        <v>1183</v>
      </c>
      <c r="B1209">
        <v>-10.767306435637842</v>
      </c>
      <c r="C1209">
        <v>18.105906435637841</v>
      </c>
    </row>
    <row r="1210" spans="1:3" x14ac:dyDescent="0.3">
      <c r="A1210">
        <v>1184</v>
      </c>
      <c r="B1210">
        <v>-25.104472611143947</v>
      </c>
      <c r="C1210">
        <v>25.797472611143949</v>
      </c>
    </row>
    <row r="1211" spans="1:3" x14ac:dyDescent="0.3">
      <c r="A1211">
        <v>1185</v>
      </c>
      <c r="B1211">
        <v>-30.277103223640861</v>
      </c>
      <c r="C1211">
        <v>34.51070322364086</v>
      </c>
    </row>
    <row r="1212" spans="1:3" x14ac:dyDescent="0.3">
      <c r="A1212">
        <v>1186</v>
      </c>
      <c r="B1212">
        <v>104.66239949277028</v>
      </c>
      <c r="C1212">
        <v>-94.944799492770272</v>
      </c>
    </row>
    <row r="1213" spans="1:3" x14ac:dyDescent="0.3">
      <c r="A1213">
        <v>1187</v>
      </c>
      <c r="B1213">
        <v>27.789286690571451</v>
      </c>
      <c r="C1213">
        <v>-15.347686690571452</v>
      </c>
    </row>
    <row r="1214" spans="1:3" x14ac:dyDescent="0.3">
      <c r="A1214">
        <v>1188</v>
      </c>
      <c r="B1214">
        <v>64.614180960999391</v>
      </c>
      <c r="C1214">
        <v>-11.267580960999389</v>
      </c>
    </row>
    <row r="1215" spans="1:3" x14ac:dyDescent="0.3">
      <c r="A1215">
        <v>1189</v>
      </c>
      <c r="B1215">
        <v>37.869854747420668</v>
      </c>
      <c r="C1215">
        <v>-15.751454747420667</v>
      </c>
    </row>
    <row r="1216" spans="1:3" x14ac:dyDescent="0.3">
      <c r="A1216">
        <v>1190</v>
      </c>
      <c r="B1216">
        <v>124.70882092902264</v>
      </c>
      <c r="C1216">
        <v>-57.99362092902264</v>
      </c>
    </row>
    <row r="1217" spans="1:3" x14ac:dyDescent="0.3">
      <c r="A1217">
        <v>1191</v>
      </c>
      <c r="B1217">
        <v>140.00357062902057</v>
      </c>
      <c r="C1217">
        <v>-50.781170629020579</v>
      </c>
    </row>
    <row r="1218" spans="1:3" x14ac:dyDescent="0.3">
      <c r="A1218">
        <v>1192</v>
      </c>
      <c r="B1218">
        <v>63.431295177288298</v>
      </c>
      <c r="C1218">
        <v>46.289504822711699</v>
      </c>
    </row>
    <row r="1219" spans="1:3" x14ac:dyDescent="0.3">
      <c r="A1219">
        <v>1193</v>
      </c>
      <c r="B1219">
        <v>27.285258287728993</v>
      </c>
      <c r="C1219">
        <v>-15.956458287728994</v>
      </c>
    </row>
    <row r="1220" spans="1:3" x14ac:dyDescent="0.3">
      <c r="A1220">
        <v>1194</v>
      </c>
      <c r="B1220">
        <v>-17.806282219802835</v>
      </c>
      <c r="C1220">
        <v>23.249482219802836</v>
      </c>
    </row>
    <row r="1221" spans="1:3" x14ac:dyDescent="0.3">
      <c r="A1221">
        <v>1195</v>
      </c>
      <c r="B1221">
        <v>-20.739657083437102</v>
      </c>
      <c r="C1221">
        <v>23.292857083437102</v>
      </c>
    </row>
    <row r="1222" spans="1:3" x14ac:dyDescent="0.3">
      <c r="A1222">
        <v>1196</v>
      </c>
      <c r="B1222">
        <v>-13.202413221033559</v>
      </c>
      <c r="C1222">
        <v>15.361213221033559</v>
      </c>
    </row>
    <row r="1223" spans="1:3" x14ac:dyDescent="0.3">
      <c r="A1223">
        <v>1197</v>
      </c>
      <c r="B1223">
        <v>-4.6066392717519946</v>
      </c>
      <c r="C1223">
        <v>2.5078392717519944</v>
      </c>
    </row>
    <row r="1224" spans="1:3" x14ac:dyDescent="0.3">
      <c r="A1224">
        <v>1198</v>
      </c>
      <c r="B1224">
        <v>39.372562525250004</v>
      </c>
      <c r="C1224">
        <v>25.41663747474999</v>
      </c>
    </row>
    <row r="1225" spans="1:3" x14ac:dyDescent="0.3">
      <c r="A1225">
        <v>1199</v>
      </c>
      <c r="B1225">
        <v>-29.635582927199273</v>
      </c>
      <c r="C1225">
        <v>25.521982927199275</v>
      </c>
    </row>
    <row r="1226" spans="1:3" x14ac:dyDescent="0.3">
      <c r="A1226">
        <v>1200</v>
      </c>
      <c r="B1226">
        <v>32.351427426978319</v>
      </c>
      <c r="C1226">
        <v>-1883.2978274269783</v>
      </c>
    </row>
    <row r="1227" spans="1:3" x14ac:dyDescent="0.3">
      <c r="A1227">
        <v>1201</v>
      </c>
      <c r="B1227">
        <v>77.321158370381212</v>
      </c>
      <c r="C1227">
        <v>-36.52055837038121</v>
      </c>
    </row>
    <row r="1228" spans="1:3" x14ac:dyDescent="0.3">
      <c r="A1228">
        <v>1202</v>
      </c>
      <c r="B1228">
        <v>-136.9973215513761</v>
      </c>
      <c r="C1228">
        <v>135.56212155137609</v>
      </c>
    </row>
    <row r="1229" spans="1:3" x14ac:dyDescent="0.3">
      <c r="A1229">
        <v>1203</v>
      </c>
      <c r="B1229">
        <v>133.18622646028854</v>
      </c>
      <c r="C1229">
        <v>-122.50682646028854</v>
      </c>
    </row>
    <row r="1230" spans="1:3" x14ac:dyDescent="0.3">
      <c r="A1230">
        <v>1204</v>
      </c>
      <c r="B1230">
        <v>89.204637587346582</v>
      </c>
      <c r="C1230">
        <v>-89.204637587346582</v>
      </c>
    </row>
    <row r="1231" spans="1:3" x14ac:dyDescent="0.3">
      <c r="A1231">
        <v>1205</v>
      </c>
      <c r="B1231">
        <v>40.244829057289806</v>
      </c>
      <c r="C1231">
        <v>-74.048829057289808</v>
      </c>
    </row>
    <row r="1232" spans="1:3" x14ac:dyDescent="0.3">
      <c r="A1232">
        <v>1206</v>
      </c>
      <c r="B1232">
        <v>22.425405776900078</v>
      </c>
      <c r="C1232">
        <v>-5.4279057769000794</v>
      </c>
    </row>
    <row r="1233" spans="1:3" x14ac:dyDescent="0.3">
      <c r="A1233">
        <v>1207</v>
      </c>
      <c r="B1233">
        <v>34.027866934171314</v>
      </c>
      <c r="C1233">
        <v>-30.664866934171314</v>
      </c>
    </row>
    <row r="1234" spans="1:3" x14ac:dyDescent="0.3">
      <c r="A1234">
        <v>1208</v>
      </c>
      <c r="B1234">
        <v>-18.95978722173658</v>
      </c>
      <c r="C1234">
        <v>22.160187221736578</v>
      </c>
    </row>
    <row r="1235" spans="1:3" x14ac:dyDescent="0.3">
      <c r="A1235">
        <v>1209</v>
      </c>
      <c r="B1235">
        <v>16.769637025723117</v>
      </c>
      <c r="C1235">
        <v>-9.8753370257231161</v>
      </c>
    </row>
    <row r="1236" spans="1:3" x14ac:dyDescent="0.3">
      <c r="A1236">
        <v>1210</v>
      </c>
      <c r="B1236">
        <v>21.772118923934531</v>
      </c>
      <c r="C1236">
        <v>-11.307118923934532</v>
      </c>
    </row>
    <row r="1237" spans="1:3" x14ac:dyDescent="0.3">
      <c r="A1237">
        <v>1211</v>
      </c>
      <c r="B1237">
        <v>-16.105616821406134</v>
      </c>
      <c r="C1237">
        <v>18.989216821406135</v>
      </c>
    </row>
    <row r="1238" spans="1:3" x14ac:dyDescent="0.3">
      <c r="A1238">
        <v>1212</v>
      </c>
      <c r="B1238">
        <v>80.682378217673772</v>
      </c>
      <c r="C1238">
        <v>-58.964778217673768</v>
      </c>
    </row>
    <row r="1239" spans="1:3" x14ac:dyDescent="0.3">
      <c r="A1239">
        <v>1213</v>
      </c>
      <c r="B1239">
        <v>-15.540929543815309</v>
      </c>
      <c r="C1239">
        <v>-32.929470456184688</v>
      </c>
    </row>
    <row r="1240" spans="1:3" x14ac:dyDescent="0.3">
      <c r="A1240">
        <v>1214</v>
      </c>
      <c r="B1240">
        <v>-133.8256132572549</v>
      </c>
      <c r="C1240">
        <v>131.49801325725491</v>
      </c>
    </row>
    <row r="1241" spans="1:3" x14ac:dyDescent="0.3">
      <c r="A1241">
        <v>1215</v>
      </c>
      <c r="B1241">
        <v>-130.5993618895404</v>
      </c>
      <c r="C1241">
        <v>126.9969618895404</v>
      </c>
    </row>
    <row r="1242" spans="1:3" x14ac:dyDescent="0.3">
      <c r="A1242">
        <v>1216</v>
      </c>
      <c r="B1242">
        <v>-13.840439611825872</v>
      </c>
      <c r="C1242">
        <v>15.417239611825872</v>
      </c>
    </row>
    <row r="1243" spans="1:3" x14ac:dyDescent="0.3">
      <c r="A1243">
        <v>1217</v>
      </c>
      <c r="B1243">
        <v>-3.346427382828125</v>
      </c>
      <c r="C1243">
        <v>32.110427382828121</v>
      </c>
    </row>
    <row r="1244" spans="1:3" x14ac:dyDescent="0.3">
      <c r="A1244">
        <v>1218</v>
      </c>
      <c r="B1244">
        <v>-14.579130801368962</v>
      </c>
      <c r="C1244">
        <v>16.281530801368962</v>
      </c>
    </row>
    <row r="1245" spans="1:3" x14ac:dyDescent="0.3">
      <c r="A1245">
        <v>1219</v>
      </c>
      <c r="B1245">
        <v>25.962104201885467</v>
      </c>
      <c r="C1245">
        <v>38.71189579811454</v>
      </c>
    </row>
    <row r="1246" spans="1:3" x14ac:dyDescent="0.3">
      <c r="A1246">
        <v>1220</v>
      </c>
      <c r="B1246">
        <v>268.62613138597482</v>
      </c>
      <c r="C1246">
        <v>-655.0177313859748</v>
      </c>
    </row>
    <row r="1247" spans="1:3" x14ac:dyDescent="0.3">
      <c r="A1247">
        <v>1221</v>
      </c>
      <c r="B1247">
        <v>53.270074760240846</v>
      </c>
      <c r="C1247">
        <v>-8.3150747602408472</v>
      </c>
    </row>
    <row r="1248" spans="1:3" x14ac:dyDescent="0.3">
      <c r="A1248">
        <v>1222</v>
      </c>
      <c r="B1248">
        <v>10.654393771528717</v>
      </c>
      <c r="C1248">
        <v>18.138406228471283</v>
      </c>
    </row>
    <row r="1249" spans="1:3" x14ac:dyDescent="0.3">
      <c r="A1249">
        <v>1223</v>
      </c>
      <c r="B1249">
        <v>46.568954519284929</v>
      </c>
      <c r="C1249">
        <v>-26.086754519284931</v>
      </c>
    </row>
    <row r="1250" spans="1:3" x14ac:dyDescent="0.3">
      <c r="A1250">
        <v>1224</v>
      </c>
      <c r="B1250">
        <v>46.077745964983571</v>
      </c>
      <c r="C1250">
        <v>-11.691745964983568</v>
      </c>
    </row>
    <row r="1251" spans="1:3" x14ac:dyDescent="0.3">
      <c r="A1251">
        <v>1225</v>
      </c>
      <c r="B1251">
        <v>-14.370389475385942</v>
      </c>
      <c r="C1251">
        <v>14.975189475385942</v>
      </c>
    </row>
    <row r="1252" spans="1:3" x14ac:dyDescent="0.3">
      <c r="A1252">
        <v>1226</v>
      </c>
      <c r="B1252">
        <v>30.424635196862035</v>
      </c>
      <c r="C1252">
        <v>-10.550235196862033</v>
      </c>
    </row>
    <row r="1253" spans="1:3" x14ac:dyDescent="0.3">
      <c r="A1253">
        <v>1227</v>
      </c>
      <c r="B1253">
        <v>59.016655968054991</v>
      </c>
      <c r="C1253">
        <v>-55.357855968054992</v>
      </c>
    </row>
    <row r="1254" spans="1:3" x14ac:dyDescent="0.3">
      <c r="A1254">
        <v>1228</v>
      </c>
      <c r="B1254">
        <v>63.944543225794419</v>
      </c>
      <c r="C1254">
        <v>-52.31294322579442</v>
      </c>
    </row>
    <row r="1255" spans="1:3" x14ac:dyDescent="0.3">
      <c r="A1255">
        <v>1229</v>
      </c>
      <c r="B1255">
        <v>31.79833173307777</v>
      </c>
      <c r="C1255">
        <v>-24.311131733077772</v>
      </c>
    </row>
    <row r="1256" spans="1:3" x14ac:dyDescent="0.3">
      <c r="A1256">
        <v>1230</v>
      </c>
      <c r="B1256">
        <v>33.581441777367992</v>
      </c>
      <c r="C1256">
        <v>-30.613241777367993</v>
      </c>
    </row>
    <row r="1257" spans="1:3" x14ac:dyDescent="0.3">
      <c r="A1257">
        <v>1231</v>
      </c>
      <c r="B1257">
        <v>30.070234351903618</v>
      </c>
      <c r="C1257">
        <v>-28.309434351903619</v>
      </c>
    </row>
    <row r="1258" spans="1:3" x14ac:dyDescent="0.3">
      <c r="A1258">
        <v>1232</v>
      </c>
      <c r="B1258">
        <v>29.54820493467393</v>
      </c>
      <c r="C1258">
        <v>-28.82540493467393</v>
      </c>
    </row>
    <row r="1259" spans="1:3" x14ac:dyDescent="0.3">
      <c r="A1259">
        <v>1233</v>
      </c>
      <c r="B1259">
        <v>43.441387838738606</v>
      </c>
      <c r="C1259">
        <v>-7.459387838738607</v>
      </c>
    </row>
    <row r="1260" spans="1:3" x14ac:dyDescent="0.3">
      <c r="A1260">
        <v>1234</v>
      </c>
      <c r="B1260">
        <v>86.871337015000535</v>
      </c>
      <c r="C1260">
        <v>-16.872337015000539</v>
      </c>
    </row>
    <row r="1261" spans="1:3" x14ac:dyDescent="0.3">
      <c r="A1261">
        <v>1235</v>
      </c>
      <c r="B1261">
        <v>-11.973953558340071</v>
      </c>
      <c r="C1261">
        <v>25.760153558340072</v>
      </c>
    </row>
    <row r="1262" spans="1:3" x14ac:dyDescent="0.3">
      <c r="A1262">
        <v>1236</v>
      </c>
      <c r="B1262">
        <v>-136.52177387959162</v>
      </c>
      <c r="C1262">
        <v>106.58177387959162</v>
      </c>
    </row>
    <row r="1263" spans="1:3" x14ac:dyDescent="0.3">
      <c r="A1263">
        <v>1237</v>
      </c>
      <c r="B1263">
        <v>-6.1287346074273685</v>
      </c>
      <c r="C1263">
        <v>6.1287346074273685</v>
      </c>
    </row>
    <row r="1264" spans="1:3" x14ac:dyDescent="0.3">
      <c r="A1264">
        <v>1238</v>
      </c>
      <c r="B1264">
        <v>9.1045142485316291</v>
      </c>
      <c r="C1264">
        <v>32.157485751468371</v>
      </c>
    </row>
    <row r="1265" spans="1:3" x14ac:dyDescent="0.3">
      <c r="A1265">
        <v>1239</v>
      </c>
      <c r="B1265">
        <v>34.233078498185748</v>
      </c>
      <c r="C1265">
        <v>-28.799078498185747</v>
      </c>
    </row>
    <row r="1266" spans="1:3" x14ac:dyDescent="0.3">
      <c r="A1266">
        <v>1240</v>
      </c>
      <c r="B1266">
        <v>39.384968815811177</v>
      </c>
      <c r="C1266">
        <v>-28.732768815811177</v>
      </c>
    </row>
    <row r="1267" spans="1:3" x14ac:dyDescent="0.3">
      <c r="A1267">
        <v>1241</v>
      </c>
      <c r="B1267">
        <v>33.180809638017095</v>
      </c>
      <c r="C1267">
        <v>-22.389609638017095</v>
      </c>
    </row>
    <row r="1268" spans="1:3" x14ac:dyDescent="0.3">
      <c r="A1268">
        <v>1242</v>
      </c>
      <c r="B1268">
        <v>27.08364692659201</v>
      </c>
      <c r="C1268">
        <v>-21.58364692659201</v>
      </c>
    </row>
    <row r="1269" spans="1:3" x14ac:dyDescent="0.3">
      <c r="A1269">
        <v>1243</v>
      </c>
      <c r="B1269">
        <v>51.101600854516406</v>
      </c>
      <c r="C1269">
        <v>73.383399145483594</v>
      </c>
    </row>
    <row r="1270" spans="1:3" x14ac:dyDescent="0.3">
      <c r="A1270">
        <v>1244</v>
      </c>
      <c r="B1270">
        <v>24.693112215967766</v>
      </c>
      <c r="C1270">
        <v>-21.117912215967767</v>
      </c>
    </row>
    <row r="1271" spans="1:3" x14ac:dyDescent="0.3">
      <c r="A1271">
        <v>1245</v>
      </c>
      <c r="B1271">
        <v>17.077235233274731</v>
      </c>
      <c r="C1271">
        <v>6.7808647667252693</v>
      </c>
    </row>
    <row r="1272" spans="1:3" x14ac:dyDescent="0.3">
      <c r="A1272">
        <v>1246</v>
      </c>
      <c r="B1272">
        <v>108.15926746016049</v>
      </c>
      <c r="C1272">
        <v>-12.573267460160494</v>
      </c>
    </row>
    <row r="1273" spans="1:3" x14ac:dyDescent="0.3">
      <c r="A1273">
        <v>1247</v>
      </c>
      <c r="B1273">
        <v>602.72387962384369</v>
      </c>
      <c r="C1273">
        <v>-467.31707962384371</v>
      </c>
    </row>
    <row r="1274" spans="1:3" x14ac:dyDescent="0.3">
      <c r="A1274">
        <v>1248</v>
      </c>
      <c r="B1274">
        <v>36.965046507804686</v>
      </c>
      <c r="C1274">
        <v>-24.966246507804687</v>
      </c>
    </row>
    <row r="1275" spans="1:3" x14ac:dyDescent="0.3">
      <c r="A1275">
        <v>1249</v>
      </c>
      <c r="B1275">
        <v>24.187064573216553</v>
      </c>
      <c r="C1275">
        <v>-6.7180645732165516</v>
      </c>
    </row>
    <row r="1276" spans="1:3" x14ac:dyDescent="0.3">
      <c r="A1276">
        <v>1250</v>
      </c>
      <c r="B1276">
        <v>190.52726488870695</v>
      </c>
      <c r="C1276">
        <v>-50.957064888706952</v>
      </c>
    </row>
    <row r="1277" spans="1:3" x14ac:dyDescent="0.3">
      <c r="A1277">
        <v>1251</v>
      </c>
      <c r="B1277">
        <v>303.30192622049697</v>
      </c>
      <c r="C1277">
        <v>208.06607377950303</v>
      </c>
    </row>
    <row r="1278" spans="1:3" x14ac:dyDescent="0.3">
      <c r="A1278">
        <v>1252</v>
      </c>
      <c r="B1278">
        <v>29.623809195100296</v>
      </c>
      <c r="C1278">
        <v>-28.247809195100295</v>
      </c>
    </row>
    <row r="1279" spans="1:3" x14ac:dyDescent="0.3">
      <c r="A1279">
        <v>1253</v>
      </c>
      <c r="B1279">
        <v>221.12738161518442</v>
      </c>
      <c r="C1279">
        <v>64.862218384815577</v>
      </c>
    </row>
    <row r="1280" spans="1:3" x14ac:dyDescent="0.3">
      <c r="A1280">
        <v>1254</v>
      </c>
      <c r="B1280">
        <v>-16.698930255609259</v>
      </c>
      <c r="C1280">
        <v>17.289330255609258</v>
      </c>
    </row>
    <row r="1281" spans="1:3" x14ac:dyDescent="0.3">
      <c r="A1281">
        <v>1255</v>
      </c>
      <c r="B1281">
        <v>-60.83303593621045</v>
      </c>
      <c r="C1281">
        <v>52.454035936210452</v>
      </c>
    </row>
    <row r="1282" spans="1:3" x14ac:dyDescent="0.3">
      <c r="A1282">
        <v>1256</v>
      </c>
      <c r="B1282">
        <v>-13.476099080628323</v>
      </c>
      <c r="C1282">
        <v>13.978299080628323</v>
      </c>
    </row>
    <row r="1283" spans="1:3" x14ac:dyDescent="0.3">
      <c r="A1283">
        <v>1257</v>
      </c>
      <c r="B1283">
        <v>-9.7462184586852558</v>
      </c>
      <c r="C1283">
        <v>21.262618458685257</v>
      </c>
    </row>
    <row r="1284" spans="1:3" x14ac:dyDescent="0.3">
      <c r="A1284">
        <v>1258</v>
      </c>
      <c r="B1284">
        <v>-132.31525770925739</v>
      </c>
      <c r="C1284">
        <v>111.8684577092574</v>
      </c>
    </row>
    <row r="1285" spans="1:3" x14ac:dyDescent="0.3">
      <c r="A1285">
        <v>1259</v>
      </c>
      <c r="B1285">
        <v>76.608318200646849</v>
      </c>
      <c r="C1285">
        <v>-123.86251820064685</v>
      </c>
    </row>
    <row r="1286" spans="1:3" x14ac:dyDescent="0.3">
      <c r="A1286">
        <v>1260</v>
      </c>
      <c r="B1286">
        <v>10.60831117469742</v>
      </c>
      <c r="C1286">
        <v>66.095688825302574</v>
      </c>
    </row>
    <row r="1287" spans="1:3" x14ac:dyDescent="0.3">
      <c r="A1287">
        <v>1261</v>
      </c>
      <c r="B1287">
        <v>134.90136311110388</v>
      </c>
      <c r="C1287">
        <v>-26.916363111103877</v>
      </c>
    </row>
    <row r="1288" spans="1:3" x14ac:dyDescent="0.3">
      <c r="A1288">
        <v>1262</v>
      </c>
      <c r="B1288">
        <v>-137.12541833290433</v>
      </c>
      <c r="C1288">
        <v>123.03261833290433</v>
      </c>
    </row>
    <row r="1289" spans="1:3" x14ac:dyDescent="0.3">
      <c r="A1289">
        <v>1263</v>
      </c>
      <c r="B1289">
        <v>-17.460662743568005</v>
      </c>
      <c r="C1289">
        <v>23.794262743568005</v>
      </c>
    </row>
    <row r="1290" spans="1:3" x14ac:dyDescent="0.3">
      <c r="A1290">
        <v>1264</v>
      </c>
      <c r="B1290">
        <v>41.630485791383201</v>
      </c>
      <c r="C1290">
        <v>-22.7574857913832</v>
      </c>
    </row>
    <row r="1291" spans="1:3" x14ac:dyDescent="0.3">
      <c r="A1291">
        <v>1265</v>
      </c>
      <c r="B1291">
        <v>27.69467179580348</v>
      </c>
      <c r="C1291">
        <v>-16.813671795803479</v>
      </c>
    </row>
    <row r="1292" spans="1:3" x14ac:dyDescent="0.3">
      <c r="A1292">
        <v>1266</v>
      </c>
      <c r="B1292">
        <v>27.26826689329614</v>
      </c>
      <c r="C1292">
        <v>-25.494366893296139</v>
      </c>
    </row>
    <row r="1293" spans="1:3" x14ac:dyDescent="0.3">
      <c r="A1293">
        <v>1267</v>
      </c>
      <c r="B1293">
        <v>57.726202374960579</v>
      </c>
      <c r="C1293">
        <v>-16.296802374960578</v>
      </c>
    </row>
    <row r="1294" spans="1:3" x14ac:dyDescent="0.3">
      <c r="A1294">
        <v>1268</v>
      </c>
      <c r="B1294">
        <v>23.119595332580559</v>
      </c>
      <c r="C1294">
        <v>-4.8525953325805595</v>
      </c>
    </row>
    <row r="1295" spans="1:3" x14ac:dyDescent="0.3">
      <c r="A1295">
        <v>1269</v>
      </c>
      <c r="B1295">
        <v>-15.32646247781793</v>
      </c>
      <c r="C1295">
        <v>18.992462477817931</v>
      </c>
    </row>
    <row r="1296" spans="1:3" x14ac:dyDescent="0.3">
      <c r="A1296">
        <v>1270</v>
      </c>
      <c r="B1296">
        <v>31.294303330235312</v>
      </c>
      <c r="C1296">
        <v>-25.678303330235313</v>
      </c>
    </row>
    <row r="1297" spans="1:3" x14ac:dyDescent="0.3">
      <c r="A1297">
        <v>1271</v>
      </c>
      <c r="B1297">
        <v>-5.1464583806423505</v>
      </c>
      <c r="C1297">
        <v>-7.6455416193576493</v>
      </c>
    </row>
    <row r="1298" spans="1:3" x14ac:dyDescent="0.3">
      <c r="A1298">
        <v>1272</v>
      </c>
      <c r="B1298">
        <v>-151.89694571356745</v>
      </c>
      <c r="C1298">
        <v>25.037745713567446</v>
      </c>
    </row>
    <row r="1299" spans="1:3" x14ac:dyDescent="0.3">
      <c r="A1299">
        <v>1273</v>
      </c>
      <c r="B1299">
        <v>-167.417788154269</v>
      </c>
      <c r="C1299">
        <v>100.145788154269</v>
      </c>
    </row>
    <row r="1300" spans="1:3" x14ac:dyDescent="0.3">
      <c r="A1300">
        <v>1274</v>
      </c>
      <c r="B1300">
        <v>-15.777278318983047</v>
      </c>
      <c r="C1300">
        <v>19.406078318983049</v>
      </c>
    </row>
    <row r="1301" spans="1:3" x14ac:dyDescent="0.3">
      <c r="A1301">
        <v>1275</v>
      </c>
      <c r="B1301">
        <v>20.045487121027691</v>
      </c>
      <c r="C1301">
        <v>-108.8294871210277</v>
      </c>
    </row>
    <row r="1302" spans="1:3" x14ac:dyDescent="0.3">
      <c r="A1302">
        <v>1276</v>
      </c>
      <c r="B1302">
        <v>-18.022294392449606</v>
      </c>
      <c r="C1302">
        <v>23.224894392449606</v>
      </c>
    </row>
    <row r="1303" spans="1:3" x14ac:dyDescent="0.3">
      <c r="A1303">
        <v>1277</v>
      </c>
      <c r="B1303">
        <v>-3.1622378773206066</v>
      </c>
      <c r="C1303">
        <v>-4.036862122679393</v>
      </c>
    </row>
    <row r="1304" spans="1:3" x14ac:dyDescent="0.3">
      <c r="A1304">
        <v>1278</v>
      </c>
      <c r="B1304">
        <v>-5.061564033643478</v>
      </c>
      <c r="C1304">
        <v>10.458564033643478</v>
      </c>
    </row>
    <row r="1305" spans="1:3" x14ac:dyDescent="0.3">
      <c r="A1305">
        <v>1279</v>
      </c>
      <c r="B1305">
        <v>32.020534691525057</v>
      </c>
      <c r="C1305">
        <v>-19.162234691525057</v>
      </c>
    </row>
    <row r="1306" spans="1:3" x14ac:dyDescent="0.3">
      <c r="A1306">
        <v>1280</v>
      </c>
      <c r="B1306">
        <v>38.222674629410385</v>
      </c>
      <c r="C1306">
        <v>-8.0258746294103851</v>
      </c>
    </row>
    <row r="1307" spans="1:3" x14ac:dyDescent="0.3">
      <c r="A1307">
        <v>1281</v>
      </c>
      <c r="B1307">
        <v>76.200424302105446</v>
      </c>
      <c r="C1307">
        <v>4.5355756978945578</v>
      </c>
    </row>
    <row r="1308" spans="1:3" x14ac:dyDescent="0.3">
      <c r="A1308">
        <v>1282</v>
      </c>
      <c r="B1308">
        <v>-17.884046601955671</v>
      </c>
      <c r="C1308">
        <v>22.798046601955669</v>
      </c>
    </row>
    <row r="1309" spans="1:3" x14ac:dyDescent="0.3">
      <c r="A1309">
        <v>1283</v>
      </c>
      <c r="B1309">
        <v>-128.27237075970308</v>
      </c>
      <c r="C1309">
        <v>114.90937075970308</v>
      </c>
    </row>
    <row r="1310" spans="1:3" x14ac:dyDescent="0.3">
      <c r="A1310">
        <v>1284</v>
      </c>
      <c r="B1310">
        <v>24.691952626722454</v>
      </c>
      <c r="C1310">
        <v>63.382047373277544</v>
      </c>
    </row>
    <row r="1311" spans="1:3" x14ac:dyDescent="0.3">
      <c r="A1311">
        <v>1285</v>
      </c>
      <c r="B1311">
        <v>-172.02971848118639</v>
      </c>
      <c r="C1311">
        <v>167.17871848118639</v>
      </c>
    </row>
    <row r="1312" spans="1:3" x14ac:dyDescent="0.3">
      <c r="A1312">
        <v>1286</v>
      </c>
      <c r="B1312">
        <v>22.843398418444799</v>
      </c>
      <c r="C1312">
        <v>-21.8003984184448</v>
      </c>
    </row>
    <row r="1313" spans="1:3" x14ac:dyDescent="0.3">
      <c r="A1313">
        <v>1287</v>
      </c>
      <c r="B1313">
        <v>28.872157275198401</v>
      </c>
      <c r="C1313">
        <v>-24.3829572751984</v>
      </c>
    </row>
    <row r="1314" spans="1:3" x14ac:dyDescent="0.3">
      <c r="A1314">
        <v>1288</v>
      </c>
      <c r="B1314">
        <v>36.226581272336531</v>
      </c>
      <c r="C1314">
        <v>-25.060181272336532</v>
      </c>
    </row>
    <row r="1315" spans="1:3" x14ac:dyDescent="0.3">
      <c r="A1315">
        <v>1289</v>
      </c>
      <c r="B1315">
        <v>-21.373292789867619</v>
      </c>
      <c r="C1315">
        <v>25.488092789867618</v>
      </c>
    </row>
    <row r="1316" spans="1:3" x14ac:dyDescent="0.3">
      <c r="A1316">
        <v>1290</v>
      </c>
      <c r="B1316">
        <v>29.833411443476525</v>
      </c>
      <c r="C1316">
        <v>-22.338211443476524</v>
      </c>
    </row>
    <row r="1317" spans="1:3" x14ac:dyDescent="0.3">
      <c r="A1317">
        <v>1291</v>
      </c>
      <c r="B1317">
        <v>-21.18896240254238</v>
      </c>
      <c r="C1317">
        <v>25.64936240254238</v>
      </c>
    </row>
    <row r="1318" spans="1:3" x14ac:dyDescent="0.3">
      <c r="A1318">
        <v>1292</v>
      </c>
      <c r="B1318">
        <v>25.993575936210171</v>
      </c>
      <c r="C1318">
        <v>-10.441575936210171</v>
      </c>
    </row>
    <row r="1319" spans="1:3" x14ac:dyDescent="0.3">
      <c r="A1319">
        <v>1293</v>
      </c>
      <c r="B1319">
        <v>32.015134387208889</v>
      </c>
      <c r="C1319">
        <v>-22.79193438720889</v>
      </c>
    </row>
    <row r="1320" spans="1:3" x14ac:dyDescent="0.3">
      <c r="A1320">
        <v>1294</v>
      </c>
      <c r="B1320">
        <v>40.718405704964916</v>
      </c>
      <c r="C1320">
        <v>11.813594295035081</v>
      </c>
    </row>
    <row r="1321" spans="1:3" x14ac:dyDescent="0.3">
      <c r="A1321">
        <v>1295</v>
      </c>
      <c r="B1321">
        <v>32.564384464489457</v>
      </c>
      <c r="C1321">
        <v>-31.085984464489457</v>
      </c>
    </row>
    <row r="1322" spans="1:3" x14ac:dyDescent="0.3">
      <c r="A1322">
        <v>1296</v>
      </c>
      <c r="B1322">
        <v>102.01205411299543</v>
      </c>
      <c r="C1322">
        <v>-17.439254112995428</v>
      </c>
    </row>
    <row r="1323" spans="1:3" x14ac:dyDescent="0.3">
      <c r="A1323">
        <v>1297</v>
      </c>
      <c r="B1323">
        <v>-15.140762450250566</v>
      </c>
      <c r="C1323">
        <v>19.659562450250565</v>
      </c>
    </row>
    <row r="1324" spans="1:3" x14ac:dyDescent="0.3">
      <c r="A1324">
        <v>1298</v>
      </c>
      <c r="B1324">
        <v>-13.913813309616913</v>
      </c>
      <c r="C1324">
        <v>20.388813309616914</v>
      </c>
    </row>
    <row r="1325" spans="1:3" x14ac:dyDescent="0.3">
      <c r="A1325">
        <v>1299</v>
      </c>
      <c r="B1325">
        <v>40.853413312869144</v>
      </c>
      <c r="C1325">
        <v>-38.554413312869144</v>
      </c>
    </row>
    <row r="1326" spans="1:3" x14ac:dyDescent="0.3">
      <c r="A1326">
        <v>1300</v>
      </c>
      <c r="B1326">
        <v>33.900850213506324</v>
      </c>
      <c r="C1326">
        <v>-26.891250213506325</v>
      </c>
    </row>
    <row r="1327" spans="1:3" x14ac:dyDescent="0.3">
      <c r="A1327">
        <v>1301</v>
      </c>
      <c r="B1327">
        <v>120.30168079239633</v>
      </c>
      <c r="C1327">
        <v>45.798719207603682</v>
      </c>
    </row>
    <row r="1328" spans="1:3" x14ac:dyDescent="0.3">
      <c r="A1328">
        <v>1302</v>
      </c>
      <c r="B1328">
        <v>77.636905250206453</v>
      </c>
      <c r="C1328">
        <v>5.4132947497935504</v>
      </c>
    </row>
    <row r="1329" spans="1:3" x14ac:dyDescent="0.3">
      <c r="A1329">
        <v>1303</v>
      </c>
      <c r="B1329">
        <v>40.201205249037081</v>
      </c>
      <c r="C1329">
        <v>-35.864005249037078</v>
      </c>
    </row>
    <row r="1330" spans="1:3" x14ac:dyDescent="0.3">
      <c r="A1330">
        <v>1304</v>
      </c>
      <c r="B1330">
        <v>36.328396572859404</v>
      </c>
      <c r="C1330">
        <v>-30.810696572859406</v>
      </c>
    </row>
    <row r="1331" spans="1:3" x14ac:dyDescent="0.3">
      <c r="A1331">
        <v>1305</v>
      </c>
      <c r="B1331">
        <v>77.92312137896343</v>
      </c>
      <c r="C1331">
        <v>-0.17122137896342338</v>
      </c>
    </row>
    <row r="1332" spans="1:3" x14ac:dyDescent="0.3">
      <c r="A1332">
        <v>1306</v>
      </c>
      <c r="B1332">
        <v>43.139673934391936</v>
      </c>
      <c r="C1332">
        <v>9.3533260656080657</v>
      </c>
    </row>
    <row r="1333" spans="1:3" x14ac:dyDescent="0.3">
      <c r="A1333">
        <v>1307</v>
      </c>
      <c r="B1333">
        <v>22.654168628908838</v>
      </c>
      <c r="C1333">
        <v>-0.20936862890883745</v>
      </c>
    </row>
    <row r="1334" spans="1:3" x14ac:dyDescent="0.3">
      <c r="A1334">
        <v>1308</v>
      </c>
      <c r="B1334">
        <v>-17.417460309038649</v>
      </c>
      <c r="C1334">
        <v>23.838060309038649</v>
      </c>
    </row>
    <row r="1335" spans="1:3" x14ac:dyDescent="0.3">
      <c r="A1335">
        <v>1309</v>
      </c>
      <c r="B1335">
        <v>32.968397668247775</v>
      </c>
      <c r="C1335">
        <v>-27.305597668247774</v>
      </c>
    </row>
    <row r="1336" spans="1:3" x14ac:dyDescent="0.3">
      <c r="A1336">
        <v>1310</v>
      </c>
      <c r="B1336">
        <v>55.236442946736531</v>
      </c>
      <c r="C1336">
        <v>-45.520042946736531</v>
      </c>
    </row>
    <row r="1337" spans="1:3" x14ac:dyDescent="0.3">
      <c r="A1337">
        <v>1311</v>
      </c>
      <c r="B1337">
        <v>11.440255434509822</v>
      </c>
      <c r="C1337">
        <v>-19.518655434509824</v>
      </c>
    </row>
    <row r="1338" spans="1:3" x14ac:dyDescent="0.3">
      <c r="A1338">
        <v>1312</v>
      </c>
      <c r="B1338">
        <v>32.674190652251561</v>
      </c>
      <c r="C1338">
        <v>-30.93989065225156</v>
      </c>
    </row>
    <row r="1339" spans="1:3" x14ac:dyDescent="0.3">
      <c r="A1339">
        <v>1313</v>
      </c>
      <c r="B1339">
        <v>45.106262531087417</v>
      </c>
      <c r="C1339">
        <v>11.06893746891258</v>
      </c>
    </row>
    <row r="1340" spans="1:3" x14ac:dyDescent="0.3">
      <c r="A1340">
        <v>1314</v>
      </c>
      <c r="B1340">
        <v>-13.020787529603012</v>
      </c>
      <c r="C1340">
        <v>-0.2968124703969881</v>
      </c>
    </row>
    <row r="1341" spans="1:3" x14ac:dyDescent="0.3">
      <c r="A1341">
        <v>1315</v>
      </c>
      <c r="B1341">
        <v>24.197865181848897</v>
      </c>
      <c r="C1341">
        <v>-5.5354651818488954</v>
      </c>
    </row>
    <row r="1342" spans="1:3" x14ac:dyDescent="0.3">
      <c r="A1342">
        <v>1316</v>
      </c>
      <c r="B1342">
        <v>44.367782664270905</v>
      </c>
      <c r="C1342">
        <v>18.137817335729096</v>
      </c>
    </row>
    <row r="1343" spans="1:3" x14ac:dyDescent="0.3">
      <c r="A1343">
        <v>1317</v>
      </c>
      <c r="B1343">
        <v>124.44112361997503</v>
      </c>
      <c r="C1343">
        <v>-95.476123619975027</v>
      </c>
    </row>
    <row r="1344" spans="1:3" x14ac:dyDescent="0.3">
      <c r="A1344">
        <v>1318</v>
      </c>
      <c r="B1344">
        <v>-12.125302961010526</v>
      </c>
      <c r="C1344">
        <v>15.497802961010526</v>
      </c>
    </row>
    <row r="1345" spans="1:3" x14ac:dyDescent="0.3">
      <c r="A1345">
        <v>1319</v>
      </c>
      <c r="B1345">
        <v>86.027818568288097</v>
      </c>
      <c r="C1345">
        <v>-14.037818568288102</v>
      </c>
    </row>
    <row r="1346" spans="1:3" x14ac:dyDescent="0.3">
      <c r="A1346">
        <v>1320</v>
      </c>
      <c r="B1346">
        <v>-145.28765741483252</v>
      </c>
      <c r="C1346">
        <v>141.65885741483251</v>
      </c>
    </row>
    <row r="1347" spans="1:3" x14ac:dyDescent="0.3">
      <c r="A1347">
        <v>1321</v>
      </c>
      <c r="B1347">
        <v>-136.39302749839678</v>
      </c>
      <c r="C1347">
        <v>132.20982749839678</v>
      </c>
    </row>
    <row r="1348" spans="1:3" x14ac:dyDescent="0.3">
      <c r="A1348">
        <v>1322</v>
      </c>
      <c r="B1348">
        <v>33.758633112373985</v>
      </c>
      <c r="C1348">
        <v>1.9353668876260173</v>
      </c>
    </row>
    <row r="1349" spans="1:3" x14ac:dyDescent="0.3">
      <c r="A1349">
        <v>1323</v>
      </c>
      <c r="B1349">
        <v>33.265985748651389</v>
      </c>
      <c r="C1349">
        <v>-13.60998574865139</v>
      </c>
    </row>
    <row r="1350" spans="1:3" x14ac:dyDescent="0.3">
      <c r="A1350">
        <v>1324</v>
      </c>
      <c r="B1350">
        <v>-21.620986747835914</v>
      </c>
      <c r="C1350">
        <v>25.136186747835914</v>
      </c>
    </row>
    <row r="1351" spans="1:3" x14ac:dyDescent="0.3">
      <c r="A1351">
        <v>1325</v>
      </c>
      <c r="B1351">
        <v>34.412869503588027</v>
      </c>
      <c r="C1351">
        <v>-21.922669503588025</v>
      </c>
    </row>
    <row r="1352" spans="1:3" x14ac:dyDescent="0.3">
      <c r="A1352">
        <v>1326</v>
      </c>
      <c r="B1352">
        <v>-166.4235530013361</v>
      </c>
      <c r="C1352">
        <v>135.8685530013361</v>
      </c>
    </row>
    <row r="1353" spans="1:3" x14ac:dyDescent="0.3">
      <c r="A1353">
        <v>1327</v>
      </c>
      <c r="B1353">
        <v>-20.298851369419978</v>
      </c>
      <c r="C1353">
        <v>25.406051369419977</v>
      </c>
    </row>
    <row r="1354" spans="1:3" x14ac:dyDescent="0.3">
      <c r="A1354">
        <v>1328</v>
      </c>
      <c r="B1354">
        <v>34.051268252874713</v>
      </c>
      <c r="C1354">
        <v>-28.494668252874714</v>
      </c>
    </row>
    <row r="1355" spans="1:3" x14ac:dyDescent="0.3">
      <c r="A1355">
        <v>1329</v>
      </c>
      <c r="B1355">
        <v>38.949915610654507</v>
      </c>
      <c r="C1355">
        <v>-12.573915610654506</v>
      </c>
    </row>
    <row r="1356" spans="1:3" x14ac:dyDescent="0.3">
      <c r="A1356">
        <v>1330</v>
      </c>
      <c r="B1356">
        <v>32.754976078524066</v>
      </c>
      <c r="C1356">
        <v>-16.452976078524067</v>
      </c>
    </row>
    <row r="1357" spans="1:3" x14ac:dyDescent="0.3">
      <c r="A1357">
        <v>1331</v>
      </c>
      <c r="B1357">
        <v>-60.838217102056582</v>
      </c>
      <c r="C1357">
        <v>60.194717102056579</v>
      </c>
    </row>
    <row r="1358" spans="1:3" x14ac:dyDescent="0.3">
      <c r="A1358">
        <v>1332</v>
      </c>
      <c r="B1358">
        <v>-12.704145142795014</v>
      </c>
      <c r="C1358">
        <v>15.105145142795013</v>
      </c>
    </row>
    <row r="1359" spans="1:3" x14ac:dyDescent="0.3">
      <c r="A1359">
        <v>1333</v>
      </c>
      <c r="B1359">
        <v>-160.485589698003</v>
      </c>
      <c r="C1359">
        <v>158.75758969800299</v>
      </c>
    </row>
    <row r="1360" spans="1:3" x14ac:dyDescent="0.3">
      <c r="A1360">
        <v>1334</v>
      </c>
      <c r="B1360">
        <v>-156.28494342150768</v>
      </c>
      <c r="C1360">
        <v>142.35494342150767</v>
      </c>
    </row>
    <row r="1361" spans="1:3" x14ac:dyDescent="0.3">
      <c r="A1361">
        <v>1335</v>
      </c>
      <c r="B1361">
        <v>-10.082774802561076</v>
      </c>
      <c r="C1361">
        <v>62.858774802561079</v>
      </c>
    </row>
    <row r="1362" spans="1:3" x14ac:dyDescent="0.3">
      <c r="A1362">
        <v>1336</v>
      </c>
      <c r="B1362">
        <v>122.58982885948336</v>
      </c>
      <c r="C1362">
        <v>-122.58982885948336</v>
      </c>
    </row>
    <row r="1363" spans="1:3" x14ac:dyDescent="0.3">
      <c r="A1363">
        <v>1337</v>
      </c>
      <c r="B1363">
        <v>30.605654960688721</v>
      </c>
      <c r="C1363">
        <v>-24.07705496068872</v>
      </c>
    </row>
    <row r="1364" spans="1:3" x14ac:dyDescent="0.3">
      <c r="A1364">
        <v>1338</v>
      </c>
      <c r="B1364">
        <v>34.408478819226232</v>
      </c>
      <c r="C1364">
        <v>-26.367878819226235</v>
      </c>
    </row>
    <row r="1365" spans="1:3" x14ac:dyDescent="0.3">
      <c r="A1365">
        <v>1339</v>
      </c>
      <c r="B1365">
        <v>148.05687353305308</v>
      </c>
      <c r="C1365">
        <v>28.113926466946936</v>
      </c>
    </row>
    <row r="1366" spans="1:3" x14ac:dyDescent="0.3">
      <c r="A1366">
        <v>1340</v>
      </c>
      <c r="B1366">
        <v>24.782679010963864</v>
      </c>
      <c r="C1366">
        <v>11.236520989036133</v>
      </c>
    </row>
    <row r="1367" spans="1:3" x14ac:dyDescent="0.3">
      <c r="A1367">
        <v>1341</v>
      </c>
      <c r="B1367">
        <v>37.552333263273027</v>
      </c>
      <c r="C1367">
        <v>-65.38033326327303</v>
      </c>
    </row>
    <row r="1368" spans="1:3" x14ac:dyDescent="0.3">
      <c r="A1368">
        <v>1342</v>
      </c>
      <c r="B1368">
        <v>-140.43969466097241</v>
      </c>
      <c r="C1368">
        <v>127.9116946609724</v>
      </c>
    </row>
    <row r="1369" spans="1:3" x14ac:dyDescent="0.3">
      <c r="A1369">
        <v>1343</v>
      </c>
      <c r="B1369">
        <v>-141.02681730937502</v>
      </c>
      <c r="C1369">
        <v>119.86721730937502</v>
      </c>
    </row>
    <row r="1370" spans="1:3" x14ac:dyDescent="0.3">
      <c r="A1370">
        <v>1344</v>
      </c>
      <c r="B1370">
        <v>34.69368532802882</v>
      </c>
      <c r="C1370">
        <v>-20.34768532802882</v>
      </c>
    </row>
    <row r="1371" spans="1:3" x14ac:dyDescent="0.3">
      <c r="A1371">
        <v>1345</v>
      </c>
      <c r="B1371">
        <v>22.510379652281024</v>
      </c>
      <c r="C1371">
        <v>-16.507379652281024</v>
      </c>
    </row>
    <row r="1372" spans="1:3" x14ac:dyDescent="0.3">
      <c r="A1372">
        <v>1346</v>
      </c>
      <c r="B1372">
        <v>45.929128027053899</v>
      </c>
      <c r="C1372">
        <v>-9.3549280270539015</v>
      </c>
    </row>
    <row r="1373" spans="1:3" x14ac:dyDescent="0.3">
      <c r="A1373">
        <v>1347</v>
      </c>
      <c r="B1373">
        <v>22.729772889335212</v>
      </c>
      <c r="C1373">
        <v>0.86022711066478763</v>
      </c>
    </row>
    <row r="1374" spans="1:3" x14ac:dyDescent="0.3">
      <c r="A1374">
        <v>1348</v>
      </c>
      <c r="B1374">
        <v>20.741670419500593</v>
      </c>
      <c r="C1374">
        <v>-15.034470419500593</v>
      </c>
    </row>
    <row r="1375" spans="1:3" x14ac:dyDescent="0.3">
      <c r="A1375">
        <v>1349</v>
      </c>
      <c r="B1375">
        <v>14.962906524259466</v>
      </c>
      <c r="C1375">
        <v>10.135093475740533</v>
      </c>
    </row>
    <row r="1376" spans="1:3" x14ac:dyDescent="0.3">
      <c r="A1376">
        <v>1350</v>
      </c>
      <c r="B1376">
        <v>23.65783475023197</v>
      </c>
      <c r="C1376">
        <v>-6.4354347502319698</v>
      </c>
    </row>
    <row r="1377" spans="1:3" x14ac:dyDescent="0.3">
      <c r="A1377">
        <v>1351</v>
      </c>
      <c r="B1377">
        <v>2.5413398592106802</v>
      </c>
      <c r="C1377">
        <v>-72.645639859210675</v>
      </c>
    </row>
    <row r="1378" spans="1:3" x14ac:dyDescent="0.3">
      <c r="A1378">
        <v>1352</v>
      </c>
      <c r="B1378">
        <v>34.70009525229937</v>
      </c>
      <c r="C1378">
        <v>-26.850095252299369</v>
      </c>
    </row>
    <row r="1379" spans="1:3" x14ac:dyDescent="0.3">
      <c r="A1379">
        <v>1353</v>
      </c>
      <c r="B1379">
        <v>6.5845131161370389</v>
      </c>
      <c r="C1379">
        <v>14.11098688386296</v>
      </c>
    </row>
    <row r="1380" spans="1:3" x14ac:dyDescent="0.3">
      <c r="A1380">
        <v>1354</v>
      </c>
      <c r="B1380">
        <v>29.255578881646418</v>
      </c>
      <c r="C1380">
        <v>-20.802778881646418</v>
      </c>
    </row>
    <row r="1381" spans="1:3" x14ac:dyDescent="0.3">
      <c r="A1381">
        <v>1355</v>
      </c>
      <c r="B1381">
        <v>39.484325327755471</v>
      </c>
      <c r="C1381">
        <v>-28.200425327755472</v>
      </c>
    </row>
    <row r="1382" spans="1:3" x14ac:dyDescent="0.3">
      <c r="A1382">
        <v>1356</v>
      </c>
      <c r="B1382">
        <v>19.136119546247571</v>
      </c>
      <c r="C1382">
        <v>-63.291319546247571</v>
      </c>
    </row>
    <row r="1383" spans="1:3" x14ac:dyDescent="0.3">
      <c r="A1383">
        <v>1357</v>
      </c>
      <c r="B1383">
        <v>6.35596285858459</v>
      </c>
      <c r="C1383">
        <v>-41.533962858584587</v>
      </c>
    </row>
    <row r="1384" spans="1:3" x14ac:dyDescent="0.3">
      <c r="A1384">
        <v>1358</v>
      </c>
      <c r="B1384">
        <v>40.331603034109492</v>
      </c>
      <c r="C1384">
        <v>-3.927203034109489</v>
      </c>
    </row>
    <row r="1385" spans="1:3" x14ac:dyDescent="0.3">
      <c r="A1385">
        <v>1359</v>
      </c>
      <c r="B1385">
        <v>-107.70638728869923</v>
      </c>
      <c r="C1385">
        <v>106.26508728869923</v>
      </c>
    </row>
    <row r="1386" spans="1:3" x14ac:dyDescent="0.3">
      <c r="A1386">
        <v>1360</v>
      </c>
      <c r="B1386">
        <v>8.5600931325529075</v>
      </c>
      <c r="C1386">
        <v>-8.5600931325529075</v>
      </c>
    </row>
    <row r="1387" spans="1:3" x14ac:dyDescent="0.3">
      <c r="A1387">
        <v>1361</v>
      </c>
      <c r="B1387">
        <v>-10.26717563079518</v>
      </c>
      <c r="C1387">
        <v>19.511375630795179</v>
      </c>
    </row>
    <row r="1388" spans="1:3" x14ac:dyDescent="0.3">
      <c r="A1388">
        <v>1362</v>
      </c>
      <c r="B1388">
        <v>-19.305336257062557</v>
      </c>
      <c r="C1388">
        <v>26.705336257062555</v>
      </c>
    </row>
    <row r="1389" spans="1:3" x14ac:dyDescent="0.3">
      <c r="A1389">
        <v>1363</v>
      </c>
      <c r="B1389">
        <v>-14.532556389905409</v>
      </c>
      <c r="C1389">
        <v>-42.223043610094592</v>
      </c>
    </row>
    <row r="1390" spans="1:3" x14ac:dyDescent="0.3">
      <c r="A1390">
        <v>1364</v>
      </c>
      <c r="B1390">
        <v>-163.00801249092709</v>
      </c>
      <c r="C1390">
        <v>137.41601249092707</v>
      </c>
    </row>
    <row r="1391" spans="1:3" x14ac:dyDescent="0.3">
      <c r="A1391">
        <v>1365</v>
      </c>
      <c r="B1391">
        <v>-117.09223030317295</v>
      </c>
      <c r="C1391">
        <v>53.096230303172952</v>
      </c>
    </row>
    <row r="1392" spans="1:3" x14ac:dyDescent="0.3">
      <c r="A1392">
        <v>1366</v>
      </c>
      <c r="B1392">
        <v>13.701464605181421</v>
      </c>
      <c r="C1392">
        <v>-49.694264605181424</v>
      </c>
    </row>
    <row r="1393" spans="1:3" x14ac:dyDescent="0.3">
      <c r="A1393">
        <v>1367</v>
      </c>
      <c r="B1393">
        <v>18.643541351704073</v>
      </c>
      <c r="C1393">
        <v>-3.5247413517040727</v>
      </c>
    </row>
    <row r="1394" spans="1:3" x14ac:dyDescent="0.3">
      <c r="A1394">
        <v>1368</v>
      </c>
      <c r="B1394">
        <v>138.28562425681213</v>
      </c>
      <c r="C1394">
        <v>-284.39522425681213</v>
      </c>
    </row>
    <row r="1395" spans="1:3" x14ac:dyDescent="0.3">
      <c r="A1395">
        <v>1369</v>
      </c>
      <c r="B1395">
        <v>46.42472726571706</v>
      </c>
      <c r="C1395">
        <v>16.312272734282942</v>
      </c>
    </row>
    <row r="1396" spans="1:3" x14ac:dyDescent="0.3">
      <c r="A1396">
        <v>1370</v>
      </c>
      <c r="B1396">
        <v>-42.966581014314499</v>
      </c>
      <c r="C1396">
        <v>-743.77741898568547</v>
      </c>
    </row>
    <row r="1397" spans="1:3" x14ac:dyDescent="0.3">
      <c r="A1397">
        <v>1371</v>
      </c>
      <c r="B1397">
        <v>-18.07845755733776</v>
      </c>
      <c r="C1397">
        <v>19.65795755733776</v>
      </c>
    </row>
    <row r="1398" spans="1:3" x14ac:dyDescent="0.3">
      <c r="A1398">
        <v>1372</v>
      </c>
      <c r="B1398">
        <v>34.920498109307928</v>
      </c>
      <c r="C1398">
        <v>-30.012498109307927</v>
      </c>
    </row>
    <row r="1399" spans="1:3" x14ac:dyDescent="0.3">
      <c r="A1399">
        <v>1373</v>
      </c>
      <c r="B1399">
        <v>34.376076993329214</v>
      </c>
      <c r="C1399">
        <v>-19.576076993329213</v>
      </c>
    </row>
    <row r="1400" spans="1:3" x14ac:dyDescent="0.3">
      <c r="A1400">
        <v>1374</v>
      </c>
      <c r="B1400">
        <v>-20.491963125468807</v>
      </c>
      <c r="C1400">
        <v>26.045563125468806</v>
      </c>
    </row>
    <row r="1401" spans="1:3" x14ac:dyDescent="0.3">
      <c r="A1401">
        <v>1375</v>
      </c>
      <c r="B1401">
        <v>184.46550609419592</v>
      </c>
      <c r="C1401">
        <v>-65.808006094195918</v>
      </c>
    </row>
    <row r="1402" spans="1:3" x14ac:dyDescent="0.3">
      <c r="A1402">
        <v>1376</v>
      </c>
      <c r="B1402">
        <v>222.25165453290197</v>
      </c>
      <c r="C1402">
        <v>82.878345467098029</v>
      </c>
    </row>
    <row r="1403" spans="1:3" x14ac:dyDescent="0.3">
      <c r="A1403">
        <v>1377</v>
      </c>
      <c r="B1403">
        <v>91.890460646560015</v>
      </c>
      <c r="C1403">
        <v>127.55113935343998</v>
      </c>
    </row>
    <row r="1404" spans="1:3" x14ac:dyDescent="0.3">
      <c r="A1404">
        <v>1378</v>
      </c>
      <c r="B1404">
        <v>23.113413634253256</v>
      </c>
      <c r="C1404">
        <v>-18.849413634253256</v>
      </c>
    </row>
    <row r="1405" spans="1:3" x14ac:dyDescent="0.3">
      <c r="A1405">
        <v>1379</v>
      </c>
      <c r="B1405">
        <v>45.466704192555397</v>
      </c>
      <c r="C1405">
        <v>-10.4702041925554</v>
      </c>
    </row>
    <row r="1406" spans="1:3" x14ac:dyDescent="0.3">
      <c r="A1406">
        <v>1380</v>
      </c>
      <c r="B1406">
        <v>48.764859136057048</v>
      </c>
      <c r="C1406">
        <v>-40.819859136057048</v>
      </c>
    </row>
    <row r="1407" spans="1:3" x14ac:dyDescent="0.3">
      <c r="A1407">
        <v>1381</v>
      </c>
      <c r="B1407">
        <v>-12.308193267184791</v>
      </c>
      <c r="C1407">
        <v>17.08739326718479</v>
      </c>
    </row>
    <row r="1408" spans="1:3" x14ac:dyDescent="0.3">
      <c r="A1408">
        <v>1382</v>
      </c>
      <c r="B1408">
        <v>-98.876388829657103</v>
      </c>
      <c r="C1408">
        <v>8.6279888296570988</v>
      </c>
    </row>
    <row r="1409" spans="1:3" x14ac:dyDescent="0.3">
      <c r="A1409">
        <v>1383</v>
      </c>
      <c r="B1409">
        <v>46.587174672142197</v>
      </c>
      <c r="C1409">
        <v>-44.967574672142199</v>
      </c>
    </row>
    <row r="1410" spans="1:3" x14ac:dyDescent="0.3">
      <c r="A1410">
        <v>1384</v>
      </c>
      <c r="B1410">
        <v>71.107279916547768</v>
      </c>
      <c r="C1410">
        <v>99.824320083452236</v>
      </c>
    </row>
    <row r="1411" spans="1:3" x14ac:dyDescent="0.3">
      <c r="A1411">
        <v>1385</v>
      </c>
      <c r="B1411">
        <v>21.862343134340719</v>
      </c>
      <c r="C1411">
        <v>-21.673343134340719</v>
      </c>
    </row>
    <row r="1412" spans="1:3" x14ac:dyDescent="0.3">
      <c r="A1412">
        <v>1386</v>
      </c>
      <c r="B1412">
        <v>29.47699135860935</v>
      </c>
      <c r="C1412">
        <v>-22.317791358609348</v>
      </c>
    </row>
    <row r="1413" spans="1:3" x14ac:dyDescent="0.3">
      <c r="A1413">
        <v>1387</v>
      </c>
      <c r="B1413">
        <v>72.246611061185234</v>
      </c>
      <c r="C1413">
        <v>-19.451011061185234</v>
      </c>
    </row>
    <row r="1414" spans="1:3" x14ac:dyDescent="0.3">
      <c r="A1414">
        <v>1388</v>
      </c>
      <c r="B1414">
        <v>59.282280499501653</v>
      </c>
      <c r="C1414">
        <v>19.658919500498342</v>
      </c>
    </row>
    <row r="1415" spans="1:3" x14ac:dyDescent="0.3">
      <c r="A1415">
        <v>1389</v>
      </c>
      <c r="B1415">
        <v>44.9596638330665</v>
      </c>
      <c r="C1415">
        <v>-16.6501638330665</v>
      </c>
    </row>
    <row r="1416" spans="1:3" x14ac:dyDescent="0.3">
      <c r="A1416">
        <v>1390</v>
      </c>
      <c r="B1416">
        <v>113.35991830166584</v>
      </c>
      <c r="C1416">
        <v>12.695881698334162</v>
      </c>
    </row>
    <row r="1417" spans="1:3" x14ac:dyDescent="0.3">
      <c r="A1417">
        <v>1391</v>
      </c>
      <c r="B1417">
        <v>48.221447640032721</v>
      </c>
      <c r="C1417">
        <v>12.033852359967277</v>
      </c>
    </row>
    <row r="1418" spans="1:3" x14ac:dyDescent="0.3">
      <c r="A1418">
        <v>1392</v>
      </c>
      <c r="B1418">
        <v>53.886366867694221</v>
      </c>
      <c r="C1418">
        <v>-52.341966867694218</v>
      </c>
    </row>
    <row r="1419" spans="1:3" x14ac:dyDescent="0.3">
      <c r="A1419">
        <v>1393</v>
      </c>
      <c r="B1419">
        <v>75.866967259001598</v>
      </c>
      <c r="C1419">
        <v>85.046932740998415</v>
      </c>
    </row>
    <row r="1420" spans="1:3" x14ac:dyDescent="0.3">
      <c r="A1420">
        <v>1394</v>
      </c>
      <c r="B1420">
        <v>-18.886343083036682</v>
      </c>
      <c r="C1420">
        <v>20.438543083036681</v>
      </c>
    </row>
    <row r="1421" spans="1:3" x14ac:dyDescent="0.3">
      <c r="A1421">
        <v>1395</v>
      </c>
      <c r="B1421">
        <v>20.880365080834224</v>
      </c>
      <c r="C1421">
        <v>-451.49736508083424</v>
      </c>
    </row>
    <row r="1422" spans="1:3" x14ac:dyDescent="0.3">
      <c r="A1422">
        <v>1396</v>
      </c>
      <c r="B1422">
        <v>-78.646124276975101</v>
      </c>
      <c r="C1422">
        <v>35.993324276975102</v>
      </c>
    </row>
    <row r="1423" spans="1:3" x14ac:dyDescent="0.3">
      <c r="A1423">
        <v>1397</v>
      </c>
      <c r="B1423">
        <v>-20.468921827053151</v>
      </c>
      <c r="C1423">
        <v>26.494521827053152</v>
      </c>
    </row>
    <row r="1424" spans="1:3" x14ac:dyDescent="0.3">
      <c r="A1424">
        <v>1398</v>
      </c>
      <c r="B1424">
        <v>31.128693997872791</v>
      </c>
      <c r="C1424">
        <v>-25.46429399787279</v>
      </c>
    </row>
    <row r="1425" spans="1:3" x14ac:dyDescent="0.3">
      <c r="A1425">
        <v>1399</v>
      </c>
      <c r="B1425">
        <v>39.036320479713218</v>
      </c>
      <c r="C1425">
        <v>-27.544320479713218</v>
      </c>
    </row>
    <row r="1426" spans="1:3" x14ac:dyDescent="0.3">
      <c r="A1426">
        <v>1400</v>
      </c>
      <c r="B1426">
        <v>33.1764189536553</v>
      </c>
      <c r="C1426">
        <v>-30.066018953655302</v>
      </c>
    </row>
    <row r="1427" spans="1:3" x14ac:dyDescent="0.3">
      <c r="A1427">
        <v>1401</v>
      </c>
      <c r="B1427">
        <v>32.971997871125218</v>
      </c>
      <c r="C1427">
        <v>-26.867997871125219</v>
      </c>
    </row>
    <row r="1428" spans="1:3" x14ac:dyDescent="0.3">
      <c r="A1428">
        <v>1402</v>
      </c>
      <c r="B1428">
        <v>71.410354373663338</v>
      </c>
      <c r="C1428">
        <v>46.930945626336666</v>
      </c>
    </row>
    <row r="1429" spans="1:3" x14ac:dyDescent="0.3">
      <c r="A1429">
        <v>1403</v>
      </c>
      <c r="B1429">
        <v>-27.401262436866631</v>
      </c>
      <c r="C1429">
        <v>-30.731937563133371</v>
      </c>
    </row>
    <row r="1430" spans="1:3" x14ac:dyDescent="0.3">
      <c r="A1430">
        <v>1404</v>
      </c>
      <c r="B1430">
        <v>48.966101389433049</v>
      </c>
      <c r="C1430">
        <v>97.823898610566943</v>
      </c>
    </row>
    <row r="1431" spans="1:3" x14ac:dyDescent="0.3">
      <c r="A1431">
        <v>1405</v>
      </c>
      <c r="B1431">
        <v>-12.826622481537036</v>
      </c>
      <c r="C1431">
        <v>10.637022481537036</v>
      </c>
    </row>
    <row r="1432" spans="1:3" x14ac:dyDescent="0.3">
      <c r="A1432">
        <v>1406</v>
      </c>
      <c r="B1432">
        <v>-39.438110296411224</v>
      </c>
      <c r="C1432">
        <v>3.3265102964112216</v>
      </c>
    </row>
    <row r="1433" spans="1:3" x14ac:dyDescent="0.3">
      <c r="A1433">
        <v>1407</v>
      </c>
      <c r="B1433">
        <v>3.3786811513324153</v>
      </c>
      <c r="C1433">
        <v>18.518318848667583</v>
      </c>
    </row>
    <row r="1434" spans="1:3" x14ac:dyDescent="0.3">
      <c r="A1434">
        <v>1408</v>
      </c>
      <c r="B1434">
        <v>42.634942394190674</v>
      </c>
      <c r="C1434">
        <v>-23.010142394190673</v>
      </c>
    </row>
    <row r="1435" spans="1:3" x14ac:dyDescent="0.3">
      <c r="A1435">
        <v>1409</v>
      </c>
      <c r="B1435">
        <v>36.244582286723762</v>
      </c>
      <c r="C1435">
        <v>-26.249582286723765</v>
      </c>
    </row>
    <row r="1436" spans="1:3" x14ac:dyDescent="0.3">
      <c r="A1436">
        <v>1410</v>
      </c>
      <c r="B1436">
        <v>-19.869212099789308</v>
      </c>
      <c r="C1436">
        <v>-184.57658790021068</v>
      </c>
    </row>
    <row r="1437" spans="1:3" x14ac:dyDescent="0.3">
      <c r="A1437">
        <v>1411</v>
      </c>
      <c r="B1437">
        <v>-13.380983283754887</v>
      </c>
      <c r="C1437">
        <v>22.260983283754889</v>
      </c>
    </row>
    <row r="1438" spans="1:3" x14ac:dyDescent="0.3">
      <c r="A1438">
        <v>1412</v>
      </c>
      <c r="B1438">
        <v>79.147295382793516</v>
      </c>
      <c r="C1438">
        <v>-6.6128953827935106</v>
      </c>
    </row>
    <row r="1439" spans="1:3" x14ac:dyDescent="0.3">
      <c r="A1439">
        <v>1413</v>
      </c>
      <c r="B1439">
        <v>52.875500340616206</v>
      </c>
      <c r="C1439">
        <v>-38.000300340616207</v>
      </c>
    </row>
    <row r="1440" spans="1:3" x14ac:dyDescent="0.3">
      <c r="A1440">
        <v>1414</v>
      </c>
      <c r="B1440">
        <v>27.807129919924279</v>
      </c>
      <c r="C1440">
        <v>80.992470080075719</v>
      </c>
    </row>
    <row r="1441" spans="1:3" x14ac:dyDescent="0.3">
      <c r="A1441">
        <v>1415</v>
      </c>
      <c r="B1441">
        <v>69.282634473092671</v>
      </c>
      <c r="C1441">
        <v>-42.885934473092675</v>
      </c>
    </row>
    <row r="1442" spans="1:3" x14ac:dyDescent="0.3">
      <c r="A1442">
        <v>1416</v>
      </c>
      <c r="B1442">
        <v>32.879183077795958</v>
      </c>
      <c r="C1442">
        <v>-20.047583077795956</v>
      </c>
    </row>
    <row r="1443" spans="1:3" x14ac:dyDescent="0.3">
      <c r="A1443">
        <v>1417</v>
      </c>
      <c r="B1443">
        <v>137.89701366877452</v>
      </c>
      <c r="C1443">
        <v>-19.604013668774513</v>
      </c>
    </row>
    <row r="1444" spans="1:3" x14ac:dyDescent="0.3">
      <c r="A1444">
        <v>1418</v>
      </c>
      <c r="B1444">
        <v>6.6117337761879043</v>
      </c>
      <c r="C1444">
        <v>25.518266223812098</v>
      </c>
    </row>
    <row r="1445" spans="1:3" x14ac:dyDescent="0.3">
      <c r="A1445">
        <v>1419</v>
      </c>
      <c r="B1445">
        <v>-116.06368692567614</v>
      </c>
      <c r="C1445">
        <v>114.58528692567614</v>
      </c>
    </row>
    <row r="1446" spans="1:3" x14ac:dyDescent="0.3">
      <c r="A1446">
        <v>1420</v>
      </c>
      <c r="B1446">
        <v>-8.0381413318070969</v>
      </c>
      <c r="C1446">
        <v>39.311741331807099</v>
      </c>
    </row>
    <row r="1447" spans="1:3" x14ac:dyDescent="0.3">
      <c r="A1447">
        <v>1421</v>
      </c>
      <c r="B1447">
        <v>-121.30554773064819</v>
      </c>
      <c r="C1447">
        <v>72.91354773064819</v>
      </c>
    </row>
    <row r="1448" spans="1:3" x14ac:dyDescent="0.3">
      <c r="A1448">
        <v>1422</v>
      </c>
      <c r="B1448">
        <v>-6.7220480416304937</v>
      </c>
      <c r="C1448">
        <v>21.131648041630491</v>
      </c>
    </row>
    <row r="1449" spans="1:3" x14ac:dyDescent="0.3">
      <c r="A1449">
        <v>1423</v>
      </c>
      <c r="B1449">
        <v>-141.24099806800035</v>
      </c>
      <c r="C1449">
        <v>82.18389806800036</v>
      </c>
    </row>
    <row r="1450" spans="1:3" x14ac:dyDescent="0.3">
      <c r="A1450">
        <v>1424</v>
      </c>
      <c r="B1450">
        <v>-7.9083931464013162</v>
      </c>
      <c r="C1450">
        <v>6.4095931464013161</v>
      </c>
    </row>
    <row r="1451" spans="1:3" x14ac:dyDescent="0.3">
      <c r="A1451">
        <v>1425</v>
      </c>
      <c r="B1451">
        <v>20.985324625921606</v>
      </c>
      <c r="C1451">
        <v>2.1111753740783925</v>
      </c>
    </row>
    <row r="1452" spans="1:3" x14ac:dyDescent="0.3">
      <c r="A1452">
        <v>1426</v>
      </c>
      <c r="B1452">
        <v>41.89235233491803</v>
      </c>
      <c r="C1452">
        <v>-128.25875233491803</v>
      </c>
    </row>
    <row r="1453" spans="1:3" x14ac:dyDescent="0.3">
      <c r="A1453">
        <v>1427</v>
      </c>
      <c r="B1453">
        <v>-15.892484811061319</v>
      </c>
      <c r="C1453">
        <v>19.17568481106132</v>
      </c>
    </row>
    <row r="1454" spans="1:3" x14ac:dyDescent="0.3">
      <c r="A1454">
        <v>1428</v>
      </c>
      <c r="B1454">
        <v>22.816396896863949</v>
      </c>
      <c r="C1454">
        <v>-15.736396896863949</v>
      </c>
    </row>
    <row r="1455" spans="1:3" x14ac:dyDescent="0.3">
      <c r="A1455">
        <v>1429</v>
      </c>
      <c r="B1455">
        <v>-21.165850663217867</v>
      </c>
      <c r="C1455">
        <v>30.478350663217867</v>
      </c>
    </row>
    <row r="1456" spans="1:3" x14ac:dyDescent="0.3">
      <c r="A1456">
        <v>1430</v>
      </c>
      <c r="B1456">
        <v>70.441594588764531</v>
      </c>
      <c r="C1456">
        <v>126.17160541123548</v>
      </c>
    </row>
    <row r="1457" spans="1:3" x14ac:dyDescent="0.3">
      <c r="A1457">
        <v>1431</v>
      </c>
      <c r="B1457">
        <v>-42.37048335583458</v>
      </c>
      <c r="C1457">
        <v>1.8992833558345765</v>
      </c>
    </row>
    <row r="1458" spans="1:3" x14ac:dyDescent="0.3">
      <c r="A1458">
        <v>1432</v>
      </c>
      <c r="B1458">
        <v>44.697420366027252</v>
      </c>
      <c r="C1458">
        <v>30.154979633972751</v>
      </c>
    </row>
    <row r="1459" spans="1:3" x14ac:dyDescent="0.3">
      <c r="A1459">
        <v>1433</v>
      </c>
      <c r="B1459">
        <v>33.318626967314422</v>
      </c>
      <c r="C1459">
        <v>-31.355726967314421</v>
      </c>
    </row>
    <row r="1460" spans="1:3" x14ac:dyDescent="0.3">
      <c r="A1460">
        <v>1434</v>
      </c>
      <c r="B1460">
        <v>321.0949193223201</v>
      </c>
      <c r="C1460">
        <v>-157.3075193223201</v>
      </c>
    </row>
    <row r="1461" spans="1:3" x14ac:dyDescent="0.3">
      <c r="A1461">
        <v>1435</v>
      </c>
      <c r="B1461">
        <v>26.263591152018634</v>
      </c>
      <c r="C1461">
        <v>-10.669591152018635</v>
      </c>
    </row>
    <row r="1462" spans="1:3" x14ac:dyDescent="0.3">
      <c r="A1462">
        <v>1436</v>
      </c>
      <c r="B1462">
        <v>-23.89329392226221</v>
      </c>
      <c r="C1462">
        <v>34.779693922262211</v>
      </c>
    </row>
    <row r="1463" spans="1:3" x14ac:dyDescent="0.3">
      <c r="A1463">
        <v>1437</v>
      </c>
      <c r="B1463">
        <v>-16.698930255609259</v>
      </c>
      <c r="C1463">
        <v>17.289330255609258</v>
      </c>
    </row>
    <row r="1464" spans="1:3" x14ac:dyDescent="0.3">
      <c r="A1464">
        <v>1438</v>
      </c>
      <c r="B1464">
        <v>26.89527678771951</v>
      </c>
      <c r="C1464">
        <v>15.985223212280488</v>
      </c>
    </row>
    <row r="1465" spans="1:3" x14ac:dyDescent="0.3">
      <c r="A1465">
        <v>1439</v>
      </c>
      <c r="B1465">
        <v>391.76643421734229</v>
      </c>
      <c r="C1465">
        <v>-742.2564342173423</v>
      </c>
    </row>
    <row r="1466" spans="1:3" x14ac:dyDescent="0.3">
      <c r="A1466">
        <v>1440</v>
      </c>
      <c r="B1466">
        <v>25.507548547754944</v>
      </c>
      <c r="C1466">
        <v>-12.142548547754943</v>
      </c>
    </row>
    <row r="1467" spans="1:3" x14ac:dyDescent="0.3">
      <c r="A1467">
        <v>1441</v>
      </c>
      <c r="B1467">
        <v>30.316629110538649</v>
      </c>
      <c r="C1467">
        <v>-12.33462911053865</v>
      </c>
    </row>
    <row r="1468" spans="1:3" x14ac:dyDescent="0.3">
      <c r="A1468">
        <v>1442</v>
      </c>
      <c r="B1468">
        <v>-11.042291494565873</v>
      </c>
      <c r="C1468">
        <v>22.502291494565874</v>
      </c>
    </row>
    <row r="1469" spans="1:3" x14ac:dyDescent="0.3">
      <c r="A1469">
        <v>1443</v>
      </c>
      <c r="B1469">
        <v>31.524716314391863</v>
      </c>
      <c r="C1469">
        <v>-25.195116314391864</v>
      </c>
    </row>
    <row r="1470" spans="1:3" x14ac:dyDescent="0.3">
      <c r="A1470">
        <v>1444</v>
      </c>
      <c r="B1470">
        <v>1.5297578352937862</v>
      </c>
      <c r="C1470">
        <v>15.898242164706215</v>
      </c>
    </row>
    <row r="1471" spans="1:3" x14ac:dyDescent="0.3">
      <c r="A1471">
        <v>1445</v>
      </c>
      <c r="B1471">
        <v>318.02826523958174</v>
      </c>
      <c r="C1471">
        <v>-169.53366523958175</v>
      </c>
    </row>
    <row r="1472" spans="1:3" x14ac:dyDescent="0.3">
      <c r="A1472">
        <v>1446</v>
      </c>
      <c r="B1472">
        <v>6.086174596989629</v>
      </c>
      <c r="C1472">
        <v>-45.21097459698963</v>
      </c>
    </row>
    <row r="1473" spans="1:3" x14ac:dyDescent="0.3">
      <c r="A1473">
        <v>1447</v>
      </c>
      <c r="B1473">
        <v>28.858924646833572</v>
      </c>
      <c r="C1473">
        <v>-116.20072464683358</v>
      </c>
    </row>
    <row r="1474" spans="1:3" x14ac:dyDescent="0.3">
      <c r="A1474">
        <v>1448</v>
      </c>
      <c r="B1474">
        <v>-9.0060167470823274</v>
      </c>
      <c r="C1474">
        <v>15.004016747082328</v>
      </c>
    </row>
    <row r="1475" spans="1:3" x14ac:dyDescent="0.3">
      <c r="A1475">
        <v>1449</v>
      </c>
      <c r="B1475">
        <v>-136.88391516073654</v>
      </c>
      <c r="C1475">
        <v>135.13251516073655</v>
      </c>
    </row>
    <row r="1476" spans="1:3" x14ac:dyDescent="0.3">
      <c r="A1476">
        <v>1450</v>
      </c>
      <c r="B1476">
        <v>-4.6295396883499365</v>
      </c>
      <c r="C1476">
        <v>15.723539688349936</v>
      </c>
    </row>
    <row r="1477" spans="1:3" x14ac:dyDescent="0.3">
      <c r="A1477">
        <v>1451</v>
      </c>
      <c r="B1477">
        <v>-131.04542702605596</v>
      </c>
      <c r="C1477">
        <v>129.69542702605597</v>
      </c>
    </row>
    <row r="1478" spans="1:3" x14ac:dyDescent="0.3">
      <c r="A1478">
        <v>1452</v>
      </c>
      <c r="B1478">
        <v>27.014014313496123</v>
      </c>
      <c r="C1478">
        <v>7.7661856865038779</v>
      </c>
    </row>
    <row r="1479" spans="1:3" x14ac:dyDescent="0.3">
      <c r="A1479">
        <v>1453</v>
      </c>
      <c r="B1479">
        <v>42.588930238268219</v>
      </c>
      <c r="C1479">
        <v>3.2510697617317845</v>
      </c>
    </row>
    <row r="1480" spans="1:3" x14ac:dyDescent="0.3">
      <c r="A1480">
        <v>1454</v>
      </c>
      <c r="B1480">
        <v>26.236589630437791</v>
      </c>
      <c r="C1480">
        <v>-9.3615896304377912</v>
      </c>
    </row>
    <row r="1481" spans="1:3" x14ac:dyDescent="0.3">
      <c r="A1481">
        <v>1455</v>
      </c>
      <c r="B1481">
        <v>558.50555518660019</v>
      </c>
      <c r="C1481">
        <v>900.69444481339985</v>
      </c>
    </row>
    <row r="1482" spans="1:3" x14ac:dyDescent="0.3">
      <c r="A1482">
        <v>1456</v>
      </c>
      <c r="B1482">
        <v>42.502525369209508</v>
      </c>
      <c r="C1482">
        <v>-0.55052536920950956</v>
      </c>
    </row>
    <row r="1483" spans="1:3" x14ac:dyDescent="0.3">
      <c r="A1483">
        <v>1457</v>
      </c>
      <c r="B1483">
        <v>107.61939481357797</v>
      </c>
      <c r="C1483">
        <v>-39.678394813577967</v>
      </c>
    </row>
    <row r="1484" spans="1:3" x14ac:dyDescent="0.3">
      <c r="A1484">
        <v>1458</v>
      </c>
      <c r="B1484">
        <v>17.709070838266531</v>
      </c>
      <c r="C1484">
        <v>5.7809291617334679</v>
      </c>
    </row>
    <row r="1485" spans="1:3" x14ac:dyDescent="0.3">
      <c r="A1485">
        <v>1459</v>
      </c>
      <c r="B1485">
        <v>-20.699334811209702</v>
      </c>
      <c r="C1485">
        <v>25.878534811209704</v>
      </c>
    </row>
    <row r="1486" spans="1:3" x14ac:dyDescent="0.3">
      <c r="A1486">
        <v>1460</v>
      </c>
      <c r="B1486">
        <v>33.990855285442478</v>
      </c>
      <c r="C1486">
        <v>-24.105255285442478</v>
      </c>
    </row>
    <row r="1487" spans="1:3" x14ac:dyDescent="0.3">
      <c r="A1487">
        <v>1461</v>
      </c>
      <c r="B1487">
        <v>-7.6667412766723615</v>
      </c>
      <c r="C1487">
        <v>27.06514127667236</v>
      </c>
    </row>
    <row r="1488" spans="1:3" x14ac:dyDescent="0.3">
      <c r="A1488">
        <v>1462</v>
      </c>
      <c r="B1488">
        <v>2.934231562375075</v>
      </c>
      <c r="C1488">
        <v>-34.306431562375074</v>
      </c>
    </row>
    <row r="1489" spans="1:3" x14ac:dyDescent="0.3">
      <c r="A1489">
        <v>1463</v>
      </c>
      <c r="B1489">
        <v>11.155119366616091</v>
      </c>
      <c r="C1489">
        <v>32.840480633383912</v>
      </c>
    </row>
    <row r="1490" spans="1:3" x14ac:dyDescent="0.3">
      <c r="A1490">
        <v>1464</v>
      </c>
      <c r="B1490">
        <v>131.62124503830879</v>
      </c>
      <c r="C1490">
        <v>-160.89884503830879</v>
      </c>
    </row>
    <row r="1491" spans="1:3" x14ac:dyDescent="0.3">
      <c r="A1491">
        <v>1465</v>
      </c>
      <c r="B1491">
        <v>29.710214064159008</v>
      </c>
      <c r="C1491">
        <v>-27.907014064159007</v>
      </c>
    </row>
    <row r="1492" spans="1:3" x14ac:dyDescent="0.3">
      <c r="A1492">
        <v>1466</v>
      </c>
      <c r="B1492">
        <v>-1.719065241313622</v>
      </c>
      <c r="C1492">
        <v>-1.3153347586863782</v>
      </c>
    </row>
    <row r="1493" spans="1:3" x14ac:dyDescent="0.3">
      <c r="A1493">
        <v>1467</v>
      </c>
      <c r="B1493">
        <v>-3.3291464090163885</v>
      </c>
      <c r="C1493">
        <v>-7.4681535909836114</v>
      </c>
    </row>
    <row r="1494" spans="1:3" x14ac:dyDescent="0.3">
      <c r="A1494">
        <v>1468</v>
      </c>
      <c r="B1494">
        <v>22.508860042747969</v>
      </c>
      <c r="C1494">
        <v>9.4871399572520296</v>
      </c>
    </row>
    <row r="1495" spans="1:3" x14ac:dyDescent="0.3">
      <c r="A1495">
        <v>1469</v>
      </c>
      <c r="B1495">
        <v>183.22365523994702</v>
      </c>
      <c r="C1495">
        <v>43.740744760052991</v>
      </c>
    </row>
    <row r="1496" spans="1:3" x14ac:dyDescent="0.3">
      <c r="A1496">
        <v>1470</v>
      </c>
      <c r="B1496">
        <v>36.525398111164563</v>
      </c>
      <c r="C1496">
        <v>-17.001598111164562</v>
      </c>
    </row>
    <row r="1497" spans="1:3" x14ac:dyDescent="0.3">
      <c r="A1497">
        <v>1471</v>
      </c>
      <c r="B1497">
        <v>31.380708199294016</v>
      </c>
      <c r="C1497">
        <v>-25.159908199294016</v>
      </c>
    </row>
    <row r="1498" spans="1:3" x14ac:dyDescent="0.3">
      <c r="A1498">
        <v>1472</v>
      </c>
      <c r="B1498">
        <v>-16.410914025413565</v>
      </c>
      <c r="C1498">
        <v>17.010114025413564</v>
      </c>
    </row>
    <row r="1499" spans="1:3" x14ac:dyDescent="0.3">
      <c r="A1499">
        <v>1473</v>
      </c>
      <c r="B1499">
        <v>27.646288195427989</v>
      </c>
      <c r="C1499">
        <v>-23.571388195427989</v>
      </c>
    </row>
    <row r="1500" spans="1:3" x14ac:dyDescent="0.3">
      <c r="A1500">
        <v>1474</v>
      </c>
      <c r="B1500">
        <v>-115.74686907246088</v>
      </c>
      <c r="C1500">
        <v>111.73406907246088</v>
      </c>
    </row>
    <row r="1501" spans="1:3" x14ac:dyDescent="0.3">
      <c r="A1501">
        <v>1475</v>
      </c>
      <c r="B1501">
        <v>20.309646074207059</v>
      </c>
      <c r="C1501">
        <v>-15.29844607420706</v>
      </c>
    </row>
    <row r="1502" spans="1:3" x14ac:dyDescent="0.3">
      <c r="A1502">
        <v>1476</v>
      </c>
      <c r="B1502">
        <v>-17.417460309038649</v>
      </c>
      <c r="C1502">
        <v>23.838060309038649</v>
      </c>
    </row>
    <row r="1503" spans="1:3" x14ac:dyDescent="0.3">
      <c r="A1503">
        <v>1477</v>
      </c>
      <c r="B1503">
        <v>19.440987560788155</v>
      </c>
      <c r="C1503">
        <v>-6.1423875607881548</v>
      </c>
    </row>
    <row r="1504" spans="1:3" x14ac:dyDescent="0.3">
      <c r="A1504">
        <v>1478</v>
      </c>
      <c r="B1504">
        <v>-23.069497062993673</v>
      </c>
      <c r="C1504">
        <v>28.934797062993674</v>
      </c>
    </row>
    <row r="1505" spans="1:3" x14ac:dyDescent="0.3">
      <c r="A1505">
        <v>1479</v>
      </c>
      <c r="B1505">
        <v>-17.813412184648875</v>
      </c>
      <c r="C1505">
        <v>20.211012184648876</v>
      </c>
    </row>
    <row r="1506" spans="1:3" x14ac:dyDescent="0.3">
      <c r="A1506">
        <v>1480</v>
      </c>
      <c r="B1506">
        <v>27.789286690571451</v>
      </c>
      <c r="C1506">
        <v>-15.347686690571452</v>
      </c>
    </row>
    <row r="1507" spans="1:3" x14ac:dyDescent="0.3">
      <c r="A1507">
        <v>1481</v>
      </c>
      <c r="B1507">
        <v>21.520104722513306</v>
      </c>
      <c r="C1507">
        <v>-1.6947047225133076</v>
      </c>
    </row>
    <row r="1508" spans="1:3" x14ac:dyDescent="0.3">
      <c r="A1508">
        <v>1482</v>
      </c>
      <c r="B1508">
        <v>32.182543821010128</v>
      </c>
      <c r="C1508">
        <v>-23.376343821010128</v>
      </c>
    </row>
    <row r="1509" spans="1:3" x14ac:dyDescent="0.3">
      <c r="A1509">
        <v>1483</v>
      </c>
      <c r="B1509">
        <v>-15.892484811061319</v>
      </c>
      <c r="C1509">
        <v>17.59488481106132</v>
      </c>
    </row>
    <row r="1510" spans="1:3" x14ac:dyDescent="0.3">
      <c r="A1510">
        <v>1484</v>
      </c>
      <c r="B1510">
        <v>-14.065092271378511</v>
      </c>
      <c r="C1510">
        <v>15.135092271378511</v>
      </c>
    </row>
    <row r="1511" spans="1:3" x14ac:dyDescent="0.3">
      <c r="A1511">
        <v>1485</v>
      </c>
      <c r="B1511">
        <v>57.947395713453474</v>
      </c>
      <c r="C1511">
        <v>-27.857395713453474</v>
      </c>
    </row>
    <row r="1512" spans="1:3" x14ac:dyDescent="0.3">
      <c r="A1512">
        <v>1486</v>
      </c>
      <c r="B1512">
        <v>29.724614875668788</v>
      </c>
      <c r="C1512">
        <v>-28.408614875668789</v>
      </c>
    </row>
    <row r="1513" spans="1:3" x14ac:dyDescent="0.3">
      <c r="A1513">
        <v>1487</v>
      </c>
      <c r="B1513">
        <v>185.8704370513199</v>
      </c>
      <c r="C1513">
        <v>-79.746237051319895</v>
      </c>
    </row>
    <row r="1514" spans="1:3" x14ac:dyDescent="0.3">
      <c r="A1514">
        <v>1488</v>
      </c>
      <c r="B1514">
        <v>42.281112892246568</v>
      </c>
      <c r="C1514">
        <v>-4.4937128922465703</v>
      </c>
    </row>
    <row r="1515" spans="1:3" x14ac:dyDescent="0.3">
      <c r="A1515">
        <v>1489</v>
      </c>
      <c r="B1515">
        <v>33.754032377015378</v>
      </c>
      <c r="C1515">
        <v>-17.140032377015377</v>
      </c>
    </row>
    <row r="1516" spans="1:3" x14ac:dyDescent="0.3">
      <c r="A1516">
        <v>1490</v>
      </c>
      <c r="B1516">
        <v>-16.736372365534695</v>
      </c>
      <c r="C1516">
        <v>18.500372365534695</v>
      </c>
    </row>
    <row r="1517" spans="1:3" x14ac:dyDescent="0.3">
      <c r="A1517">
        <v>1491</v>
      </c>
      <c r="B1517">
        <v>34.45686241960172</v>
      </c>
      <c r="C1517">
        <v>-6.124862419601719</v>
      </c>
    </row>
    <row r="1518" spans="1:3" x14ac:dyDescent="0.3">
      <c r="A1518">
        <v>1492</v>
      </c>
      <c r="B1518">
        <v>33.068412867331915</v>
      </c>
      <c r="C1518">
        <v>-30.187212867331915</v>
      </c>
    </row>
    <row r="1519" spans="1:3" x14ac:dyDescent="0.3">
      <c r="A1519">
        <v>1493</v>
      </c>
      <c r="B1519">
        <v>169.77584420066853</v>
      </c>
      <c r="C1519">
        <v>3.9649557993314772</v>
      </c>
    </row>
    <row r="1520" spans="1:3" x14ac:dyDescent="0.3">
      <c r="A1520">
        <v>1494</v>
      </c>
      <c r="B1520">
        <v>30.78307452163796</v>
      </c>
      <c r="C1520">
        <v>-27.119874521637961</v>
      </c>
    </row>
    <row r="1521" spans="1:3" x14ac:dyDescent="0.3">
      <c r="A1521">
        <v>1495</v>
      </c>
      <c r="B1521">
        <v>33.295006510140993</v>
      </c>
      <c r="C1521">
        <v>-22.081006510140995</v>
      </c>
    </row>
    <row r="1522" spans="1:3" x14ac:dyDescent="0.3">
      <c r="A1522">
        <v>1496</v>
      </c>
      <c r="B1522">
        <v>-30.619842537573735</v>
      </c>
      <c r="C1522">
        <v>33.804842537573734</v>
      </c>
    </row>
    <row r="1523" spans="1:3" x14ac:dyDescent="0.3">
      <c r="A1523">
        <v>1497</v>
      </c>
      <c r="B1523">
        <v>-11.660156749244486</v>
      </c>
      <c r="C1523">
        <v>11.450356749244486</v>
      </c>
    </row>
    <row r="1524" spans="1:3" x14ac:dyDescent="0.3">
      <c r="A1524">
        <v>1498</v>
      </c>
      <c r="B1524">
        <v>-24.168419863007955</v>
      </c>
      <c r="C1524">
        <v>27.940419863007953</v>
      </c>
    </row>
    <row r="1525" spans="1:3" x14ac:dyDescent="0.3">
      <c r="A1525">
        <v>1499</v>
      </c>
      <c r="B1525">
        <v>-23.261168737891524</v>
      </c>
      <c r="C1525">
        <v>29.844168737891522</v>
      </c>
    </row>
    <row r="1526" spans="1:3" x14ac:dyDescent="0.3">
      <c r="A1526">
        <v>1500</v>
      </c>
      <c r="B1526">
        <v>-17.715557107291193</v>
      </c>
      <c r="C1526">
        <v>23.535857107291193</v>
      </c>
    </row>
    <row r="1527" spans="1:3" x14ac:dyDescent="0.3">
      <c r="A1527">
        <v>1501</v>
      </c>
      <c r="B1527">
        <v>1.7734837543534354</v>
      </c>
      <c r="C1527">
        <v>67.931516245646563</v>
      </c>
    </row>
    <row r="1528" spans="1:3" x14ac:dyDescent="0.3">
      <c r="A1528">
        <v>1502</v>
      </c>
      <c r="B1528">
        <v>76.608318200646849</v>
      </c>
      <c r="C1528">
        <v>-123.86251820064685</v>
      </c>
    </row>
    <row r="1529" spans="1:3" x14ac:dyDescent="0.3">
      <c r="A1529">
        <v>1503</v>
      </c>
      <c r="B1529">
        <v>-11.609683468051379</v>
      </c>
      <c r="C1529">
        <v>14.96168346805138</v>
      </c>
    </row>
    <row r="1530" spans="1:3" x14ac:dyDescent="0.3">
      <c r="A1530">
        <v>1504</v>
      </c>
      <c r="B1530">
        <v>30.837077564799653</v>
      </c>
      <c r="C1530">
        <v>-27.755677564799655</v>
      </c>
    </row>
    <row r="1531" spans="1:3" x14ac:dyDescent="0.3">
      <c r="A1531">
        <v>1505</v>
      </c>
      <c r="B1531">
        <v>24.333091928223155</v>
      </c>
      <c r="C1531">
        <v>-20.973091928223155</v>
      </c>
    </row>
    <row r="1532" spans="1:3" x14ac:dyDescent="0.3">
      <c r="A1532">
        <v>1506</v>
      </c>
      <c r="B1532">
        <v>151.41354491094947</v>
      </c>
      <c r="C1532">
        <v>-327.28434491094947</v>
      </c>
    </row>
    <row r="1533" spans="1:3" x14ac:dyDescent="0.3">
      <c r="A1533">
        <v>1507</v>
      </c>
      <c r="B1533">
        <v>-17.387218604868107</v>
      </c>
      <c r="C1533">
        <v>22.974718604868109</v>
      </c>
    </row>
    <row r="1534" spans="1:3" x14ac:dyDescent="0.3">
      <c r="A1534">
        <v>1508</v>
      </c>
      <c r="B1534">
        <v>94.40744073483495</v>
      </c>
      <c r="C1534">
        <v>95.672559265165063</v>
      </c>
    </row>
    <row r="1535" spans="1:3" x14ac:dyDescent="0.3">
      <c r="A1535">
        <v>1509</v>
      </c>
      <c r="B1535">
        <v>32.295950211649682</v>
      </c>
      <c r="C1535">
        <v>-16.770950211649684</v>
      </c>
    </row>
    <row r="1536" spans="1:3" x14ac:dyDescent="0.3">
      <c r="A1536">
        <v>1510</v>
      </c>
      <c r="B1536">
        <v>30.552661537481402</v>
      </c>
      <c r="C1536">
        <v>-27.543061537481403</v>
      </c>
    </row>
    <row r="1537" spans="1:3" x14ac:dyDescent="0.3">
      <c r="A1537">
        <v>1511</v>
      </c>
      <c r="B1537">
        <v>80.686629291947625</v>
      </c>
      <c r="C1537">
        <v>31.137370708052373</v>
      </c>
    </row>
    <row r="1538" spans="1:3" x14ac:dyDescent="0.3">
      <c r="A1538">
        <v>1512</v>
      </c>
      <c r="B1538">
        <v>14.760504681638135</v>
      </c>
      <c r="C1538">
        <v>-2.9399046816381347</v>
      </c>
    </row>
    <row r="1539" spans="1:3" x14ac:dyDescent="0.3">
      <c r="A1539">
        <v>1513</v>
      </c>
      <c r="B1539">
        <v>15.407749446364335</v>
      </c>
      <c r="C1539">
        <v>-2.9037494463643352</v>
      </c>
    </row>
    <row r="1540" spans="1:3" x14ac:dyDescent="0.3">
      <c r="A1540">
        <v>1514</v>
      </c>
      <c r="B1540">
        <v>-162.75573675070282</v>
      </c>
      <c r="C1540">
        <v>129.61673675070281</v>
      </c>
    </row>
    <row r="1541" spans="1:3" x14ac:dyDescent="0.3">
      <c r="A1541">
        <v>1515</v>
      </c>
      <c r="B1541">
        <v>-162.42818872976409</v>
      </c>
      <c r="C1541">
        <v>150.96338872976409</v>
      </c>
    </row>
    <row r="1542" spans="1:3" x14ac:dyDescent="0.3">
      <c r="A1542">
        <v>1516</v>
      </c>
      <c r="B1542">
        <v>-26.563021094025551</v>
      </c>
      <c r="C1542">
        <v>17.465021094025552</v>
      </c>
    </row>
    <row r="1543" spans="1:3" x14ac:dyDescent="0.3">
      <c r="A1543">
        <v>1517</v>
      </c>
      <c r="B1543">
        <v>323.66835997060554</v>
      </c>
      <c r="C1543">
        <v>-206.79635997060552</v>
      </c>
    </row>
    <row r="1544" spans="1:3" x14ac:dyDescent="0.3">
      <c r="A1544">
        <v>1518</v>
      </c>
      <c r="B1544">
        <v>-2.5515730283968736</v>
      </c>
      <c r="C1544">
        <v>29.799573028396875</v>
      </c>
    </row>
    <row r="1545" spans="1:3" x14ac:dyDescent="0.3">
      <c r="A1545">
        <v>1519</v>
      </c>
      <c r="B1545">
        <v>-18.216705347831695</v>
      </c>
      <c r="C1545">
        <v>22.530105347831693</v>
      </c>
    </row>
    <row r="1546" spans="1:3" x14ac:dyDescent="0.3">
      <c r="A1546">
        <v>1520</v>
      </c>
      <c r="B1546">
        <v>-28.613809494260739</v>
      </c>
      <c r="C1546">
        <v>36.34810949426074</v>
      </c>
    </row>
    <row r="1547" spans="1:3" x14ac:dyDescent="0.3">
      <c r="A1547">
        <v>1521</v>
      </c>
      <c r="B1547">
        <v>-23.556385373842105</v>
      </c>
      <c r="C1547">
        <v>25.621385373842106</v>
      </c>
    </row>
    <row r="1548" spans="1:3" x14ac:dyDescent="0.3">
      <c r="A1548">
        <v>1522</v>
      </c>
      <c r="B1548">
        <v>7.6099213365425484</v>
      </c>
      <c r="C1548">
        <v>41.341678663457451</v>
      </c>
    </row>
    <row r="1549" spans="1:3" x14ac:dyDescent="0.3">
      <c r="A1549">
        <v>1523</v>
      </c>
      <c r="B1549">
        <v>-22.944350884676261</v>
      </c>
      <c r="C1549">
        <v>29.66735088467626</v>
      </c>
    </row>
    <row r="1550" spans="1:3" x14ac:dyDescent="0.3">
      <c r="A1550">
        <v>1524</v>
      </c>
      <c r="B1550">
        <v>0.27428883527598202</v>
      </c>
      <c r="C1550">
        <v>61.685711164724019</v>
      </c>
    </row>
    <row r="1551" spans="1:3" x14ac:dyDescent="0.3">
      <c r="A1551">
        <v>1525</v>
      </c>
      <c r="B1551">
        <v>14.98889715415617</v>
      </c>
      <c r="C1551">
        <v>-73.676097154156167</v>
      </c>
    </row>
    <row r="1552" spans="1:3" x14ac:dyDescent="0.3">
      <c r="A1552">
        <v>1526</v>
      </c>
      <c r="B1552">
        <v>-13.95673398051084</v>
      </c>
      <c r="C1552">
        <v>23.66593398051084</v>
      </c>
    </row>
    <row r="1553" spans="1:3" x14ac:dyDescent="0.3">
      <c r="A1553">
        <v>1527</v>
      </c>
      <c r="B1553">
        <v>-16.89478129214233</v>
      </c>
      <c r="C1553">
        <v>17.258781292142331</v>
      </c>
    </row>
    <row r="1554" spans="1:3" x14ac:dyDescent="0.3">
      <c r="A1554">
        <v>1528</v>
      </c>
      <c r="B1554">
        <v>-15.546865334826489</v>
      </c>
      <c r="C1554">
        <v>18.895665334826489</v>
      </c>
    </row>
    <row r="1555" spans="1:3" x14ac:dyDescent="0.3">
      <c r="A1555">
        <v>1529</v>
      </c>
      <c r="B1555">
        <v>18.949559868016753</v>
      </c>
      <c r="C1555">
        <v>-18.425959868016754</v>
      </c>
    </row>
    <row r="1556" spans="1:3" x14ac:dyDescent="0.3">
      <c r="A1556">
        <v>1530</v>
      </c>
      <c r="B1556">
        <v>30.361850784976756</v>
      </c>
      <c r="C1556">
        <v>-26.930850784976755</v>
      </c>
    </row>
    <row r="1557" spans="1:3" x14ac:dyDescent="0.3">
      <c r="A1557">
        <v>1531</v>
      </c>
      <c r="B1557">
        <v>-7.221685760111157</v>
      </c>
      <c r="C1557">
        <v>30.456685760111156</v>
      </c>
    </row>
    <row r="1558" spans="1:3" x14ac:dyDescent="0.3">
      <c r="A1558">
        <v>1532</v>
      </c>
      <c r="B1558">
        <v>-12.747418018233219</v>
      </c>
      <c r="C1558">
        <v>13.553218018233219</v>
      </c>
    </row>
    <row r="1559" spans="1:3" x14ac:dyDescent="0.3">
      <c r="A1559">
        <v>1533</v>
      </c>
      <c r="B1559">
        <v>-19.098035012230515</v>
      </c>
      <c r="C1559">
        <v>21.820235012230516</v>
      </c>
    </row>
    <row r="1560" spans="1:3" x14ac:dyDescent="0.3">
      <c r="A1560">
        <v>1534</v>
      </c>
      <c r="B1560">
        <v>55.519630215630364</v>
      </c>
      <c r="C1560">
        <v>-55.519630215630364</v>
      </c>
    </row>
    <row r="1561" spans="1:3" x14ac:dyDescent="0.3">
      <c r="A1561">
        <v>1535</v>
      </c>
      <c r="B1561">
        <v>30.748235743193746</v>
      </c>
      <c r="C1561">
        <v>-13.949635743193745</v>
      </c>
    </row>
    <row r="1562" spans="1:3" x14ac:dyDescent="0.3">
      <c r="A1562">
        <v>1536</v>
      </c>
      <c r="B1562">
        <v>33.419213509412884</v>
      </c>
      <c r="C1562">
        <v>-33.011813509412882</v>
      </c>
    </row>
    <row r="1563" spans="1:3" x14ac:dyDescent="0.3">
      <c r="A1563">
        <v>1537</v>
      </c>
      <c r="B1563">
        <v>28.186318627044908</v>
      </c>
      <c r="C1563">
        <v>-25.15211862704491</v>
      </c>
    </row>
    <row r="1564" spans="1:3" x14ac:dyDescent="0.3">
      <c r="A1564">
        <v>1538</v>
      </c>
      <c r="B1564">
        <v>39.208558874816319</v>
      </c>
      <c r="C1564">
        <v>-27.611458874816321</v>
      </c>
    </row>
    <row r="1565" spans="1:3" x14ac:dyDescent="0.3">
      <c r="A1565">
        <v>1539</v>
      </c>
      <c r="B1565">
        <v>31.978341876950079</v>
      </c>
      <c r="C1565">
        <v>-25.466341876950079</v>
      </c>
    </row>
    <row r="1566" spans="1:3" x14ac:dyDescent="0.3">
      <c r="A1566">
        <v>1540</v>
      </c>
      <c r="B1566">
        <v>167.02274229143939</v>
      </c>
      <c r="C1566">
        <v>36.541657708560621</v>
      </c>
    </row>
    <row r="1567" spans="1:3" x14ac:dyDescent="0.3">
      <c r="A1567">
        <v>1541</v>
      </c>
      <c r="B1567">
        <v>57.885753987596814</v>
      </c>
      <c r="C1567">
        <v>58.504646012403185</v>
      </c>
    </row>
    <row r="1568" spans="1:3" x14ac:dyDescent="0.3">
      <c r="A1568">
        <v>1542</v>
      </c>
      <c r="B1568">
        <v>-25.032468553595031</v>
      </c>
      <c r="C1568">
        <v>27.320468553595031</v>
      </c>
    </row>
    <row r="1569" spans="1:3" x14ac:dyDescent="0.3">
      <c r="A1569">
        <v>1543</v>
      </c>
      <c r="B1569">
        <v>-27.608703291786632</v>
      </c>
      <c r="C1569">
        <v>29.309103291786631</v>
      </c>
    </row>
    <row r="1570" spans="1:3" x14ac:dyDescent="0.3">
      <c r="A1570">
        <v>1544</v>
      </c>
      <c r="B1570">
        <v>-5.6836790908661641</v>
      </c>
      <c r="C1570">
        <v>34.697279090866161</v>
      </c>
    </row>
    <row r="1571" spans="1:3" x14ac:dyDescent="0.3">
      <c r="A1571">
        <v>1545</v>
      </c>
      <c r="B1571">
        <v>29.286971087589052</v>
      </c>
      <c r="C1571">
        <v>-13.194171087589051</v>
      </c>
    </row>
    <row r="1572" spans="1:3" x14ac:dyDescent="0.3">
      <c r="A1572">
        <v>1546</v>
      </c>
      <c r="B1572">
        <v>250.78929533742883</v>
      </c>
      <c r="C1572">
        <v>-54.103295337428818</v>
      </c>
    </row>
    <row r="1573" spans="1:3" x14ac:dyDescent="0.3">
      <c r="A1573">
        <v>1547</v>
      </c>
      <c r="B1573">
        <v>36.829027008077759</v>
      </c>
      <c r="C1573">
        <v>80.602972991922243</v>
      </c>
    </row>
    <row r="1574" spans="1:3" x14ac:dyDescent="0.3">
      <c r="A1574">
        <v>1548</v>
      </c>
      <c r="B1574">
        <v>-153.41342160645664</v>
      </c>
      <c r="C1574">
        <v>112.76302160645665</v>
      </c>
    </row>
    <row r="1575" spans="1:3" x14ac:dyDescent="0.3">
      <c r="A1575">
        <v>1549</v>
      </c>
      <c r="B1575">
        <v>-12.773269038041974</v>
      </c>
      <c r="C1575">
        <v>15.140669038041974</v>
      </c>
    </row>
    <row r="1576" spans="1:3" x14ac:dyDescent="0.3">
      <c r="A1576">
        <v>1550</v>
      </c>
      <c r="B1576">
        <v>86.122793483343798</v>
      </c>
      <c r="C1576">
        <v>88.874706516656204</v>
      </c>
    </row>
    <row r="1577" spans="1:3" x14ac:dyDescent="0.3">
      <c r="A1577">
        <v>1551</v>
      </c>
      <c r="B1577">
        <v>-167.88811553188117</v>
      </c>
      <c r="C1577">
        <v>143.17951553188118</v>
      </c>
    </row>
    <row r="1578" spans="1:3" x14ac:dyDescent="0.3">
      <c r="A1578">
        <v>1552</v>
      </c>
      <c r="B1578">
        <v>49.201712442652443</v>
      </c>
      <c r="C1578">
        <v>5.6586875573475552</v>
      </c>
    </row>
    <row r="1579" spans="1:3" x14ac:dyDescent="0.3">
      <c r="A1579">
        <v>1553</v>
      </c>
      <c r="B1579">
        <v>18.117913003326695</v>
      </c>
      <c r="C1579">
        <v>-7.7691130033266944</v>
      </c>
    </row>
    <row r="1580" spans="1:3" x14ac:dyDescent="0.3">
      <c r="A1580">
        <v>1554</v>
      </c>
      <c r="B1580">
        <v>42.617512722817757</v>
      </c>
      <c r="C1580">
        <v>14.767487277182241</v>
      </c>
    </row>
    <row r="1581" spans="1:3" x14ac:dyDescent="0.3">
      <c r="A1581">
        <v>1555</v>
      </c>
      <c r="B1581">
        <v>27.036053807700863</v>
      </c>
      <c r="C1581">
        <v>-25.504853807700865</v>
      </c>
    </row>
    <row r="1582" spans="1:3" x14ac:dyDescent="0.3">
      <c r="A1582">
        <v>1556</v>
      </c>
      <c r="B1582">
        <v>39.67715659189863</v>
      </c>
      <c r="C1582">
        <v>-0.13435659189863003</v>
      </c>
    </row>
    <row r="1583" spans="1:3" x14ac:dyDescent="0.3">
      <c r="A1583">
        <v>1557</v>
      </c>
      <c r="B1583">
        <v>-12.999432219654452</v>
      </c>
      <c r="C1583">
        <v>16.503432219654453</v>
      </c>
    </row>
    <row r="1584" spans="1:3" x14ac:dyDescent="0.3">
      <c r="A1584">
        <v>1558</v>
      </c>
      <c r="B1584">
        <v>-12.244547932906315</v>
      </c>
      <c r="C1584">
        <v>22.164547932906316</v>
      </c>
    </row>
    <row r="1585" spans="1:3" x14ac:dyDescent="0.3">
      <c r="A1585">
        <v>1559</v>
      </c>
      <c r="B1585">
        <v>60.002321074990888</v>
      </c>
      <c r="C1585">
        <v>-15.292721074990887</v>
      </c>
    </row>
    <row r="1586" spans="1:3" x14ac:dyDescent="0.3">
      <c r="A1586">
        <v>1560</v>
      </c>
      <c r="B1586">
        <v>-32.015140291054152</v>
      </c>
      <c r="C1586">
        <v>44.830240291054153</v>
      </c>
    </row>
    <row r="1587" spans="1:3" x14ac:dyDescent="0.3">
      <c r="A1587">
        <v>1561</v>
      </c>
      <c r="B1587">
        <v>20.601262507280197</v>
      </c>
      <c r="C1587">
        <v>-11.529262507280198</v>
      </c>
    </row>
    <row r="1588" spans="1:3" x14ac:dyDescent="0.3">
      <c r="A1588">
        <v>1562</v>
      </c>
      <c r="B1588">
        <v>32.510381421327764</v>
      </c>
      <c r="C1588">
        <v>-31.787581421327765</v>
      </c>
    </row>
    <row r="1589" spans="1:3" x14ac:dyDescent="0.3">
      <c r="A1589">
        <v>1563</v>
      </c>
      <c r="B1589">
        <v>114.82244341735574</v>
      </c>
      <c r="C1589">
        <v>-410.80094341735571</v>
      </c>
    </row>
    <row r="1590" spans="1:3" x14ac:dyDescent="0.3">
      <c r="A1590">
        <v>1564</v>
      </c>
      <c r="B1590">
        <v>-18.562324824066526</v>
      </c>
      <c r="C1590">
        <v>22.677424824066527</v>
      </c>
    </row>
    <row r="1591" spans="1:3" x14ac:dyDescent="0.3">
      <c r="A1591">
        <v>1565</v>
      </c>
      <c r="B1591">
        <v>84.04684733502927</v>
      </c>
      <c r="C1591">
        <v>-66.301847335029265</v>
      </c>
    </row>
    <row r="1592" spans="1:3" x14ac:dyDescent="0.3">
      <c r="A1592">
        <v>1566</v>
      </c>
      <c r="B1592">
        <v>61.042481039720712</v>
      </c>
      <c r="C1592">
        <v>-21.354581039720713</v>
      </c>
    </row>
    <row r="1593" spans="1:3" x14ac:dyDescent="0.3">
      <c r="A1593">
        <v>1567</v>
      </c>
      <c r="B1593">
        <v>-16.739182086927794</v>
      </c>
      <c r="C1593">
        <v>16.470682086927795</v>
      </c>
    </row>
    <row r="1594" spans="1:3" x14ac:dyDescent="0.3">
      <c r="A1594">
        <v>1568</v>
      </c>
      <c r="B1594">
        <v>-162.06096803626457</v>
      </c>
      <c r="C1594">
        <v>148.44576803626458</v>
      </c>
    </row>
    <row r="1595" spans="1:3" x14ac:dyDescent="0.3">
      <c r="A1595">
        <v>1569</v>
      </c>
      <c r="B1595">
        <v>48.221447640032721</v>
      </c>
      <c r="C1595">
        <v>12.033852359967277</v>
      </c>
    </row>
    <row r="1596" spans="1:3" x14ac:dyDescent="0.3">
      <c r="A1596">
        <v>1570</v>
      </c>
      <c r="B1596">
        <v>28.396930495375511</v>
      </c>
      <c r="C1596">
        <v>-24.673330495375509</v>
      </c>
    </row>
    <row r="1597" spans="1:3" x14ac:dyDescent="0.3">
      <c r="A1597">
        <v>1571</v>
      </c>
      <c r="B1597">
        <v>82.181573136751183</v>
      </c>
      <c r="C1597">
        <v>-150.12257313675119</v>
      </c>
    </row>
    <row r="1598" spans="1:3" x14ac:dyDescent="0.3">
      <c r="A1598">
        <v>1572</v>
      </c>
      <c r="B1598">
        <v>30.017021790226277</v>
      </c>
      <c r="C1598">
        <v>-19.533821790226277</v>
      </c>
    </row>
    <row r="1599" spans="1:3" x14ac:dyDescent="0.3">
      <c r="A1599">
        <v>1573</v>
      </c>
      <c r="B1599">
        <v>37.408457436093244</v>
      </c>
      <c r="C1599">
        <v>-31.110557436093245</v>
      </c>
    </row>
    <row r="1600" spans="1:3" x14ac:dyDescent="0.3">
      <c r="A1600">
        <v>1574</v>
      </c>
      <c r="B1600">
        <v>51.019445788001775</v>
      </c>
      <c r="C1600">
        <v>-27.179445788001775</v>
      </c>
    </row>
    <row r="1601" spans="1:3" x14ac:dyDescent="0.3">
      <c r="A1601">
        <v>1575</v>
      </c>
      <c r="B1601">
        <v>-13.282987324579494</v>
      </c>
      <c r="C1601">
        <v>4.1299873245794938</v>
      </c>
    </row>
    <row r="1602" spans="1:3" x14ac:dyDescent="0.3">
      <c r="A1602">
        <v>1576</v>
      </c>
      <c r="B1602">
        <v>87.522289551562068</v>
      </c>
      <c r="C1602">
        <v>-109.33028955156206</v>
      </c>
    </row>
    <row r="1603" spans="1:3" x14ac:dyDescent="0.3">
      <c r="A1603">
        <v>1577</v>
      </c>
      <c r="B1603">
        <v>-13.332020524621619</v>
      </c>
      <c r="C1603">
        <v>15.727220524621618</v>
      </c>
    </row>
    <row r="1604" spans="1:3" x14ac:dyDescent="0.3">
      <c r="A1604">
        <v>1578</v>
      </c>
      <c r="B1604">
        <v>32.906403737846837</v>
      </c>
      <c r="C1604">
        <v>-30.466203737846836</v>
      </c>
    </row>
    <row r="1605" spans="1:3" x14ac:dyDescent="0.3">
      <c r="A1605">
        <v>1579</v>
      </c>
      <c r="B1605">
        <v>56.845733632954961</v>
      </c>
      <c r="C1605">
        <v>-7.2905336329549613</v>
      </c>
    </row>
    <row r="1606" spans="1:3" x14ac:dyDescent="0.3">
      <c r="A1606">
        <v>1580</v>
      </c>
      <c r="B1606">
        <v>84.48730084450213</v>
      </c>
      <c r="C1606">
        <v>4.8268991554978697</v>
      </c>
    </row>
    <row r="1607" spans="1:3" x14ac:dyDescent="0.3">
      <c r="A1607">
        <v>1581</v>
      </c>
      <c r="B1607">
        <v>-16.161295987405524</v>
      </c>
      <c r="C1607">
        <v>-136.96110401259449</v>
      </c>
    </row>
    <row r="1608" spans="1:3" x14ac:dyDescent="0.3">
      <c r="A1608">
        <v>1582</v>
      </c>
      <c r="B1608">
        <v>36.601002371590937</v>
      </c>
      <c r="C1608">
        <v>-33.66380237159094</v>
      </c>
    </row>
    <row r="1609" spans="1:3" x14ac:dyDescent="0.3">
      <c r="A1609">
        <v>1583</v>
      </c>
      <c r="B1609">
        <v>201.53096736366635</v>
      </c>
      <c r="C1609">
        <v>255.05703263633367</v>
      </c>
    </row>
    <row r="1610" spans="1:3" x14ac:dyDescent="0.3">
      <c r="A1610">
        <v>1584</v>
      </c>
      <c r="B1610">
        <v>34.553277415808424</v>
      </c>
      <c r="C1610">
        <v>-16.207677415808423</v>
      </c>
    </row>
    <row r="1611" spans="1:3" x14ac:dyDescent="0.3">
      <c r="A1611">
        <v>1585</v>
      </c>
      <c r="B1611">
        <v>30.15663922096233</v>
      </c>
      <c r="C1611">
        <v>-27.199839220962328</v>
      </c>
    </row>
    <row r="1612" spans="1:3" x14ac:dyDescent="0.3">
      <c r="A1612">
        <v>1586</v>
      </c>
      <c r="B1612">
        <v>196.56218776241496</v>
      </c>
      <c r="C1612">
        <v>77.823812237585059</v>
      </c>
    </row>
    <row r="1613" spans="1:3" x14ac:dyDescent="0.3">
      <c r="A1613">
        <v>1587</v>
      </c>
      <c r="B1613">
        <v>51.95305792250565</v>
      </c>
      <c r="C1613">
        <v>17.022942077494349</v>
      </c>
    </row>
    <row r="1614" spans="1:3" x14ac:dyDescent="0.3">
      <c r="A1614">
        <v>1588</v>
      </c>
      <c r="B1614">
        <v>28.002708280295156</v>
      </c>
      <c r="C1614">
        <v>-22.997208280295155</v>
      </c>
    </row>
    <row r="1615" spans="1:3" x14ac:dyDescent="0.3">
      <c r="A1615">
        <v>1589</v>
      </c>
      <c r="B1615">
        <v>67.729937412959003</v>
      </c>
      <c r="C1615">
        <v>-33.037937412959003</v>
      </c>
    </row>
    <row r="1616" spans="1:3" x14ac:dyDescent="0.3">
      <c r="A1616">
        <v>1590</v>
      </c>
      <c r="B1616">
        <v>25.096334938241739</v>
      </c>
      <c r="C1616">
        <v>-22.13713493824174</v>
      </c>
    </row>
    <row r="1617" spans="1:3" x14ac:dyDescent="0.3">
      <c r="A1617">
        <v>1591</v>
      </c>
      <c r="B1617">
        <v>-26.426326225924466</v>
      </c>
      <c r="C1617">
        <v>32.286726225924468</v>
      </c>
    </row>
    <row r="1618" spans="1:3" x14ac:dyDescent="0.3">
      <c r="A1618">
        <v>1592</v>
      </c>
      <c r="B1618">
        <v>-25.082871393879273</v>
      </c>
      <c r="C1618">
        <v>27.997371393879273</v>
      </c>
    </row>
    <row r="1619" spans="1:3" x14ac:dyDescent="0.3">
      <c r="A1619">
        <v>1593</v>
      </c>
      <c r="B1619">
        <v>12.716308216094454</v>
      </c>
      <c r="C1619">
        <v>9.9600917839055469</v>
      </c>
    </row>
    <row r="1620" spans="1:3" x14ac:dyDescent="0.3">
      <c r="A1620">
        <v>1594</v>
      </c>
      <c r="B1620">
        <v>28.504936581698896</v>
      </c>
      <c r="C1620">
        <v>-21.919336581698897</v>
      </c>
    </row>
    <row r="1621" spans="1:3" x14ac:dyDescent="0.3">
      <c r="A1621">
        <v>1595</v>
      </c>
      <c r="B1621">
        <v>20.682582148517952</v>
      </c>
      <c r="C1621">
        <v>-56.588382148517951</v>
      </c>
    </row>
    <row r="1622" spans="1:3" x14ac:dyDescent="0.3">
      <c r="A1622">
        <v>1596</v>
      </c>
      <c r="B1622">
        <v>-32.350276778611374</v>
      </c>
      <c r="C1622">
        <v>30.293476778611375</v>
      </c>
    </row>
    <row r="1623" spans="1:3" x14ac:dyDescent="0.3">
      <c r="A1623">
        <v>1597</v>
      </c>
      <c r="B1623">
        <v>94.98338712283055</v>
      </c>
      <c r="C1623">
        <v>80.152612877169446</v>
      </c>
    </row>
    <row r="1624" spans="1:3" x14ac:dyDescent="0.3">
      <c r="A1624">
        <v>1598</v>
      </c>
      <c r="B1624">
        <v>-20.526525073092287</v>
      </c>
      <c r="C1624">
        <v>25.806525073092288</v>
      </c>
    </row>
    <row r="1625" spans="1:3" x14ac:dyDescent="0.3">
      <c r="A1625">
        <v>1599</v>
      </c>
      <c r="B1625">
        <v>-13.480419324081254</v>
      </c>
      <c r="C1625">
        <v>13.980819324081253</v>
      </c>
    </row>
    <row r="1626" spans="1:3" x14ac:dyDescent="0.3">
      <c r="A1626">
        <v>1600</v>
      </c>
      <c r="B1626">
        <v>-5.7224908410337392</v>
      </c>
      <c r="C1626">
        <v>14.39689084103374</v>
      </c>
    </row>
    <row r="1627" spans="1:3" x14ac:dyDescent="0.3">
      <c r="A1627">
        <v>1601</v>
      </c>
      <c r="B1627">
        <v>-108.14770172056527</v>
      </c>
      <c r="C1627">
        <v>94.154701720565271</v>
      </c>
    </row>
    <row r="1628" spans="1:3" x14ac:dyDescent="0.3">
      <c r="A1628">
        <v>1602</v>
      </c>
      <c r="B1628">
        <v>67.202726829883176</v>
      </c>
      <c r="C1628">
        <v>-24.810726829883173</v>
      </c>
    </row>
    <row r="1629" spans="1:3" x14ac:dyDescent="0.3">
      <c r="A1629">
        <v>1603</v>
      </c>
      <c r="B1629">
        <v>-19.40477229738892</v>
      </c>
      <c r="C1629">
        <v>21.072772297388919</v>
      </c>
    </row>
    <row r="1630" spans="1:3" x14ac:dyDescent="0.3">
      <c r="A1630">
        <v>1604</v>
      </c>
      <c r="B1630">
        <v>45.26985262354119</v>
      </c>
      <c r="C1630">
        <v>-4.725262354119053E-2</v>
      </c>
    </row>
    <row r="1631" spans="1:3" x14ac:dyDescent="0.3">
      <c r="A1631">
        <v>1605</v>
      </c>
      <c r="B1631">
        <v>-19.336947601475224</v>
      </c>
      <c r="C1631">
        <v>32.323947601475226</v>
      </c>
    </row>
    <row r="1632" spans="1:3" x14ac:dyDescent="0.3">
      <c r="A1632">
        <v>1606</v>
      </c>
      <c r="B1632">
        <v>27.068455633597882</v>
      </c>
      <c r="C1632">
        <v>-25.539655633597881</v>
      </c>
    </row>
    <row r="1633" spans="1:3" x14ac:dyDescent="0.3">
      <c r="A1633">
        <v>1607</v>
      </c>
      <c r="B1633">
        <v>33.337989806200312</v>
      </c>
      <c r="C1633">
        <v>-12.109989806200311</v>
      </c>
    </row>
    <row r="1634" spans="1:3" x14ac:dyDescent="0.3">
      <c r="A1634">
        <v>1608</v>
      </c>
      <c r="B1634">
        <v>-13.63018776378302</v>
      </c>
      <c r="C1634">
        <v>15.60118776378302</v>
      </c>
    </row>
    <row r="1635" spans="1:3" x14ac:dyDescent="0.3">
      <c r="A1635">
        <v>1609</v>
      </c>
      <c r="B1635">
        <v>27.21325423018007</v>
      </c>
      <c r="C1635">
        <v>-16.98925423018007</v>
      </c>
    </row>
    <row r="1636" spans="1:3" x14ac:dyDescent="0.3">
      <c r="A1636">
        <v>1610</v>
      </c>
      <c r="B1636">
        <v>-18.9252252741131</v>
      </c>
      <c r="C1636">
        <v>22.192825274113098</v>
      </c>
    </row>
    <row r="1637" spans="1:3" x14ac:dyDescent="0.3">
      <c r="A1637">
        <v>1611</v>
      </c>
      <c r="B1637">
        <v>46.35205504447697</v>
      </c>
      <c r="C1637">
        <v>-18.99525504447697</v>
      </c>
    </row>
    <row r="1638" spans="1:3" x14ac:dyDescent="0.3">
      <c r="A1638">
        <v>1612</v>
      </c>
      <c r="B1638">
        <v>18.643541351704073</v>
      </c>
      <c r="C1638">
        <v>1.5148586482959274</v>
      </c>
    </row>
    <row r="1639" spans="1:3" x14ac:dyDescent="0.3">
      <c r="A1639">
        <v>1613</v>
      </c>
      <c r="B1639">
        <v>-2.5256515676792617</v>
      </c>
      <c r="C1639">
        <v>34.019651567679261</v>
      </c>
    </row>
    <row r="1640" spans="1:3" x14ac:dyDescent="0.3">
      <c r="A1640">
        <v>1614</v>
      </c>
      <c r="B1640">
        <v>194.25063837662452</v>
      </c>
      <c r="C1640">
        <v>95.7551616233755</v>
      </c>
    </row>
    <row r="1641" spans="1:3" x14ac:dyDescent="0.3">
      <c r="A1641">
        <v>1615</v>
      </c>
      <c r="B1641">
        <v>-5.4892681354840818</v>
      </c>
      <c r="C1641">
        <v>-8.1568318645159188</v>
      </c>
    </row>
    <row r="1642" spans="1:3" x14ac:dyDescent="0.3">
      <c r="A1642">
        <v>1616</v>
      </c>
      <c r="B1642">
        <v>32.684991260883905</v>
      </c>
      <c r="C1642">
        <v>-30.884991260883904</v>
      </c>
    </row>
    <row r="1643" spans="1:3" x14ac:dyDescent="0.3">
      <c r="A1643">
        <v>1617</v>
      </c>
      <c r="B1643">
        <v>30.575843717714768</v>
      </c>
      <c r="C1643">
        <v>-10.703843717714769</v>
      </c>
    </row>
    <row r="1644" spans="1:3" x14ac:dyDescent="0.3">
      <c r="A1644">
        <v>1618</v>
      </c>
      <c r="B1644">
        <v>31.448102434011115</v>
      </c>
      <c r="C1644">
        <v>-18.936302434011118</v>
      </c>
    </row>
    <row r="1645" spans="1:3" x14ac:dyDescent="0.3">
      <c r="A1645">
        <v>1619</v>
      </c>
      <c r="B1645">
        <v>39.754780092233759</v>
      </c>
      <c r="C1645">
        <v>-30.832780092233758</v>
      </c>
    </row>
    <row r="1646" spans="1:3" x14ac:dyDescent="0.3">
      <c r="A1646">
        <v>1620</v>
      </c>
      <c r="B1646">
        <v>33.214221083868487</v>
      </c>
      <c r="C1646">
        <v>-30.136821083868487</v>
      </c>
    </row>
    <row r="1647" spans="1:3" x14ac:dyDescent="0.3">
      <c r="A1647">
        <v>1621</v>
      </c>
      <c r="B1647">
        <v>64.77258988760704</v>
      </c>
      <c r="C1647">
        <v>34.457410112392964</v>
      </c>
    </row>
    <row r="1648" spans="1:3" x14ac:dyDescent="0.3">
      <c r="A1648">
        <v>1622</v>
      </c>
      <c r="B1648">
        <v>152.84909576747819</v>
      </c>
      <c r="C1648">
        <v>232.52610423252182</v>
      </c>
    </row>
    <row r="1649" spans="1:3" x14ac:dyDescent="0.3">
      <c r="A1649">
        <v>1623</v>
      </c>
      <c r="B1649">
        <v>-13.47314847741751</v>
      </c>
      <c r="C1649">
        <v>21.292348477417512</v>
      </c>
    </row>
    <row r="1650" spans="1:3" x14ac:dyDescent="0.3">
      <c r="A1650">
        <v>1624</v>
      </c>
      <c r="B1650">
        <v>38.048283928324281</v>
      </c>
      <c r="C1650">
        <v>-27.548283928324281</v>
      </c>
    </row>
    <row r="1651" spans="1:3" x14ac:dyDescent="0.3">
      <c r="A1651">
        <v>1625</v>
      </c>
      <c r="B1651">
        <v>95.149503901312244</v>
      </c>
      <c r="C1651">
        <v>-10.654503901312239</v>
      </c>
    </row>
    <row r="1652" spans="1:3" x14ac:dyDescent="0.3">
      <c r="A1652">
        <v>1626</v>
      </c>
      <c r="B1652">
        <v>253.9514408688153</v>
      </c>
      <c r="C1652">
        <v>303.02255913118472</v>
      </c>
    </row>
    <row r="1653" spans="1:3" x14ac:dyDescent="0.3">
      <c r="A1653">
        <v>1627</v>
      </c>
      <c r="B1653">
        <v>114.35155505593221</v>
      </c>
      <c r="C1653">
        <v>26.925944944067794</v>
      </c>
    </row>
    <row r="1654" spans="1:3" x14ac:dyDescent="0.3">
      <c r="A1654">
        <v>1628</v>
      </c>
      <c r="B1654">
        <v>110.35432024201262</v>
      </c>
      <c r="C1654">
        <v>44.895679757987381</v>
      </c>
    </row>
    <row r="1655" spans="1:3" x14ac:dyDescent="0.3">
      <c r="A1655">
        <v>1629</v>
      </c>
      <c r="B1655">
        <v>-23.304371172420879</v>
      </c>
      <c r="C1655">
        <v>25.768371172420878</v>
      </c>
    </row>
    <row r="1656" spans="1:3" x14ac:dyDescent="0.3">
      <c r="A1656">
        <v>1630</v>
      </c>
      <c r="B1656">
        <v>-138.79433150507066</v>
      </c>
      <c r="C1656">
        <v>104.41433150507066</v>
      </c>
    </row>
    <row r="1657" spans="1:3" x14ac:dyDescent="0.3">
      <c r="A1657">
        <v>1631</v>
      </c>
      <c r="B1657">
        <v>160.49448532629305</v>
      </c>
      <c r="C1657">
        <v>-72.464585326293047</v>
      </c>
    </row>
    <row r="1658" spans="1:3" x14ac:dyDescent="0.3">
      <c r="A1658">
        <v>1632</v>
      </c>
      <c r="B1658">
        <v>-15.719675072943904</v>
      </c>
      <c r="C1658">
        <v>19.460475072943904</v>
      </c>
    </row>
    <row r="1659" spans="1:3" x14ac:dyDescent="0.3">
      <c r="A1659">
        <v>1633</v>
      </c>
      <c r="B1659">
        <v>-15.777278318983047</v>
      </c>
      <c r="C1659">
        <v>19.406078318983049</v>
      </c>
    </row>
    <row r="1660" spans="1:3" x14ac:dyDescent="0.3">
      <c r="A1660">
        <v>1634</v>
      </c>
      <c r="B1660">
        <v>-13.12176867657876</v>
      </c>
      <c r="C1660">
        <v>14.691768676578761</v>
      </c>
    </row>
    <row r="1661" spans="1:3" x14ac:dyDescent="0.3">
      <c r="A1661">
        <v>1635</v>
      </c>
      <c r="B1661">
        <v>-7.1828740099436033</v>
      </c>
      <c r="C1661">
        <v>14.446874009943603</v>
      </c>
    </row>
    <row r="1662" spans="1:3" x14ac:dyDescent="0.3">
      <c r="A1662">
        <v>1636</v>
      </c>
      <c r="B1662">
        <v>-17.806282219802835</v>
      </c>
      <c r="C1662">
        <v>23.249482219802836</v>
      </c>
    </row>
    <row r="1663" spans="1:3" x14ac:dyDescent="0.3">
      <c r="A1663">
        <v>1637</v>
      </c>
      <c r="B1663">
        <v>93.911034111470769</v>
      </c>
      <c r="C1663">
        <v>-261.18103411147081</v>
      </c>
    </row>
    <row r="1664" spans="1:3" x14ac:dyDescent="0.3">
      <c r="A1664">
        <v>1638</v>
      </c>
      <c r="B1664">
        <v>55.336949960452912</v>
      </c>
      <c r="C1664">
        <v>-143.00414996045291</v>
      </c>
    </row>
    <row r="1665" spans="1:3" x14ac:dyDescent="0.3">
      <c r="A1665">
        <v>1639</v>
      </c>
      <c r="B1665">
        <v>29.584997444932736</v>
      </c>
      <c r="C1665">
        <v>-20.253797444932736</v>
      </c>
    </row>
    <row r="1666" spans="1:3" x14ac:dyDescent="0.3">
      <c r="A1666">
        <v>1640</v>
      </c>
      <c r="B1666">
        <v>30.78307452163796</v>
      </c>
      <c r="C1666">
        <v>-26.34867452163796</v>
      </c>
    </row>
    <row r="1667" spans="1:3" x14ac:dyDescent="0.3">
      <c r="A1667">
        <v>1641</v>
      </c>
      <c r="B1667">
        <v>31.333905561887217</v>
      </c>
      <c r="C1667">
        <v>-25.491905561887219</v>
      </c>
    </row>
    <row r="1668" spans="1:3" x14ac:dyDescent="0.3">
      <c r="A1668">
        <v>1642</v>
      </c>
      <c r="B1668">
        <v>33.532619900052438</v>
      </c>
      <c r="C1668">
        <v>-16.157219900052439</v>
      </c>
    </row>
    <row r="1669" spans="1:3" x14ac:dyDescent="0.3">
      <c r="A1669">
        <v>1643</v>
      </c>
      <c r="B1669">
        <v>-15.371175434407117</v>
      </c>
      <c r="C1669">
        <v>19.316175434407118</v>
      </c>
    </row>
    <row r="1670" spans="1:3" x14ac:dyDescent="0.3">
      <c r="A1670">
        <v>1644</v>
      </c>
      <c r="B1670">
        <v>250.67345614890061</v>
      </c>
      <c r="C1670">
        <v>98.665743851099393</v>
      </c>
    </row>
    <row r="1671" spans="1:3" x14ac:dyDescent="0.3">
      <c r="A1671">
        <v>1645</v>
      </c>
      <c r="B1671">
        <v>581.25624678913675</v>
      </c>
      <c r="C1671">
        <v>899.21085321086332</v>
      </c>
    </row>
    <row r="1672" spans="1:3" x14ac:dyDescent="0.3">
      <c r="A1672">
        <v>1646</v>
      </c>
      <c r="B1672">
        <v>66.795903904731759</v>
      </c>
      <c r="C1672">
        <v>33.860096095268247</v>
      </c>
    </row>
    <row r="1673" spans="1:3" x14ac:dyDescent="0.3">
      <c r="A1673">
        <v>1647</v>
      </c>
      <c r="B1673">
        <v>-11.278464803326337</v>
      </c>
      <c r="C1673">
        <v>8.1844648033263372</v>
      </c>
    </row>
    <row r="1674" spans="1:3" x14ac:dyDescent="0.3">
      <c r="A1674">
        <v>1648</v>
      </c>
      <c r="B1674">
        <v>-17.073351354863657</v>
      </c>
      <c r="C1674">
        <v>16.360551354863656</v>
      </c>
    </row>
    <row r="1675" spans="1:3" x14ac:dyDescent="0.3">
      <c r="A1675">
        <v>1649</v>
      </c>
      <c r="B1675">
        <v>-124.42088153715466</v>
      </c>
      <c r="C1675">
        <v>23.500881537154655</v>
      </c>
    </row>
    <row r="1676" spans="1:3" x14ac:dyDescent="0.3">
      <c r="A1676">
        <v>1650</v>
      </c>
      <c r="B1676">
        <v>-53.111461686481661</v>
      </c>
      <c r="C1676">
        <v>43.932661686481659</v>
      </c>
    </row>
    <row r="1677" spans="1:3" x14ac:dyDescent="0.3">
      <c r="A1677">
        <v>1651</v>
      </c>
      <c r="B1677">
        <v>48.834491749152939</v>
      </c>
      <c r="C1677">
        <v>5.0263082508470589</v>
      </c>
    </row>
    <row r="1678" spans="1:3" x14ac:dyDescent="0.3">
      <c r="A1678">
        <v>1652</v>
      </c>
      <c r="B1678">
        <v>31.45271225684294</v>
      </c>
      <c r="C1678">
        <v>-25.039912256842939</v>
      </c>
    </row>
    <row r="1679" spans="1:3" x14ac:dyDescent="0.3">
      <c r="A1679">
        <v>1653</v>
      </c>
      <c r="B1679">
        <v>47.743192000346689</v>
      </c>
      <c r="C1679">
        <v>-1.9295920003466875</v>
      </c>
    </row>
    <row r="1680" spans="1:3" x14ac:dyDescent="0.3">
      <c r="A1680">
        <v>1654</v>
      </c>
      <c r="B1680">
        <v>46.978368027359416</v>
      </c>
      <c r="C1680">
        <v>7.3548319726405822</v>
      </c>
    </row>
    <row r="1681" spans="1:3" x14ac:dyDescent="0.3">
      <c r="A1681">
        <v>1655</v>
      </c>
      <c r="B1681">
        <v>29.580606760570948</v>
      </c>
      <c r="C1681">
        <v>-28.159806760570948</v>
      </c>
    </row>
    <row r="1682" spans="1:3" x14ac:dyDescent="0.3">
      <c r="A1682">
        <v>1656</v>
      </c>
      <c r="B1682">
        <v>-16.122897795217877</v>
      </c>
      <c r="C1682">
        <v>19.079697795217879</v>
      </c>
    </row>
    <row r="1683" spans="1:3" x14ac:dyDescent="0.3">
      <c r="A1683">
        <v>1657</v>
      </c>
      <c r="B1683">
        <v>43.355773451164254</v>
      </c>
      <c r="C1683">
        <v>-33.761773451164252</v>
      </c>
    </row>
    <row r="1684" spans="1:3" x14ac:dyDescent="0.3">
      <c r="A1684">
        <v>1658</v>
      </c>
      <c r="B1684">
        <v>20.499447206757321</v>
      </c>
      <c r="C1684">
        <v>-9.7145472067573202</v>
      </c>
    </row>
    <row r="1685" spans="1:3" x14ac:dyDescent="0.3">
      <c r="A1685">
        <v>1659</v>
      </c>
      <c r="B1685">
        <v>8.3355109139091326</v>
      </c>
      <c r="C1685">
        <v>1.7129890860908681</v>
      </c>
    </row>
    <row r="1686" spans="1:3" x14ac:dyDescent="0.3">
      <c r="A1686">
        <v>1660</v>
      </c>
      <c r="B1686">
        <v>-4.6295396883499365</v>
      </c>
      <c r="C1686">
        <v>32.364539688349936</v>
      </c>
    </row>
    <row r="1687" spans="1:3" x14ac:dyDescent="0.3">
      <c r="A1687">
        <v>1661</v>
      </c>
      <c r="B1687">
        <v>-15.140762450250566</v>
      </c>
      <c r="C1687">
        <v>20.354762450250568</v>
      </c>
    </row>
    <row r="1688" spans="1:3" x14ac:dyDescent="0.3">
      <c r="A1688">
        <v>1662</v>
      </c>
      <c r="B1688">
        <v>48.749720109025333</v>
      </c>
      <c r="C1688">
        <v>-206.85172010902534</v>
      </c>
    </row>
    <row r="1689" spans="1:3" x14ac:dyDescent="0.3">
      <c r="A1689">
        <v>1663</v>
      </c>
      <c r="B1689">
        <v>-134.83287958145547</v>
      </c>
      <c r="C1689">
        <v>125.56887958145548</v>
      </c>
    </row>
    <row r="1690" spans="1:3" x14ac:dyDescent="0.3">
      <c r="A1690">
        <v>1664</v>
      </c>
      <c r="B1690">
        <v>-18.9841277194855</v>
      </c>
      <c r="C1690">
        <v>22.652127719485499</v>
      </c>
    </row>
    <row r="1691" spans="1:3" x14ac:dyDescent="0.3">
      <c r="A1691">
        <v>1665</v>
      </c>
      <c r="B1691">
        <v>32.960898595640771</v>
      </c>
      <c r="C1691">
        <v>-40.40029859564077</v>
      </c>
    </row>
    <row r="1692" spans="1:3" x14ac:dyDescent="0.3">
      <c r="A1692">
        <v>1666</v>
      </c>
      <c r="B1692">
        <v>-19.823835912323656</v>
      </c>
      <c r="C1692">
        <v>20.692635912323656</v>
      </c>
    </row>
    <row r="1693" spans="1:3" x14ac:dyDescent="0.3">
      <c r="A1693">
        <v>1667</v>
      </c>
      <c r="B1693">
        <v>-0.54409990393290286</v>
      </c>
      <c r="C1693">
        <v>-1.8307000960670972</v>
      </c>
    </row>
    <row r="1694" spans="1:3" x14ac:dyDescent="0.3">
      <c r="A1694">
        <v>1668</v>
      </c>
      <c r="B1694">
        <v>-7.221685760111157</v>
      </c>
      <c r="C1694">
        <v>30.456685760111156</v>
      </c>
    </row>
    <row r="1695" spans="1:3" x14ac:dyDescent="0.3">
      <c r="A1695">
        <v>1669</v>
      </c>
      <c r="B1695">
        <v>-18.07845755733776</v>
      </c>
      <c r="C1695">
        <v>19.65795755733776</v>
      </c>
    </row>
    <row r="1696" spans="1:3" x14ac:dyDescent="0.3">
      <c r="A1696">
        <v>1670</v>
      </c>
      <c r="B1696">
        <v>113.00967082765274</v>
      </c>
      <c r="C1696">
        <v>-486.31447082765271</v>
      </c>
    </row>
    <row r="1697" spans="1:3" x14ac:dyDescent="0.3">
      <c r="A1697">
        <v>1671</v>
      </c>
      <c r="B1697">
        <v>-17.60323077751487</v>
      </c>
      <c r="C1697">
        <v>22.815730777514872</v>
      </c>
    </row>
    <row r="1698" spans="1:3" x14ac:dyDescent="0.3">
      <c r="A1698">
        <v>1672</v>
      </c>
      <c r="B1698">
        <v>39.592770962748681</v>
      </c>
      <c r="C1698">
        <v>-20.261370962748682</v>
      </c>
    </row>
    <row r="1699" spans="1:3" x14ac:dyDescent="0.3">
      <c r="A1699">
        <v>1673</v>
      </c>
      <c r="B1699">
        <v>6.6679673819849299</v>
      </c>
      <c r="C1699">
        <v>56.32003261801507</v>
      </c>
    </row>
    <row r="1700" spans="1:3" x14ac:dyDescent="0.3">
      <c r="A1700">
        <v>1674</v>
      </c>
      <c r="B1700">
        <v>64.441371222881983</v>
      </c>
      <c r="C1700">
        <v>31.902428777118018</v>
      </c>
    </row>
    <row r="1701" spans="1:3" x14ac:dyDescent="0.3">
      <c r="A1701">
        <v>1675</v>
      </c>
      <c r="B1701">
        <v>-107.07772142538828</v>
      </c>
      <c r="C1701">
        <v>96.658121425388273</v>
      </c>
    </row>
    <row r="1702" spans="1:3" x14ac:dyDescent="0.3">
      <c r="A1702">
        <v>1676</v>
      </c>
      <c r="B1702">
        <v>-159.49409382555433</v>
      </c>
      <c r="C1702">
        <v>149.28269382555433</v>
      </c>
    </row>
    <row r="1703" spans="1:3" x14ac:dyDescent="0.3">
      <c r="A1703">
        <v>1677</v>
      </c>
      <c r="B1703">
        <v>44.857058051059298</v>
      </c>
      <c r="C1703">
        <v>-18.787058051059297</v>
      </c>
    </row>
    <row r="1704" spans="1:3" x14ac:dyDescent="0.3">
      <c r="A1704">
        <v>1678</v>
      </c>
      <c r="B1704">
        <v>29.314982229124279</v>
      </c>
      <c r="C1704">
        <v>-20.524382229124278</v>
      </c>
    </row>
    <row r="1705" spans="1:3" x14ac:dyDescent="0.3">
      <c r="A1705">
        <v>1679</v>
      </c>
      <c r="B1705">
        <v>-3.0196698433737339</v>
      </c>
      <c r="C1705">
        <v>-11.556730156626266</v>
      </c>
    </row>
    <row r="1706" spans="1:3" x14ac:dyDescent="0.3">
      <c r="A1706">
        <v>1680</v>
      </c>
      <c r="B1706">
        <v>-61.468111723791949</v>
      </c>
      <c r="C1706">
        <v>65.785711723791948</v>
      </c>
    </row>
    <row r="1707" spans="1:3" x14ac:dyDescent="0.3">
      <c r="A1707">
        <v>1681</v>
      </c>
      <c r="B1707">
        <v>-10.016953715069207</v>
      </c>
      <c r="C1707">
        <v>18.490553715069204</v>
      </c>
    </row>
    <row r="1708" spans="1:3" x14ac:dyDescent="0.3">
      <c r="A1708">
        <v>1682</v>
      </c>
      <c r="B1708">
        <v>-68.375224144617221</v>
      </c>
      <c r="C1708">
        <v>-490.98077585538277</v>
      </c>
    </row>
    <row r="1709" spans="1:3" x14ac:dyDescent="0.3">
      <c r="A1709">
        <v>1683</v>
      </c>
      <c r="B1709">
        <v>35.424745650620423</v>
      </c>
      <c r="C1709">
        <v>-26.31914565062042</v>
      </c>
    </row>
    <row r="1710" spans="1:3" x14ac:dyDescent="0.3">
      <c r="A1710">
        <v>1684</v>
      </c>
      <c r="B1710">
        <v>28.753350580242678</v>
      </c>
      <c r="C1710">
        <v>-22.528950580242679</v>
      </c>
    </row>
    <row r="1711" spans="1:3" x14ac:dyDescent="0.3">
      <c r="A1711">
        <v>1685</v>
      </c>
      <c r="B1711">
        <v>0.2277835929915426</v>
      </c>
      <c r="C1711">
        <v>12.182216407008458</v>
      </c>
    </row>
    <row r="1712" spans="1:3" x14ac:dyDescent="0.3">
      <c r="A1712">
        <v>1686</v>
      </c>
      <c r="B1712">
        <v>-134.15827200313092</v>
      </c>
      <c r="C1712">
        <v>133.16827200313091</v>
      </c>
    </row>
    <row r="1713" spans="1:3" x14ac:dyDescent="0.3">
      <c r="A1713">
        <v>1687</v>
      </c>
      <c r="B1713">
        <v>-133.01880779241921</v>
      </c>
      <c r="C1713">
        <v>127.25500779241921</v>
      </c>
    </row>
    <row r="1714" spans="1:3" x14ac:dyDescent="0.3">
      <c r="A1714">
        <v>1688</v>
      </c>
      <c r="B1714">
        <v>-15.777278318983047</v>
      </c>
      <c r="C1714">
        <v>19.406078318983049</v>
      </c>
    </row>
    <row r="1715" spans="1:3" x14ac:dyDescent="0.3">
      <c r="A1715">
        <v>1689</v>
      </c>
      <c r="B1715">
        <v>38.317930036371777</v>
      </c>
      <c r="C1715">
        <v>-15.001930036371778</v>
      </c>
    </row>
    <row r="1716" spans="1:3" x14ac:dyDescent="0.3">
      <c r="A1716">
        <v>1690</v>
      </c>
      <c r="B1716">
        <v>77.381483993687908</v>
      </c>
      <c r="C1716">
        <v>-304.87268399368793</v>
      </c>
    </row>
    <row r="1717" spans="1:3" x14ac:dyDescent="0.3">
      <c r="A1717">
        <v>1691</v>
      </c>
      <c r="B1717">
        <v>26.182586587276099</v>
      </c>
      <c r="C1717">
        <v>-10.795586587276098</v>
      </c>
    </row>
    <row r="1718" spans="1:3" x14ac:dyDescent="0.3">
      <c r="A1718">
        <v>1692</v>
      </c>
      <c r="B1718">
        <v>22.033352771019416</v>
      </c>
      <c r="C1718">
        <v>-16.937352771019416</v>
      </c>
    </row>
    <row r="1719" spans="1:3" x14ac:dyDescent="0.3">
      <c r="A1719">
        <v>1693</v>
      </c>
      <c r="B1719">
        <v>-22.591531002686537</v>
      </c>
      <c r="C1719">
        <v>28.882031002686539</v>
      </c>
    </row>
    <row r="1720" spans="1:3" x14ac:dyDescent="0.3">
      <c r="A1720">
        <v>1694</v>
      </c>
      <c r="B1720">
        <v>-15.19260537168579</v>
      </c>
      <c r="C1720">
        <v>18.766805371685791</v>
      </c>
    </row>
    <row r="1721" spans="1:3" x14ac:dyDescent="0.3">
      <c r="A1721">
        <v>1695</v>
      </c>
      <c r="B1721">
        <v>34.636872563474022</v>
      </c>
      <c r="C1721">
        <v>-14.809272563474021</v>
      </c>
    </row>
    <row r="1722" spans="1:3" x14ac:dyDescent="0.3">
      <c r="A1722">
        <v>1696</v>
      </c>
      <c r="B1722">
        <v>28.688546928448648</v>
      </c>
      <c r="C1722">
        <v>-21.603146928448648</v>
      </c>
    </row>
    <row r="1723" spans="1:3" x14ac:dyDescent="0.3">
      <c r="A1723">
        <v>1697</v>
      </c>
      <c r="B1723">
        <v>47.945241638423738</v>
      </c>
      <c r="C1723">
        <v>4.5447583615762639</v>
      </c>
    </row>
    <row r="1724" spans="1:3" x14ac:dyDescent="0.3">
      <c r="A1724">
        <v>1698</v>
      </c>
      <c r="B1724">
        <v>48.301661723290906</v>
      </c>
      <c r="C1724">
        <v>-17.283261723290906</v>
      </c>
    </row>
    <row r="1725" spans="1:3" x14ac:dyDescent="0.3">
      <c r="A1725">
        <v>1699</v>
      </c>
      <c r="B1725">
        <v>18.117913003326695</v>
      </c>
      <c r="C1725">
        <v>-7.7691130033266944</v>
      </c>
    </row>
    <row r="1726" spans="1:3" x14ac:dyDescent="0.3">
      <c r="A1726">
        <v>1700</v>
      </c>
      <c r="B1726">
        <v>110.06270380893949</v>
      </c>
      <c r="C1726">
        <v>3.430896191060512</v>
      </c>
    </row>
    <row r="1727" spans="1:3" x14ac:dyDescent="0.3">
      <c r="A1727">
        <v>1701</v>
      </c>
      <c r="B1727">
        <v>-15.518063711806921</v>
      </c>
      <c r="C1727">
        <v>19.798463711806921</v>
      </c>
    </row>
    <row r="1728" spans="1:3" x14ac:dyDescent="0.3">
      <c r="A1728">
        <v>1702</v>
      </c>
      <c r="B1728">
        <v>332.57362943863234</v>
      </c>
      <c r="C1728">
        <v>-10.733629438632363</v>
      </c>
    </row>
    <row r="1729" spans="1:3" x14ac:dyDescent="0.3">
      <c r="A1729">
        <v>1703</v>
      </c>
      <c r="B1729">
        <v>30.840677767677096</v>
      </c>
      <c r="C1729">
        <v>-26.159477767677096</v>
      </c>
    </row>
    <row r="1730" spans="1:3" x14ac:dyDescent="0.3">
      <c r="A1730">
        <v>1704</v>
      </c>
      <c r="B1730">
        <v>22.384372551570415</v>
      </c>
      <c r="C1730">
        <v>-16.579872551570414</v>
      </c>
    </row>
    <row r="1731" spans="1:3" x14ac:dyDescent="0.3">
      <c r="A1731">
        <v>1705</v>
      </c>
      <c r="B1731">
        <v>-135.58784212485594</v>
      </c>
      <c r="C1731">
        <v>128.47304212485594</v>
      </c>
    </row>
    <row r="1732" spans="1:3" x14ac:dyDescent="0.3">
      <c r="A1732">
        <v>1706</v>
      </c>
      <c r="B1732">
        <v>-132.28220628369374</v>
      </c>
      <c r="C1732">
        <v>122.99420628369374</v>
      </c>
    </row>
    <row r="1733" spans="1:3" x14ac:dyDescent="0.3">
      <c r="A1733">
        <v>1707</v>
      </c>
      <c r="B1733">
        <v>25.094315698332984</v>
      </c>
      <c r="C1733">
        <v>-4.480115698332984</v>
      </c>
    </row>
    <row r="1734" spans="1:3" x14ac:dyDescent="0.3">
      <c r="A1734">
        <v>1708</v>
      </c>
      <c r="B1734">
        <v>9.0842826715090652</v>
      </c>
      <c r="C1734">
        <v>7.6197173284909354</v>
      </c>
    </row>
    <row r="1735" spans="1:3" x14ac:dyDescent="0.3">
      <c r="A1735">
        <v>1709</v>
      </c>
      <c r="B1735">
        <v>30.383452002241437</v>
      </c>
      <c r="C1735">
        <v>-26.673452002241437</v>
      </c>
    </row>
    <row r="1736" spans="1:3" x14ac:dyDescent="0.3">
      <c r="A1736">
        <v>1710</v>
      </c>
      <c r="B1736">
        <v>-1.722156726342142</v>
      </c>
      <c r="C1736">
        <v>0.82225672634214197</v>
      </c>
    </row>
    <row r="1737" spans="1:3" x14ac:dyDescent="0.3">
      <c r="A1737">
        <v>1711</v>
      </c>
      <c r="B1737">
        <v>23.74344913780633</v>
      </c>
      <c r="C1737">
        <v>-17.17644913780633</v>
      </c>
    </row>
    <row r="1738" spans="1:3" x14ac:dyDescent="0.3">
      <c r="A1738">
        <v>1712</v>
      </c>
      <c r="B1738">
        <v>299.90052498279459</v>
      </c>
      <c r="C1738">
        <v>210.73547501720543</v>
      </c>
    </row>
    <row r="1739" spans="1:3" x14ac:dyDescent="0.3">
      <c r="A1739">
        <v>1713</v>
      </c>
      <c r="B1739">
        <v>-26.917464339316972</v>
      </c>
      <c r="C1739">
        <v>31.923864339316971</v>
      </c>
    </row>
    <row r="1740" spans="1:3" x14ac:dyDescent="0.3">
      <c r="A1740">
        <v>1714</v>
      </c>
      <c r="B1740">
        <v>35.328660140274934</v>
      </c>
      <c r="C1740">
        <v>-601.89116014027491</v>
      </c>
    </row>
    <row r="1741" spans="1:3" x14ac:dyDescent="0.3">
      <c r="A1741">
        <v>1715</v>
      </c>
      <c r="B1741">
        <v>49.412227490306194</v>
      </c>
      <c r="C1741">
        <v>-63.890627490306194</v>
      </c>
    </row>
    <row r="1742" spans="1:3" x14ac:dyDescent="0.3">
      <c r="A1742">
        <v>1716</v>
      </c>
      <c r="B1742">
        <v>-16.255385261107893</v>
      </c>
      <c r="C1742">
        <v>19.050985261107893</v>
      </c>
    </row>
    <row r="1743" spans="1:3" x14ac:dyDescent="0.3">
      <c r="A1743">
        <v>1717</v>
      </c>
      <c r="B1743">
        <v>63.885711221330872</v>
      </c>
      <c r="C1743">
        <v>6.5552887786691301</v>
      </c>
    </row>
    <row r="1744" spans="1:3" x14ac:dyDescent="0.3">
      <c r="A1744">
        <v>1718</v>
      </c>
      <c r="B1744">
        <v>102.04786172226002</v>
      </c>
      <c r="C1744">
        <v>-102.04786172226002</v>
      </c>
    </row>
    <row r="1745" spans="1:3" x14ac:dyDescent="0.3">
      <c r="A1745">
        <v>1719</v>
      </c>
      <c r="B1745">
        <v>29.589388129294527</v>
      </c>
      <c r="C1745">
        <v>-14.502988129294527</v>
      </c>
    </row>
    <row r="1746" spans="1:3" x14ac:dyDescent="0.3">
      <c r="A1746">
        <v>1720</v>
      </c>
      <c r="B1746">
        <v>18.431921135148858</v>
      </c>
      <c r="C1746">
        <v>-6.1063211351488587</v>
      </c>
    </row>
    <row r="1747" spans="1:3" x14ac:dyDescent="0.3">
      <c r="A1747">
        <v>1721</v>
      </c>
      <c r="B1747">
        <v>-14.973572154919353</v>
      </c>
      <c r="C1747">
        <v>29.893572154919354</v>
      </c>
    </row>
    <row r="1748" spans="1:3" x14ac:dyDescent="0.3">
      <c r="A1748">
        <v>1722</v>
      </c>
      <c r="B1748">
        <v>11.155119366616091</v>
      </c>
      <c r="C1748">
        <v>0.84368063338390797</v>
      </c>
    </row>
    <row r="1749" spans="1:3" x14ac:dyDescent="0.3">
      <c r="A1749">
        <v>1723</v>
      </c>
      <c r="B1749">
        <v>22.508860042747969</v>
      </c>
      <c r="C1749">
        <v>28.684739957252035</v>
      </c>
    </row>
    <row r="1750" spans="1:3" x14ac:dyDescent="0.3">
      <c r="A1750">
        <v>1724</v>
      </c>
      <c r="B1750">
        <v>20.682582148517952</v>
      </c>
      <c r="C1750">
        <v>-92.49418214851795</v>
      </c>
    </row>
    <row r="1751" spans="1:3" x14ac:dyDescent="0.3">
      <c r="A1751">
        <v>1725</v>
      </c>
      <c r="B1751">
        <v>57.581966033919471</v>
      </c>
      <c r="C1751">
        <v>-14.146766033919469</v>
      </c>
    </row>
    <row r="1752" spans="1:3" x14ac:dyDescent="0.3">
      <c r="A1752">
        <v>1726</v>
      </c>
      <c r="B1752">
        <v>-17.00422745961669</v>
      </c>
      <c r="C1752">
        <v>17.448227459616689</v>
      </c>
    </row>
    <row r="1753" spans="1:3" x14ac:dyDescent="0.3">
      <c r="A1753">
        <v>1727</v>
      </c>
      <c r="B1753">
        <v>-7.5773153634939874</v>
      </c>
      <c r="C1753">
        <v>15.350115363493988</v>
      </c>
    </row>
    <row r="1754" spans="1:3" x14ac:dyDescent="0.3">
      <c r="A1754">
        <v>1728</v>
      </c>
      <c r="B1754">
        <v>115.4920811525607</v>
      </c>
      <c r="C1754">
        <v>-185.38208115256072</v>
      </c>
    </row>
    <row r="1755" spans="1:3" x14ac:dyDescent="0.3">
      <c r="A1755">
        <v>1729</v>
      </c>
      <c r="B1755">
        <v>41.124438148631981</v>
      </c>
      <c r="C1755">
        <v>-20.124438148631981</v>
      </c>
    </row>
    <row r="1756" spans="1:3" x14ac:dyDescent="0.3">
      <c r="A1756">
        <v>1730</v>
      </c>
      <c r="B1756">
        <v>27.495079674575248</v>
      </c>
      <c r="C1756">
        <v>-23.893279674575247</v>
      </c>
    </row>
    <row r="1757" spans="1:3" x14ac:dyDescent="0.3">
      <c r="A1757">
        <v>1731</v>
      </c>
      <c r="B1757">
        <v>-18.089626002001307</v>
      </c>
      <c r="C1757">
        <v>49.372826002001304</v>
      </c>
    </row>
    <row r="1758" spans="1:3" x14ac:dyDescent="0.3">
      <c r="A1758">
        <v>1732</v>
      </c>
      <c r="B1758">
        <v>-15.719675072943904</v>
      </c>
      <c r="C1758">
        <v>19.460475072943904</v>
      </c>
    </row>
    <row r="1759" spans="1:3" x14ac:dyDescent="0.3">
      <c r="A1759">
        <v>1733</v>
      </c>
      <c r="B1759">
        <v>40.244829057289806</v>
      </c>
      <c r="C1759">
        <v>-74.048829057289808</v>
      </c>
    </row>
    <row r="1760" spans="1:3" x14ac:dyDescent="0.3">
      <c r="A1760">
        <v>1734</v>
      </c>
      <c r="B1760">
        <v>4.1967881269058935</v>
      </c>
      <c r="C1760">
        <v>13.155211873094107</v>
      </c>
    </row>
    <row r="1761" spans="1:3" x14ac:dyDescent="0.3">
      <c r="A1761">
        <v>1735</v>
      </c>
      <c r="B1761">
        <v>-11.37062999698896</v>
      </c>
      <c r="C1761">
        <v>17.904629996988959</v>
      </c>
    </row>
    <row r="1762" spans="1:3" x14ac:dyDescent="0.3">
      <c r="A1762">
        <v>1736</v>
      </c>
      <c r="B1762">
        <v>-22.569929785421863</v>
      </c>
      <c r="C1762">
        <v>23.944929785421863</v>
      </c>
    </row>
    <row r="1763" spans="1:3" x14ac:dyDescent="0.3">
      <c r="A1763">
        <v>1737</v>
      </c>
      <c r="B1763">
        <v>-19.819515668870718</v>
      </c>
      <c r="C1763">
        <v>20.201715668870719</v>
      </c>
    </row>
    <row r="1764" spans="1:3" x14ac:dyDescent="0.3">
      <c r="A1764">
        <v>1738</v>
      </c>
      <c r="B1764">
        <v>31.745119171400429</v>
      </c>
      <c r="C1764">
        <v>-23.256319171400428</v>
      </c>
    </row>
    <row r="1765" spans="1:3" x14ac:dyDescent="0.3">
      <c r="A1765">
        <v>1739</v>
      </c>
      <c r="B1765">
        <v>32.26995831002322</v>
      </c>
      <c r="C1765">
        <v>-28.868958310023221</v>
      </c>
    </row>
    <row r="1766" spans="1:3" x14ac:dyDescent="0.3">
      <c r="A1766">
        <v>1740</v>
      </c>
      <c r="B1766">
        <v>43.463560399017602</v>
      </c>
      <c r="C1766">
        <v>3.1384396009823945</v>
      </c>
    </row>
    <row r="1767" spans="1:3" x14ac:dyDescent="0.3">
      <c r="A1767">
        <v>1741</v>
      </c>
      <c r="B1767">
        <v>15.033329618839698</v>
      </c>
      <c r="C1767">
        <v>-5.4285296188396988</v>
      </c>
    </row>
    <row r="1768" spans="1:3" x14ac:dyDescent="0.3">
      <c r="A1768">
        <v>1742</v>
      </c>
      <c r="B1768">
        <v>-19.835286120622627</v>
      </c>
      <c r="C1768">
        <v>27.092886120622627</v>
      </c>
    </row>
    <row r="1769" spans="1:3" x14ac:dyDescent="0.3">
      <c r="A1769">
        <v>1743</v>
      </c>
      <c r="B1769">
        <v>-16.353310779374429</v>
      </c>
      <c r="C1769">
        <v>17.33891077937443</v>
      </c>
    </row>
    <row r="1770" spans="1:3" x14ac:dyDescent="0.3">
      <c r="A1770">
        <v>1744</v>
      </c>
      <c r="B1770">
        <v>-15.6332702038852</v>
      </c>
      <c r="C1770">
        <v>13.120470203885199</v>
      </c>
    </row>
    <row r="1771" spans="1:3" x14ac:dyDescent="0.3">
      <c r="A1771">
        <v>1745</v>
      </c>
      <c r="B1771">
        <v>47.181981725188464</v>
      </c>
      <c r="C1771">
        <v>-102.48198172518846</v>
      </c>
    </row>
    <row r="1772" spans="1:3" x14ac:dyDescent="0.3">
      <c r="A1772">
        <v>1746</v>
      </c>
      <c r="B1772">
        <v>31.45271225684294</v>
      </c>
      <c r="C1772">
        <v>-26.509512256842939</v>
      </c>
    </row>
    <row r="1773" spans="1:3" x14ac:dyDescent="0.3">
      <c r="A1773">
        <v>1747</v>
      </c>
      <c r="B1773">
        <v>-150.12330903800046</v>
      </c>
      <c r="C1773">
        <v>141.88650903800047</v>
      </c>
    </row>
    <row r="1774" spans="1:3" x14ac:dyDescent="0.3">
      <c r="A1774">
        <v>1748</v>
      </c>
      <c r="B1774">
        <v>-18.756735779448615</v>
      </c>
      <c r="C1774">
        <v>21.966735779448616</v>
      </c>
    </row>
    <row r="1775" spans="1:3" x14ac:dyDescent="0.3">
      <c r="A1775">
        <v>1749</v>
      </c>
      <c r="B1775">
        <v>-15.777278318983047</v>
      </c>
      <c r="C1775">
        <v>19.406078318983049</v>
      </c>
    </row>
    <row r="1776" spans="1:3" x14ac:dyDescent="0.3">
      <c r="A1776">
        <v>1750</v>
      </c>
      <c r="B1776">
        <v>-19.482536679541763</v>
      </c>
      <c r="C1776">
        <v>20.028536679541762</v>
      </c>
    </row>
    <row r="1777" spans="1:3" x14ac:dyDescent="0.3">
      <c r="A1777">
        <v>1751</v>
      </c>
      <c r="B1777">
        <v>-3.7340642072306878</v>
      </c>
      <c r="C1777">
        <v>-28.788535792769309</v>
      </c>
    </row>
    <row r="1778" spans="1:3" x14ac:dyDescent="0.3">
      <c r="A1778">
        <v>1752</v>
      </c>
      <c r="B1778">
        <v>30.750672695740942</v>
      </c>
      <c r="C1778">
        <v>-27.061272695740943</v>
      </c>
    </row>
    <row r="1779" spans="1:3" x14ac:dyDescent="0.3">
      <c r="A1779">
        <v>1753</v>
      </c>
      <c r="B1779">
        <v>109.0498180419527</v>
      </c>
      <c r="C1779">
        <v>42.047581958047289</v>
      </c>
    </row>
    <row r="1780" spans="1:3" x14ac:dyDescent="0.3">
      <c r="A1780">
        <v>1754</v>
      </c>
      <c r="B1780">
        <v>48.834491749152939</v>
      </c>
      <c r="C1780">
        <v>5.0263082508470589</v>
      </c>
    </row>
    <row r="1781" spans="1:3" x14ac:dyDescent="0.3">
      <c r="A1781">
        <v>1755</v>
      </c>
      <c r="B1781">
        <v>30.588663566255864</v>
      </c>
      <c r="C1781">
        <v>-26.736663566255864</v>
      </c>
    </row>
    <row r="1782" spans="1:3" x14ac:dyDescent="0.3">
      <c r="A1782">
        <v>1756</v>
      </c>
      <c r="B1782">
        <v>20.628607145932094</v>
      </c>
      <c r="C1782">
        <v>110.12949285406792</v>
      </c>
    </row>
    <row r="1783" spans="1:3" x14ac:dyDescent="0.3">
      <c r="A1783">
        <v>1757</v>
      </c>
      <c r="B1783">
        <v>279.83710179290642</v>
      </c>
      <c r="C1783">
        <v>-129.47710179290641</v>
      </c>
    </row>
    <row r="1784" spans="1:3" x14ac:dyDescent="0.3">
      <c r="A1784">
        <v>1758</v>
      </c>
      <c r="B1784">
        <v>-162.0838684528625</v>
      </c>
      <c r="C1784">
        <v>95.57506845286251</v>
      </c>
    </row>
    <row r="1785" spans="1:3" x14ac:dyDescent="0.3">
      <c r="A1785">
        <v>1759</v>
      </c>
      <c r="B1785">
        <v>-9.2076281082193105</v>
      </c>
      <c r="C1785">
        <v>16.823028108219312</v>
      </c>
    </row>
    <row r="1786" spans="1:3" x14ac:dyDescent="0.3">
      <c r="A1786">
        <v>1760</v>
      </c>
      <c r="B1786">
        <v>-17.089121806615562</v>
      </c>
      <c r="C1786">
        <v>21.973121806615563</v>
      </c>
    </row>
    <row r="1787" spans="1:3" x14ac:dyDescent="0.3">
      <c r="A1787">
        <v>1761</v>
      </c>
      <c r="B1787">
        <v>62.148806091665136</v>
      </c>
      <c r="C1787">
        <v>-66.988006091665142</v>
      </c>
    </row>
    <row r="1788" spans="1:3" x14ac:dyDescent="0.3">
      <c r="A1788">
        <v>1762</v>
      </c>
      <c r="B1788">
        <v>-24.316677780649876</v>
      </c>
      <c r="C1788">
        <v>34.020477780649877</v>
      </c>
    </row>
    <row r="1789" spans="1:3" x14ac:dyDescent="0.3">
      <c r="A1789">
        <v>1763</v>
      </c>
      <c r="B1789">
        <v>43.845844252251695</v>
      </c>
      <c r="C1789">
        <v>-64.542244252251692</v>
      </c>
    </row>
    <row r="1790" spans="1:3" x14ac:dyDescent="0.3">
      <c r="A1790">
        <v>1764</v>
      </c>
      <c r="B1790">
        <v>35.358932378872012</v>
      </c>
      <c r="C1790">
        <v>-24.840932378872012</v>
      </c>
    </row>
    <row r="1791" spans="1:3" x14ac:dyDescent="0.3">
      <c r="A1791">
        <v>1765</v>
      </c>
      <c r="B1791">
        <v>32.753395115555378</v>
      </c>
      <c r="C1791">
        <v>-30.853595115555379</v>
      </c>
    </row>
    <row r="1792" spans="1:3" x14ac:dyDescent="0.3">
      <c r="A1792">
        <v>1766</v>
      </c>
      <c r="B1792">
        <v>28.077655125311427</v>
      </c>
      <c r="C1792">
        <v>18.038344874688573</v>
      </c>
    </row>
    <row r="1793" spans="1:3" x14ac:dyDescent="0.3">
      <c r="A1793">
        <v>1767</v>
      </c>
      <c r="B1793">
        <v>30.815476347534972</v>
      </c>
      <c r="C1793">
        <v>-26.00367634753497</v>
      </c>
    </row>
    <row r="1794" spans="1:3" x14ac:dyDescent="0.3">
      <c r="A1794">
        <v>1768</v>
      </c>
      <c r="B1794">
        <v>-138.92047948759898</v>
      </c>
      <c r="C1794">
        <v>133.06007948759898</v>
      </c>
    </row>
    <row r="1795" spans="1:3" x14ac:dyDescent="0.3">
      <c r="A1795">
        <v>1769</v>
      </c>
      <c r="B1795">
        <v>-133.99443145962442</v>
      </c>
      <c r="C1795">
        <v>94.537931459624417</v>
      </c>
    </row>
    <row r="1796" spans="1:3" x14ac:dyDescent="0.3">
      <c r="A1796">
        <v>1770</v>
      </c>
      <c r="B1796">
        <v>-22.312225700305575</v>
      </c>
      <c r="C1796">
        <v>20.917025700305576</v>
      </c>
    </row>
    <row r="1797" spans="1:3" x14ac:dyDescent="0.3">
      <c r="A1797">
        <v>1771</v>
      </c>
      <c r="B1797">
        <v>-170.32862262159307</v>
      </c>
      <c r="C1797">
        <v>150.16232262159306</v>
      </c>
    </row>
    <row r="1798" spans="1:3" x14ac:dyDescent="0.3">
      <c r="A1798">
        <v>1772</v>
      </c>
      <c r="B1798">
        <v>-5.5095534669646895E-3</v>
      </c>
      <c r="C1798">
        <v>-24.490490446533034</v>
      </c>
    </row>
    <row r="1799" spans="1:3" x14ac:dyDescent="0.3">
      <c r="A1799">
        <v>1773</v>
      </c>
      <c r="B1799">
        <v>-18.259696459634476</v>
      </c>
      <c r="C1799">
        <v>37.759696459634476</v>
      </c>
    </row>
    <row r="1800" spans="1:3" x14ac:dyDescent="0.3">
      <c r="A1800">
        <v>1774</v>
      </c>
      <c r="B1800">
        <v>32.802788335885246</v>
      </c>
      <c r="C1800">
        <v>-23.415788335885246</v>
      </c>
    </row>
    <row r="1801" spans="1:3" x14ac:dyDescent="0.3">
      <c r="A1801">
        <v>1775</v>
      </c>
      <c r="B1801">
        <v>97.88738902043093</v>
      </c>
      <c r="C1801">
        <v>31.491210979569075</v>
      </c>
    </row>
    <row r="1802" spans="1:3" x14ac:dyDescent="0.3">
      <c r="A1802">
        <v>1776</v>
      </c>
      <c r="B1802">
        <v>30.009030902987039</v>
      </c>
      <c r="C1802">
        <v>-28.513830902987038</v>
      </c>
    </row>
    <row r="1803" spans="1:3" x14ac:dyDescent="0.3">
      <c r="A1803">
        <v>1777</v>
      </c>
      <c r="B1803">
        <v>32.576985174560519</v>
      </c>
      <c r="C1803">
        <v>-31.064985174560519</v>
      </c>
    </row>
    <row r="1804" spans="1:3" x14ac:dyDescent="0.3">
      <c r="A1804">
        <v>1778</v>
      </c>
      <c r="B1804">
        <v>74.720083504064988</v>
      </c>
      <c r="C1804">
        <v>106.045816495935</v>
      </c>
    </row>
    <row r="1805" spans="1:3" x14ac:dyDescent="0.3">
      <c r="A1805">
        <v>1779</v>
      </c>
      <c r="B1805">
        <v>22.807396389670338</v>
      </c>
      <c r="C1805">
        <v>-16.192396389670336</v>
      </c>
    </row>
    <row r="1806" spans="1:3" x14ac:dyDescent="0.3">
      <c r="A1806">
        <v>1780</v>
      </c>
      <c r="B1806">
        <v>36.880808576077357</v>
      </c>
      <c r="C1806">
        <v>-21.888308576077357</v>
      </c>
    </row>
    <row r="1807" spans="1:3" x14ac:dyDescent="0.3">
      <c r="A1807">
        <v>1781</v>
      </c>
      <c r="B1807">
        <v>47.015598814558288</v>
      </c>
      <c r="C1807">
        <v>-26.175598814558288</v>
      </c>
    </row>
    <row r="1808" spans="1:3" x14ac:dyDescent="0.3">
      <c r="A1808">
        <v>1782</v>
      </c>
      <c r="B1808">
        <v>30.232243481388696</v>
      </c>
      <c r="C1808">
        <v>-27.205443481388695</v>
      </c>
    </row>
    <row r="1809" spans="1:3" x14ac:dyDescent="0.3">
      <c r="A1809">
        <v>1783</v>
      </c>
      <c r="B1809">
        <v>48.216047335716553</v>
      </c>
      <c r="C1809">
        <v>10.795152664283449</v>
      </c>
    </row>
    <row r="1810" spans="1:3" x14ac:dyDescent="0.3">
      <c r="A1810">
        <v>1784</v>
      </c>
      <c r="B1810">
        <v>62.696853790289289</v>
      </c>
      <c r="C1810">
        <v>45.024746209710706</v>
      </c>
    </row>
    <row r="1811" spans="1:3" x14ac:dyDescent="0.3">
      <c r="A1811">
        <v>1785</v>
      </c>
      <c r="B1811">
        <v>34.868866510599268</v>
      </c>
      <c r="C1811">
        <v>-25.052866510599266</v>
      </c>
    </row>
    <row r="1812" spans="1:3" x14ac:dyDescent="0.3">
      <c r="A1812">
        <v>1786</v>
      </c>
      <c r="B1812">
        <v>17.222252968326952</v>
      </c>
      <c r="C1812">
        <v>-1.6934529683269517</v>
      </c>
    </row>
    <row r="1813" spans="1:3" x14ac:dyDescent="0.3">
      <c r="A1813">
        <v>1787</v>
      </c>
      <c r="B1813">
        <v>41.741082460629656</v>
      </c>
      <c r="C1813">
        <v>-16.519782460629656</v>
      </c>
    </row>
    <row r="1814" spans="1:3" x14ac:dyDescent="0.3">
      <c r="A1814">
        <v>1788</v>
      </c>
      <c r="B1814">
        <v>50.381569366500401</v>
      </c>
      <c r="C1814">
        <v>14.404030633499602</v>
      </c>
    </row>
    <row r="1815" spans="1:3" x14ac:dyDescent="0.3">
      <c r="A1815">
        <v>1789</v>
      </c>
      <c r="B1815">
        <v>155.05127724244662</v>
      </c>
      <c r="C1815">
        <v>40.943122757553397</v>
      </c>
    </row>
    <row r="1816" spans="1:3" x14ac:dyDescent="0.3">
      <c r="A1816">
        <v>1790</v>
      </c>
      <c r="B1816">
        <v>45.353666909676825</v>
      </c>
      <c r="C1816">
        <v>-18.763166909676826</v>
      </c>
    </row>
    <row r="1817" spans="1:3" x14ac:dyDescent="0.3">
      <c r="A1817">
        <v>1791</v>
      </c>
      <c r="B1817">
        <v>40.819649662473466</v>
      </c>
      <c r="C1817">
        <v>-16.349649662473468</v>
      </c>
    </row>
    <row r="1818" spans="1:3" x14ac:dyDescent="0.3">
      <c r="A1818">
        <v>1792</v>
      </c>
      <c r="B1818">
        <v>516.71440018520536</v>
      </c>
      <c r="C1818">
        <v>157.16719981479469</v>
      </c>
    </row>
    <row r="1819" spans="1:3" x14ac:dyDescent="0.3">
      <c r="A1819">
        <v>1793</v>
      </c>
      <c r="B1819">
        <v>31.519096871605662</v>
      </c>
      <c r="C1819">
        <v>-18.926296871605661</v>
      </c>
    </row>
    <row r="1820" spans="1:3" x14ac:dyDescent="0.3">
      <c r="A1820">
        <v>1794</v>
      </c>
      <c r="B1820">
        <v>-6.7681306384618054</v>
      </c>
      <c r="C1820">
        <v>12.809730638461804</v>
      </c>
    </row>
    <row r="1821" spans="1:3" x14ac:dyDescent="0.3">
      <c r="A1821">
        <v>1795</v>
      </c>
      <c r="B1821">
        <v>45.515895177631933</v>
      </c>
      <c r="C1821">
        <v>-18.530895177631933</v>
      </c>
    </row>
    <row r="1822" spans="1:3" x14ac:dyDescent="0.3">
      <c r="A1822">
        <v>1796</v>
      </c>
      <c r="B1822">
        <v>22.766565399594018</v>
      </c>
      <c r="C1822">
        <v>-6.1681653995940167</v>
      </c>
    </row>
    <row r="1823" spans="1:3" x14ac:dyDescent="0.3">
      <c r="A1823">
        <v>1797</v>
      </c>
      <c r="B1823">
        <v>88.723730011301868</v>
      </c>
      <c r="C1823">
        <v>12.187569988698129</v>
      </c>
    </row>
    <row r="1824" spans="1:3" x14ac:dyDescent="0.3">
      <c r="A1824">
        <v>1798</v>
      </c>
      <c r="B1824">
        <v>-22.830514032840107</v>
      </c>
      <c r="C1824">
        <v>34.395514032840104</v>
      </c>
    </row>
    <row r="1825" spans="1:3" x14ac:dyDescent="0.3">
      <c r="A1825">
        <v>1799</v>
      </c>
      <c r="B1825">
        <v>58.980434800810492</v>
      </c>
      <c r="C1825">
        <v>14.340565199189506</v>
      </c>
    </row>
    <row r="1826" spans="1:3" x14ac:dyDescent="0.3">
      <c r="A1826">
        <v>1800</v>
      </c>
      <c r="B1826">
        <v>-21.557623177192866</v>
      </c>
      <c r="C1826">
        <v>25.187223177192866</v>
      </c>
    </row>
    <row r="1827" spans="1:3" x14ac:dyDescent="0.3">
      <c r="A1827">
        <v>1801</v>
      </c>
      <c r="B1827">
        <v>-10.893892695106231</v>
      </c>
      <c r="C1827">
        <v>28.428292695106233</v>
      </c>
    </row>
    <row r="1828" spans="1:3" x14ac:dyDescent="0.3">
      <c r="A1828">
        <v>1802</v>
      </c>
      <c r="B1828">
        <v>32.762395622748997</v>
      </c>
      <c r="C1828">
        <v>-31.257595622748997</v>
      </c>
    </row>
    <row r="1829" spans="1:3" x14ac:dyDescent="0.3">
      <c r="A1829">
        <v>1803</v>
      </c>
      <c r="B1829">
        <v>-130.40063069070538</v>
      </c>
      <c r="C1829">
        <v>126.10193069070539</v>
      </c>
    </row>
    <row r="1830" spans="1:3" x14ac:dyDescent="0.3">
      <c r="A1830">
        <v>1804</v>
      </c>
      <c r="B1830">
        <v>807.0652824185388</v>
      </c>
      <c r="C1830">
        <v>-1856.4058824185388</v>
      </c>
    </row>
    <row r="1831" spans="1:3" x14ac:dyDescent="0.3">
      <c r="A1831">
        <v>1805</v>
      </c>
      <c r="B1831">
        <v>-3.2456921431684975</v>
      </c>
      <c r="C1831">
        <v>26.241092143168498</v>
      </c>
    </row>
    <row r="1832" spans="1:3" x14ac:dyDescent="0.3">
      <c r="A1832">
        <v>1806</v>
      </c>
      <c r="B1832">
        <v>431.24154412308656</v>
      </c>
      <c r="C1832">
        <v>-173.64714412308655</v>
      </c>
    </row>
    <row r="1833" spans="1:3" x14ac:dyDescent="0.3">
      <c r="A1833">
        <v>1807</v>
      </c>
      <c r="B1833">
        <v>22.402154427487613</v>
      </c>
      <c r="C1833">
        <v>-0.62935442748761261</v>
      </c>
    </row>
    <row r="1834" spans="1:3" x14ac:dyDescent="0.3">
      <c r="A1834">
        <v>1808</v>
      </c>
      <c r="B1834">
        <v>60.002673279535159</v>
      </c>
      <c r="C1834">
        <v>16.269326720464846</v>
      </c>
    </row>
    <row r="1835" spans="1:3" x14ac:dyDescent="0.3">
      <c r="A1835">
        <v>1809</v>
      </c>
      <c r="B1835">
        <v>26.825003662430202</v>
      </c>
      <c r="C1835">
        <v>-26.125703662430201</v>
      </c>
    </row>
    <row r="1836" spans="1:3" x14ac:dyDescent="0.3">
      <c r="A1836">
        <v>1810</v>
      </c>
      <c r="B1836">
        <v>-122.92906249023937</v>
      </c>
      <c r="C1836">
        <v>110.81206249023937</v>
      </c>
    </row>
    <row r="1837" spans="1:3" x14ac:dyDescent="0.3">
      <c r="A1837">
        <v>1811</v>
      </c>
      <c r="B1837">
        <v>-10.73836393080056</v>
      </c>
      <c r="C1837">
        <v>28.553563930800561</v>
      </c>
    </row>
    <row r="1838" spans="1:3" x14ac:dyDescent="0.3">
      <c r="A1838">
        <v>1812</v>
      </c>
      <c r="B1838">
        <v>273.68551466459627</v>
      </c>
      <c r="C1838">
        <v>-28.664514664596283</v>
      </c>
    </row>
    <row r="1839" spans="1:3" x14ac:dyDescent="0.3">
      <c r="A1839">
        <v>1813</v>
      </c>
      <c r="B1839">
        <v>-12.561365786121577</v>
      </c>
      <c r="C1839">
        <v>40.69136578612158</v>
      </c>
    </row>
    <row r="1840" spans="1:3" x14ac:dyDescent="0.3">
      <c r="A1840">
        <v>1814</v>
      </c>
      <c r="B1840">
        <v>-16.805496260781663</v>
      </c>
      <c r="C1840">
        <v>18.376896260781663</v>
      </c>
    </row>
    <row r="1841" spans="1:3" x14ac:dyDescent="0.3">
      <c r="A1841">
        <v>1815</v>
      </c>
      <c r="B1841">
        <v>10.020405860553922</v>
      </c>
      <c r="C1841">
        <v>-18.52720586055392</v>
      </c>
    </row>
    <row r="1842" spans="1:3" x14ac:dyDescent="0.3">
      <c r="A1842">
        <v>1816</v>
      </c>
      <c r="B1842">
        <v>30.376251596486544</v>
      </c>
      <c r="C1842">
        <v>-26.907651596486545</v>
      </c>
    </row>
    <row r="1843" spans="1:3" x14ac:dyDescent="0.3">
      <c r="A1843">
        <v>1817</v>
      </c>
      <c r="B1843">
        <v>30.71467066696648</v>
      </c>
      <c r="C1843">
        <v>-27.658870666966479</v>
      </c>
    </row>
    <row r="1844" spans="1:3" x14ac:dyDescent="0.3">
      <c r="A1844">
        <v>1818</v>
      </c>
      <c r="B1844">
        <v>30.840677767677096</v>
      </c>
      <c r="C1844">
        <v>-26.259077767677098</v>
      </c>
    </row>
    <row r="1845" spans="1:3" x14ac:dyDescent="0.3">
      <c r="A1845">
        <v>1819</v>
      </c>
      <c r="B1845">
        <v>-144.10905728998483</v>
      </c>
      <c r="C1845">
        <v>-22.210942710015161</v>
      </c>
    </row>
    <row r="1846" spans="1:3" x14ac:dyDescent="0.3">
      <c r="A1846">
        <v>1820</v>
      </c>
      <c r="B1846">
        <v>-105.74852652303515</v>
      </c>
      <c r="C1846">
        <v>81.559526523035146</v>
      </c>
    </row>
    <row r="1847" spans="1:3" x14ac:dyDescent="0.3">
      <c r="A1847">
        <v>1821</v>
      </c>
      <c r="B1847">
        <v>-152.99407622788647</v>
      </c>
      <c r="C1847">
        <v>-72.562723772113543</v>
      </c>
    </row>
    <row r="1848" spans="1:3" x14ac:dyDescent="0.3">
      <c r="A1848">
        <v>1822</v>
      </c>
      <c r="B1848">
        <v>-22.312225700305575</v>
      </c>
      <c r="C1848">
        <v>24.143425700305574</v>
      </c>
    </row>
    <row r="1849" spans="1:3" x14ac:dyDescent="0.3">
      <c r="A1849">
        <v>1823</v>
      </c>
      <c r="B1849">
        <v>-32.618421452072255</v>
      </c>
      <c r="C1849">
        <v>29.920221452072255</v>
      </c>
    </row>
    <row r="1850" spans="1:3" x14ac:dyDescent="0.3">
      <c r="A1850">
        <v>1824</v>
      </c>
      <c r="B1850">
        <v>-13.748274418163248</v>
      </c>
      <c r="C1850">
        <v>15.562674418163247</v>
      </c>
    </row>
    <row r="1851" spans="1:3" x14ac:dyDescent="0.3">
      <c r="A1851">
        <v>1825</v>
      </c>
      <c r="B1851">
        <v>-152.43161824120122</v>
      </c>
      <c r="C1851">
        <v>127.37561824120122</v>
      </c>
    </row>
    <row r="1852" spans="1:3" x14ac:dyDescent="0.3">
      <c r="A1852">
        <v>1826</v>
      </c>
      <c r="B1852">
        <v>-21.436656360510675</v>
      </c>
      <c r="C1852">
        <v>24.544656360510675</v>
      </c>
    </row>
    <row r="1853" spans="1:3" x14ac:dyDescent="0.3">
      <c r="A1853">
        <v>1827</v>
      </c>
      <c r="B1853">
        <v>-10.580095886010639</v>
      </c>
      <c r="C1853">
        <v>15.421695886010639</v>
      </c>
    </row>
    <row r="1854" spans="1:3" x14ac:dyDescent="0.3">
      <c r="A1854">
        <v>1828</v>
      </c>
      <c r="B1854">
        <v>182.44132206720477</v>
      </c>
      <c r="C1854">
        <v>-55.544022067204764</v>
      </c>
    </row>
    <row r="1855" spans="1:3" x14ac:dyDescent="0.3">
      <c r="A1855">
        <v>1829</v>
      </c>
      <c r="B1855">
        <v>24.197865181848897</v>
      </c>
      <c r="C1855">
        <v>-5.5354651818488954</v>
      </c>
    </row>
    <row r="1856" spans="1:3" x14ac:dyDescent="0.3">
      <c r="A1856">
        <v>1830</v>
      </c>
      <c r="B1856">
        <v>76.036166435038609</v>
      </c>
      <c r="C1856">
        <v>-244.99196643503862</v>
      </c>
    </row>
    <row r="1857" spans="1:3" x14ac:dyDescent="0.3">
      <c r="A1857">
        <v>1831</v>
      </c>
      <c r="B1857">
        <v>270.47492417939873</v>
      </c>
      <c r="C1857">
        <v>103.9042758206013</v>
      </c>
    </row>
    <row r="1858" spans="1:3" x14ac:dyDescent="0.3">
      <c r="A1858">
        <v>1832</v>
      </c>
      <c r="B1858">
        <v>79.192412031733227</v>
      </c>
      <c r="C1858">
        <v>-16.286012031733229</v>
      </c>
    </row>
    <row r="1859" spans="1:3" x14ac:dyDescent="0.3">
      <c r="A1859">
        <v>1833</v>
      </c>
      <c r="B1859">
        <v>16.656299804262659</v>
      </c>
      <c r="C1859">
        <v>9.2187001957373411</v>
      </c>
    </row>
    <row r="1860" spans="1:3" x14ac:dyDescent="0.3">
      <c r="A1860">
        <v>1834</v>
      </c>
      <c r="B1860">
        <v>191.91416679086785</v>
      </c>
      <c r="C1860">
        <v>-455.91086679086783</v>
      </c>
    </row>
    <row r="1861" spans="1:3" x14ac:dyDescent="0.3">
      <c r="A1861">
        <v>1835</v>
      </c>
      <c r="B1861">
        <v>-25.922297823082001</v>
      </c>
      <c r="C1861">
        <v>38.623097823081999</v>
      </c>
    </row>
    <row r="1862" spans="1:3" x14ac:dyDescent="0.3">
      <c r="A1862">
        <v>1836</v>
      </c>
      <c r="B1862">
        <v>24.013464353614793</v>
      </c>
      <c r="C1862">
        <v>-17.807464353614794</v>
      </c>
    </row>
    <row r="1863" spans="1:3" x14ac:dyDescent="0.3">
      <c r="A1863">
        <v>1837</v>
      </c>
      <c r="B1863">
        <v>238.50433214619252</v>
      </c>
      <c r="C1863">
        <v>122.79506785380747</v>
      </c>
    </row>
    <row r="1864" spans="1:3" x14ac:dyDescent="0.3">
      <c r="A1864">
        <v>1838</v>
      </c>
      <c r="B1864">
        <v>-17.447702013209199</v>
      </c>
      <c r="C1864">
        <v>23.368802013209198</v>
      </c>
    </row>
    <row r="1865" spans="1:3" x14ac:dyDescent="0.3">
      <c r="A1865">
        <v>1839</v>
      </c>
      <c r="B1865">
        <v>-15.624488835161614</v>
      </c>
      <c r="C1865">
        <v>27.759688835161612</v>
      </c>
    </row>
    <row r="1866" spans="1:3" x14ac:dyDescent="0.3">
      <c r="A1866">
        <v>1840</v>
      </c>
      <c r="B1866">
        <v>-3.3552087515517144</v>
      </c>
      <c r="C1866">
        <v>13.579708751551715</v>
      </c>
    </row>
    <row r="1867" spans="1:3" x14ac:dyDescent="0.3">
      <c r="A1867">
        <v>1841</v>
      </c>
      <c r="B1867">
        <v>-3.5481091848739723</v>
      </c>
      <c r="C1867">
        <v>32.91210918487397</v>
      </c>
    </row>
    <row r="1868" spans="1:3" x14ac:dyDescent="0.3">
      <c r="A1868">
        <v>1842</v>
      </c>
      <c r="B1868">
        <v>57.357181580022342</v>
      </c>
      <c r="C1868">
        <v>-17.930381580022342</v>
      </c>
    </row>
    <row r="1869" spans="1:3" x14ac:dyDescent="0.3">
      <c r="A1869">
        <v>1843</v>
      </c>
      <c r="B1869">
        <v>-16.350289735254762</v>
      </c>
      <c r="C1869">
        <v>29.882689735254765</v>
      </c>
    </row>
    <row r="1870" spans="1:3" x14ac:dyDescent="0.3">
      <c r="A1870">
        <v>1844</v>
      </c>
      <c r="B1870">
        <v>-103.68489023368302</v>
      </c>
      <c r="C1870">
        <v>73.096890233683013</v>
      </c>
    </row>
    <row r="1871" spans="1:3" x14ac:dyDescent="0.3">
      <c r="A1871">
        <v>1845</v>
      </c>
      <c r="B1871">
        <v>42.389118978569954</v>
      </c>
      <c r="C1871">
        <v>-30.615018978569953</v>
      </c>
    </row>
    <row r="1872" spans="1:3" x14ac:dyDescent="0.3">
      <c r="A1872">
        <v>1846</v>
      </c>
      <c r="B1872">
        <v>24.413877354495661</v>
      </c>
      <c r="C1872">
        <v>-5.175477354495662</v>
      </c>
    </row>
    <row r="1873" spans="1:3" x14ac:dyDescent="0.3">
      <c r="A1873">
        <v>1847</v>
      </c>
      <c r="B1873">
        <v>35.830558955817459</v>
      </c>
      <c r="C1873">
        <v>-20.004958955817457</v>
      </c>
    </row>
    <row r="1874" spans="1:3" x14ac:dyDescent="0.3">
      <c r="A1874">
        <v>1848</v>
      </c>
      <c r="B1874">
        <v>44.62123567511334</v>
      </c>
      <c r="C1874">
        <v>-17.444835675113339</v>
      </c>
    </row>
    <row r="1875" spans="1:3" x14ac:dyDescent="0.3">
      <c r="A1875">
        <v>1849</v>
      </c>
      <c r="B1875">
        <v>-16.350430617072472</v>
      </c>
      <c r="C1875">
        <v>18.595430617072473</v>
      </c>
    </row>
    <row r="1876" spans="1:3" x14ac:dyDescent="0.3">
      <c r="A1876">
        <v>1850</v>
      </c>
      <c r="B1876">
        <v>38.267105822364151</v>
      </c>
      <c r="C1876">
        <v>-28.534305822364153</v>
      </c>
    </row>
    <row r="1877" spans="1:3" x14ac:dyDescent="0.3">
      <c r="A1877">
        <v>1851</v>
      </c>
      <c r="B1877">
        <v>169.78567886140925</v>
      </c>
      <c r="C1877">
        <v>-45.105678861409245</v>
      </c>
    </row>
    <row r="1878" spans="1:3" x14ac:dyDescent="0.3">
      <c r="A1878">
        <v>1852</v>
      </c>
      <c r="B1878">
        <v>24.913515072976331</v>
      </c>
      <c r="C1878">
        <v>-13.03351507297633</v>
      </c>
    </row>
    <row r="1879" spans="1:3" x14ac:dyDescent="0.3">
      <c r="A1879">
        <v>1853</v>
      </c>
      <c r="B1879">
        <v>33.452977159808555</v>
      </c>
      <c r="C1879">
        <v>15.652022840191442</v>
      </c>
    </row>
    <row r="1880" spans="1:3" x14ac:dyDescent="0.3">
      <c r="A1880">
        <v>1854</v>
      </c>
      <c r="B1880">
        <v>46.656369008298014</v>
      </c>
      <c r="C1880">
        <v>-0.68096900829801399</v>
      </c>
    </row>
    <row r="1881" spans="1:3" x14ac:dyDescent="0.3">
      <c r="A1881">
        <v>1855</v>
      </c>
      <c r="B1881">
        <v>45.614681618291677</v>
      </c>
      <c r="C1881">
        <v>-7.4366816182916793</v>
      </c>
    </row>
    <row r="1882" spans="1:3" x14ac:dyDescent="0.3">
      <c r="A1882">
        <v>1856</v>
      </c>
      <c r="B1882">
        <v>28.699347537080985</v>
      </c>
      <c r="C1882">
        <v>-23.907747537080986</v>
      </c>
    </row>
    <row r="1883" spans="1:3" x14ac:dyDescent="0.3">
      <c r="A1883">
        <v>1857</v>
      </c>
      <c r="B1883">
        <v>-3.5032553464670713</v>
      </c>
      <c r="C1883">
        <v>-12.486744653532929</v>
      </c>
    </row>
    <row r="1884" spans="1:3" x14ac:dyDescent="0.3">
      <c r="A1884">
        <v>1858</v>
      </c>
      <c r="B1884">
        <v>-157.47862981385111</v>
      </c>
      <c r="C1884">
        <v>104.40662981385111</v>
      </c>
    </row>
    <row r="1885" spans="1:3" x14ac:dyDescent="0.3">
      <c r="A1885">
        <v>1859</v>
      </c>
      <c r="B1885">
        <v>53.820772734415854</v>
      </c>
      <c r="C1885">
        <v>6.7320272655841435</v>
      </c>
    </row>
    <row r="1886" spans="1:3" x14ac:dyDescent="0.3">
      <c r="A1886">
        <v>1860</v>
      </c>
      <c r="B1886">
        <v>50.099172579090911</v>
      </c>
      <c r="C1886">
        <v>-24.976672579090913</v>
      </c>
    </row>
    <row r="1887" spans="1:3" x14ac:dyDescent="0.3">
      <c r="A1887">
        <v>1861</v>
      </c>
      <c r="B1887">
        <v>28.721229246251326</v>
      </c>
      <c r="C1887">
        <v>-57.697629246251324</v>
      </c>
    </row>
    <row r="1888" spans="1:3" x14ac:dyDescent="0.3">
      <c r="A1888">
        <v>1862</v>
      </c>
      <c r="B1888">
        <v>44.717440620323238</v>
      </c>
      <c r="C1888">
        <v>-11.128640620323239</v>
      </c>
    </row>
    <row r="1889" spans="1:3" x14ac:dyDescent="0.3">
      <c r="A1889">
        <v>1863</v>
      </c>
      <c r="B1889">
        <v>-14.633713003288435</v>
      </c>
      <c r="C1889">
        <v>19.596913003288435</v>
      </c>
    </row>
    <row r="1890" spans="1:3" x14ac:dyDescent="0.3">
      <c r="A1890">
        <v>1864</v>
      </c>
      <c r="B1890">
        <v>34.381125871257268</v>
      </c>
      <c r="C1890">
        <v>-499.94912587125725</v>
      </c>
    </row>
    <row r="1891" spans="1:3" x14ac:dyDescent="0.3">
      <c r="A1891">
        <v>1865</v>
      </c>
      <c r="B1891">
        <v>-16.112746786252163</v>
      </c>
      <c r="C1891">
        <v>20.480746786252162</v>
      </c>
    </row>
    <row r="1892" spans="1:3" x14ac:dyDescent="0.3">
      <c r="A1892">
        <v>1866</v>
      </c>
      <c r="B1892">
        <v>-0.55267903740315205</v>
      </c>
      <c r="C1892">
        <v>-92.142820962596844</v>
      </c>
    </row>
    <row r="1893" spans="1:3" x14ac:dyDescent="0.3">
      <c r="A1893">
        <v>1867</v>
      </c>
      <c r="B1893">
        <v>55.524240038462189</v>
      </c>
      <c r="C1893">
        <v>15.197759961537805</v>
      </c>
    </row>
    <row r="1894" spans="1:3" x14ac:dyDescent="0.3">
      <c r="A1894">
        <v>1868</v>
      </c>
      <c r="B1894">
        <v>-23.89329392226221</v>
      </c>
      <c r="C1894">
        <v>34.779693922262211</v>
      </c>
    </row>
    <row r="1895" spans="1:3" x14ac:dyDescent="0.3">
      <c r="A1895">
        <v>1869</v>
      </c>
      <c r="B1895">
        <v>-3.5567496717798406</v>
      </c>
      <c r="C1895">
        <v>-14.050850328220161</v>
      </c>
    </row>
    <row r="1896" spans="1:3" x14ac:dyDescent="0.3">
      <c r="A1896">
        <v>1870</v>
      </c>
      <c r="B1896">
        <v>33.1764189536553</v>
      </c>
      <c r="C1896">
        <v>-30.066018953655302</v>
      </c>
    </row>
    <row r="1897" spans="1:3" x14ac:dyDescent="0.3">
      <c r="A1897">
        <v>1871</v>
      </c>
      <c r="B1897">
        <v>38.018253546880302</v>
      </c>
      <c r="C1897">
        <v>-12.226253546880301</v>
      </c>
    </row>
    <row r="1898" spans="1:3" x14ac:dyDescent="0.3">
      <c r="A1898">
        <v>1872</v>
      </c>
      <c r="B1898">
        <v>126.6467475127865</v>
      </c>
      <c r="C1898">
        <v>-76.548747512786505</v>
      </c>
    </row>
    <row r="1899" spans="1:3" x14ac:dyDescent="0.3">
      <c r="A1899">
        <v>1873</v>
      </c>
      <c r="B1899">
        <v>34.433960731274013</v>
      </c>
      <c r="C1899">
        <v>-7.1491607312740122</v>
      </c>
    </row>
    <row r="1900" spans="1:3" x14ac:dyDescent="0.3">
      <c r="A1900">
        <v>1874</v>
      </c>
      <c r="B1900">
        <v>44.787073233419122</v>
      </c>
      <c r="C1900">
        <v>-24.202873233419123</v>
      </c>
    </row>
    <row r="1901" spans="1:3" x14ac:dyDescent="0.3">
      <c r="A1901">
        <v>1875</v>
      </c>
      <c r="B1901">
        <v>-14.723138916466812</v>
      </c>
      <c r="C1901">
        <v>20.604338916466812</v>
      </c>
    </row>
    <row r="1902" spans="1:3" x14ac:dyDescent="0.3">
      <c r="A1902">
        <v>1876</v>
      </c>
      <c r="B1902">
        <v>17.141466270324685</v>
      </c>
      <c r="C1902">
        <v>-39.239466270324684</v>
      </c>
    </row>
    <row r="1903" spans="1:3" x14ac:dyDescent="0.3">
      <c r="A1903">
        <v>1877</v>
      </c>
      <c r="B1903">
        <v>64.066651456775475</v>
      </c>
      <c r="C1903">
        <v>-17.029051456775477</v>
      </c>
    </row>
    <row r="1904" spans="1:3" x14ac:dyDescent="0.3">
      <c r="A1904">
        <v>1878</v>
      </c>
      <c r="B1904">
        <v>47.278255839577454</v>
      </c>
      <c r="C1904">
        <v>-91.554655839577464</v>
      </c>
    </row>
    <row r="1905" spans="1:3" x14ac:dyDescent="0.3">
      <c r="A1905">
        <v>1879</v>
      </c>
      <c r="B1905">
        <v>33.82494728622784</v>
      </c>
      <c r="C1905">
        <v>-11.146747286227839</v>
      </c>
    </row>
    <row r="1906" spans="1:3" x14ac:dyDescent="0.3">
      <c r="A1906">
        <v>1880</v>
      </c>
      <c r="B1906">
        <v>-142.7331021505579</v>
      </c>
      <c r="C1906">
        <v>94.613702150557899</v>
      </c>
    </row>
    <row r="1907" spans="1:3" x14ac:dyDescent="0.3">
      <c r="A1907">
        <v>1881</v>
      </c>
      <c r="B1907">
        <v>31.36709786926858</v>
      </c>
      <c r="C1907">
        <v>-16.697097869268582</v>
      </c>
    </row>
    <row r="1908" spans="1:3" x14ac:dyDescent="0.3">
      <c r="A1908">
        <v>1882</v>
      </c>
      <c r="B1908">
        <v>59.944345449183928</v>
      </c>
      <c r="C1908">
        <v>3.9901545508160723</v>
      </c>
    </row>
    <row r="1909" spans="1:3" x14ac:dyDescent="0.3">
      <c r="A1909">
        <v>1883</v>
      </c>
      <c r="B1909">
        <v>124.5411388190592</v>
      </c>
      <c r="C1909">
        <v>-56.933138819059195</v>
      </c>
    </row>
    <row r="1910" spans="1:3" x14ac:dyDescent="0.3">
      <c r="A1910">
        <v>1884</v>
      </c>
      <c r="B1910">
        <v>6.6177758644272444</v>
      </c>
      <c r="C1910">
        <v>72.065024135572756</v>
      </c>
    </row>
    <row r="1911" spans="1:3" x14ac:dyDescent="0.3">
      <c r="A1911">
        <v>1885</v>
      </c>
      <c r="B1911">
        <v>-16.56356262741728</v>
      </c>
      <c r="C1911">
        <v>18.663562627417281</v>
      </c>
    </row>
    <row r="1912" spans="1:3" x14ac:dyDescent="0.3">
      <c r="A1912">
        <v>1886</v>
      </c>
      <c r="B1912">
        <v>31.766720388665103</v>
      </c>
      <c r="C1912">
        <v>-21.351920388665103</v>
      </c>
    </row>
    <row r="1913" spans="1:3" x14ac:dyDescent="0.3">
      <c r="A1913">
        <v>1887</v>
      </c>
      <c r="B1913">
        <v>-16.364831428582253</v>
      </c>
      <c r="C1913">
        <v>18.762431428582254</v>
      </c>
    </row>
    <row r="1914" spans="1:3" x14ac:dyDescent="0.3">
      <c r="A1914">
        <v>1888</v>
      </c>
      <c r="B1914">
        <v>-80.437782142152869</v>
      </c>
      <c r="C1914">
        <v>-251.52221785784712</v>
      </c>
    </row>
    <row r="1915" spans="1:3" x14ac:dyDescent="0.3">
      <c r="A1915">
        <v>1889</v>
      </c>
      <c r="B1915">
        <v>-1.6441810214627353</v>
      </c>
      <c r="C1915">
        <v>15.345781021462734</v>
      </c>
    </row>
    <row r="1916" spans="1:3" x14ac:dyDescent="0.3">
      <c r="A1916">
        <v>1890</v>
      </c>
      <c r="B1916">
        <v>6.4331546259933532</v>
      </c>
      <c r="C1916">
        <v>-129.31015462599333</v>
      </c>
    </row>
    <row r="1917" spans="1:3" x14ac:dyDescent="0.3">
      <c r="A1917">
        <v>1891</v>
      </c>
      <c r="B1917">
        <v>30.948683854000482</v>
      </c>
      <c r="C1917">
        <v>-26.196683854000483</v>
      </c>
    </row>
    <row r="1918" spans="1:3" x14ac:dyDescent="0.3">
      <c r="A1918">
        <v>1892</v>
      </c>
      <c r="B1918">
        <v>32.61838750765115</v>
      </c>
      <c r="C1918">
        <v>-31.367787507651151</v>
      </c>
    </row>
    <row r="1919" spans="1:3" x14ac:dyDescent="0.3">
      <c r="A1919">
        <v>1893</v>
      </c>
      <c r="B1919">
        <v>-13.273047638340358</v>
      </c>
      <c r="C1919">
        <v>16.207047638340359</v>
      </c>
    </row>
    <row r="1920" spans="1:3" x14ac:dyDescent="0.3">
      <c r="A1920">
        <v>1894</v>
      </c>
      <c r="B1920">
        <v>-10.220075598266028</v>
      </c>
      <c r="C1920">
        <v>17.965075598266029</v>
      </c>
    </row>
    <row r="1921" spans="1:3" x14ac:dyDescent="0.3">
      <c r="A1921">
        <v>1895</v>
      </c>
      <c r="B1921">
        <v>32.322951733230539</v>
      </c>
      <c r="C1921">
        <v>-21.92795173323054</v>
      </c>
    </row>
    <row r="1922" spans="1:3" x14ac:dyDescent="0.3">
      <c r="A1922">
        <v>1896</v>
      </c>
      <c r="B1922">
        <v>70.19844655673289</v>
      </c>
      <c r="C1922">
        <v>82.296553443267115</v>
      </c>
    </row>
    <row r="1923" spans="1:3" x14ac:dyDescent="0.3">
      <c r="A1923">
        <v>1897</v>
      </c>
      <c r="B1923">
        <v>351.9823746387508</v>
      </c>
      <c r="C1923">
        <v>491.18822536124924</v>
      </c>
    </row>
    <row r="1924" spans="1:3" x14ac:dyDescent="0.3">
      <c r="A1924">
        <v>1898</v>
      </c>
      <c r="B1924">
        <v>-12.277881122105384</v>
      </c>
      <c r="C1924">
        <v>23.083281122105383</v>
      </c>
    </row>
    <row r="1925" spans="1:3" x14ac:dyDescent="0.3">
      <c r="A1925">
        <v>1899</v>
      </c>
      <c r="B1925">
        <v>-49.359672586522166</v>
      </c>
      <c r="C1925">
        <v>-287.42432741347784</v>
      </c>
    </row>
    <row r="1926" spans="1:3" x14ac:dyDescent="0.3">
      <c r="A1926">
        <v>1900</v>
      </c>
      <c r="B1926">
        <v>-47.637754631806999</v>
      </c>
      <c r="C1926">
        <v>-63.126745368192999</v>
      </c>
    </row>
    <row r="1927" spans="1:3" x14ac:dyDescent="0.3">
      <c r="A1927">
        <v>1901</v>
      </c>
      <c r="B1927">
        <v>51.739417194311919</v>
      </c>
      <c r="C1927">
        <v>-32.551417194311924</v>
      </c>
    </row>
    <row r="1928" spans="1:3" x14ac:dyDescent="0.3">
      <c r="A1928">
        <v>1902</v>
      </c>
      <c r="B1928">
        <v>31.708326661141616</v>
      </c>
      <c r="C1928">
        <v>-27.717726661141615</v>
      </c>
    </row>
    <row r="1929" spans="1:3" x14ac:dyDescent="0.3">
      <c r="A1929">
        <v>1903</v>
      </c>
      <c r="B1929">
        <v>-13.748274418163248</v>
      </c>
      <c r="C1929">
        <v>15.562674418163247</v>
      </c>
    </row>
    <row r="1930" spans="1:3" x14ac:dyDescent="0.3">
      <c r="A1930">
        <v>1904</v>
      </c>
      <c r="B1930">
        <v>68.487630149370489</v>
      </c>
      <c r="C1930">
        <v>-20.63963014937049</v>
      </c>
    </row>
    <row r="1931" spans="1:3" x14ac:dyDescent="0.3">
      <c r="A1931">
        <v>1905</v>
      </c>
      <c r="B1931">
        <v>-12.531335404677598</v>
      </c>
      <c r="C1931">
        <v>19.276335404677599</v>
      </c>
    </row>
    <row r="1932" spans="1:3" x14ac:dyDescent="0.3">
      <c r="A1932">
        <v>1906</v>
      </c>
      <c r="B1932">
        <v>174.92553981197796</v>
      </c>
      <c r="C1932">
        <v>-165.83433981197794</v>
      </c>
    </row>
    <row r="1933" spans="1:3" x14ac:dyDescent="0.3">
      <c r="A1933">
        <v>1907</v>
      </c>
      <c r="B1933">
        <v>-133.84073410934019</v>
      </c>
      <c r="C1933">
        <v>131.67593410934018</v>
      </c>
    </row>
    <row r="1934" spans="1:3" x14ac:dyDescent="0.3">
      <c r="A1934">
        <v>1908</v>
      </c>
      <c r="B1934">
        <v>-141.35731593352455</v>
      </c>
      <c r="C1934">
        <v>119.74291593352454</v>
      </c>
    </row>
    <row r="1935" spans="1:3" x14ac:dyDescent="0.3">
      <c r="A1935">
        <v>1909</v>
      </c>
      <c r="B1935">
        <v>47.770412660397561</v>
      </c>
      <c r="C1935">
        <v>-6.6944126603975604</v>
      </c>
    </row>
    <row r="1936" spans="1:3" x14ac:dyDescent="0.3">
      <c r="A1936">
        <v>1910</v>
      </c>
      <c r="B1936">
        <v>32.460769062527866</v>
      </c>
      <c r="C1936">
        <v>-23.928769062527866</v>
      </c>
    </row>
    <row r="1937" spans="1:3" x14ac:dyDescent="0.3">
      <c r="A1937">
        <v>1911</v>
      </c>
      <c r="B1937">
        <v>43.976808447523709</v>
      </c>
      <c r="C1937">
        <v>-3.2269084475237122</v>
      </c>
    </row>
    <row r="1938" spans="1:3" x14ac:dyDescent="0.3">
      <c r="A1938">
        <v>1912</v>
      </c>
      <c r="B1938">
        <v>16.849552442129195</v>
      </c>
      <c r="C1938">
        <v>75.5903475578708</v>
      </c>
    </row>
    <row r="1939" spans="1:3" x14ac:dyDescent="0.3">
      <c r="A1939">
        <v>1913</v>
      </c>
      <c r="B1939">
        <v>40.192617028093593</v>
      </c>
      <c r="C1939">
        <v>9.5683829719064093</v>
      </c>
    </row>
    <row r="1940" spans="1:3" x14ac:dyDescent="0.3">
      <c r="A1940">
        <v>1914</v>
      </c>
      <c r="B1940">
        <v>47.1537683483999</v>
      </c>
      <c r="C1940">
        <v>18.824231651600094</v>
      </c>
    </row>
    <row r="1941" spans="1:3" x14ac:dyDescent="0.3">
      <c r="A1941">
        <v>1915</v>
      </c>
      <c r="B1941">
        <v>-16.814136747687538</v>
      </c>
      <c r="C1941">
        <v>18.484536747687539</v>
      </c>
    </row>
    <row r="1942" spans="1:3" x14ac:dyDescent="0.3">
      <c r="A1942">
        <v>1916</v>
      </c>
      <c r="B1942">
        <v>-17.810602463255773</v>
      </c>
      <c r="C1942">
        <v>22.663102463255772</v>
      </c>
    </row>
    <row r="1943" spans="1:3" x14ac:dyDescent="0.3">
      <c r="A1943">
        <v>1917</v>
      </c>
      <c r="B1943">
        <v>-18.45431873774314</v>
      </c>
      <c r="C1943">
        <v>22.33871873774314</v>
      </c>
    </row>
    <row r="1944" spans="1:3" x14ac:dyDescent="0.3">
      <c r="A1944">
        <v>1918</v>
      </c>
      <c r="B1944">
        <v>22.258365450859799</v>
      </c>
      <c r="C1944">
        <v>-18.8798654508598</v>
      </c>
    </row>
    <row r="1945" spans="1:3" x14ac:dyDescent="0.3">
      <c r="A1945">
        <v>1919</v>
      </c>
      <c r="B1945">
        <v>83.032818882013885</v>
      </c>
      <c r="C1945">
        <v>-8.0578188820138905</v>
      </c>
    </row>
    <row r="1946" spans="1:3" x14ac:dyDescent="0.3">
      <c r="A1946">
        <v>1920</v>
      </c>
      <c r="B1946">
        <v>134.74453514746494</v>
      </c>
      <c r="C1946">
        <v>167.62846485253505</v>
      </c>
    </row>
    <row r="1947" spans="1:3" x14ac:dyDescent="0.3">
      <c r="A1947">
        <v>1921</v>
      </c>
      <c r="B1947">
        <v>88.968288812178869</v>
      </c>
      <c r="C1947">
        <v>8.6841111878211308</v>
      </c>
    </row>
    <row r="1948" spans="1:3" x14ac:dyDescent="0.3">
      <c r="A1948">
        <v>1922</v>
      </c>
      <c r="B1948">
        <v>-14.942031251415539</v>
      </c>
      <c r="C1948">
        <v>16.442831251415541</v>
      </c>
    </row>
    <row r="1949" spans="1:3" x14ac:dyDescent="0.3">
      <c r="A1949">
        <v>1923</v>
      </c>
      <c r="B1949">
        <v>117.08510175665154</v>
      </c>
      <c r="C1949">
        <v>-9.1301017566515412</v>
      </c>
    </row>
    <row r="1950" spans="1:3" x14ac:dyDescent="0.3">
      <c r="A1950">
        <v>1924</v>
      </c>
      <c r="B1950">
        <v>-12.03443696668117</v>
      </c>
      <c r="C1950">
        <v>15.605636966681171</v>
      </c>
    </row>
    <row r="1951" spans="1:3" x14ac:dyDescent="0.3">
      <c r="A1951">
        <v>1925</v>
      </c>
      <c r="B1951">
        <v>42.815743019547327</v>
      </c>
      <c r="C1951">
        <v>-0.99274301954732636</v>
      </c>
    </row>
    <row r="1952" spans="1:3" x14ac:dyDescent="0.3">
      <c r="A1952">
        <v>1926</v>
      </c>
      <c r="B1952">
        <v>65.046205306292933</v>
      </c>
      <c r="C1952">
        <v>4.9467946937070622</v>
      </c>
    </row>
    <row r="1953" spans="1:3" x14ac:dyDescent="0.3">
      <c r="A1953">
        <v>1927</v>
      </c>
      <c r="B1953">
        <v>11.342400357152144</v>
      </c>
      <c r="C1953">
        <v>8.624099642847856</v>
      </c>
    </row>
    <row r="1954" spans="1:3" x14ac:dyDescent="0.3">
      <c r="A1954">
        <v>1928</v>
      </c>
      <c r="B1954">
        <v>-1.664483039394149</v>
      </c>
      <c r="C1954">
        <v>32.733283039394152</v>
      </c>
    </row>
    <row r="1955" spans="1:3" x14ac:dyDescent="0.3">
      <c r="A1955">
        <v>1929</v>
      </c>
      <c r="B1955">
        <v>33.1764189536553</v>
      </c>
      <c r="C1955">
        <v>-30.066018953655302</v>
      </c>
    </row>
    <row r="1956" spans="1:3" x14ac:dyDescent="0.3">
      <c r="A1956">
        <v>1930</v>
      </c>
      <c r="B1956">
        <v>40.382225012863763</v>
      </c>
      <c r="C1956">
        <v>-38.521825012863765</v>
      </c>
    </row>
    <row r="1957" spans="1:3" x14ac:dyDescent="0.3">
      <c r="A1957">
        <v>1931</v>
      </c>
      <c r="B1957">
        <v>98.196574734964912</v>
      </c>
      <c r="C1957">
        <v>-48.698374734964915</v>
      </c>
    </row>
    <row r="1958" spans="1:3" x14ac:dyDescent="0.3">
      <c r="A1958">
        <v>1932</v>
      </c>
      <c r="B1958">
        <v>34.279872048119316</v>
      </c>
      <c r="C1958">
        <v>-10.480572048119317</v>
      </c>
    </row>
    <row r="1959" spans="1:3" x14ac:dyDescent="0.3">
      <c r="A1959">
        <v>1933</v>
      </c>
      <c r="B1959">
        <v>52.320278616005155</v>
      </c>
      <c r="C1959">
        <v>-29.001878616005154</v>
      </c>
    </row>
    <row r="1960" spans="1:3" x14ac:dyDescent="0.3">
      <c r="A1960">
        <v>1934</v>
      </c>
      <c r="B1960">
        <v>22.933403490380947</v>
      </c>
      <c r="C1960">
        <v>-15.541403490380947</v>
      </c>
    </row>
    <row r="1961" spans="1:3" x14ac:dyDescent="0.3">
      <c r="A1961">
        <v>1935</v>
      </c>
      <c r="B1961">
        <v>64.182727958720164</v>
      </c>
      <c r="C1961">
        <v>50.75577204127984</v>
      </c>
    </row>
    <row r="1962" spans="1:3" x14ac:dyDescent="0.3">
      <c r="A1962">
        <v>1936</v>
      </c>
      <c r="B1962">
        <v>41.185203320608494</v>
      </c>
      <c r="C1962">
        <v>18.632396679391505</v>
      </c>
    </row>
    <row r="1963" spans="1:3" x14ac:dyDescent="0.3">
      <c r="A1963">
        <v>1937</v>
      </c>
      <c r="B1963">
        <v>28.737149667294172</v>
      </c>
      <c r="C1963">
        <v>-23.876249667294172</v>
      </c>
    </row>
    <row r="1964" spans="1:3" x14ac:dyDescent="0.3">
      <c r="A1964">
        <v>1938</v>
      </c>
      <c r="B1964">
        <v>-130.777681501209</v>
      </c>
      <c r="C1964">
        <v>117.465681501209</v>
      </c>
    </row>
    <row r="1965" spans="1:3" x14ac:dyDescent="0.3">
      <c r="A1965">
        <v>1939</v>
      </c>
      <c r="B1965">
        <v>-26.426326225924466</v>
      </c>
      <c r="C1965">
        <v>25.170526225924466</v>
      </c>
    </row>
    <row r="1966" spans="1:3" x14ac:dyDescent="0.3">
      <c r="A1966">
        <v>1940</v>
      </c>
      <c r="B1966">
        <v>-138.72390841049042</v>
      </c>
      <c r="C1966">
        <v>132.60870841049044</v>
      </c>
    </row>
    <row r="1967" spans="1:3" x14ac:dyDescent="0.3">
      <c r="A1967">
        <v>1941</v>
      </c>
      <c r="B1967">
        <v>98.719324192770102</v>
      </c>
      <c r="C1967">
        <v>-24.145324192770104</v>
      </c>
    </row>
    <row r="1968" spans="1:3" x14ac:dyDescent="0.3">
      <c r="A1968">
        <v>1942</v>
      </c>
      <c r="B1968">
        <v>-15.04269605016632</v>
      </c>
      <c r="C1968">
        <v>32.802696050166318</v>
      </c>
    </row>
    <row r="1969" spans="1:3" x14ac:dyDescent="0.3">
      <c r="A1969">
        <v>1943</v>
      </c>
      <c r="B1969">
        <v>-12.704145142795014</v>
      </c>
      <c r="C1969">
        <v>15.105145142795013</v>
      </c>
    </row>
    <row r="1970" spans="1:3" x14ac:dyDescent="0.3">
      <c r="A1970">
        <v>1944</v>
      </c>
      <c r="B1970">
        <v>-177.86982670716179</v>
      </c>
      <c r="C1970">
        <v>172.68582670716179</v>
      </c>
    </row>
    <row r="1971" spans="1:3" x14ac:dyDescent="0.3">
      <c r="A1971">
        <v>1945</v>
      </c>
      <c r="B1971">
        <v>-6.2927629768212014</v>
      </c>
      <c r="C1971">
        <v>32.683962976821206</v>
      </c>
    </row>
    <row r="1972" spans="1:3" x14ac:dyDescent="0.3">
      <c r="A1972">
        <v>1946</v>
      </c>
      <c r="B1972">
        <v>-15.777278318983047</v>
      </c>
      <c r="C1972">
        <v>19.406078318983049</v>
      </c>
    </row>
    <row r="1973" spans="1:3" x14ac:dyDescent="0.3">
      <c r="A1973">
        <v>1947</v>
      </c>
      <c r="B1973">
        <v>33.20601105815922</v>
      </c>
      <c r="C1973">
        <v>-26.73801105815922</v>
      </c>
    </row>
    <row r="1974" spans="1:3" x14ac:dyDescent="0.3">
      <c r="A1974">
        <v>1948</v>
      </c>
      <c r="B1974">
        <v>31.12509379499534</v>
      </c>
      <c r="C1974">
        <v>-27.663093794995341</v>
      </c>
    </row>
    <row r="1975" spans="1:3" x14ac:dyDescent="0.3">
      <c r="A1975">
        <v>1949</v>
      </c>
      <c r="B1975">
        <v>-15.555585350114441</v>
      </c>
      <c r="C1975">
        <v>-77.770614649885559</v>
      </c>
    </row>
    <row r="1976" spans="1:3" x14ac:dyDescent="0.3">
      <c r="A1976">
        <v>1950</v>
      </c>
      <c r="B1976">
        <v>34.346484888825302</v>
      </c>
      <c r="C1976">
        <v>-30.582284888825303</v>
      </c>
    </row>
    <row r="1977" spans="1:3" x14ac:dyDescent="0.3">
      <c r="A1977">
        <v>1951</v>
      </c>
      <c r="B1977">
        <v>-30.658654287741296</v>
      </c>
      <c r="C1977">
        <v>39.579454287741299</v>
      </c>
    </row>
    <row r="1978" spans="1:3" x14ac:dyDescent="0.3">
      <c r="A1978">
        <v>1952</v>
      </c>
      <c r="B1978">
        <v>61.722208430455765</v>
      </c>
      <c r="C1978">
        <v>-4.3109084304557683</v>
      </c>
    </row>
    <row r="1979" spans="1:3" x14ac:dyDescent="0.3">
      <c r="A1979">
        <v>1953</v>
      </c>
      <c r="B1979">
        <v>20.601262507280197</v>
      </c>
      <c r="C1979">
        <v>-11.529262507280198</v>
      </c>
    </row>
    <row r="1980" spans="1:3" x14ac:dyDescent="0.3">
      <c r="A1980">
        <v>1954</v>
      </c>
      <c r="B1980">
        <v>227.662355765353</v>
      </c>
      <c r="C1980">
        <v>-13.927355765352985</v>
      </c>
    </row>
    <row r="1981" spans="1:3" x14ac:dyDescent="0.3">
      <c r="A1981">
        <v>1955</v>
      </c>
      <c r="B1981">
        <v>26.971250155906834</v>
      </c>
      <c r="C1981">
        <v>-24.757250155906835</v>
      </c>
    </row>
    <row r="1982" spans="1:3" x14ac:dyDescent="0.3">
      <c r="A1982">
        <v>1956</v>
      </c>
      <c r="B1982">
        <v>71.890190976318053</v>
      </c>
      <c r="C1982">
        <v>-33.810190976318054</v>
      </c>
    </row>
    <row r="1983" spans="1:3" x14ac:dyDescent="0.3">
      <c r="A1983">
        <v>1957</v>
      </c>
      <c r="B1983">
        <v>56.321904114286539</v>
      </c>
      <c r="C1983">
        <v>-16.009104114286536</v>
      </c>
    </row>
    <row r="1984" spans="1:3" x14ac:dyDescent="0.3">
      <c r="A1984">
        <v>1958</v>
      </c>
      <c r="B1984">
        <v>26.205197424495147</v>
      </c>
      <c r="C1984">
        <v>-18.501197424495146</v>
      </c>
    </row>
    <row r="1985" spans="1:3" x14ac:dyDescent="0.3">
      <c r="A1985">
        <v>1959</v>
      </c>
      <c r="B1985">
        <v>29.00176457878646</v>
      </c>
      <c r="C1985">
        <v>-21.22576457878646</v>
      </c>
    </row>
    <row r="1986" spans="1:3" x14ac:dyDescent="0.3">
      <c r="A1986">
        <v>1960</v>
      </c>
      <c r="B1986">
        <v>32.204145038274817</v>
      </c>
      <c r="C1986">
        <v>-17.588445038274816</v>
      </c>
    </row>
    <row r="1987" spans="1:3" x14ac:dyDescent="0.3">
      <c r="A1987">
        <v>1961</v>
      </c>
      <c r="B1987">
        <v>73.597258483241859</v>
      </c>
      <c r="C1987">
        <v>-20.164258483241859</v>
      </c>
    </row>
    <row r="1988" spans="1:3" x14ac:dyDescent="0.3">
      <c r="A1988">
        <v>1962</v>
      </c>
      <c r="B1988">
        <v>37.504215016889852</v>
      </c>
      <c r="C1988">
        <v>-30.736215016889851</v>
      </c>
    </row>
    <row r="1989" spans="1:3" x14ac:dyDescent="0.3">
      <c r="A1989">
        <v>1963</v>
      </c>
      <c r="B1989">
        <v>28.55353932054442</v>
      </c>
      <c r="C1989">
        <v>-21.97273932054442</v>
      </c>
    </row>
    <row r="1990" spans="1:3" x14ac:dyDescent="0.3">
      <c r="A1990">
        <v>1964</v>
      </c>
      <c r="B1990">
        <v>24.643499857167868</v>
      </c>
      <c r="C1990">
        <v>-12.940499857167868</v>
      </c>
    </row>
    <row r="1991" spans="1:3" x14ac:dyDescent="0.3">
      <c r="A1991">
        <v>1965</v>
      </c>
      <c r="B1991">
        <v>77.620704337257948</v>
      </c>
      <c r="C1991">
        <v>-60.443304337257949</v>
      </c>
    </row>
    <row r="1992" spans="1:3" x14ac:dyDescent="0.3">
      <c r="A1992">
        <v>1966</v>
      </c>
      <c r="B1992">
        <v>33.400422013541309</v>
      </c>
      <c r="C1992">
        <v>-26.146422013541311</v>
      </c>
    </row>
    <row r="1993" spans="1:3" x14ac:dyDescent="0.3">
      <c r="A1993">
        <v>1967</v>
      </c>
      <c r="B1993">
        <v>76.84306051572959</v>
      </c>
      <c r="C1993">
        <v>2.108539484270409</v>
      </c>
    </row>
    <row r="1994" spans="1:3" x14ac:dyDescent="0.3">
      <c r="A1994">
        <v>1968</v>
      </c>
      <c r="B1994">
        <v>32.671952273872776</v>
      </c>
      <c r="C1994">
        <v>-12.516952273872775</v>
      </c>
    </row>
    <row r="1995" spans="1:3" x14ac:dyDescent="0.3">
      <c r="A1995">
        <v>1969</v>
      </c>
      <c r="B1995">
        <v>56.046488594161914</v>
      </c>
      <c r="C1995">
        <v>23.844711405838083</v>
      </c>
    </row>
    <row r="1996" spans="1:3" x14ac:dyDescent="0.3">
      <c r="A1996">
        <v>1970</v>
      </c>
      <c r="B1996">
        <v>75.679185366360088</v>
      </c>
      <c r="C1996">
        <v>26.50681463363992</v>
      </c>
    </row>
    <row r="1997" spans="1:3" x14ac:dyDescent="0.3">
      <c r="A1997">
        <v>1971</v>
      </c>
      <c r="B1997">
        <v>-19.452294975371213</v>
      </c>
      <c r="C1997">
        <v>20.093094975371212</v>
      </c>
    </row>
    <row r="1998" spans="1:3" x14ac:dyDescent="0.3">
      <c r="A1998">
        <v>1972</v>
      </c>
      <c r="B1998">
        <v>41.12356032302209</v>
      </c>
      <c r="C1998">
        <v>35.515939676977908</v>
      </c>
    </row>
    <row r="1999" spans="1:3" x14ac:dyDescent="0.3">
      <c r="A1999">
        <v>1973</v>
      </c>
      <c r="B1999">
        <v>-162.72340536571465</v>
      </c>
      <c r="C1999">
        <v>154.04660536571464</v>
      </c>
    </row>
    <row r="2000" spans="1:3" x14ac:dyDescent="0.3">
      <c r="A2000">
        <v>1974</v>
      </c>
      <c r="B2000">
        <v>-17.122314113996925</v>
      </c>
      <c r="C2000">
        <v>17.592914113996926</v>
      </c>
    </row>
    <row r="2001" spans="1:3" x14ac:dyDescent="0.3">
      <c r="A2001">
        <v>1975</v>
      </c>
      <c r="B2001">
        <v>-14.302564779472249</v>
      </c>
      <c r="C2001">
        <v>12.114064779472249</v>
      </c>
    </row>
    <row r="2002" spans="1:3" x14ac:dyDescent="0.3">
      <c r="A2002">
        <v>1976</v>
      </c>
      <c r="B2002">
        <v>75.762999652495736</v>
      </c>
      <c r="C2002">
        <v>-64.724199652495741</v>
      </c>
    </row>
    <row r="2003" spans="1:3" x14ac:dyDescent="0.3">
      <c r="A2003">
        <v>1977</v>
      </c>
      <c r="B2003">
        <v>271.26639746942249</v>
      </c>
      <c r="C2003">
        <v>91.420602530577526</v>
      </c>
    </row>
    <row r="2004" spans="1:3" x14ac:dyDescent="0.3">
      <c r="A2004">
        <v>1978</v>
      </c>
      <c r="B2004">
        <v>115.4630081251087</v>
      </c>
      <c r="C2004">
        <v>-44.498608125108703</v>
      </c>
    </row>
    <row r="2005" spans="1:3" x14ac:dyDescent="0.3">
      <c r="A2005">
        <v>1979</v>
      </c>
      <c r="B2005">
        <v>-16.698930255609259</v>
      </c>
      <c r="C2005">
        <v>17.289330255609258</v>
      </c>
    </row>
    <row r="2006" spans="1:3" x14ac:dyDescent="0.3">
      <c r="A2006">
        <v>1980</v>
      </c>
      <c r="B2006">
        <v>144.4779732060195</v>
      </c>
      <c r="C2006">
        <v>-39.455173206019495</v>
      </c>
    </row>
    <row r="2007" spans="1:3" x14ac:dyDescent="0.3">
      <c r="A2007">
        <v>1981</v>
      </c>
      <c r="B2007">
        <v>-15.831860520902516</v>
      </c>
      <c r="C2007">
        <v>20.129460520902516</v>
      </c>
    </row>
    <row r="2008" spans="1:3" x14ac:dyDescent="0.3">
      <c r="A2008">
        <v>1982</v>
      </c>
      <c r="B2008">
        <v>29.724614875668788</v>
      </c>
      <c r="C2008">
        <v>-27.919814875668788</v>
      </c>
    </row>
    <row r="2009" spans="1:3" x14ac:dyDescent="0.3">
      <c r="A2009">
        <v>1983</v>
      </c>
      <c r="B2009">
        <v>109.52109241435387</v>
      </c>
      <c r="C2009">
        <v>24.86770758564613</v>
      </c>
    </row>
    <row r="2010" spans="1:3" x14ac:dyDescent="0.3">
      <c r="A2010">
        <v>1984</v>
      </c>
      <c r="B2010">
        <v>74.960725753839569</v>
      </c>
      <c r="C2010">
        <v>18.094474246160431</v>
      </c>
    </row>
    <row r="2011" spans="1:3" x14ac:dyDescent="0.3">
      <c r="A2011">
        <v>1985</v>
      </c>
      <c r="B2011">
        <v>30.384242483725782</v>
      </c>
      <c r="C2011">
        <v>-19.877042483725781</v>
      </c>
    </row>
    <row r="2012" spans="1:3" x14ac:dyDescent="0.3">
      <c r="A2012">
        <v>1986</v>
      </c>
      <c r="B2012">
        <v>27.940495211424192</v>
      </c>
      <c r="C2012">
        <v>-15.630895211424193</v>
      </c>
    </row>
    <row r="2013" spans="1:3" x14ac:dyDescent="0.3">
      <c r="A2013">
        <v>1987</v>
      </c>
      <c r="B2013">
        <v>188.95091024335085</v>
      </c>
      <c r="C2013">
        <v>3.0458897566491601</v>
      </c>
    </row>
    <row r="2014" spans="1:3" x14ac:dyDescent="0.3">
      <c r="A2014">
        <v>1988</v>
      </c>
      <c r="B2014">
        <v>29.185374925536212</v>
      </c>
      <c r="C2014">
        <v>-21.264174925536214</v>
      </c>
    </row>
    <row r="2015" spans="1:3" x14ac:dyDescent="0.3">
      <c r="A2015">
        <v>1989</v>
      </c>
      <c r="B2015">
        <v>198.63568548135393</v>
      </c>
      <c r="C2015">
        <v>16.484114518646066</v>
      </c>
    </row>
    <row r="2016" spans="1:3" x14ac:dyDescent="0.3">
      <c r="A2016">
        <v>1990</v>
      </c>
      <c r="B2016">
        <v>30.805466220386979</v>
      </c>
      <c r="C2016">
        <v>-18.482066220386979</v>
      </c>
    </row>
    <row r="2017" spans="1:3" x14ac:dyDescent="0.3">
      <c r="A2017">
        <v>1991</v>
      </c>
      <c r="B2017">
        <v>29.206976142800894</v>
      </c>
      <c r="C2017">
        <v>-20.710376142800893</v>
      </c>
    </row>
    <row r="2018" spans="1:3" x14ac:dyDescent="0.3">
      <c r="A2018">
        <v>1992</v>
      </c>
      <c r="B2018">
        <v>-139.40434675432775</v>
      </c>
      <c r="C2018">
        <v>135.60474675432775</v>
      </c>
    </row>
    <row r="2019" spans="1:3" x14ac:dyDescent="0.3">
      <c r="A2019">
        <v>1993</v>
      </c>
      <c r="B2019">
        <v>-16.704408816577747</v>
      </c>
      <c r="C2019">
        <v>43.344408816577747</v>
      </c>
    </row>
    <row r="2020" spans="1:3" x14ac:dyDescent="0.3">
      <c r="A2020">
        <v>1994</v>
      </c>
      <c r="B2020">
        <v>-16.681649281797515</v>
      </c>
      <c r="C2020">
        <v>17.416449281797515</v>
      </c>
    </row>
    <row r="2021" spans="1:3" x14ac:dyDescent="0.3">
      <c r="A2021">
        <v>1995</v>
      </c>
      <c r="B2021">
        <v>-18.570965310972394</v>
      </c>
      <c r="C2021">
        <v>16.451465310972395</v>
      </c>
    </row>
    <row r="2022" spans="1:3" x14ac:dyDescent="0.3">
      <c r="A2022">
        <v>1996</v>
      </c>
      <c r="B2022">
        <v>-113.56976503903357</v>
      </c>
      <c r="C2022">
        <v>-652.4422349609664</v>
      </c>
    </row>
    <row r="2023" spans="1:3" x14ac:dyDescent="0.3">
      <c r="A2023">
        <v>1997</v>
      </c>
      <c r="B2023">
        <v>-115.37532813550844</v>
      </c>
      <c r="C2023">
        <v>111.65572813550844</v>
      </c>
    </row>
    <row r="2024" spans="1:3" x14ac:dyDescent="0.3">
      <c r="A2024">
        <v>1998</v>
      </c>
      <c r="B2024">
        <v>25.823575919485862</v>
      </c>
      <c r="C2024">
        <v>-18.623575919485862</v>
      </c>
    </row>
    <row r="2025" spans="1:3" x14ac:dyDescent="0.3">
      <c r="A2025">
        <v>1999</v>
      </c>
      <c r="B2025">
        <v>61.10139257256634</v>
      </c>
      <c r="C2025">
        <v>-19.082792572566341</v>
      </c>
    </row>
    <row r="2026" spans="1:3" x14ac:dyDescent="0.3">
      <c r="A2026">
        <v>2000</v>
      </c>
      <c r="B2026">
        <v>46.253717629038363</v>
      </c>
      <c r="C2026">
        <v>-4.2182176290383637</v>
      </c>
    </row>
    <row r="2027" spans="1:3" x14ac:dyDescent="0.3">
      <c r="A2027">
        <v>2001</v>
      </c>
      <c r="B2027">
        <v>56.154275542015263</v>
      </c>
      <c r="C2027">
        <v>-34.159775542015268</v>
      </c>
    </row>
    <row r="2028" spans="1:3" x14ac:dyDescent="0.3">
      <c r="A2028">
        <v>2002</v>
      </c>
      <c r="B2028">
        <v>21.772118923934531</v>
      </c>
      <c r="C2028">
        <v>-7.5397189239345312</v>
      </c>
    </row>
    <row r="2029" spans="1:3" x14ac:dyDescent="0.3">
      <c r="A2029">
        <v>2003</v>
      </c>
      <c r="B2029">
        <v>43.355773451164254</v>
      </c>
      <c r="C2029">
        <v>-33.761773451164252</v>
      </c>
    </row>
    <row r="2030" spans="1:3" x14ac:dyDescent="0.3">
      <c r="A2030">
        <v>2004</v>
      </c>
      <c r="B2030">
        <v>74.965335576671379</v>
      </c>
      <c r="C2030">
        <v>1.1471644233286185</v>
      </c>
    </row>
    <row r="2031" spans="1:3" x14ac:dyDescent="0.3">
      <c r="A2031">
        <v>2005</v>
      </c>
      <c r="B2031">
        <v>-158.63436537842017</v>
      </c>
      <c r="C2031">
        <v>141.58836537842018</v>
      </c>
    </row>
    <row r="2032" spans="1:3" x14ac:dyDescent="0.3">
      <c r="A2032">
        <v>2006</v>
      </c>
      <c r="B2032">
        <v>19.579595371569834</v>
      </c>
      <c r="C2032">
        <v>-8.0043953715698333</v>
      </c>
    </row>
    <row r="2033" spans="1:3" x14ac:dyDescent="0.3">
      <c r="A2033">
        <v>2007</v>
      </c>
      <c r="B2033">
        <v>22.792776439690517</v>
      </c>
      <c r="C2033">
        <v>-6.6325764396905171</v>
      </c>
    </row>
    <row r="2034" spans="1:3" x14ac:dyDescent="0.3">
      <c r="A2034">
        <v>2008</v>
      </c>
      <c r="B2034">
        <v>-7.9805035011784042</v>
      </c>
      <c r="C2034">
        <v>-28.693896498821594</v>
      </c>
    </row>
    <row r="2035" spans="1:3" x14ac:dyDescent="0.3">
      <c r="A2035">
        <v>2009</v>
      </c>
      <c r="B2035">
        <v>-19.84543712958833</v>
      </c>
      <c r="C2035">
        <v>20.320637129588331</v>
      </c>
    </row>
    <row r="2036" spans="1:3" x14ac:dyDescent="0.3">
      <c r="A2036">
        <v>2010</v>
      </c>
      <c r="B2036">
        <v>42.309834986884056</v>
      </c>
      <c r="C2036">
        <v>-13.167434986884057</v>
      </c>
    </row>
    <row r="2037" spans="1:3" x14ac:dyDescent="0.3">
      <c r="A2037">
        <v>2011</v>
      </c>
      <c r="B2037">
        <v>-19.08644392211383</v>
      </c>
      <c r="C2037">
        <v>26.866443922113831</v>
      </c>
    </row>
    <row r="2038" spans="1:3" x14ac:dyDescent="0.3">
      <c r="A2038">
        <v>2012</v>
      </c>
      <c r="B2038">
        <v>11.155119366616091</v>
      </c>
      <c r="C2038">
        <v>24.84128063338391</v>
      </c>
    </row>
    <row r="2039" spans="1:3" x14ac:dyDescent="0.3">
      <c r="A2039">
        <v>2013</v>
      </c>
      <c r="B2039">
        <v>-12.26340986968674</v>
      </c>
      <c r="C2039">
        <v>16.897809869686739</v>
      </c>
    </row>
    <row r="2040" spans="1:3" x14ac:dyDescent="0.3">
      <c r="A2040">
        <v>2014</v>
      </c>
      <c r="B2040">
        <v>95.189913517665175</v>
      </c>
      <c r="C2040">
        <v>-10.954713517665169</v>
      </c>
    </row>
    <row r="2041" spans="1:3" x14ac:dyDescent="0.3">
      <c r="A2041">
        <v>2015</v>
      </c>
      <c r="B2041">
        <v>31.402309416558698</v>
      </c>
      <c r="C2041">
        <v>-25.385509416558698</v>
      </c>
    </row>
    <row r="2042" spans="1:3" x14ac:dyDescent="0.3">
      <c r="A2042">
        <v>2016</v>
      </c>
      <c r="B2042">
        <v>185.14695405798764</v>
      </c>
      <c r="C2042">
        <v>-68.136554057987638</v>
      </c>
    </row>
    <row r="2043" spans="1:3" x14ac:dyDescent="0.3">
      <c r="A2043">
        <v>2017</v>
      </c>
      <c r="B2043">
        <v>-14.481205283102426</v>
      </c>
      <c r="C2043">
        <v>20.849605283102427</v>
      </c>
    </row>
    <row r="2044" spans="1:3" x14ac:dyDescent="0.3">
      <c r="A2044">
        <v>2018</v>
      </c>
      <c r="B2044">
        <v>31.679525038122048</v>
      </c>
      <c r="C2044">
        <v>-24.808125038122046</v>
      </c>
    </row>
    <row r="2045" spans="1:3" x14ac:dyDescent="0.3">
      <c r="A2045">
        <v>2019</v>
      </c>
      <c r="B2045">
        <v>29.128562160981424</v>
      </c>
      <c r="C2045">
        <v>-20.454962160981424</v>
      </c>
    </row>
    <row r="2046" spans="1:3" x14ac:dyDescent="0.3">
      <c r="A2046">
        <v>2020</v>
      </c>
      <c r="B2046">
        <v>24.424677963128005</v>
      </c>
      <c r="C2046">
        <v>-4.7560779631280035</v>
      </c>
    </row>
    <row r="2047" spans="1:3" x14ac:dyDescent="0.3">
      <c r="A2047">
        <v>2021</v>
      </c>
      <c r="B2047">
        <v>297.45023472014833</v>
      </c>
      <c r="C2047">
        <v>184.4187652798517</v>
      </c>
    </row>
    <row r="2048" spans="1:3" x14ac:dyDescent="0.3">
      <c r="A2048">
        <v>2022</v>
      </c>
      <c r="B2048">
        <v>29.152973099639201</v>
      </c>
      <c r="C2048">
        <v>-21.484973099639202</v>
      </c>
    </row>
    <row r="2049" spans="1:3" x14ac:dyDescent="0.3">
      <c r="A2049">
        <v>2023</v>
      </c>
      <c r="B2049">
        <v>35.001502674050471</v>
      </c>
      <c r="C2049">
        <v>-11.227102674050471</v>
      </c>
    </row>
    <row r="2050" spans="1:3" x14ac:dyDescent="0.3">
      <c r="A2050">
        <v>2024</v>
      </c>
      <c r="B2050">
        <v>180.1498724640924</v>
      </c>
      <c r="C2050">
        <v>64.09972753590759</v>
      </c>
    </row>
    <row r="2051" spans="1:3" x14ac:dyDescent="0.3">
      <c r="A2051">
        <v>2025</v>
      </c>
      <c r="B2051">
        <v>16.513872652133507</v>
      </c>
      <c r="C2051">
        <v>61.200127347866491</v>
      </c>
    </row>
    <row r="2052" spans="1:3" x14ac:dyDescent="0.3">
      <c r="A2052">
        <v>2026</v>
      </c>
      <c r="B2052">
        <v>54.602016758821662</v>
      </c>
      <c r="C2052">
        <v>-14.853216758821659</v>
      </c>
    </row>
    <row r="2053" spans="1:3" x14ac:dyDescent="0.3">
      <c r="A2053">
        <v>2027</v>
      </c>
      <c r="B2053">
        <v>-11.698968499412047</v>
      </c>
      <c r="C2053">
        <v>23.257368499412046</v>
      </c>
    </row>
    <row r="2054" spans="1:3" x14ac:dyDescent="0.3">
      <c r="A2054">
        <v>2028</v>
      </c>
      <c r="B2054">
        <v>-11.482815444947569</v>
      </c>
      <c r="C2054">
        <v>34.980415444947567</v>
      </c>
    </row>
    <row r="2055" spans="1:3" x14ac:dyDescent="0.3">
      <c r="A2055">
        <v>2029</v>
      </c>
      <c r="B2055">
        <v>28.737149667294172</v>
      </c>
      <c r="C2055">
        <v>-21.814049667294171</v>
      </c>
    </row>
    <row r="2056" spans="1:3" x14ac:dyDescent="0.3">
      <c r="A2056">
        <v>2030</v>
      </c>
      <c r="B2056">
        <v>39.044311366952456</v>
      </c>
      <c r="C2056">
        <v>-13.868311366952458</v>
      </c>
    </row>
    <row r="2057" spans="1:3" x14ac:dyDescent="0.3">
      <c r="A2057">
        <v>2031</v>
      </c>
      <c r="B2057">
        <v>34.111242943366889</v>
      </c>
      <c r="C2057">
        <v>-3.5912429433668898</v>
      </c>
    </row>
    <row r="2058" spans="1:3" x14ac:dyDescent="0.3">
      <c r="A2058">
        <v>2032</v>
      </c>
      <c r="B2058">
        <v>28.056711323456849</v>
      </c>
      <c r="C2058">
        <v>-22.910211323456849</v>
      </c>
    </row>
    <row r="2059" spans="1:3" x14ac:dyDescent="0.3">
      <c r="A2059">
        <v>2033</v>
      </c>
      <c r="B2059">
        <v>-15.952968219402418</v>
      </c>
      <c r="C2059">
        <v>19.240168219402417</v>
      </c>
    </row>
    <row r="2060" spans="1:3" x14ac:dyDescent="0.3">
      <c r="A2060">
        <v>2034</v>
      </c>
      <c r="B2060">
        <v>-13.002312381956408</v>
      </c>
      <c r="C2060">
        <v>13.818512381956408</v>
      </c>
    </row>
    <row r="2061" spans="1:3" x14ac:dyDescent="0.3">
      <c r="A2061">
        <v>2035</v>
      </c>
      <c r="B2061">
        <v>30.534660523094171</v>
      </c>
      <c r="C2061">
        <v>-26.65246052309417</v>
      </c>
    </row>
    <row r="2062" spans="1:3" x14ac:dyDescent="0.3">
      <c r="A2062">
        <v>2036</v>
      </c>
      <c r="B2062">
        <v>74.682938789261897</v>
      </c>
      <c r="C2062">
        <v>-23.388638789261897</v>
      </c>
    </row>
    <row r="2063" spans="1:3" x14ac:dyDescent="0.3">
      <c r="A2063">
        <v>2037</v>
      </c>
      <c r="B2063">
        <v>31.313094826106887</v>
      </c>
      <c r="C2063">
        <v>-17.373894826106888</v>
      </c>
    </row>
    <row r="2064" spans="1:3" x14ac:dyDescent="0.3">
      <c r="A2064">
        <v>2038</v>
      </c>
      <c r="B2064">
        <v>31.679525038122048</v>
      </c>
      <c r="C2064">
        <v>-24.808125038122046</v>
      </c>
    </row>
    <row r="2065" spans="1:3" x14ac:dyDescent="0.3">
      <c r="A2065">
        <v>2039</v>
      </c>
      <c r="B2065">
        <v>-18.45431873774314</v>
      </c>
      <c r="C2065">
        <v>22.786918737743139</v>
      </c>
    </row>
    <row r="2066" spans="1:3" x14ac:dyDescent="0.3">
      <c r="A2066">
        <v>2040</v>
      </c>
      <c r="B2066">
        <v>-148.36648047471562</v>
      </c>
      <c r="C2066">
        <v>145.04008047471561</v>
      </c>
    </row>
    <row r="2067" spans="1:3" x14ac:dyDescent="0.3">
      <c r="A2067">
        <v>2041</v>
      </c>
      <c r="B2067">
        <v>-132.72395117675637</v>
      </c>
      <c r="C2067">
        <v>126.61995117675637</v>
      </c>
    </row>
    <row r="2068" spans="1:3" x14ac:dyDescent="0.3">
      <c r="A2068">
        <v>2042</v>
      </c>
      <c r="B2068">
        <v>-12.964588508395543</v>
      </c>
      <c r="C2068">
        <v>33.68858850839554</v>
      </c>
    </row>
    <row r="2069" spans="1:3" x14ac:dyDescent="0.3">
      <c r="A2069">
        <v>2043</v>
      </c>
      <c r="B2069">
        <v>-19.141026124033296</v>
      </c>
      <c r="C2069">
        <v>39.267426124033292</v>
      </c>
    </row>
    <row r="2070" spans="1:3" x14ac:dyDescent="0.3">
      <c r="A2070">
        <v>2044</v>
      </c>
      <c r="B2070">
        <v>-25.458591692466936</v>
      </c>
      <c r="C2070">
        <v>33.231391692466936</v>
      </c>
    </row>
    <row r="2071" spans="1:3" x14ac:dyDescent="0.3">
      <c r="A2071">
        <v>2045</v>
      </c>
      <c r="B2071">
        <v>-17.806282219802835</v>
      </c>
      <c r="C2071">
        <v>23.249482219802836</v>
      </c>
    </row>
    <row r="2072" spans="1:3" x14ac:dyDescent="0.3">
      <c r="A2072">
        <v>2046</v>
      </c>
      <c r="B2072">
        <v>58.324626534100986</v>
      </c>
      <c r="C2072">
        <v>-12.785426534100985</v>
      </c>
    </row>
    <row r="2073" spans="1:3" x14ac:dyDescent="0.3">
      <c r="A2073">
        <v>2047</v>
      </c>
      <c r="B2073">
        <v>133.55165613982254</v>
      </c>
      <c r="C2073">
        <v>147.03834386017743</v>
      </c>
    </row>
    <row r="2074" spans="1:3" x14ac:dyDescent="0.3">
      <c r="A2074">
        <v>2048</v>
      </c>
      <c r="B2074">
        <v>41.996916003398361</v>
      </c>
      <c r="C2074">
        <v>-15.36651600339836</v>
      </c>
    </row>
    <row r="2075" spans="1:3" x14ac:dyDescent="0.3">
      <c r="A2075">
        <v>2049</v>
      </c>
      <c r="B2075">
        <v>19.712433770274373</v>
      </c>
      <c r="C2075">
        <v>16.512566229725628</v>
      </c>
    </row>
    <row r="2076" spans="1:3" x14ac:dyDescent="0.3">
      <c r="A2076">
        <v>2050</v>
      </c>
      <c r="B2076">
        <v>-136.88391516073654</v>
      </c>
      <c r="C2076">
        <v>134.88231516073654</v>
      </c>
    </row>
    <row r="2077" spans="1:3" x14ac:dyDescent="0.3">
      <c r="A2077">
        <v>2051</v>
      </c>
      <c r="B2077">
        <v>-139.13001129506634</v>
      </c>
      <c r="C2077">
        <v>134.37801129506633</v>
      </c>
    </row>
    <row r="2078" spans="1:3" x14ac:dyDescent="0.3">
      <c r="A2078">
        <v>2052</v>
      </c>
      <c r="B2078">
        <v>2.7089214874123257</v>
      </c>
      <c r="C2078">
        <v>-75.884921487412328</v>
      </c>
    </row>
    <row r="2079" spans="1:3" x14ac:dyDescent="0.3">
      <c r="A2079">
        <v>2053</v>
      </c>
      <c r="B2079">
        <v>-24.528440150752566</v>
      </c>
      <c r="C2079">
        <v>25.362440150752565</v>
      </c>
    </row>
    <row r="2080" spans="1:3" x14ac:dyDescent="0.3">
      <c r="A2080">
        <v>2054</v>
      </c>
      <c r="B2080">
        <v>-24.930152350966701</v>
      </c>
      <c r="C2080">
        <v>28.414952350966701</v>
      </c>
    </row>
    <row r="2081" spans="1:3" x14ac:dyDescent="0.3">
      <c r="A2081">
        <v>2055</v>
      </c>
      <c r="B2081">
        <v>29.201575838484725</v>
      </c>
      <c r="C2081">
        <v>-24.008575838484724</v>
      </c>
    </row>
    <row r="2082" spans="1:3" x14ac:dyDescent="0.3">
      <c r="A2082">
        <v>2056</v>
      </c>
      <c r="B2082">
        <v>56.154275542015263</v>
      </c>
      <c r="C2082">
        <v>7.8297244579847387</v>
      </c>
    </row>
    <row r="2083" spans="1:3" x14ac:dyDescent="0.3">
      <c r="A2083">
        <v>2057</v>
      </c>
      <c r="B2083">
        <v>299.85718948219113</v>
      </c>
      <c r="C2083">
        <v>112.68221051780887</v>
      </c>
    </row>
    <row r="2084" spans="1:3" x14ac:dyDescent="0.3">
      <c r="A2084">
        <v>2058</v>
      </c>
      <c r="B2084">
        <v>47.309015349070151</v>
      </c>
      <c r="C2084">
        <v>-16.712615349070152</v>
      </c>
    </row>
    <row r="2085" spans="1:3" x14ac:dyDescent="0.3">
      <c r="A2085">
        <v>2059</v>
      </c>
      <c r="B2085">
        <v>103.17595398132508</v>
      </c>
      <c r="C2085">
        <v>-33.169953981325079</v>
      </c>
    </row>
    <row r="2086" spans="1:3" x14ac:dyDescent="0.3">
      <c r="A2086">
        <v>2060</v>
      </c>
      <c r="B2086">
        <v>28.126915279567047</v>
      </c>
      <c r="C2086">
        <v>-22.910515279567047</v>
      </c>
    </row>
    <row r="2087" spans="1:3" x14ac:dyDescent="0.3">
      <c r="A2087">
        <v>2061</v>
      </c>
      <c r="B2087">
        <v>34.616061827693692</v>
      </c>
      <c r="C2087">
        <v>-13.738061827693691</v>
      </c>
    </row>
    <row r="2088" spans="1:3" x14ac:dyDescent="0.3">
      <c r="A2088">
        <v>2062</v>
      </c>
      <c r="B2088">
        <v>-14.769221513298124</v>
      </c>
      <c r="C2088">
        <v>20.158421513298123</v>
      </c>
    </row>
    <row r="2089" spans="1:3" x14ac:dyDescent="0.3">
      <c r="A2089">
        <v>2063</v>
      </c>
      <c r="B2089">
        <v>8.1176920958099359</v>
      </c>
      <c r="C2089">
        <v>22.310107904190065</v>
      </c>
    </row>
    <row r="2090" spans="1:3" x14ac:dyDescent="0.3">
      <c r="A2090">
        <v>2064</v>
      </c>
      <c r="B2090">
        <v>-17.132324241144918</v>
      </c>
      <c r="C2090">
        <v>23.162324241144919</v>
      </c>
    </row>
    <row r="2091" spans="1:3" x14ac:dyDescent="0.3">
      <c r="A2091">
        <v>2065</v>
      </c>
      <c r="B2091">
        <v>96.142738521763988</v>
      </c>
      <c r="C2091">
        <v>-83.973538521763984</v>
      </c>
    </row>
    <row r="2092" spans="1:3" x14ac:dyDescent="0.3">
      <c r="A2092">
        <v>2066</v>
      </c>
      <c r="B2092">
        <v>5.7390445986949601</v>
      </c>
      <c r="C2092">
        <v>-14.88604459869496</v>
      </c>
    </row>
    <row r="2093" spans="1:3" x14ac:dyDescent="0.3">
      <c r="A2093">
        <v>2067</v>
      </c>
      <c r="B2093">
        <v>53.658896671005024</v>
      </c>
      <c r="C2093">
        <v>-5.795996671005021</v>
      </c>
    </row>
    <row r="2094" spans="1:3" x14ac:dyDescent="0.3">
      <c r="A2094">
        <v>2068</v>
      </c>
      <c r="B2094">
        <v>28.315925930632968</v>
      </c>
      <c r="C2094">
        <v>-24.598925930632969</v>
      </c>
    </row>
    <row r="2095" spans="1:3" x14ac:dyDescent="0.3">
      <c r="A2095">
        <v>2069</v>
      </c>
      <c r="B2095">
        <v>59.118252130107827</v>
      </c>
      <c r="C2095">
        <v>10.867747869892177</v>
      </c>
    </row>
    <row r="2096" spans="1:3" x14ac:dyDescent="0.3">
      <c r="A2096">
        <v>2070</v>
      </c>
      <c r="B2096">
        <v>107.351170611735</v>
      </c>
      <c r="C2096">
        <v>-205.09057061173502</v>
      </c>
    </row>
    <row r="2097" spans="1:3" x14ac:dyDescent="0.3">
      <c r="A2097">
        <v>2071</v>
      </c>
      <c r="B2097">
        <v>-131.06054787814125</v>
      </c>
      <c r="C2097">
        <v>129.76654787814124</v>
      </c>
    </row>
    <row r="2098" spans="1:3" x14ac:dyDescent="0.3">
      <c r="A2098">
        <v>2072</v>
      </c>
      <c r="B2098">
        <v>24.578327097612856</v>
      </c>
      <c r="C2098">
        <v>-70.715327097612857</v>
      </c>
    </row>
    <row r="2099" spans="1:3" x14ac:dyDescent="0.3">
      <c r="A2099">
        <v>2073</v>
      </c>
      <c r="B2099">
        <v>-16.327389318656817</v>
      </c>
      <c r="C2099">
        <v>18.886589318656817</v>
      </c>
    </row>
    <row r="2100" spans="1:3" x14ac:dyDescent="0.3">
      <c r="A2100">
        <v>2074</v>
      </c>
      <c r="B2100">
        <v>36.880808576077357</v>
      </c>
      <c r="C2100">
        <v>-23.087708576077354</v>
      </c>
    </row>
    <row r="2101" spans="1:3" x14ac:dyDescent="0.3">
      <c r="A2101">
        <v>2075</v>
      </c>
      <c r="B2101">
        <v>104.63113908117211</v>
      </c>
      <c r="C2101">
        <v>-37.996039081172114</v>
      </c>
    </row>
    <row r="2102" spans="1:3" x14ac:dyDescent="0.3">
      <c r="A2102">
        <v>2076</v>
      </c>
      <c r="B2102">
        <v>36.562190621423369</v>
      </c>
      <c r="C2102">
        <v>-8.0441906214233683</v>
      </c>
    </row>
    <row r="2103" spans="1:3" x14ac:dyDescent="0.3">
      <c r="A2103">
        <v>2077</v>
      </c>
      <c r="B2103">
        <v>27.343652015252481</v>
      </c>
      <c r="C2103">
        <v>-7.3936520152524814</v>
      </c>
    </row>
    <row r="2104" spans="1:3" x14ac:dyDescent="0.3">
      <c r="A2104">
        <v>2078</v>
      </c>
      <c r="B2104">
        <v>30.592615973677592</v>
      </c>
      <c r="C2104">
        <v>-4.243215973677593</v>
      </c>
    </row>
    <row r="2105" spans="1:3" x14ac:dyDescent="0.3">
      <c r="A2105">
        <v>2079</v>
      </c>
      <c r="B2105">
        <v>37.235209421035769</v>
      </c>
      <c r="C2105">
        <v>8.2927905789642296</v>
      </c>
    </row>
    <row r="2106" spans="1:3" x14ac:dyDescent="0.3">
      <c r="A2106">
        <v>2080</v>
      </c>
      <c r="B2106">
        <v>-13.331668320077341</v>
      </c>
      <c r="C2106">
        <v>50.512868320077338</v>
      </c>
    </row>
    <row r="2107" spans="1:3" x14ac:dyDescent="0.3">
      <c r="A2107">
        <v>2081</v>
      </c>
      <c r="B2107">
        <v>2.5146324607453394</v>
      </c>
      <c r="C2107">
        <v>8.6837675392546601</v>
      </c>
    </row>
    <row r="2108" spans="1:3" x14ac:dyDescent="0.3">
      <c r="A2108">
        <v>2082</v>
      </c>
      <c r="B2108">
        <v>-16.255385261107893</v>
      </c>
      <c r="C2108">
        <v>17.990585261107892</v>
      </c>
    </row>
    <row r="2109" spans="1:3" x14ac:dyDescent="0.3">
      <c r="A2109">
        <v>2083</v>
      </c>
      <c r="B2109">
        <v>23.938650574672771</v>
      </c>
      <c r="C2109">
        <v>-7.0906505746727717</v>
      </c>
    </row>
    <row r="2110" spans="1:3" x14ac:dyDescent="0.3">
      <c r="A2110">
        <v>2084</v>
      </c>
      <c r="B2110">
        <v>-13.380983283754887</v>
      </c>
      <c r="C2110">
        <v>22.260983283754889</v>
      </c>
    </row>
    <row r="2111" spans="1:3" x14ac:dyDescent="0.3">
      <c r="A2111">
        <v>2085</v>
      </c>
      <c r="B2111">
        <v>45.106262531087417</v>
      </c>
      <c r="C2111">
        <v>11.06893746891258</v>
      </c>
    </row>
    <row r="2112" spans="1:3" x14ac:dyDescent="0.3">
      <c r="A2112">
        <v>2086</v>
      </c>
      <c r="B2112">
        <v>23.482434429191485</v>
      </c>
      <c r="C2112">
        <v>-14.810934429191486</v>
      </c>
    </row>
    <row r="2113" spans="1:3" x14ac:dyDescent="0.3">
      <c r="A2113">
        <v>2087</v>
      </c>
      <c r="B2113">
        <v>78.646543018860058</v>
      </c>
      <c r="C2113">
        <v>-39.658543018860058</v>
      </c>
    </row>
    <row r="2114" spans="1:3" x14ac:dyDescent="0.3">
      <c r="A2114">
        <v>2088</v>
      </c>
      <c r="B2114">
        <v>52.498488658438731</v>
      </c>
      <c r="C2114">
        <v>16.464611341561266</v>
      </c>
    </row>
    <row r="2115" spans="1:3" x14ac:dyDescent="0.3">
      <c r="A2115">
        <v>2089</v>
      </c>
      <c r="B2115">
        <v>29.76061690444325</v>
      </c>
      <c r="C2115">
        <v>-28.29541690444325</v>
      </c>
    </row>
    <row r="2116" spans="1:3" x14ac:dyDescent="0.3">
      <c r="A2116">
        <v>2090</v>
      </c>
      <c r="B2116">
        <v>30.084635163413406</v>
      </c>
      <c r="C2116">
        <v>-27.435035163413406</v>
      </c>
    </row>
    <row r="2117" spans="1:3" x14ac:dyDescent="0.3">
      <c r="A2117">
        <v>2091</v>
      </c>
      <c r="B2117">
        <v>30.86486956786484</v>
      </c>
      <c r="C2117">
        <v>-17.855369567864841</v>
      </c>
    </row>
    <row r="2118" spans="1:3" x14ac:dyDescent="0.3">
      <c r="A2118">
        <v>2092</v>
      </c>
      <c r="B2118">
        <v>11.931389004165723</v>
      </c>
      <c r="C2118">
        <v>-60.715289004165726</v>
      </c>
    </row>
    <row r="2119" spans="1:3" x14ac:dyDescent="0.3">
      <c r="A2119">
        <v>2093</v>
      </c>
      <c r="B2119">
        <v>106.5481153190677</v>
      </c>
      <c r="C2119">
        <v>-24.965115319067706</v>
      </c>
    </row>
    <row r="2120" spans="1:3" x14ac:dyDescent="0.3">
      <c r="A2120">
        <v>2094</v>
      </c>
      <c r="B2120">
        <v>34.328483874438071</v>
      </c>
      <c r="C2120">
        <v>-33.942083874438069</v>
      </c>
    </row>
    <row r="2121" spans="1:3" x14ac:dyDescent="0.3">
      <c r="A2121">
        <v>2095</v>
      </c>
      <c r="B2121">
        <v>-24.168419863007955</v>
      </c>
      <c r="C2121">
        <v>25.644419863007954</v>
      </c>
    </row>
    <row r="2122" spans="1:3" x14ac:dyDescent="0.3">
      <c r="A2122">
        <v>2096</v>
      </c>
      <c r="B2122">
        <v>103.41110985438769</v>
      </c>
      <c r="C2122">
        <v>137.1536901456123</v>
      </c>
    </row>
    <row r="2123" spans="1:3" x14ac:dyDescent="0.3">
      <c r="A2123">
        <v>2097</v>
      </c>
      <c r="B2123">
        <v>39.67715659189863</v>
      </c>
      <c r="C2123">
        <v>-13.928356591898631</v>
      </c>
    </row>
    <row r="2124" spans="1:3" x14ac:dyDescent="0.3">
      <c r="A2124">
        <v>2098</v>
      </c>
      <c r="B2124">
        <v>27.586884847950127</v>
      </c>
      <c r="C2124">
        <v>-25.418484847950126</v>
      </c>
    </row>
    <row r="2125" spans="1:3" x14ac:dyDescent="0.3">
      <c r="A2125">
        <v>2099</v>
      </c>
      <c r="B2125">
        <v>-13.823017756196421</v>
      </c>
      <c r="C2125">
        <v>16.178017756196422</v>
      </c>
    </row>
    <row r="2126" spans="1:3" x14ac:dyDescent="0.3">
      <c r="A2126">
        <v>2100</v>
      </c>
      <c r="B2126">
        <v>17.93825379226891</v>
      </c>
      <c r="C2126">
        <v>62.545646207731096</v>
      </c>
    </row>
    <row r="2127" spans="1:3" x14ac:dyDescent="0.3">
      <c r="A2127">
        <v>2101</v>
      </c>
      <c r="B2127">
        <v>93.954095664182404</v>
      </c>
      <c r="C2127">
        <v>-109.86429566418241</v>
      </c>
    </row>
    <row r="2128" spans="1:3" x14ac:dyDescent="0.3">
      <c r="A2128">
        <v>2102</v>
      </c>
      <c r="B2128">
        <v>-8.5968928183867348</v>
      </c>
      <c r="C2128">
        <v>17.953292818386736</v>
      </c>
    </row>
    <row r="2129" spans="1:3" x14ac:dyDescent="0.3">
      <c r="A2129">
        <v>2103</v>
      </c>
      <c r="B2129">
        <v>23.079132178535446</v>
      </c>
      <c r="C2129">
        <v>-48.992732178535448</v>
      </c>
    </row>
    <row r="2130" spans="1:3" x14ac:dyDescent="0.3">
      <c r="A2130">
        <v>2104</v>
      </c>
      <c r="B2130">
        <v>63.071274889543695</v>
      </c>
      <c r="C2130">
        <v>43.450325110456312</v>
      </c>
    </row>
    <row r="2131" spans="1:3" x14ac:dyDescent="0.3">
      <c r="A2131">
        <v>2105</v>
      </c>
      <c r="B2131">
        <v>33.728040475388909</v>
      </c>
      <c r="C2131">
        <v>-22.028040475388909</v>
      </c>
    </row>
    <row r="2132" spans="1:3" x14ac:dyDescent="0.3">
      <c r="A2132">
        <v>2106</v>
      </c>
      <c r="B2132">
        <v>-17.806282219802835</v>
      </c>
      <c r="C2132">
        <v>23.249482219802836</v>
      </c>
    </row>
    <row r="2133" spans="1:3" x14ac:dyDescent="0.3">
      <c r="A2133">
        <v>2107</v>
      </c>
      <c r="B2133">
        <v>-154.59795879404527</v>
      </c>
      <c r="C2133">
        <v>153.19635879404527</v>
      </c>
    </row>
    <row r="2134" spans="1:3" x14ac:dyDescent="0.3">
      <c r="A2134">
        <v>2108</v>
      </c>
      <c r="B2134">
        <v>35.60655589593145</v>
      </c>
      <c r="C2134">
        <v>-26.215955895931451</v>
      </c>
    </row>
    <row r="2135" spans="1:3" x14ac:dyDescent="0.3">
      <c r="A2135">
        <v>2109</v>
      </c>
      <c r="B2135">
        <v>51.101600854516406</v>
      </c>
      <c r="C2135">
        <v>73.383399145483594</v>
      </c>
    </row>
    <row r="2136" spans="1:3" x14ac:dyDescent="0.3">
      <c r="A2136">
        <v>2110</v>
      </c>
      <c r="B2136">
        <v>26.992851373171515</v>
      </c>
      <c r="C2136">
        <v>-25.732851373171513</v>
      </c>
    </row>
    <row r="2137" spans="1:3" x14ac:dyDescent="0.3">
      <c r="A2137">
        <v>2111</v>
      </c>
      <c r="B2137">
        <v>23.302424285319177</v>
      </c>
      <c r="C2137">
        <v>-15.275424285319177</v>
      </c>
    </row>
    <row r="2138" spans="1:3" x14ac:dyDescent="0.3">
      <c r="A2138">
        <v>2112</v>
      </c>
      <c r="B2138">
        <v>34.599781386363119</v>
      </c>
      <c r="C2138">
        <v>-14.403781386363118</v>
      </c>
    </row>
    <row r="2139" spans="1:3" x14ac:dyDescent="0.3">
      <c r="A2139">
        <v>2113</v>
      </c>
      <c r="B2139">
        <v>31.43190152106261</v>
      </c>
      <c r="C2139">
        <v>-23.412901521062608</v>
      </c>
    </row>
    <row r="2140" spans="1:3" x14ac:dyDescent="0.3">
      <c r="A2140">
        <v>2114</v>
      </c>
      <c r="B2140">
        <v>209.69636837153189</v>
      </c>
      <c r="C2140">
        <v>-63.914368371531879</v>
      </c>
    </row>
    <row r="2141" spans="1:3" x14ac:dyDescent="0.3">
      <c r="A2141">
        <v>2115</v>
      </c>
      <c r="B2141">
        <v>37.479451873687793</v>
      </c>
      <c r="C2141">
        <v>-24.832651873687794</v>
      </c>
    </row>
    <row r="2142" spans="1:3" x14ac:dyDescent="0.3">
      <c r="A2142">
        <v>2116</v>
      </c>
      <c r="B2142">
        <v>73.645662647918968</v>
      </c>
      <c r="C2142">
        <v>-53.606462647918967</v>
      </c>
    </row>
    <row r="2143" spans="1:3" x14ac:dyDescent="0.3">
      <c r="A2143">
        <v>2117</v>
      </c>
      <c r="B2143">
        <v>-23.630120363650661</v>
      </c>
      <c r="C2143">
        <v>9.6521203636506616</v>
      </c>
    </row>
    <row r="2144" spans="1:3" x14ac:dyDescent="0.3">
      <c r="A2144">
        <v>2118</v>
      </c>
      <c r="B2144">
        <v>43.016916103744236</v>
      </c>
      <c r="C2144">
        <v>30.527883896255759</v>
      </c>
    </row>
    <row r="2145" spans="1:3" x14ac:dyDescent="0.3">
      <c r="A2145">
        <v>2119</v>
      </c>
      <c r="B2145">
        <v>32.96040678100853</v>
      </c>
      <c r="C2145">
        <v>-30.584406781008528</v>
      </c>
    </row>
    <row r="2146" spans="1:3" x14ac:dyDescent="0.3">
      <c r="A2146">
        <v>2120</v>
      </c>
      <c r="B2146">
        <v>134.74453514746494</v>
      </c>
      <c r="C2146">
        <v>167.62846485253505</v>
      </c>
    </row>
    <row r="2147" spans="1:3" x14ac:dyDescent="0.3">
      <c r="A2147">
        <v>2121</v>
      </c>
      <c r="B2147">
        <v>-136.82883205671163</v>
      </c>
      <c r="C2147">
        <v>134.86323205671164</v>
      </c>
    </row>
    <row r="2148" spans="1:3" x14ac:dyDescent="0.3">
      <c r="A2148">
        <v>2122</v>
      </c>
      <c r="B2148">
        <v>18.272070855660488</v>
      </c>
      <c r="C2148">
        <v>-20.971770855660488</v>
      </c>
    </row>
    <row r="2149" spans="1:3" x14ac:dyDescent="0.3">
      <c r="A2149">
        <v>2123</v>
      </c>
      <c r="B2149">
        <v>72.603031146052402</v>
      </c>
      <c r="C2149">
        <v>-31.4698311460524</v>
      </c>
    </row>
    <row r="2150" spans="1:3" x14ac:dyDescent="0.3">
      <c r="A2150">
        <v>2124</v>
      </c>
      <c r="B2150">
        <v>13.302422516272447</v>
      </c>
      <c r="C2150">
        <v>3.1774837275531098E-3</v>
      </c>
    </row>
    <row r="2151" spans="1:3" x14ac:dyDescent="0.3">
      <c r="A2151">
        <v>2125</v>
      </c>
      <c r="B2151">
        <v>-7.6866910900594903</v>
      </c>
      <c r="C2151">
        <v>43.016191090059493</v>
      </c>
    </row>
    <row r="2152" spans="1:3" x14ac:dyDescent="0.3">
      <c r="A2152">
        <v>2126</v>
      </c>
      <c r="B2152">
        <v>-67.812827511367615</v>
      </c>
      <c r="C2152">
        <v>77.256527511367608</v>
      </c>
    </row>
    <row r="2153" spans="1:3" x14ac:dyDescent="0.3">
      <c r="A2153">
        <v>2127</v>
      </c>
      <c r="B2153">
        <v>-5.0572437901905403</v>
      </c>
      <c r="C2153">
        <v>6.1369437901905401</v>
      </c>
    </row>
    <row r="2154" spans="1:3" x14ac:dyDescent="0.3">
      <c r="A2154">
        <v>2128</v>
      </c>
      <c r="B2154">
        <v>-8.9152211936618357</v>
      </c>
      <c r="C2154">
        <v>15.409621193661835</v>
      </c>
    </row>
    <row r="2155" spans="1:3" x14ac:dyDescent="0.3">
      <c r="A2155">
        <v>2129</v>
      </c>
      <c r="B2155">
        <v>-19.835286120622627</v>
      </c>
      <c r="C2155">
        <v>27.092886120622627</v>
      </c>
    </row>
    <row r="2156" spans="1:3" x14ac:dyDescent="0.3">
      <c r="A2156">
        <v>2130</v>
      </c>
      <c r="B2156">
        <v>29.114161349471637</v>
      </c>
      <c r="C2156">
        <v>-19.795761349471636</v>
      </c>
    </row>
    <row r="2157" spans="1:3" x14ac:dyDescent="0.3">
      <c r="A2157">
        <v>2131</v>
      </c>
      <c r="B2157">
        <v>15.24653207009337</v>
      </c>
      <c r="C2157">
        <v>-3.3053320700933693</v>
      </c>
    </row>
    <row r="2158" spans="1:3" x14ac:dyDescent="0.3">
      <c r="A2158">
        <v>2132</v>
      </c>
      <c r="B2158">
        <v>39.413113023420649</v>
      </c>
      <c r="C2158">
        <v>20.726686976579352</v>
      </c>
    </row>
    <row r="2159" spans="1:3" x14ac:dyDescent="0.3">
      <c r="A2159">
        <v>2133</v>
      </c>
      <c r="B2159">
        <v>29.622799575145923</v>
      </c>
      <c r="C2159">
        <v>-20.583799575145925</v>
      </c>
    </row>
    <row r="2160" spans="1:3" x14ac:dyDescent="0.3">
      <c r="A2160">
        <v>2134</v>
      </c>
      <c r="B2160">
        <v>-109.79436861953688</v>
      </c>
      <c r="C2160">
        <v>-12.598431380463111</v>
      </c>
    </row>
    <row r="2161" spans="1:3" x14ac:dyDescent="0.3">
      <c r="A2161">
        <v>2135</v>
      </c>
      <c r="B2161">
        <v>-30.549278561175793</v>
      </c>
      <c r="C2161">
        <v>28.167878561175794</v>
      </c>
    </row>
    <row r="2162" spans="1:3" x14ac:dyDescent="0.3">
      <c r="A2162">
        <v>2136</v>
      </c>
      <c r="B2162">
        <v>-53.172813832959427</v>
      </c>
      <c r="C2162">
        <v>68.992813832959428</v>
      </c>
    </row>
    <row r="2163" spans="1:3" x14ac:dyDescent="0.3">
      <c r="A2163">
        <v>2137</v>
      </c>
      <c r="B2163">
        <v>-117.25600367777744</v>
      </c>
      <c r="C2163">
        <v>105.81700367777745</v>
      </c>
    </row>
    <row r="2164" spans="1:3" x14ac:dyDescent="0.3">
      <c r="A2164">
        <v>2138</v>
      </c>
      <c r="B2164">
        <v>-162.98406005404178</v>
      </c>
      <c r="C2164">
        <v>157.13446005404177</v>
      </c>
    </row>
    <row r="2165" spans="1:3" x14ac:dyDescent="0.3">
      <c r="A2165">
        <v>2139</v>
      </c>
      <c r="B2165">
        <v>52.514689571387251</v>
      </c>
      <c r="C2165">
        <v>20.895310428612746</v>
      </c>
    </row>
    <row r="2166" spans="1:3" x14ac:dyDescent="0.3">
      <c r="A2166">
        <v>2140</v>
      </c>
      <c r="B2166">
        <v>-11.459421941987628</v>
      </c>
      <c r="C2166">
        <v>61.930521941987628</v>
      </c>
    </row>
    <row r="2167" spans="1:3" x14ac:dyDescent="0.3">
      <c r="A2167">
        <v>2141</v>
      </c>
      <c r="B2167">
        <v>32.133150600680267</v>
      </c>
      <c r="C2167">
        <v>-27.676750600680265</v>
      </c>
    </row>
    <row r="2168" spans="1:3" x14ac:dyDescent="0.3">
      <c r="A2168">
        <v>2142</v>
      </c>
      <c r="B2168">
        <v>111.23038012471</v>
      </c>
      <c r="C2168">
        <v>-458.34778012470997</v>
      </c>
    </row>
    <row r="2169" spans="1:3" x14ac:dyDescent="0.3">
      <c r="A2169">
        <v>2143</v>
      </c>
      <c r="B2169">
        <v>-24.005620252038526</v>
      </c>
      <c r="C2169">
        <v>33.911620252038524</v>
      </c>
    </row>
    <row r="2170" spans="1:3" x14ac:dyDescent="0.3">
      <c r="A2170">
        <v>2144</v>
      </c>
      <c r="B2170">
        <v>-60.016940384802254</v>
      </c>
      <c r="C2170">
        <v>55.219340384802251</v>
      </c>
    </row>
    <row r="2171" spans="1:3" x14ac:dyDescent="0.3">
      <c r="A2171">
        <v>2145</v>
      </c>
      <c r="B2171">
        <v>-29.450496642979228</v>
      </c>
      <c r="C2171">
        <v>34.874096642979225</v>
      </c>
    </row>
    <row r="2172" spans="1:3" x14ac:dyDescent="0.3">
      <c r="A2172">
        <v>2146</v>
      </c>
      <c r="B2172">
        <v>32.023221212473302</v>
      </c>
      <c r="C2172">
        <v>-50.111421212473303</v>
      </c>
    </row>
    <row r="2173" spans="1:3" x14ac:dyDescent="0.3">
      <c r="A2173">
        <v>2147</v>
      </c>
      <c r="B2173">
        <v>-133.44025066755046</v>
      </c>
      <c r="C2173">
        <v>105.50905066755045</v>
      </c>
    </row>
    <row r="2174" spans="1:3" x14ac:dyDescent="0.3">
      <c r="A2174">
        <v>2148</v>
      </c>
      <c r="B2174">
        <v>16.293610676942656</v>
      </c>
      <c r="C2174">
        <v>-67.164010676942652</v>
      </c>
    </row>
    <row r="2175" spans="1:3" x14ac:dyDescent="0.3">
      <c r="A2175">
        <v>2149</v>
      </c>
      <c r="B2175">
        <v>39.806192552472382</v>
      </c>
      <c r="C2175">
        <v>-35.475192552472379</v>
      </c>
    </row>
    <row r="2176" spans="1:3" x14ac:dyDescent="0.3">
      <c r="A2176">
        <v>2150</v>
      </c>
      <c r="B2176">
        <v>35.453108996699925</v>
      </c>
      <c r="C2176">
        <v>-13.366108996699925</v>
      </c>
    </row>
    <row r="2177" spans="1:3" x14ac:dyDescent="0.3">
      <c r="A2177">
        <v>2151</v>
      </c>
      <c r="B2177">
        <v>-1.9986959793927781</v>
      </c>
      <c r="C2177">
        <v>-51.271704020607224</v>
      </c>
    </row>
    <row r="2178" spans="1:3" x14ac:dyDescent="0.3">
      <c r="A2178">
        <v>2152</v>
      </c>
      <c r="B2178">
        <v>34.360228284924986</v>
      </c>
      <c r="C2178">
        <v>9.2378717150750163</v>
      </c>
    </row>
    <row r="2179" spans="1:3" x14ac:dyDescent="0.3">
      <c r="A2179">
        <v>2153</v>
      </c>
      <c r="B2179">
        <v>28.774951797507352</v>
      </c>
      <c r="C2179">
        <v>-21.753151797507353</v>
      </c>
    </row>
    <row r="2180" spans="1:3" x14ac:dyDescent="0.3">
      <c r="A2180">
        <v>2154</v>
      </c>
      <c r="B2180">
        <v>-15.094679853419255</v>
      </c>
      <c r="C2180">
        <v>20.227679853419254</v>
      </c>
    </row>
    <row r="2181" spans="1:3" x14ac:dyDescent="0.3">
      <c r="A2181">
        <v>2155</v>
      </c>
      <c r="B2181">
        <v>-109.91893109535992</v>
      </c>
      <c r="C2181">
        <v>99.745331095359916</v>
      </c>
    </row>
    <row r="2182" spans="1:3" x14ac:dyDescent="0.3">
      <c r="A2182">
        <v>2156</v>
      </c>
      <c r="B2182">
        <v>21.06568867847075</v>
      </c>
      <c r="C2182">
        <v>-10.325688678470749</v>
      </c>
    </row>
    <row r="2183" spans="1:3" x14ac:dyDescent="0.3">
      <c r="A2183">
        <v>2157</v>
      </c>
      <c r="B2183">
        <v>116.41649054461763</v>
      </c>
      <c r="C2183">
        <v>-116.41649054461763</v>
      </c>
    </row>
    <row r="2184" spans="1:3" x14ac:dyDescent="0.3">
      <c r="A2184">
        <v>2158</v>
      </c>
      <c r="B2184">
        <v>55.236442946736531</v>
      </c>
      <c r="C2184">
        <v>-45.520042946736531</v>
      </c>
    </row>
    <row r="2185" spans="1:3" x14ac:dyDescent="0.3">
      <c r="A2185">
        <v>2159</v>
      </c>
      <c r="B2185">
        <v>-20.353715334974872</v>
      </c>
      <c r="C2185">
        <v>22.362515334974873</v>
      </c>
    </row>
    <row r="2186" spans="1:3" x14ac:dyDescent="0.3">
      <c r="A2186">
        <v>2160</v>
      </c>
      <c r="B2186">
        <v>-159.0944713061578</v>
      </c>
      <c r="C2186">
        <v>144.1208713061578</v>
      </c>
    </row>
    <row r="2187" spans="1:3" x14ac:dyDescent="0.3">
      <c r="A2187">
        <v>2161</v>
      </c>
      <c r="B2187">
        <v>-0.39152174283805152</v>
      </c>
      <c r="C2187">
        <v>30.16052174283805</v>
      </c>
    </row>
    <row r="2188" spans="1:3" x14ac:dyDescent="0.3">
      <c r="A2188">
        <v>2162</v>
      </c>
      <c r="B2188">
        <v>38.23470399646714</v>
      </c>
      <c r="C2188">
        <v>-28.206503996467141</v>
      </c>
    </row>
    <row r="2189" spans="1:3" x14ac:dyDescent="0.3">
      <c r="A2189">
        <v>2163</v>
      </c>
      <c r="B2189">
        <v>82.707791003089355</v>
      </c>
      <c r="C2189">
        <v>68.276208996910654</v>
      </c>
    </row>
    <row r="2190" spans="1:3" x14ac:dyDescent="0.3">
      <c r="A2190">
        <v>2164</v>
      </c>
      <c r="B2190">
        <v>13.951827402725115</v>
      </c>
      <c r="C2190">
        <v>10.045172597274885</v>
      </c>
    </row>
    <row r="2191" spans="1:3" x14ac:dyDescent="0.3">
      <c r="A2191">
        <v>2165</v>
      </c>
      <c r="B2191">
        <v>-16.151699418237445</v>
      </c>
      <c r="C2191">
        <v>19.156099418237446</v>
      </c>
    </row>
    <row r="2192" spans="1:3" x14ac:dyDescent="0.3">
      <c r="A2192">
        <v>2166</v>
      </c>
      <c r="B2192">
        <v>-94.725934070719461</v>
      </c>
      <c r="C2192">
        <v>-55.688065929280526</v>
      </c>
    </row>
    <row r="2193" spans="1:3" x14ac:dyDescent="0.3">
      <c r="A2193">
        <v>2167</v>
      </c>
      <c r="B2193">
        <v>-11.824326000456033</v>
      </c>
      <c r="C2193">
        <v>13.014726000456033</v>
      </c>
    </row>
    <row r="2194" spans="1:3" x14ac:dyDescent="0.3">
      <c r="A2194">
        <v>2168</v>
      </c>
      <c r="B2194">
        <v>-171.3971628356191</v>
      </c>
      <c r="C2194">
        <v>160.39666283561911</v>
      </c>
    </row>
    <row r="2195" spans="1:3" x14ac:dyDescent="0.3">
      <c r="A2195">
        <v>2169</v>
      </c>
      <c r="B2195">
        <v>-18.082777800790698</v>
      </c>
      <c r="C2195">
        <v>19.834777800790697</v>
      </c>
    </row>
    <row r="2196" spans="1:3" x14ac:dyDescent="0.3">
      <c r="A2196">
        <v>2170</v>
      </c>
      <c r="B2196">
        <v>-7.6493898619517608</v>
      </c>
      <c r="C2196">
        <v>-1.347610138048239</v>
      </c>
    </row>
    <row r="2197" spans="1:3" x14ac:dyDescent="0.3">
      <c r="A2197">
        <v>2171</v>
      </c>
      <c r="B2197">
        <v>-47.859344847045506</v>
      </c>
      <c r="C2197">
        <v>20.863844847045506</v>
      </c>
    </row>
    <row r="2198" spans="1:3" x14ac:dyDescent="0.3">
      <c r="A2198">
        <v>2172</v>
      </c>
      <c r="B2198">
        <v>13.969933442610753</v>
      </c>
      <c r="C2198">
        <v>-22.693133442610751</v>
      </c>
    </row>
    <row r="2199" spans="1:3" x14ac:dyDescent="0.3">
      <c r="A2199">
        <v>2173</v>
      </c>
      <c r="B2199">
        <v>-17.050239615539144</v>
      </c>
      <c r="C2199">
        <v>23.963439615539144</v>
      </c>
    </row>
    <row r="2200" spans="1:3" x14ac:dyDescent="0.3">
      <c r="A2200">
        <v>2174</v>
      </c>
      <c r="B2200">
        <v>-159.01238668055203</v>
      </c>
      <c r="C2200">
        <v>145.11638668055201</v>
      </c>
    </row>
    <row r="2201" spans="1:3" x14ac:dyDescent="0.3">
      <c r="A2201">
        <v>2175</v>
      </c>
      <c r="B2201">
        <v>-12.44478965380118</v>
      </c>
      <c r="C2201">
        <v>18.623989653801182</v>
      </c>
    </row>
    <row r="2202" spans="1:3" x14ac:dyDescent="0.3">
      <c r="A2202">
        <v>2176</v>
      </c>
      <c r="B2202">
        <v>37.270640106795916</v>
      </c>
      <c r="C2202">
        <v>-16.257840106795918</v>
      </c>
    </row>
    <row r="2203" spans="1:3" x14ac:dyDescent="0.3">
      <c r="A2203">
        <v>2177</v>
      </c>
      <c r="B2203">
        <v>19.1347511777352</v>
      </c>
      <c r="C2203">
        <v>9.7228488222648011</v>
      </c>
    </row>
    <row r="2204" spans="1:3" x14ac:dyDescent="0.3">
      <c r="A2204">
        <v>2178</v>
      </c>
      <c r="B2204">
        <v>-19.020129748259961</v>
      </c>
      <c r="C2204">
        <v>32.057629748259963</v>
      </c>
    </row>
    <row r="2205" spans="1:3" x14ac:dyDescent="0.3">
      <c r="A2205">
        <v>2179</v>
      </c>
      <c r="B2205">
        <v>24.16344411604312</v>
      </c>
      <c r="C2205">
        <v>8.7725558839568798</v>
      </c>
    </row>
    <row r="2206" spans="1:3" x14ac:dyDescent="0.3">
      <c r="A2206">
        <v>2180</v>
      </c>
      <c r="B2206">
        <v>-17.111881341395797</v>
      </c>
      <c r="C2206">
        <v>48.008481341395793</v>
      </c>
    </row>
    <row r="2207" spans="1:3" x14ac:dyDescent="0.3">
      <c r="A2207">
        <v>2181</v>
      </c>
      <c r="B2207">
        <v>34.078050635985534</v>
      </c>
      <c r="C2207">
        <v>-11.878050635985534</v>
      </c>
    </row>
    <row r="2208" spans="1:3" x14ac:dyDescent="0.3">
      <c r="A2208">
        <v>2182</v>
      </c>
      <c r="B2208">
        <v>79.479734990199518</v>
      </c>
      <c r="C2208">
        <v>-20.444534990199514</v>
      </c>
    </row>
    <row r="2209" spans="1:3" x14ac:dyDescent="0.3">
      <c r="A2209">
        <v>2183</v>
      </c>
      <c r="B2209">
        <v>740.19282225678307</v>
      </c>
      <c r="C2209">
        <v>419.79267774321693</v>
      </c>
    </row>
    <row r="2210" spans="1:3" x14ac:dyDescent="0.3">
      <c r="A2210">
        <v>2184</v>
      </c>
      <c r="B2210">
        <v>56.154275542015263</v>
      </c>
      <c r="C2210">
        <v>-34.159775542015268</v>
      </c>
    </row>
    <row r="2211" spans="1:3" x14ac:dyDescent="0.3">
      <c r="A2211">
        <v>2185</v>
      </c>
      <c r="B2211">
        <v>22.73776377657445</v>
      </c>
      <c r="C2211">
        <v>5.2814362234255512</v>
      </c>
    </row>
    <row r="2212" spans="1:3" x14ac:dyDescent="0.3">
      <c r="A2212">
        <v>2186</v>
      </c>
      <c r="B2212">
        <v>-7.7617866326369409</v>
      </c>
      <c r="C2212">
        <v>26.289186632636941</v>
      </c>
    </row>
    <row r="2213" spans="1:3" x14ac:dyDescent="0.3">
      <c r="A2213">
        <v>2187</v>
      </c>
      <c r="B2213">
        <v>34.268070907005828</v>
      </c>
      <c r="C2213">
        <v>-27.018070907005828</v>
      </c>
    </row>
    <row r="2214" spans="1:3" x14ac:dyDescent="0.3">
      <c r="A2214">
        <v>2188</v>
      </c>
      <c r="B2214">
        <v>29.814181670664887</v>
      </c>
      <c r="C2214">
        <v>5.2258183293351124</v>
      </c>
    </row>
    <row r="2215" spans="1:3" x14ac:dyDescent="0.3">
      <c r="A2215">
        <v>2189</v>
      </c>
      <c r="B2215">
        <v>50.883007186419796</v>
      </c>
      <c r="C2215">
        <v>-25.410007186419797</v>
      </c>
    </row>
    <row r="2216" spans="1:3" x14ac:dyDescent="0.3">
      <c r="A2216">
        <v>2190</v>
      </c>
      <c r="B2216">
        <v>270.13549548896441</v>
      </c>
      <c r="C2216">
        <v>108.03190451103558</v>
      </c>
    </row>
    <row r="2217" spans="1:3" x14ac:dyDescent="0.3">
      <c r="A2217">
        <v>2191</v>
      </c>
      <c r="B2217">
        <v>37.03201709693009</v>
      </c>
      <c r="C2217">
        <v>-20.005217096930089</v>
      </c>
    </row>
    <row r="2218" spans="1:3" x14ac:dyDescent="0.3">
      <c r="A2218">
        <v>2192</v>
      </c>
      <c r="B2218">
        <v>7.0351176345755704</v>
      </c>
      <c r="C2218">
        <v>44.788682365424428</v>
      </c>
    </row>
    <row r="2219" spans="1:3" x14ac:dyDescent="0.3">
      <c r="A2219">
        <v>2193</v>
      </c>
      <c r="B2219">
        <v>37.847463048671642</v>
      </c>
      <c r="C2219">
        <v>-14.978463048671642</v>
      </c>
    </row>
    <row r="2220" spans="1:3" x14ac:dyDescent="0.3">
      <c r="A2220">
        <v>2194</v>
      </c>
      <c r="B2220">
        <v>45.430280790057573</v>
      </c>
      <c r="C2220">
        <v>10.33371920994243</v>
      </c>
    </row>
    <row r="2221" spans="1:3" x14ac:dyDescent="0.3">
      <c r="A2221">
        <v>2195</v>
      </c>
      <c r="B2221">
        <v>32.403956297973068</v>
      </c>
      <c r="C2221">
        <v>-20.118956297973067</v>
      </c>
    </row>
    <row r="2222" spans="1:3" x14ac:dyDescent="0.3">
      <c r="A2222">
        <v>2196</v>
      </c>
      <c r="B2222">
        <v>28.216701213033168</v>
      </c>
      <c r="C2222">
        <v>-19.714201213033171</v>
      </c>
    </row>
    <row r="2223" spans="1:3" x14ac:dyDescent="0.3">
      <c r="A2223">
        <v>2197</v>
      </c>
      <c r="B2223">
        <v>-16.796855773875794</v>
      </c>
      <c r="C2223">
        <v>17.208455773875794</v>
      </c>
    </row>
    <row r="2224" spans="1:3" x14ac:dyDescent="0.3">
      <c r="A2224">
        <v>2198</v>
      </c>
      <c r="B2224">
        <v>28.726349058661835</v>
      </c>
      <c r="C2224">
        <v>-24.765449058661837</v>
      </c>
    </row>
    <row r="2225" spans="1:3" x14ac:dyDescent="0.3">
      <c r="A2225">
        <v>2199</v>
      </c>
      <c r="B2225">
        <v>-17.806282219802835</v>
      </c>
      <c r="C2225">
        <v>23.249482219802836</v>
      </c>
    </row>
    <row r="2226" spans="1:3" x14ac:dyDescent="0.3">
      <c r="A2226">
        <v>2200</v>
      </c>
      <c r="B2226">
        <v>-13.73963393125738</v>
      </c>
      <c r="C2226">
        <v>15.44003393125738</v>
      </c>
    </row>
    <row r="2227" spans="1:3" x14ac:dyDescent="0.3">
      <c r="A2227">
        <v>2201</v>
      </c>
      <c r="B2227">
        <v>21.195295982058809</v>
      </c>
      <c r="C2227">
        <v>-12.093295982058809</v>
      </c>
    </row>
    <row r="2228" spans="1:3" x14ac:dyDescent="0.3">
      <c r="A2228">
        <v>2202</v>
      </c>
      <c r="B2228">
        <v>172.99324048674373</v>
      </c>
      <c r="C2228">
        <v>56.308559513256256</v>
      </c>
    </row>
    <row r="2229" spans="1:3" x14ac:dyDescent="0.3">
      <c r="A2229">
        <v>2203</v>
      </c>
      <c r="B2229">
        <v>-16.546281653605543</v>
      </c>
      <c r="C2229">
        <v>18.679881653605545</v>
      </c>
    </row>
    <row r="2230" spans="1:3" x14ac:dyDescent="0.3">
      <c r="A2230">
        <v>2204</v>
      </c>
      <c r="B2230">
        <v>60.615146045641083</v>
      </c>
      <c r="C2230">
        <v>14.194653954358913</v>
      </c>
    </row>
    <row r="2231" spans="1:3" x14ac:dyDescent="0.3">
      <c r="A2231">
        <v>2205</v>
      </c>
      <c r="B2231">
        <v>-11.062523071588423</v>
      </c>
      <c r="C2231">
        <v>12.821623071588423</v>
      </c>
    </row>
    <row r="2232" spans="1:3" x14ac:dyDescent="0.3">
      <c r="A2232">
        <v>2206</v>
      </c>
      <c r="B2232">
        <v>-8.4443146572918693</v>
      </c>
      <c r="C2232">
        <v>16.88931465729187</v>
      </c>
    </row>
    <row r="2233" spans="1:3" x14ac:dyDescent="0.3">
      <c r="A2233">
        <v>2207</v>
      </c>
      <c r="B2233">
        <v>-167.14064297361452</v>
      </c>
      <c r="C2233">
        <v>120.74604297361452</v>
      </c>
    </row>
    <row r="2234" spans="1:3" x14ac:dyDescent="0.3">
      <c r="A2234">
        <v>2208</v>
      </c>
      <c r="B2234">
        <v>-16.678628237677849</v>
      </c>
      <c r="C2234">
        <v>20.50582823767785</v>
      </c>
    </row>
    <row r="2235" spans="1:3" x14ac:dyDescent="0.3">
      <c r="A2235">
        <v>2209</v>
      </c>
      <c r="B2235">
        <v>26.097191338171768</v>
      </c>
      <c r="C2235">
        <v>-18.497991338171769</v>
      </c>
    </row>
    <row r="2236" spans="1:3" x14ac:dyDescent="0.3">
      <c r="A2236">
        <v>2210</v>
      </c>
      <c r="B2236">
        <v>164.17274343700066</v>
      </c>
      <c r="C2236">
        <v>69.04765656299935</v>
      </c>
    </row>
    <row r="2237" spans="1:3" x14ac:dyDescent="0.3">
      <c r="A2237">
        <v>2211</v>
      </c>
      <c r="B2237">
        <v>13.234809143085315</v>
      </c>
      <c r="C2237">
        <v>7.7891908569146864</v>
      </c>
    </row>
    <row r="2238" spans="1:3" x14ac:dyDescent="0.3">
      <c r="A2238">
        <v>2212</v>
      </c>
      <c r="B2238">
        <v>23.967627664099602</v>
      </c>
      <c r="C2238">
        <v>5.7731723359003979</v>
      </c>
    </row>
    <row r="2239" spans="1:3" x14ac:dyDescent="0.3">
      <c r="A2239">
        <v>2213</v>
      </c>
      <c r="B2239">
        <v>36.945831366341416</v>
      </c>
      <c r="C2239">
        <v>-25.703631366341416</v>
      </c>
    </row>
    <row r="2240" spans="1:3" x14ac:dyDescent="0.3">
      <c r="A2240">
        <v>2214</v>
      </c>
      <c r="B2240">
        <v>-14.422232396821173</v>
      </c>
      <c r="C2240">
        <v>14.926232396821172</v>
      </c>
    </row>
    <row r="2241" spans="1:3" x14ac:dyDescent="0.3">
      <c r="A2241">
        <v>2215</v>
      </c>
      <c r="B2241">
        <v>-39.107258195987626</v>
      </c>
      <c r="C2241">
        <v>59.956658195987629</v>
      </c>
    </row>
    <row r="2242" spans="1:3" x14ac:dyDescent="0.3">
      <c r="A2242">
        <v>2216</v>
      </c>
      <c r="B2242">
        <v>72.603031146052402</v>
      </c>
      <c r="C2242">
        <v>-12.1130311460524</v>
      </c>
    </row>
    <row r="2243" spans="1:3" x14ac:dyDescent="0.3">
      <c r="A2243">
        <v>2217</v>
      </c>
      <c r="B2243">
        <v>-4.0174347582752361</v>
      </c>
      <c r="C2243">
        <v>13.520634758275236</v>
      </c>
    </row>
    <row r="2244" spans="1:3" x14ac:dyDescent="0.3">
      <c r="A2244">
        <v>2218</v>
      </c>
      <c r="B2244">
        <v>-17.136714925506713</v>
      </c>
      <c r="C2244">
        <v>18.122314925506714</v>
      </c>
    </row>
    <row r="2245" spans="1:3" x14ac:dyDescent="0.3">
      <c r="A2245">
        <v>2219</v>
      </c>
      <c r="B2245">
        <v>-21.770755187537674</v>
      </c>
      <c r="C2245">
        <v>25.389955187537673</v>
      </c>
    </row>
    <row r="2246" spans="1:3" x14ac:dyDescent="0.3">
      <c r="A2246">
        <v>2220</v>
      </c>
      <c r="B2246">
        <v>34.706505176569912</v>
      </c>
      <c r="C2246">
        <v>-30.512105176569911</v>
      </c>
    </row>
    <row r="2247" spans="1:3" x14ac:dyDescent="0.3">
      <c r="A2247">
        <v>2221</v>
      </c>
      <c r="B2247">
        <v>182.65164435615645</v>
      </c>
      <c r="C2247">
        <v>-82.411644356156458</v>
      </c>
    </row>
    <row r="2248" spans="1:3" x14ac:dyDescent="0.3">
      <c r="A2248">
        <v>2222</v>
      </c>
      <c r="B2248">
        <v>23.139105597297856</v>
      </c>
      <c r="C2248">
        <v>-112.22810559729785</v>
      </c>
    </row>
    <row r="2249" spans="1:3" x14ac:dyDescent="0.3">
      <c r="A2249">
        <v>2223</v>
      </c>
      <c r="B2249">
        <v>-28.688623273202762</v>
      </c>
      <c r="C2249">
        <v>33.360623273202762</v>
      </c>
    </row>
    <row r="2250" spans="1:3" x14ac:dyDescent="0.3">
      <c r="A2250">
        <v>2224</v>
      </c>
      <c r="B2250">
        <v>-25.302950086919395</v>
      </c>
      <c r="C2250">
        <v>1.0677500869193963</v>
      </c>
    </row>
    <row r="2251" spans="1:3" x14ac:dyDescent="0.3">
      <c r="A2251">
        <v>2225</v>
      </c>
      <c r="B2251">
        <v>-10.73836393080056</v>
      </c>
      <c r="C2251">
        <v>28.553563930800561</v>
      </c>
    </row>
    <row r="2252" spans="1:3" x14ac:dyDescent="0.3">
      <c r="A2252">
        <v>2226</v>
      </c>
      <c r="B2252">
        <v>-118.39629422629281</v>
      </c>
      <c r="C2252">
        <v>19.594494226292809</v>
      </c>
    </row>
    <row r="2253" spans="1:3" x14ac:dyDescent="0.3">
      <c r="A2253">
        <v>2227</v>
      </c>
      <c r="B2253">
        <v>-17.122314113996925</v>
      </c>
      <c r="C2253">
        <v>17.592914113996926</v>
      </c>
    </row>
    <row r="2254" spans="1:3" x14ac:dyDescent="0.3">
      <c r="A2254">
        <v>2228</v>
      </c>
      <c r="B2254">
        <v>7.7823788701156786</v>
      </c>
      <c r="C2254">
        <v>7.8166211298843216</v>
      </c>
    </row>
    <row r="2255" spans="1:3" x14ac:dyDescent="0.3">
      <c r="A2255">
        <v>2229</v>
      </c>
      <c r="B2255">
        <v>-1.8636537868989933</v>
      </c>
      <c r="C2255">
        <v>-113.842146213101</v>
      </c>
    </row>
    <row r="2256" spans="1:3" x14ac:dyDescent="0.3">
      <c r="A2256">
        <v>2230</v>
      </c>
      <c r="B2256">
        <v>103.60544909713118</v>
      </c>
      <c r="C2256">
        <v>148.98255090286881</v>
      </c>
    </row>
    <row r="2257" spans="1:3" x14ac:dyDescent="0.3">
      <c r="A2257">
        <v>2231</v>
      </c>
      <c r="B2257">
        <v>38.584714157063758</v>
      </c>
      <c r="C2257">
        <v>-23.750314157063755</v>
      </c>
    </row>
    <row r="2258" spans="1:3" x14ac:dyDescent="0.3">
      <c r="A2258">
        <v>2232</v>
      </c>
      <c r="B2258">
        <v>114.92758751632363</v>
      </c>
      <c r="C2258">
        <v>-83.340587516323623</v>
      </c>
    </row>
    <row r="2259" spans="1:3" x14ac:dyDescent="0.3">
      <c r="A2259">
        <v>2233</v>
      </c>
      <c r="B2259">
        <v>14.67776918463597</v>
      </c>
      <c r="C2259">
        <v>-0.37026918463597092</v>
      </c>
    </row>
    <row r="2260" spans="1:3" x14ac:dyDescent="0.3">
      <c r="A2260">
        <v>2234</v>
      </c>
      <c r="B2260">
        <v>34.029509250575643</v>
      </c>
      <c r="C2260">
        <v>1.9668907494243584</v>
      </c>
    </row>
    <row r="2261" spans="1:3" x14ac:dyDescent="0.3">
      <c r="A2261">
        <v>2235</v>
      </c>
      <c r="B2261">
        <v>51.144374099578926</v>
      </c>
      <c r="C2261">
        <v>16.515525900421068</v>
      </c>
    </row>
    <row r="2262" spans="1:3" x14ac:dyDescent="0.3">
      <c r="A2262">
        <v>2236</v>
      </c>
      <c r="B2262">
        <v>63.404512794177492</v>
      </c>
      <c r="C2262">
        <v>-51.952912794177493</v>
      </c>
    </row>
    <row r="2263" spans="1:3" x14ac:dyDescent="0.3">
      <c r="A2263">
        <v>2237</v>
      </c>
      <c r="B2263">
        <v>15.652564513760435</v>
      </c>
      <c r="C2263">
        <v>-7.3837645137604344</v>
      </c>
    </row>
    <row r="2264" spans="1:3" x14ac:dyDescent="0.3">
      <c r="A2264">
        <v>2238</v>
      </c>
      <c r="B2264">
        <v>28.153697662677864</v>
      </c>
      <c r="C2264">
        <v>-15.721697662677864</v>
      </c>
    </row>
    <row r="2265" spans="1:3" x14ac:dyDescent="0.3">
      <c r="A2265">
        <v>2239</v>
      </c>
      <c r="B2265">
        <v>-103.03397355344076</v>
      </c>
      <c r="C2265">
        <v>50.863973553440758</v>
      </c>
    </row>
    <row r="2266" spans="1:3" x14ac:dyDescent="0.3">
      <c r="A2266">
        <v>2240</v>
      </c>
      <c r="B2266">
        <v>168.35142720421379</v>
      </c>
      <c r="C2266">
        <v>212.94557279578623</v>
      </c>
    </row>
    <row r="2267" spans="1:3" x14ac:dyDescent="0.3">
      <c r="A2267">
        <v>2241</v>
      </c>
      <c r="B2267">
        <v>-25.589639077205977</v>
      </c>
      <c r="C2267">
        <v>38.937239077205973</v>
      </c>
    </row>
    <row r="2268" spans="1:3" x14ac:dyDescent="0.3">
      <c r="A2268">
        <v>2242</v>
      </c>
      <c r="B2268">
        <v>21.804580831537436</v>
      </c>
      <c r="C2268">
        <v>-137.30038083153744</v>
      </c>
    </row>
    <row r="2269" spans="1:3" x14ac:dyDescent="0.3">
      <c r="A2269">
        <v>2243</v>
      </c>
      <c r="B2269">
        <v>39.229150472126619</v>
      </c>
      <c r="C2269">
        <v>-23.957950472126619</v>
      </c>
    </row>
    <row r="2270" spans="1:3" x14ac:dyDescent="0.3">
      <c r="A2270">
        <v>2244</v>
      </c>
      <c r="B2270">
        <v>30.048633134638944</v>
      </c>
      <c r="C2270">
        <v>-28.603033134638945</v>
      </c>
    </row>
    <row r="2271" spans="1:3" x14ac:dyDescent="0.3">
      <c r="A2271">
        <v>2245</v>
      </c>
      <c r="B2271">
        <v>30.671468232437125</v>
      </c>
      <c r="C2271">
        <v>-27.153668232437123</v>
      </c>
    </row>
    <row r="2272" spans="1:3" x14ac:dyDescent="0.3">
      <c r="A2272">
        <v>2246</v>
      </c>
      <c r="B2272">
        <v>33.561640661542036</v>
      </c>
      <c r="C2272">
        <v>-31.320440661542037</v>
      </c>
    </row>
    <row r="2273" spans="1:3" x14ac:dyDescent="0.3">
      <c r="A2273">
        <v>2247</v>
      </c>
      <c r="B2273">
        <v>98.196574734964912</v>
      </c>
      <c r="C2273">
        <v>-48.698374734964915</v>
      </c>
    </row>
    <row r="2274" spans="1:3" x14ac:dyDescent="0.3">
      <c r="A2274">
        <v>2248</v>
      </c>
      <c r="B2274">
        <v>31.45271225684294</v>
      </c>
      <c r="C2274">
        <v>-25.039912256842939</v>
      </c>
    </row>
    <row r="2275" spans="1:3" x14ac:dyDescent="0.3">
      <c r="A2275">
        <v>2249</v>
      </c>
      <c r="B2275">
        <v>-19.020129748259961</v>
      </c>
      <c r="C2275">
        <v>32.057629748259963</v>
      </c>
    </row>
    <row r="2276" spans="1:3" x14ac:dyDescent="0.3">
      <c r="A2276">
        <v>2250</v>
      </c>
      <c r="B2276">
        <v>-24.456436093203642</v>
      </c>
      <c r="C2276">
        <v>28.632436093203644</v>
      </c>
    </row>
    <row r="2277" spans="1:3" x14ac:dyDescent="0.3">
      <c r="A2277">
        <v>2251</v>
      </c>
      <c r="B2277">
        <v>114.6637630863157</v>
      </c>
      <c r="C2277">
        <v>42.35383691368429</v>
      </c>
    </row>
    <row r="2278" spans="1:3" x14ac:dyDescent="0.3">
      <c r="A2278">
        <v>2252</v>
      </c>
      <c r="B2278">
        <v>29.584997444932736</v>
      </c>
      <c r="C2278">
        <v>-20.253797444932736</v>
      </c>
    </row>
    <row r="2279" spans="1:3" x14ac:dyDescent="0.3">
      <c r="A2279">
        <v>2253</v>
      </c>
      <c r="B2279">
        <v>51.95305792250565</v>
      </c>
      <c r="C2279">
        <v>17.022942077494349</v>
      </c>
    </row>
    <row r="2280" spans="1:3" x14ac:dyDescent="0.3">
      <c r="A2280">
        <v>2254</v>
      </c>
      <c r="B2280">
        <v>33.8728390719711</v>
      </c>
      <c r="C2280">
        <v>-19.5970390719711</v>
      </c>
    </row>
    <row r="2281" spans="1:3" x14ac:dyDescent="0.3">
      <c r="A2281">
        <v>2255</v>
      </c>
      <c r="B2281">
        <v>36.889018601786624</v>
      </c>
      <c r="C2281">
        <v>-21.643018601786622</v>
      </c>
    </row>
    <row r="2282" spans="1:3" x14ac:dyDescent="0.3">
      <c r="A2282">
        <v>2256</v>
      </c>
      <c r="B2282">
        <v>104.90304174254486</v>
      </c>
      <c r="C2282">
        <v>26.451958257455132</v>
      </c>
    </row>
    <row r="2283" spans="1:3" x14ac:dyDescent="0.3">
      <c r="A2283">
        <v>2257</v>
      </c>
      <c r="B2283">
        <v>48.755287285849121</v>
      </c>
      <c r="C2283">
        <v>-14.816487285849121</v>
      </c>
    </row>
    <row r="2284" spans="1:3" x14ac:dyDescent="0.3">
      <c r="A2284">
        <v>2258</v>
      </c>
      <c r="B2284">
        <v>185.8905981874336</v>
      </c>
      <c r="C2284">
        <v>-94.918598187433602</v>
      </c>
    </row>
    <row r="2285" spans="1:3" x14ac:dyDescent="0.3">
      <c r="A2285">
        <v>2259</v>
      </c>
      <c r="B2285">
        <v>32.3851648021015</v>
      </c>
      <c r="C2285">
        <v>-23.6713648021015</v>
      </c>
    </row>
    <row r="2286" spans="1:3" x14ac:dyDescent="0.3">
      <c r="A2286">
        <v>2260</v>
      </c>
      <c r="B2286">
        <v>32.910003940724287</v>
      </c>
      <c r="C2286">
        <v>-30.510003940724289</v>
      </c>
    </row>
    <row r="2287" spans="1:3" x14ac:dyDescent="0.3">
      <c r="A2287">
        <v>2261</v>
      </c>
      <c r="B2287">
        <v>93.04397346423724</v>
      </c>
      <c r="C2287">
        <v>-26.089373464237241</v>
      </c>
    </row>
    <row r="2288" spans="1:3" x14ac:dyDescent="0.3">
      <c r="A2288">
        <v>2262</v>
      </c>
      <c r="B2288">
        <v>61.934839538695115</v>
      </c>
      <c r="C2288">
        <v>-36.998839538695115</v>
      </c>
    </row>
    <row r="2289" spans="1:3" x14ac:dyDescent="0.3">
      <c r="A2289">
        <v>2263</v>
      </c>
      <c r="B2289">
        <v>90.883851737769561</v>
      </c>
      <c r="C2289">
        <v>-11.690451737769564</v>
      </c>
    </row>
    <row r="2290" spans="1:3" x14ac:dyDescent="0.3">
      <c r="A2290">
        <v>2264</v>
      </c>
      <c r="B2290">
        <v>119.04924846798514</v>
      </c>
      <c r="C2290">
        <v>-4.0538484679851337</v>
      </c>
    </row>
    <row r="2291" spans="1:3" x14ac:dyDescent="0.3">
      <c r="A2291">
        <v>2265</v>
      </c>
      <c r="B2291">
        <v>32.96040678100853</v>
      </c>
      <c r="C2291">
        <v>-30.584406781008528</v>
      </c>
    </row>
    <row r="2292" spans="1:3" x14ac:dyDescent="0.3">
      <c r="A2292">
        <v>2266</v>
      </c>
      <c r="B2292">
        <v>30.534660523094171</v>
      </c>
      <c r="C2292">
        <v>-26.65246052309417</v>
      </c>
    </row>
    <row r="2293" spans="1:3" x14ac:dyDescent="0.3">
      <c r="A2293">
        <v>2267</v>
      </c>
      <c r="B2293">
        <v>-16.209302664276581</v>
      </c>
      <c r="C2293">
        <v>18.898502664276581</v>
      </c>
    </row>
    <row r="2294" spans="1:3" x14ac:dyDescent="0.3">
      <c r="A2294">
        <v>2268</v>
      </c>
      <c r="B2294">
        <v>31.380708199294016</v>
      </c>
      <c r="C2294">
        <v>-25.030308199294016</v>
      </c>
    </row>
    <row r="2295" spans="1:3" x14ac:dyDescent="0.3">
      <c r="A2295">
        <v>2269</v>
      </c>
      <c r="B2295">
        <v>33.1764189536553</v>
      </c>
      <c r="C2295">
        <v>-30.066018953655302</v>
      </c>
    </row>
    <row r="2296" spans="1:3" x14ac:dyDescent="0.3">
      <c r="A2296">
        <v>2270</v>
      </c>
      <c r="B2296">
        <v>-13.424256159193099</v>
      </c>
      <c r="C2296">
        <v>15.781356159193098</v>
      </c>
    </row>
    <row r="2297" spans="1:3" x14ac:dyDescent="0.3">
      <c r="A2297">
        <v>2271</v>
      </c>
      <c r="B2297">
        <v>-17.896866450496766</v>
      </c>
      <c r="C2297">
        <v>22.093366450496767</v>
      </c>
    </row>
    <row r="2298" spans="1:3" x14ac:dyDescent="0.3">
      <c r="A2298">
        <v>2272</v>
      </c>
      <c r="B2298">
        <v>53.154296925148252</v>
      </c>
      <c r="C2298">
        <v>-5.2166969251482485</v>
      </c>
    </row>
    <row r="2299" spans="1:3" x14ac:dyDescent="0.3">
      <c r="A2299">
        <v>2273</v>
      </c>
      <c r="B2299">
        <v>92.588109523300233</v>
      </c>
      <c r="C2299">
        <v>3.1690904766997647</v>
      </c>
    </row>
    <row r="2300" spans="1:3" x14ac:dyDescent="0.3">
      <c r="A2300">
        <v>2274</v>
      </c>
      <c r="B2300">
        <v>183.96485748403111</v>
      </c>
      <c r="C2300">
        <v>194.02974251596888</v>
      </c>
    </row>
    <row r="2301" spans="1:3" x14ac:dyDescent="0.3">
      <c r="A2301">
        <v>2275</v>
      </c>
      <c r="B2301">
        <v>11.137767951895491</v>
      </c>
      <c r="C2301">
        <v>-7.5519679518954907</v>
      </c>
    </row>
    <row r="2302" spans="1:3" x14ac:dyDescent="0.3">
      <c r="A2302">
        <v>2276</v>
      </c>
      <c r="B2302">
        <v>1.4188011457595877</v>
      </c>
      <c r="C2302">
        <v>12.345798854240412</v>
      </c>
    </row>
    <row r="2303" spans="1:3" x14ac:dyDescent="0.3">
      <c r="A2303">
        <v>2277</v>
      </c>
      <c r="B2303">
        <v>75.280353328447916</v>
      </c>
      <c r="C2303">
        <v>-75.280353328447916</v>
      </c>
    </row>
    <row r="2304" spans="1:3" x14ac:dyDescent="0.3">
      <c r="A2304">
        <v>2278</v>
      </c>
      <c r="B2304">
        <v>47.487225391503735</v>
      </c>
      <c r="C2304">
        <v>-25.132425391503734</v>
      </c>
    </row>
    <row r="2305" spans="1:3" x14ac:dyDescent="0.3">
      <c r="A2305">
        <v>2279</v>
      </c>
      <c r="B2305">
        <v>63.438495583043199</v>
      </c>
      <c r="C2305">
        <v>-9.6880955830432001</v>
      </c>
    </row>
    <row r="2306" spans="1:3" x14ac:dyDescent="0.3">
      <c r="A2306">
        <v>2280</v>
      </c>
      <c r="B2306">
        <v>-8.0393773317844364E-2</v>
      </c>
      <c r="C2306">
        <v>-6.0176062266821555</v>
      </c>
    </row>
    <row r="2307" spans="1:3" x14ac:dyDescent="0.3">
      <c r="A2307">
        <v>2281</v>
      </c>
      <c r="B2307">
        <v>75.158508686155855</v>
      </c>
      <c r="C2307">
        <v>-98.193708686155858</v>
      </c>
    </row>
    <row r="2308" spans="1:3" x14ac:dyDescent="0.3">
      <c r="A2308">
        <v>2282</v>
      </c>
      <c r="B2308">
        <v>65.046205306292933</v>
      </c>
      <c r="C2308">
        <v>-27.050005306292931</v>
      </c>
    </row>
    <row r="2309" spans="1:3" x14ac:dyDescent="0.3">
      <c r="A2309">
        <v>2283</v>
      </c>
      <c r="B2309">
        <v>22.906182830330071</v>
      </c>
      <c r="C2309">
        <v>-0.7525828303300699</v>
      </c>
    </row>
    <row r="2310" spans="1:3" x14ac:dyDescent="0.3">
      <c r="A2310">
        <v>2284</v>
      </c>
      <c r="B2310">
        <v>33.35361937613451</v>
      </c>
      <c r="C2310">
        <v>-26.656019376134509</v>
      </c>
    </row>
    <row r="2311" spans="1:3" x14ac:dyDescent="0.3">
      <c r="A2311">
        <v>2285</v>
      </c>
      <c r="B2311">
        <v>25.16170993305008</v>
      </c>
      <c r="C2311">
        <v>-8.7754099330500814</v>
      </c>
    </row>
    <row r="2312" spans="1:3" x14ac:dyDescent="0.3">
      <c r="A2312">
        <v>2286</v>
      </c>
      <c r="B2312">
        <v>-18.022294392449606</v>
      </c>
      <c r="C2312">
        <v>23.224894392449606</v>
      </c>
    </row>
    <row r="2313" spans="1:3" x14ac:dyDescent="0.3">
      <c r="A2313">
        <v>2287</v>
      </c>
      <c r="B2313">
        <v>35.355332175994569</v>
      </c>
      <c r="C2313">
        <v>-23.09133217599457</v>
      </c>
    </row>
    <row r="2314" spans="1:3" x14ac:dyDescent="0.3">
      <c r="A2314">
        <v>2288</v>
      </c>
      <c r="B2314">
        <v>-23.383575635724689</v>
      </c>
      <c r="C2314">
        <v>24.694575635724689</v>
      </c>
    </row>
    <row r="2315" spans="1:3" x14ac:dyDescent="0.3">
      <c r="A2315">
        <v>2289</v>
      </c>
      <c r="B2315">
        <v>23.113413634253256</v>
      </c>
      <c r="C2315">
        <v>-18.357413634253255</v>
      </c>
    </row>
    <row r="2316" spans="1:3" x14ac:dyDescent="0.3">
      <c r="A2316">
        <v>2290</v>
      </c>
      <c r="B2316">
        <v>189.79323500980192</v>
      </c>
      <c r="C2316">
        <v>-109.42503500980192</v>
      </c>
    </row>
    <row r="2317" spans="1:3" x14ac:dyDescent="0.3">
      <c r="A2317">
        <v>2291</v>
      </c>
      <c r="B2317">
        <v>77.92312137896343</v>
      </c>
      <c r="C2317">
        <v>-0.17122137896342338</v>
      </c>
    </row>
    <row r="2318" spans="1:3" x14ac:dyDescent="0.3">
      <c r="A2318">
        <v>2292</v>
      </c>
      <c r="B2318">
        <v>124.37351024678793</v>
      </c>
      <c r="C2318">
        <v>173.31648975321207</v>
      </c>
    </row>
    <row r="2319" spans="1:3" x14ac:dyDescent="0.3">
      <c r="A2319">
        <v>2293</v>
      </c>
      <c r="B2319">
        <v>31.380708199294016</v>
      </c>
      <c r="C2319">
        <v>-25.159908199294016</v>
      </c>
    </row>
    <row r="2320" spans="1:3" x14ac:dyDescent="0.3">
      <c r="A2320">
        <v>2294</v>
      </c>
      <c r="B2320">
        <v>32.901003433530668</v>
      </c>
      <c r="C2320">
        <v>-31.564503433530668</v>
      </c>
    </row>
    <row r="2321" spans="1:3" x14ac:dyDescent="0.3">
      <c r="A2321">
        <v>2295</v>
      </c>
      <c r="B2321">
        <v>58.8384459256214</v>
      </c>
      <c r="C2321">
        <v>-20.628945925621402</v>
      </c>
    </row>
    <row r="2322" spans="1:3" x14ac:dyDescent="0.3">
      <c r="A2322">
        <v>2296</v>
      </c>
      <c r="B2322">
        <v>25.557160906554842</v>
      </c>
      <c r="C2322">
        <v>-19.337960906554841</v>
      </c>
    </row>
    <row r="2323" spans="1:3" x14ac:dyDescent="0.3">
      <c r="A2323">
        <v>2297</v>
      </c>
      <c r="B2323">
        <v>66.909881638385627</v>
      </c>
      <c r="C2323">
        <v>39.567118361614376</v>
      </c>
    </row>
    <row r="2324" spans="1:3" x14ac:dyDescent="0.3">
      <c r="A2324">
        <v>2298</v>
      </c>
      <c r="B2324">
        <v>39.741388900678352</v>
      </c>
      <c r="C2324">
        <v>-38.452888900678353</v>
      </c>
    </row>
    <row r="2325" spans="1:3" x14ac:dyDescent="0.3">
      <c r="A2325">
        <v>2299</v>
      </c>
      <c r="B2325">
        <v>266.238495012599</v>
      </c>
      <c r="C2325">
        <v>335.73140498740105</v>
      </c>
    </row>
    <row r="2326" spans="1:3" x14ac:dyDescent="0.3">
      <c r="A2326">
        <v>2300</v>
      </c>
      <c r="B2326">
        <v>113.84133586728925</v>
      </c>
      <c r="C2326">
        <v>12.148664132710749</v>
      </c>
    </row>
    <row r="2327" spans="1:3" x14ac:dyDescent="0.3">
      <c r="A2327">
        <v>2301</v>
      </c>
      <c r="B2327">
        <v>28.375329278110836</v>
      </c>
      <c r="C2327">
        <v>-22.015329278110837</v>
      </c>
    </row>
    <row r="2328" spans="1:3" x14ac:dyDescent="0.3">
      <c r="A2328">
        <v>2302</v>
      </c>
      <c r="B2328">
        <v>25.197140618810231</v>
      </c>
      <c r="C2328">
        <v>-19.552340618810231</v>
      </c>
    </row>
    <row r="2329" spans="1:3" x14ac:dyDescent="0.3">
      <c r="A2329">
        <v>2303</v>
      </c>
      <c r="B2329">
        <v>80.006629225050375</v>
      </c>
      <c r="C2329">
        <v>-48.406629225050374</v>
      </c>
    </row>
    <row r="2330" spans="1:3" x14ac:dyDescent="0.3">
      <c r="A2330">
        <v>2304</v>
      </c>
      <c r="B2330">
        <v>153.43636711344197</v>
      </c>
      <c r="C2330">
        <v>34.782832886558026</v>
      </c>
    </row>
    <row r="2331" spans="1:3" x14ac:dyDescent="0.3">
      <c r="A2331">
        <v>2305</v>
      </c>
      <c r="B2331">
        <v>45.224278744558802</v>
      </c>
      <c r="C2331">
        <v>4.7461212554411958</v>
      </c>
    </row>
    <row r="2332" spans="1:3" x14ac:dyDescent="0.3">
      <c r="A2332">
        <v>2306</v>
      </c>
      <c r="B2332">
        <v>-15.540929543815309</v>
      </c>
      <c r="C2332">
        <v>1.4037295438153095</v>
      </c>
    </row>
    <row r="2333" spans="1:3" x14ac:dyDescent="0.3">
      <c r="A2333">
        <v>2307</v>
      </c>
      <c r="B2333">
        <v>-15.706643901676241</v>
      </c>
      <c r="C2333">
        <v>25.572443901676241</v>
      </c>
    </row>
    <row r="2334" spans="1:3" x14ac:dyDescent="0.3">
      <c r="A2334">
        <v>2308</v>
      </c>
      <c r="B2334">
        <v>90.500210992851493</v>
      </c>
      <c r="C2334">
        <v>81.429789007148514</v>
      </c>
    </row>
    <row r="2335" spans="1:3" x14ac:dyDescent="0.3">
      <c r="A2335">
        <v>2309</v>
      </c>
      <c r="B2335">
        <v>35.86396131419562</v>
      </c>
      <c r="C2335">
        <v>-0.76496131419562374</v>
      </c>
    </row>
    <row r="2336" spans="1:3" x14ac:dyDescent="0.3">
      <c r="A2336">
        <v>2310</v>
      </c>
      <c r="B2336">
        <v>-11.246642136187099</v>
      </c>
      <c r="C2336">
        <v>18.9470421361871</v>
      </c>
    </row>
    <row r="2337" spans="1:3" x14ac:dyDescent="0.3">
      <c r="A2337">
        <v>2311</v>
      </c>
      <c r="B2337">
        <v>-10.682059884094684</v>
      </c>
      <c r="C2337">
        <v>17.285059884094686</v>
      </c>
    </row>
    <row r="2338" spans="1:3" x14ac:dyDescent="0.3">
      <c r="A2338">
        <v>2312</v>
      </c>
      <c r="B2338">
        <v>-11.824326000456033</v>
      </c>
      <c r="C2338">
        <v>13.808326000456033</v>
      </c>
    </row>
    <row r="2339" spans="1:3" x14ac:dyDescent="0.3">
      <c r="A2339">
        <v>2313</v>
      </c>
      <c r="B2339">
        <v>18.202946960413527</v>
      </c>
      <c r="C2339">
        <v>-66.711146960413529</v>
      </c>
    </row>
    <row r="2340" spans="1:3" x14ac:dyDescent="0.3">
      <c r="A2340">
        <v>2314</v>
      </c>
      <c r="B2340">
        <v>31.679525038122048</v>
      </c>
      <c r="C2340">
        <v>-24.808125038122046</v>
      </c>
    </row>
    <row r="2341" spans="1:3" x14ac:dyDescent="0.3">
      <c r="A2341">
        <v>2315</v>
      </c>
      <c r="B2341">
        <v>103.9895998316279</v>
      </c>
      <c r="C2341">
        <v>8.4168001683721059</v>
      </c>
    </row>
    <row r="2342" spans="1:3" x14ac:dyDescent="0.3">
      <c r="A2342">
        <v>2316</v>
      </c>
      <c r="B2342">
        <v>27.901683461256631</v>
      </c>
      <c r="C2342">
        <v>-7.6916834612566305</v>
      </c>
    </row>
    <row r="2343" spans="1:3" x14ac:dyDescent="0.3">
      <c r="A2343">
        <v>2317</v>
      </c>
      <c r="B2343">
        <v>59.016655968054991</v>
      </c>
      <c r="C2343">
        <v>-31.575655968054992</v>
      </c>
    </row>
    <row r="2344" spans="1:3" x14ac:dyDescent="0.3">
      <c r="A2344">
        <v>2318</v>
      </c>
      <c r="B2344">
        <v>25.186911353192205</v>
      </c>
      <c r="C2344">
        <v>5.2280886468077945</v>
      </c>
    </row>
    <row r="2345" spans="1:3" x14ac:dyDescent="0.3">
      <c r="A2345">
        <v>2319</v>
      </c>
      <c r="B2345">
        <v>96.284156053938773</v>
      </c>
      <c r="C2345">
        <v>36.305643946061224</v>
      </c>
    </row>
    <row r="2346" spans="1:3" x14ac:dyDescent="0.3">
      <c r="A2346">
        <v>2320</v>
      </c>
      <c r="B2346">
        <v>58.102994918667996</v>
      </c>
      <c r="C2346">
        <v>-1.7501949186679937</v>
      </c>
    </row>
    <row r="2347" spans="1:3" x14ac:dyDescent="0.3">
      <c r="A2347">
        <v>2321</v>
      </c>
      <c r="B2347">
        <v>62.106991861402435</v>
      </c>
      <c r="C2347">
        <v>1.7162081385975654</v>
      </c>
    </row>
    <row r="2348" spans="1:3" x14ac:dyDescent="0.3">
      <c r="A2348">
        <v>2322</v>
      </c>
      <c r="B2348">
        <v>43.139761278517483</v>
      </c>
      <c r="C2348">
        <v>1.3880387214825163</v>
      </c>
    </row>
    <row r="2349" spans="1:3" x14ac:dyDescent="0.3">
      <c r="A2349">
        <v>2323</v>
      </c>
      <c r="B2349">
        <v>34.039238885817966</v>
      </c>
      <c r="C2349">
        <v>-6.1448388858179648</v>
      </c>
    </row>
    <row r="2350" spans="1:3" x14ac:dyDescent="0.3">
      <c r="A2350">
        <v>2324</v>
      </c>
      <c r="B2350">
        <v>33.896021252204463</v>
      </c>
      <c r="C2350">
        <v>4.2539787477955358</v>
      </c>
    </row>
    <row r="2351" spans="1:3" x14ac:dyDescent="0.3">
      <c r="A2351">
        <v>2325</v>
      </c>
      <c r="B2351">
        <v>65.093712352788302</v>
      </c>
      <c r="C2351">
        <v>102.71428764721169</v>
      </c>
    </row>
    <row r="2352" spans="1:3" x14ac:dyDescent="0.3">
      <c r="A2352">
        <v>2326</v>
      </c>
      <c r="B2352">
        <v>-6.2280297659360286</v>
      </c>
      <c r="C2352">
        <v>36.180029765936027</v>
      </c>
    </row>
    <row r="2353" spans="1:3" x14ac:dyDescent="0.3">
      <c r="A2353">
        <v>2327</v>
      </c>
      <c r="B2353">
        <v>-6.3318564906241903</v>
      </c>
      <c r="C2353">
        <v>7.4914564906241905</v>
      </c>
    </row>
    <row r="2354" spans="1:3" x14ac:dyDescent="0.3">
      <c r="A2354">
        <v>2328</v>
      </c>
      <c r="B2354">
        <v>31.380708199294016</v>
      </c>
      <c r="C2354">
        <v>-25.159908199294016</v>
      </c>
    </row>
    <row r="2355" spans="1:3" x14ac:dyDescent="0.3">
      <c r="A2355">
        <v>2329</v>
      </c>
      <c r="B2355">
        <v>-18.022294392449606</v>
      </c>
      <c r="C2355">
        <v>23.224894392449606</v>
      </c>
    </row>
    <row r="2356" spans="1:3" x14ac:dyDescent="0.3">
      <c r="A2356">
        <v>2330</v>
      </c>
      <c r="B2356">
        <v>74.922053613759942</v>
      </c>
      <c r="C2356">
        <v>-143.31405361375994</v>
      </c>
    </row>
    <row r="2357" spans="1:3" x14ac:dyDescent="0.3">
      <c r="A2357">
        <v>2331</v>
      </c>
      <c r="B2357">
        <v>36.601002371590937</v>
      </c>
      <c r="C2357">
        <v>-33.66380237159094</v>
      </c>
    </row>
    <row r="2358" spans="1:3" x14ac:dyDescent="0.3">
      <c r="A2358">
        <v>2332</v>
      </c>
      <c r="B2358">
        <v>27.667670274222637</v>
      </c>
      <c r="C2358">
        <v>-6.8176702742226354</v>
      </c>
    </row>
    <row r="2359" spans="1:3" x14ac:dyDescent="0.3">
      <c r="A2359">
        <v>2333</v>
      </c>
      <c r="B2359">
        <v>70.096061184925446</v>
      </c>
      <c r="C2359">
        <v>63.055938815074541</v>
      </c>
    </row>
    <row r="2360" spans="1:3" x14ac:dyDescent="0.3">
      <c r="A2360">
        <v>2334</v>
      </c>
      <c r="B2360">
        <v>33.050411852944684</v>
      </c>
      <c r="C2360">
        <v>-30.218211852944684</v>
      </c>
    </row>
    <row r="2361" spans="1:3" x14ac:dyDescent="0.3">
      <c r="A2361">
        <v>2335</v>
      </c>
      <c r="B2361">
        <v>-17.032747319000833</v>
      </c>
      <c r="C2361">
        <v>28.280347319000832</v>
      </c>
    </row>
    <row r="2362" spans="1:3" x14ac:dyDescent="0.3">
      <c r="A2362">
        <v>2336</v>
      </c>
      <c r="B2362">
        <v>28.040510410508343</v>
      </c>
      <c r="C2362">
        <v>-22.936310410508344</v>
      </c>
    </row>
    <row r="2363" spans="1:3" x14ac:dyDescent="0.3">
      <c r="A2363">
        <v>2337</v>
      </c>
      <c r="B2363">
        <v>91.063423604701796</v>
      </c>
      <c r="C2363">
        <v>32.705676395298198</v>
      </c>
    </row>
    <row r="2364" spans="1:3" x14ac:dyDescent="0.3">
      <c r="A2364">
        <v>2338</v>
      </c>
      <c r="B2364">
        <v>27.789286690571451</v>
      </c>
      <c r="C2364">
        <v>-15.347686690571452</v>
      </c>
    </row>
    <row r="2365" spans="1:3" x14ac:dyDescent="0.3">
      <c r="A2365">
        <v>2339</v>
      </c>
      <c r="B2365">
        <v>31.389489568017602</v>
      </c>
      <c r="C2365">
        <v>-8.8886895680176004</v>
      </c>
    </row>
    <row r="2366" spans="1:3" x14ac:dyDescent="0.3">
      <c r="A2366">
        <v>2340</v>
      </c>
      <c r="B2366">
        <v>-15.713914748339992</v>
      </c>
      <c r="C2366">
        <v>17.455914748339993</v>
      </c>
    </row>
    <row r="2367" spans="1:3" x14ac:dyDescent="0.3">
      <c r="A2367">
        <v>2341</v>
      </c>
      <c r="B2367">
        <v>21.772118923934531</v>
      </c>
      <c r="C2367">
        <v>-11.307118923934532</v>
      </c>
    </row>
    <row r="2368" spans="1:3" x14ac:dyDescent="0.3">
      <c r="A2368">
        <v>2342</v>
      </c>
      <c r="B2368">
        <v>31.537888367477244</v>
      </c>
      <c r="C2368">
        <v>-8.1538883674772435</v>
      </c>
    </row>
    <row r="2369" spans="1:3" x14ac:dyDescent="0.3">
      <c r="A2369">
        <v>2343</v>
      </c>
      <c r="B2369">
        <v>46.601356345181955</v>
      </c>
      <c r="C2369">
        <v>-19.248556345181957</v>
      </c>
    </row>
    <row r="2370" spans="1:3" x14ac:dyDescent="0.3">
      <c r="A2370">
        <v>2344</v>
      </c>
      <c r="B2370">
        <v>1.6348133184063585</v>
      </c>
      <c r="C2370">
        <v>-30.978413318406357</v>
      </c>
    </row>
    <row r="2371" spans="1:3" x14ac:dyDescent="0.3">
      <c r="A2371">
        <v>2345</v>
      </c>
      <c r="B2371">
        <v>96.575115071601815</v>
      </c>
      <c r="C2371">
        <v>40.714484928398193</v>
      </c>
    </row>
    <row r="2372" spans="1:3" x14ac:dyDescent="0.3">
      <c r="A2372">
        <v>2346</v>
      </c>
      <c r="B2372">
        <v>-13.915042068041323</v>
      </c>
      <c r="C2372">
        <v>38.443042068041322</v>
      </c>
    </row>
    <row r="2373" spans="1:3" x14ac:dyDescent="0.3">
      <c r="A2373">
        <v>2347</v>
      </c>
      <c r="B2373">
        <v>-157.48885126372568</v>
      </c>
      <c r="C2373">
        <v>155.32645126372569</v>
      </c>
    </row>
    <row r="2374" spans="1:3" x14ac:dyDescent="0.3">
      <c r="A2374">
        <v>2348</v>
      </c>
      <c r="B2374">
        <v>50.495103007747815</v>
      </c>
      <c r="C2374">
        <v>-50.495103007747815</v>
      </c>
    </row>
    <row r="2375" spans="1:3" x14ac:dyDescent="0.3">
      <c r="A2375">
        <v>2349</v>
      </c>
      <c r="B2375">
        <v>-27.867917898962752</v>
      </c>
      <c r="C2375">
        <v>31.026317898962752</v>
      </c>
    </row>
    <row r="2376" spans="1:3" x14ac:dyDescent="0.3">
      <c r="A2376">
        <v>2350</v>
      </c>
      <c r="B2376">
        <v>-5.1408389378561452</v>
      </c>
      <c r="C2376">
        <v>27.714038937856145</v>
      </c>
    </row>
    <row r="2377" spans="1:3" x14ac:dyDescent="0.3">
      <c r="A2377">
        <v>2351</v>
      </c>
      <c r="B2377">
        <v>31.002686897162175</v>
      </c>
      <c r="C2377">
        <v>-25.681286897162174</v>
      </c>
    </row>
    <row r="2378" spans="1:3" x14ac:dyDescent="0.3">
      <c r="A2378">
        <v>2352</v>
      </c>
      <c r="B2378">
        <v>40.391006381587346</v>
      </c>
      <c r="C2378">
        <v>-18.139406381587346</v>
      </c>
    </row>
    <row r="2379" spans="1:3" x14ac:dyDescent="0.3">
      <c r="A2379">
        <v>2353</v>
      </c>
      <c r="B2379">
        <v>19.013573038326442</v>
      </c>
      <c r="C2379">
        <v>-13.973573038326442</v>
      </c>
    </row>
    <row r="2380" spans="1:3" x14ac:dyDescent="0.3">
      <c r="A2380">
        <v>2354</v>
      </c>
      <c r="B2380">
        <v>258.74367585179851</v>
      </c>
      <c r="C2380">
        <v>-57.789075851798515</v>
      </c>
    </row>
    <row r="2381" spans="1:3" x14ac:dyDescent="0.3">
      <c r="A2381">
        <v>2355</v>
      </c>
      <c r="B2381">
        <v>-1.8255608055771617</v>
      </c>
      <c r="C2381">
        <v>48.144060805577162</v>
      </c>
    </row>
    <row r="2382" spans="1:3" x14ac:dyDescent="0.3">
      <c r="A2382">
        <v>2356</v>
      </c>
      <c r="B2382">
        <v>38.582123574140688</v>
      </c>
      <c r="C2382">
        <v>-22.882823574140687</v>
      </c>
    </row>
    <row r="2383" spans="1:3" x14ac:dyDescent="0.3">
      <c r="A2383">
        <v>2357</v>
      </c>
      <c r="B2383">
        <v>22.592314308595874</v>
      </c>
      <c r="C2383">
        <v>58.399585691404127</v>
      </c>
    </row>
    <row r="2384" spans="1:3" x14ac:dyDescent="0.3">
      <c r="A2384">
        <v>2358</v>
      </c>
      <c r="B2384">
        <v>205.22439859242166</v>
      </c>
      <c r="C2384">
        <v>-652.8190985924216</v>
      </c>
    </row>
    <row r="2385" spans="1:3" x14ac:dyDescent="0.3">
      <c r="A2385">
        <v>2359</v>
      </c>
      <c r="B2385">
        <v>122.63517324079277</v>
      </c>
      <c r="C2385">
        <v>-676.28277324079272</v>
      </c>
    </row>
    <row r="2386" spans="1:3" x14ac:dyDescent="0.3">
      <c r="A2386">
        <v>2360</v>
      </c>
      <c r="B2386">
        <v>43.212467201695432</v>
      </c>
      <c r="C2386">
        <v>-165.99406720169543</v>
      </c>
    </row>
    <row r="2387" spans="1:3" x14ac:dyDescent="0.3">
      <c r="A2387">
        <v>2361</v>
      </c>
      <c r="B2387">
        <v>20.512047916828383</v>
      </c>
      <c r="C2387">
        <v>-4.127847916828383</v>
      </c>
    </row>
    <row r="2388" spans="1:3" x14ac:dyDescent="0.3">
      <c r="A2388">
        <v>2362</v>
      </c>
      <c r="B2388">
        <v>51.032196467363775</v>
      </c>
      <c r="C2388">
        <v>24.937403532636225</v>
      </c>
    </row>
    <row r="2389" spans="1:3" x14ac:dyDescent="0.3">
      <c r="A2389">
        <v>2363</v>
      </c>
      <c r="B2389">
        <v>-140.79071444152339</v>
      </c>
      <c r="C2389">
        <v>130.73671444152339</v>
      </c>
    </row>
    <row r="2390" spans="1:3" x14ac:dyDescent="0.3">
      <c r="A2390">
        <v>2364</v>
      </c>
      <c r="B2390">
        <v>52.067473933099578</v>
      </c>
      <c r="C2390">
        <v>-11.14587393309958</v>
      </c>
    </row>
    <row r="2391" spans="1:3" x14ac:dyDescent="0.3">
      <c r="A2391">
        <v>2365</v>
      </c>
      <c r="B2391">
        <v>57.907003000317232</v>
      </c>
      <c r="C2391">
        <v>-13.017403000317231</v>
      </c>
    </row>
    <row r="2392" spans="1:3" x14ac:dyDescent="0.3">
      <c r="A2392">
        <v>2366</v>
      </c>
      <c r="B2392">
        <v>31.40389037952739</v>
      </c>
      <c r="C2392">
        <v>-10.70389037952739</v>
      </c>
    </row>
    <row r="2393" spans="1:3" x14ac:dyDescent="0.3">
      <c r="A2393">
        <v>2367</v>
      </c>
      <c r="B2393">
        <v>7.0479374831166695</v>
      </c>
      <c r="C2393">
        <v>-25.154737483116669</v>
      </c>
    </row>
    <row r="2394" spans="1:3" x14ac:dyDescent="0.3">
      <c r="A2394">
        <v>2368</v>
      </c>
      <c r="B2394">
        <v>27.285258287728993</v>
      </c>
      <c r="C2394">
        <v>-15.956458287728994</v>
      </c>
    </row>
    <row r="2395" spans="1:3" x14ac:dyDescent="0.3">
      <c r="A2395">
        <v>2369</v>
      </c>
      <c r="B2395">
        <v>66.399794244087133</v>
      </c>
      <c r="C2395">
        <v>-93.03499424408713</v>
      </c>
    </row>
    <row r="2396" spans="1:3" x14ac:dyDescent="0.3">
      <c r="A2396">
        <v>2370</v>
      </c>
      <c r="B2396">
        <v>-16.759413663950351</v>
      </c>
      <c r="C2396">
        <v>17.06641366395035</v>
      </c>
    </row>
    <row r="2397" spans="1:3" x14ac:dyDescent="0.3">
      <c r="A2397">
        <v>2371</v>
      </c>
      <c r="B2397">
        <v>68.485980017222701</v>
      </c>
      <c r="C2397">
        <v>24.754019982777294</v>
      </c>
    </row>
    <row r="2398" spans="1:3" x14ac:dyDescent="0.3">
      <c r="A2398">
        <v>2372</v>
      </c>
      <c r="B2398">
        <v>-117.94703130752055</v>
      </c>
      <c r="C2398">
        <v>90.81743130752055</v>
      </c>
    </row>
    <row r="2399" spans="1:3" x14ac:dyDescent="0.3">
      <c r="A2399">
        <v>2373</v>
      </c>
      <c r="B2399">
        <v>-14.207660305325376</v>
      </c>
      <c r="C2399">
        <v>15.030160305325376</v>
      </c>
    </row>
    <row r="2400" spans="1:3" x14ac:dyDescent="0.3">
      <c r="A2400">
        <v>2374</v>
      </c>
      <c r="B2400">
        <v>-34.114778609180732</v>
      </c>
      <c r="C2400">
        <v>41.813378609180731</v>
      </c>
    </row>
    <row r="2401" spans="1:3" x14ac:dyDescent="0.3">
      <c r="A2401">
        <v>2375</v>
      </c>
      <c r="B2401">
        <v>4.6202065698831092</v>
      </c>
      <c r="C2401">
        <v>-19.09860656988311</v>
      </c>
    </row>
    <row r="2402" spans="1:3" x14ac:dyDescent="0.3">
      <c r="A2402">
        <v>2376</v>
      </c>
      <c r="B2402">
        <v>27.106257763811069</v>
      </c>
      <c r="C2402">
        <v>-26.99285776381107</v>
      </c>
    </row>
    <row r="2403" spans="1:3" x14ac:dyDescent="0.3">
      <c r="A2403">
        <v>2377</v>
      </c>
      <c r="B2403">
        <v>-126.47601822141863</v>
      </c>
      <c r="C2403">
        <v>67.614418221418617</v>
      </c>
    </row>
    <row r="2404" spans="1:3" x14ac:dyDescent="0.3">
      <c r="A2404">
        <v>2378</v>
      </c>
      <c r="B2404">
        <v>-15.990410329327855</v>
      </c>
      <c r="C2404">
        <v>17.138410329327854</v>
      </c>
    </row>
    <row r="2405" spans="1:3" x14ac:dyDescent="0.3">
      <c r="A2405">
        <v>2379</v>
      </c>
      <c r="B2405">
        <v>26.056579486565482</v>
      </c>
      <c r="C2405">
        <v>-10.991579486565483</v>
      </c>
    </row>
    <row r="2406" spans="1:3" x14ac:dyDescent="0.3">
      <c r="A2406">
        <v>2380</v>
      </c>
      <c r="B2406">
        <v>-16.34467029246856</v>
      </c>
      <c r="C2406">
        <v>18.058470292468559</v>
      </c>
    </row>
    <row r="2407" spans="1:3" x14ac:dyDescent="0.3">
      <c r="A2407">
        <v>2381</v>
      </c>
      <c r="B2407">
        <v>-8.7208806791885962</v>
      </c>
      <c r="C2407">
        <v>24.210880679188598</v>
      </c>
    </row>
    <row r="2408" spans="1:3" x14ac:dyDescent="0.3">
      <c r="A2408">
        <v>2382</v>
      </c>
      <c r="B2408">
        <v>-22.605790932378614</v>
      </c>
      <c r="C2408">
        <v>34.232090932378611</v>
      </c>
    </row>
    <row r="2409" spans="1:3" x14ac:dyDescent="0.3">
      <c r="A2409">
        <v>2383</v>
      </c>
      <c r="B2409">
        <v>54.812409488682228</v>
      </c>
      <c r="C2409">
        <v>-9.0420094886822255</v>
      </c>
    </row>
    <row r="2410" spans="1:3" x14ac:dyDescent="0.3">
      <c r="A2410">
        <v>2384</v>
      </c>
      <c r="B2410">
        <v>11.196303832966453</v>
      </c>
      <c r="C2410">
        <v>-6.7107038329664537</v>
      </c>
    </row>
    <row r="2411" spans="1:3" x14ac:dyDescent="0.3">
      <c r="A2411">
        <v>2385</v>
      </c>
      <c r="B2411">
        <v>9.8995094847805873</v>
      </c>
      <c r="C2411">
        <v>52.84849051521941</v>
      </c>
    </row>
    <row r="2412" spans="1:3" x14ac:dyDescent="0.3">
      <c r="A2412">
        <v>2386</v>
      </c>
      <c r="B2412">
        <v>14.444405597268592</v>
      </c>
      <c r="C2412">
        <v>1.3931944027314085</v>
      </c>
    </row>
    <row r="2413" spans="1:3" x14ac:dyDescent="0.3">
      <c r="A2413">
        <v>2387</v>
      </c>
      <c r="B2413">
        <v>68.758365405754432</v>
      </c>
      <c r="C2413">
        <v>-8.7603654057544347</v>
      </c>
    </row>
    <row r="2414" spans="1:3" x14ac:dyDescent="0.3">
      <c r="A2414">
        <v>2388</v>
      </c>
      <c r="B2414">
        <v>30.462656465545248</v>
      </c>
      <c r="C2414">
        <v>-26.847056465545247</v>
      </c>
    </row>
    <row r="2415" spans="1:3" x14ac:dyDescent="0.3">
      <c r="A2415">
        <v>2389</v>
      </c>
      <c r="B2415">
        <v>-13.242735493260952</v>
      </c>
      <c r="C2415">
        <v>22.105135493260953</v>
      </c>
    </row>
    <row r="2416" spans="1:3" x14ac:dyDescent="0.3">
      <c r="A2416">
        <v>2390</v>
      </c>
      <c r="B2416">
        <v>33.1764189536553</v>
      </c>
      <c r="C2416">
        <v>-30.066018953655302</v>
      </c>
    </row>
    <row r="2417" spans="1:3" x14ac:dyDescent="0.3">
      <c r="A2417">
        <v>2391</v>
      </c>
      <c r="B2417">
        <v>21.772118923934531</v>
      </c>
      <c r="C2417">
        <v>-1.2607189239345331</v>
      </c>
    </row>
    <row r="2418" spans="1:3" x14ac:dyDescent="0.3">
      <c r="A2418">
        <v>2392</v>
      </c>
      <c r="B2418">
        <v>299.91277348832142</v>
      </c>
      <c r="C2418">
        <v>-202.71817348832144</v>
      </c>
    </row>
    <row r="2419" spans="1:3" x14ac:dyDescent="0.3">
      <c r="A2419">
        <v>2393</v>
      </c>
      <c r="B2419">
        <v>43.630179351334498</v>
      </c>
      <c r="C2419">
        <v>-1.4797793513344999</v>
      </c>
    </row>
    <row r="2420" spans="1:3" x14ac:dyDescent="0.3">
      <c r="A2420">
        <v>2394</v>
      </c>
      <c r="B2420">
        <v>36.19057924356207</v>
      </c>
      <c r="C2420">
        <v>-25.873779243562069</v>
      </c>
    </row>
    <row r="2421" spans="1:3" x14ac:dyDescent="0.3">
      <c r="A2421">
        <v>2395</v>
      </c>
      <c r="B2421">
        <v>35.816158144307671</v>
      </c>
      <c r="C2421">
        <v>-33.560158144307671</v>
      </c>
    </row>
    <row r="2422" spans="1:3" x14ac:dyDescent="0.3">
      <c r="A2422">
        <v>2396</v>
      </c>
      <c r="B2422">
        <v>39.830384352660126</v>
      </c>
      <c r="C2422">
        <v>-15.870384352660125</v>
      </c>
    </row>
    <row r="2423" spans="1:3" x14ac:dyDescent="0.3">
      <c r="A2423">
        <v>2397</v>
      </c>
      <c r="B2423">
        <v>26.821622598022792</v>
      </c>
      <c r="C2423">
        <v>-10.171622598022793</v>
      </c>
    </row>
    <row r="2424" spans="1:3" x14ac:dyDescent="0.3">
      <c r="A2424">
        <v>2398</v>
      </c>
      <c r="B2424">
        <v>30.084635163413406</v>
      </c>
      <c r="C2424">
        <v>-27.262235163413408</v>
      </c>
    </row>
    <row r="2425" spans="1:3" x14ac:dyDescent="0.3">
      <c r="A2425">
        <v>2399</v>
      </c>
      <c r="B2425">
        <v>20.201639987883674</v>
      </c>
      <c r="C2425">
        <v>-15.864839987883673</v>
      </c>
    </row>
    <row r="2426" spans="1:3" x14ac:dyDescent="0.3">
      <c r="A2426">
        <v>2400</v>
      </c>
      <c r="B2426">
        <v>127.4290728697853</v>
      </c>
      <c r="C2426">
        <v>-114.8528728697853</v>
      </c>
    </row>
    <row r="2427" spans="1:3" x14ac:dyDescent="0.3">
      <c r="A2427">
        <v>2401</v>
      </c>
      <c r="B2427">
        <v>30.322819896339162</v>
      </c>
      <c r="C2427">
        <v>-15.645819896339162</v>
      </c>
    </row>
    <row r="2428" spans="1:3" x14ac:dyDescent="0.3">
      <c r="A2428">
        <v>2402</v>
      </c>
      <c r="B2428">
        <v>34.156026340864933</v>
      </c>
      <c r="C2428">
        <v>-10.606026340864933</v>
      </c>
    </row>
    <row r="2429" spans="1:3" x14ac:dyDescent="0.3">
      <c r="A2429">
        <v>2403</v>
      </c>
      <c r="B2429">
        <v>25.273535360720942</v>
      </c>
      <c r="C2429">
        <v>-11.925535360720941</v>
      </c>
    </row>
    <row r="2430" spans="1:3" x14ac:dyDescent="0.3">
      <c r="A2430">
        <v>2404</v>
      </c>
      <c r="B2430">
        <v>111.74002222643578</v>
      </c>
      <c r="C2430">
        <v>-336.83762222643577</v>
      </c>
    </row>
    <row r="2431" spans="1:3" x14ac:dyDescent="0.3">
      <c r="A2431">
        <v>2405</v>
      </c>
      <c r="B2431">
        <v>209.18766097667856</v>
      </c>
      <c r="C2431">
        <v>-8.3238609766785601</v>
      </c>
    </row>
    <row r="2432" spans="1:3" x14ac:dyDescent="0.3">
      <c r="A2432">
        <v>2406</v>
      </c>
      <c r="B2432">
        <v>-9.2792799612239634</v>
      </c>
      <c r="C2432">
        <v>-19.688120038776038</v>
      </c>
    </row>
    <row r="2433" spans="1:3" x14ac:dyDescent="0.3">
      <c r="A2433">
        <v>2407</v>
      </c>
      <c r="B2433">
        <v>-26.954624685606987</v>
      </c>
      <c r="C2433">
        <v>53.927624685606986</v>
      </c>
    </row>
    <row r="2434" spans="1:3" x14ac:dyDescent="0.3">
      <c r="A2434">
        <v>2408</v>
      </c>
      <c r="B2434">
        <v>24.517492756457251</v>
      </c>
      <c r="C2434">
        <v>-16.531492756457251</v>
      </c>
    </row>
    <row r="2435" spans="1:3" x14ac:dyDescent="0.3">
      <c r="A2435">
        <v>2409</v>
      </c>
      <c r="B2435">
        <v>44.19353157327275</v>
      </c>
      <c r="C2435">
        <v>86.297768426727245</v>
      </c>
    </row>
    <row r="2436" spans="1:3" x14ac:dyDescent="0.3">
      <c r="A2436">
        <v>2410</v>
      </c>
      <c r="B2436">
        <v>49.408066692695499</v>
      </c>
      <c r="C2436">
        <v>26.854333307304501</v>
      </c>
    </row>
    <row r="2437" spans="1:3" x14ac:dyDescent="0.3">
      <c r="A2437">
        <v>2411</v>
      </c>
      <c r="B2437">
        <v>-16.621165873456423</v>
      </c>
      <c r="C2437">
        <v>18.538165873456425</v>
      </c>
    </row>
    <row r="2438" spans="1:3" x14ac:dyDescent="0.3">
      <c r="A2438">
        <v>2412</v>
      </c>
      <c r="B2438">
        <v>-25.176476668692871</v>
      </c>
      <c r="C2438">
        <v>27.808476668692872</v>
      </c>
    </row>
    <row r="2439" spans="1:3" x14ac:dyDescent="0.3">
      <c r="A2439">
        <v>2413</v>
      </c>
      <c r="B2439">
        <v>31.200698055421707</v>
      </c>
      <c r="C2439">
        <v>-25.340298055421705</v>
      </c>
    </row>
    <row r="2440" spans="1:3" x14ac:dyDescent="0.3">
      <c r="A2440">
        <v>2414</v>
      </c>
      <c r="B2440">
        <v>92.632101167584153</v>
      </c>
      <c r="C2440">
        <v>-61.178901167584158</v>
      </c>
    </row>
    <row r="2441" spans="1:3" x14ac:dyDescent="0.3">
      <c r="A2441">
        <v>2415</v>
      </c>
      <c r="B2441">
        <v>155.96990031920967</v>
      </c>
      <c r="C2441">
        <v>-95.613900319209677</v>
      </c>
    </row>
    <row r="2442" spans="1:3" x14ac:dyDescent="0.3">
      <c r="A2442">
        <v>2416</v>
      </c>
      <c r="B2442">
        <v>83.40363977839084</v>
      </c>
      <c r="C2442">
        <v>-23.011639778390837</v>
      </c>
    </row>
    <row r="2443" spans="1:3" x14ac:dyDescent="0.3">
      <c r="A2443">
        <v>2417</v>
      </c>
      <c r="B2443">
        <v>127.26728287877026</v>
      </c>
      <c r="C2443">
        <v>-32.067282878770257</v>
      </c>
    </row>
    <row r="2444" spans="1:3" x14ac:dyDescent="0.3">
      <c r="A2444">
        <v>2418</v>
      </c>
      <c r="B2444">
        <v>-6.2280297659360286</v>
      </c>
      <c r="C2444">
        <v>36.180029765936027</v>
      </c>
    </row>
    <row r="2445" spans="1:3" x14ac:dyDescent="0.3">
      <c r="A2445">
        <v>2419</v>
      </c>
      <c r="B2445">
        <v>390.03527339171552</v>
      </c>
      <c r="C2445">
        <v>-210.30527339171553</v>
      </c>
    </row>
    <row r="2446" spans="1:3" x14ac:dyDescent="0.3">
      <c r="A2446">
        <v>2420</v>
      </c>
      <c r="B2446">
        <v>40.489221479232768</v>
      </c>
      <c r="C2446">
        <v>-37.311221479232771</v>
      </c>
    </row>
    <row r="2447" spans="1:3" x14ac:dyDescent="0.3">
      <c r="A2447">
        <v>2421</v>
      </c>
      <c r="B2447">
        <v>50.009167507154757</v>
      </c>
      <c r="C2447">
        <v>-6.0135675071547539</v>
      </c>
    </row>
    <row r="2448" spans="1:3" x14ac:dyDescent="0.3">
      <c r="A2448">
        <v>2422</v>
      </c>
      <c r="B2448">
        <v>20.864216927421708</v>
      </c>
      <c r="C2448">
        <v>-69.819116927421703</v>
      </c>
    </row>
    <row r="2449" spans="1:3" x14ac:dyDescent="0.3">
      <c r="A2449">
        <v>2423</v>
      </c>
      <c r="B2449">
        <v>-15.904005460269151</v>
      </c>
      <c r="C2449">
        <v>19.165605460269152</v>
      </c>
    </row>
    <row r="2450" spans="1:3" x14ac:dyDescent="0.3">
      <c r="A2450">
        <v>2424</v>
      </c>
      <c r="B2450">
        <v>-3.8458537785822386</v>
      </c>
      <c r="C2450">
        <v>45.564453778582241</v>
      </c>
    </row>
    <row r="2451" spans="1:3" x14ac:dyDescent="0.3">
      <c r="A2451">
        <v>2425</v>
      </c>
      <c r="B2451">
        <v>-129.06567546374833</v>
      </c>
      <c r="C2451">
        <v>118.64727546374833</v>
      </c>
    </row>
    <row r="2452" spans="1:3" x14ac:dyDescent="0.3">
      <c r="A2452">
        <v>2426</v>
      </c>
      <c r="B2452">
        <v>-15.181453830238922</v>
      </c>
      <c r="C2452">
        <v>-89.491546169761079</v>
      </c>
    </row>
    <row r="2453" spans="1:3" x14ac:dyDescent="0.3">
      <c r="A2453">
        <v>2427</v>
      </c>
      <c r="B2453">
        <v>-43.151006067935135</v>
      </c>
      <c r="C2453">
        <v>55.927406067935138</v>
      </c>
    </row>
    <row r="2454" spans="1:3" x14ac:dyDescent="0.3">
      <c r="A2454">
        <v>2428</v>
      </c>
      <c r="B2454">
        <v>-163.40024350667454</v>
      </c>
      <c r="C2454">
        <v>161.24984350667455</v>
      </c>
    </row>
    <row r="2455" spans="1:3" x14ac:dyDescent="0.3">
      <c r="A2455">
        <v>2429</v>
      </c>
      <c r="B2455">
        <v>-162.15313322992719</v>
      </c>
      <c r="C2455">
        <v>148.5043332299272</v>
      </c>
    </row>
    <row r="2456" spans="1:3" x14ac:dyDescent="0.3">
      <c r="A2456">
        <v>2430</v>
      </c>
      <c r="B2456">
        <v>-123.57925912990615</v>
      </c>
      <c r="C2456">
        <v>114.48485912990614</v>
      </c>
    </row>
    <row r="2457" spans="1:3" x14ac:dyDescent="0.3">
      <c r="A2457">
        <v>2431</v>
      </c>
      <c r="B2457">
        <v>21.801711028438451</v>
      </c>
      <c r="C2457">
        <v>5.6838889715615508</v>
      </c>
    </row>
    <row r="2458" spans="1:3" x14ac:dyDescent="0.3">
      <c r="A2458">
        <v>2432</v>
      </c>
      <c r="B2458">
        <v>30.379851799363987</v>
      </c>
      <c r="C2458">
        <v>-27.345851799363988</v>
      </c>
    </row>
    <row r="2459" spans="1:3" x14ac:dyDescent="0.3">
      <c r="A2459">
        <v>2433</v>
      </c>
      <c r="B2459">
        <v>56.916394819107836</v>
      </c>
      <c r="C2459">
        <v>8.290005180892166</v>
      </c>
    </row>
    <row r="2460" spans="1:3" x14ac:dyDescent="0.3">
      <c r="A2460">
        <v>2434</v>
      </c>
      <c r="B2460">
        <v>-13.78118496190919</v>
      </c>
      <c r="C2460">
        <v>17.858784961909191</v>
      </c>
    </row>
    <row r="2461" spans="1:3" x14ac:dyDescent="0.3">
      <c r="A2461">
        <v>2435</v>
      </c>
      <c r="B2461">
        <v>35.160921220612472</v>
      </c>
      <c r="C2461">
        <v>-18.180921220612472</v>
      </c>
    </row>
    <row r="2462" spans="1:3" x14ac:dyDescent="0.3">
      <c r="A2462">
        <v>2436</v>
      </c>
      <c r="B2462">
        <v>174.79378020240688</v>
      </c>
      <c r="C2462">
        <v>147.38911979759314</v>
      </c>
    </row>
    <row r="2463" spans="1:3" x14ac:dyDescent="0.3">
      <c r="A2463">
        <v>2437</v>
      </c>
      <c r="B2463">
        <v>106.57107836083105</v>
      </c>
      <c r="C2463">
        <v>8.0574216391689504</v>
      </c>
    </row>
    <row r="2464" spans="1:3" x14ac:dyDescent="0.3">
      <c r="A2464">
        <v>2438</v>
      </c>
      <c r="B2464">
        <v>-61.402843026211769</v>
      </c>
      <c r="C2464">
        <v>-37.863556973788235</v>
      </c>
    </row>
    <row r="2465" spans="1:3" x14ac:dyDescent="0.3">
      <c r="A2465">
        <v>2439</v>
      </c>
      <c r="B2465">
        <v>-17.122173232179215</v>
      </c>
      <c r="C2465">
        <v>29.654973232179216</v>
      </c>
    </row>
    <row r="2466" spans="1:3" x14ac:dyDescent="0.3">
      <c r="A2466">
        <v>2440</v>
      </c>
      <c r="B2466">
        <v>-16.220823313484413</v>
      </c>
      <c r="C2466">
        <v>18.394423313484413</v>
      </c>
    </row>
    <row r="2467" spans="1:3" x14ac:dyDescent="0.3">
      <c r="A2467">
        <v>2441</v>
      </c>
      <c r="B2467">
        <v>82.264746910693447</v>
      </c>
      <c r="C2467">
        <v>3.9852530893065534</v>
      </c>
    </row>
    <row r="2468" spans="1:3" x14ac:dyDescent="0.3">
      <c r="A2468">
        <v>2442</v>
      </c>
      <c r="B2468">
        <v>-9.6160756684021891</v>
      </c>
      <c r="C2468">
        <v>-10.302324331597809</v>
      </c>
    </row>
    <row r="2469" spans="1:3" x14ac:dyDescent="0.3">
      <c r="A2469">
        <v>2443</v>
      </c>
      <c r="B2469">
        <v>142.44134752572143</v>
      </c>
      <c r="C2469">
        <v>29.897052474278581</v>
      </c>
    </row>
    <row r="2470" spans="1:3" x14ac:dyDescent="0.3">
      <c r="A2470">
        <v>2444</v>
      </c>
      <c r="B2470">
        <v>37.280211957003843</v>
      </c>
      <c r="C2470">
        <v>-6.8482119570038442</v>
      </c>
    </row>
    <row r="2471" spans="1:3" x14ac:dyDescent="0.3">
      <c r="A2471">
        <v>2445</v>
      </c>
      <c r="B2471">
        <v>22.037743455381204</v>
      </c>
      <c r="C2471">
        <v>-9.1353434553812036</v>
      </c>
    </row>
    <row r="2472" spans="1:3" x14ac:dyDescent="0.3">
      <c r="A2472">
        <v>2446</v>
      </c>
      <c r="B2472">
        <v>75.486793650886767</v>
      </c>
      <c r="C2472">
        <v>-0.67259365088676759</v>
      </c>
    </row>
    <row r="2473" spans="1:3" x14ac:dyDescent="0.3">
      <c r="A2473">
        <v>2447</v>
      </c>
      <c r="B2473">
        <v>32.194354049596853</v>
      </c>
      <c r="C2473">
        <v>-23.978754049596851</v>
      </c>
    </row>
    <row r="2474" spans="1:3" x14ac:dyDescent="0.3">
      <c r="A2474">
        <v>2448</v>
      </c>
      <c r="B2474">
        <v>38.839446192015942</v>
      </c>
      <c r="C2474">
        <v>-52.920446192015945</v>
      </c>
    </row>
    <row r="2475" spans="1:3" x14ac:dyDescent="0.3">
      <c r="A2475">
        <v>2449</v>
      </c>
      <c r="B2475">
        <v>74.596533920203186</v>
      </c>
      <c r="C2475">
        <v>-69.206733920203192</v>
      </c>
    </row>
    <row r="2476" spans="1:3" x14ac:dyDescent="0.3">
      <c r="A2476">
        <v>2450</v>
      </c>
      <c r="B2476">
        <v>-21.288257561051033</v>
      </c>
      <c r="C2476">
        <v>31.116257561051032</v>
      </c>
    </row>
    <row r="2477" spans="1:3" x14ac:dyDescent="0.3">
      <c r="A2477">
        <v>2451</v>
      </c>
      <c r="B2477">
        <v>23.536437472353178</v>
      </c>
      <c r="C2477">
        <v>-14.536437472353178</v>
      </c>
    </row>
    <row r="2478" spans="1:3" x14ac:dyDescent="0.3">
      <c r="A2478">
        <v>2452</v>
      </c>
      <c r="B2478">
        <v>38.746285009608776</v>
      </c>
      <c r="C2478">
        <v>-7.6242850096087764</v>
      </c>
    </row>
    <row r="2479" spans="1:3" x14ac:dyDescent="0.3">
      <c r="A2479">
        <v>2453</v>
      </c>
      <c r="B2479">
        <v>-18.95978722173658</v>
      </c>
      <c r="C2479">
        <v>22.045887221736578</v>
      </c>
    </row>
    <row r="2480" spans="1:3" x14ac:dyDescent="0.3">
      <c r="A2480">
        <v>2454</v>
      </c>
      <c r="B2480">
        <v>36.356979057408935</v>
      </c>
      <c r="C2480">
        <v>-18.097779057408935</v>
      </c>
    </row>
    <row r="2481" spans="1:3" x14ac:dyDescent="0.3">
      <c r="A2481">
        <v>2455</v>
      </c>
      <c r="B2481">
        <v>24.16344411604312</v>
      </c>
      <c r="C2481">
        <v>-10.559444116043121</v>
      </c>
    </row>
    <row r="2482" spans="1:3" x14ac:dyDescent="0.3">
      <c r="A2482">
        <v>2456</v>
      </c>
      <c r="B2482">
        <v>30.615007672426618</v>
      </c>
      <c r="C2482">
        <v>-2.6806076724266177</v>
      </c>
    </row>
    <row r="2483" spans="1:3" x14ac:dyDescent="0.3">
      <c r="A2483">
        <v>2457</v>
      </c>
      <c r="B2483">
        <v>33.325827373069316</v>
      </c>
      <c r="C2483">
        <v>-29.890127373069316</v>
      </c>
    </row>
    <row r="2484" spans="1:3" x14ac:dyDescent="0.3">
      <c r="A2484">
        <v>2458</v>
      </c>
      <c r="B2484">
        <v>27.837670290946953</v>
      </c>
      <c r="C2484">
        <v>-5.3796702909469545</v>
      </c>
    </row>
    <row r="2485" spans="1:3" x14ac:dyDescent="0.3">
      <c r="A2485">
        <v>2459</v>
      </c>
      <c r="B2485">
        <v>34.461472242433544</v>
      </c>
      <c r="C2485">
        <v>-22.363672242433545</v>
      </c>
    </row>
    <row r="2486" spans="1:3" x14ac:dyDescent="0.3">
      <c r="A2486">
        <v>2460</v>
      </c>
      <c r="B2486">
        <v>46.659969211175465</v>
      </c>
      <c r="C2486">
        <v>-21.221569211175463</v>
      </c>
    </row>
    <row r="2487" spans="1:3" x14ac:dyDescent="0.3">
      <c r="A2487">
        <v>2461</v>
      </c>
      <c r="B2487">
        <v>31.480504259908134</v>
      </c>
      <c r="C2487">
        <v>-17.994004259908134</v>
      </c>
    </row>
    <row r="2488" spans="1:3" x14ac:dyDescent="0.3">
      <c r="A2488">
        <v>2462</v>
      </c>
      <c r="B2488">
        <v>-2.9014423071757847</v>
      </c>
      <c r="C2488">
        <v>37.324642307175786</v>
      </c>
    </row>
    <row r="2489" spans="1:3" x14ac:dyDescent="0.3">
      <c r="A2489">
        <v>2463</v>
      </c>
      <c r="B2489">
        <v>-11.423701676848594</v>
      </c>
      <c r="C2489">
        <v>40.795701676848594</v>
      </c>
    </row>
    <row r="2490" spans="1:3" x14ac:dyDescent="0.3">
      <c r="A2490">
        <v>2464</v>
      </c>
      <c r="B2490">
        <v>-15.011155146662507</v>
      </c>
      <c r="C2490">
        <v>20.129555146662508</v>
      </c>
    </row>
    <row r="2491" spans="1:3" x14ac:dyDescent="0.3">
      <c r="A2491">
        <v>2465</v>
      </c>
      <c r="B2491">
        <v>56.669542830430132</v>
      </c>
      <c r="C2491">
        <v>-19.682242830430134</v>
      </c>
    </row>
    <row r="2492" spans="1:3" x14ac:dyDescent="0.3">
      <c r="A2492">
        <v>2466</v>
      </c>
      <c r="B2492">
        <v>32.576985174560519</v>
      </c>
      <c r="C2492">
        <v>-31.064985174560519</v>
      </c>
    </row>
    <row r="2493" spans="1:3" x14ac:dyDescent="0.3">
      <c r="A2493">
        <v>2467</v>
      </c>
      <c r="B2493">
        <v>33.649845632039472</v>
      </c>
      <c r="C2493">
        <v>-29.550345632039473</v>
      </c>
    </row>
    <row r="2494" spans="1:3" x14ac:dyDescent="0.3">
      <c r="A2494">
        <v>2468</v>
      </c>
      <c r="B2494">
        <v>125.98842037579254</v>
      </c>
      <c r="C2494">
        <v>39.729179624207461</v>
      </c>
    </row>
    <row r="2495" spans="1:3" x14ac:dyDescent="0.3">
      <c r="A2495">
        <v>2469</v>
      </c>
      <c r="B2495">
        <v>25.993575936210171</v>
      </c>
      <c r="C2495">
        <v>-10.441575936210171</v>
      </c>
    </row>
    <row r="2496" spans="1:3" x14ac:dyDescent="0.3">
      <c r="A2496">
        <v>2470</v>
      </c>
      <c r="B2496">
        <v>35.053924754243468</v>
      </c>
      <c r="C2496">
        <v>-30.488224754243468</v>
      </c>
    </row>
    <row r="2497" spans="1:3" x14ac:dyDescent="0.3">
      <c r="A2497">
        <v>2471</v>
      </c>
      <c r="B2497">
        <v>-32.847577637228554</v>
      </c>
      <c r="C2497">
        <v>37.129177637228551</v>
      </c>
    </row>
    <row r="2498" spans="1:3" x14ac:dyDescent="0.3">
      <c r="A2498">
        <v>2472</v>
      </c>
      <c r="B2498">
        <v>57.641079802018453</v>
      </c>
      <c r="C2498">
        <v>-125.31147980201845</v>
      </c>
    </row>
    <row r="2499" spans="1:3" x14ac:dyDescent="0.3">
      <c r="A2499">
        <v>2473</v>
      </c>
      <c r="B2499">
        <v>-11.891798491825448</v>
      </c>
      <c r="C2499">
        <v>18.378198491825447</v>
      </c>
    </row>
    <row r="2500" spans="1:3" x14ac:dyDescent="0.3">
      <c r="A2500">
        <v>2474</v>
      </c>
      <c r="B2500">
        <v>21.523703653660988</v>
      </c>
      <c r="C2500">
        <v>-51.441503653660988</v>
      </c>
    </row>
    <row r="2501" spans="1:3" x14ac:dyDescent="0.3">
      <c r="A2501">
        <v>2475</v>
      </c>
      <c r="B2501">
        <v>35.093088708955314</v>
      </c>
      <c r="C2501">
        <v>-6.060588708955315</v>
      </c>
    </row>
    <row r="2502" spans="1:3" x14ac:dyDescent="0.3">
      <c r="A2502">
        <v>2476</v>
      </c>
      <c r="B2502">
        <v>30.025584020479823</v>
      </c>
      <c r="C2502">
        <v>11.198115979520178</v>
      </c>
    </row>
    <row r="2503" spans="1:3" x14ac:dyDescent="0.3">
      <c r="A2503">
        <v>2477</v>
      </c>
      <c r="B2503">
        <v>221.40099703387034</v>
      </c>
      <c r="C2503">
        <v>208.17620296612967</v>
      </c>
    </row>
    <row r="2504" spans="1:3" x14ac:dyDescent="0.3">
      <c r="A2504">
        <v>2478</v>
      </c>
      <c r="B2504">
        <v>217.43097379252839</v>
      </c>
      <c r="C2504">
        <v>-316.60737379252839</v>
      </c>
    </row>
    <row r="2505" spans="1:3" x14ac:dyDescent="0.3">
      <c r="A2505">
        <v>2479</v>
      </c>
      <c r="B2505">
        <v>27.068455633597882</v>
      </c>
      <c r="C2505">
        <v>-25.594255633597882</v>
      </c>
    </row>
    <row r="2506" spans="1:3" x14ac:dyDescent="0.3">
      <c r="A2506">
        <v>2480</v>
      </c>
      <c r="B2506">
        <v>-12.668213554929409</v>
      </c>
      <c r="C2506">
        <v>13.507013554929408</v>
      </c>
    </row>
    <row r="2507" spans="1:3" x14ac:dyDescent="0.3">
      <c r="A2507">
        <v>2481</v>
      </c>
      <c r="B2507">
        <v>10.003054445833328</v>
      </c>
      <c r="C2507">
        <v>-42.63965444583333</v>
      </c>
    </row>
    <row r="2508" spans="1:3" x14ac:dyDescent="0.3">
      <c r="A2508">
        <v>2482</v>
      </c>
      <c r="B2508">
        <v>197.86085138121868</v>
      </c>
      <c r="C2508">
        <v>-197.86085138121868</v>
      </c>
    </row>
    <row r="2509" spans="1:3" x14ac:dyDescent="0.3">
      <c r="A2509">
        <v>2483</v>
      </c>
      <c r="B2509">
        <v>-17.237379724257487</v>
      </c>
      <c r="C2509">
        <v>28.666979724257487</v>
      </c>
    </row>
    <row r="2510" spans="1:3" x14ac:dyDescent="0.3">
      <c r="A2510">
        <v>2484</v>
      </c>
      <c r="B2510">
        <v>224.96778846546508</v>
      </c>
      <c r="C2510">
        <v>25.33721153453493</v>
      </c>
    </row>
    <row r="2511" spans="1:3" x14ac:dyDescent="0.3">
      <c r="A2511">
        <v>2485</v>
      </c>
      <c r="B2511">
        <v>-8.5867418094210279</v>
      </c>
      <c r="C2511">
        <v>40.982741809421029</v>
      </c>
    </row>
    <row r="2512" spans="1:3" x14ac:dyDescent="0.3">
      <c r="A2512">
        <v>2486</v>
      </c>
      <c r="B2512">
        <v>30.048633134638944</v>
      </c>
      <c r="C2512">
        <v>-28.603033134638945</v>
      </c>
    </row>
    <row r="2513" spans="1:3" x14ac:dyDescent="0.3">
      <c r="A2513">
        <v>2487</v>
      </c>
      <c r="B2513">
        <v>44.442244238668636</v>
      </c>
      <c r="C2513">
        <v>-22.207044238668637</v>
      </c>
    </row>
    <row r="2514" spans="1:3" x14ac:dyDescent="0.3">
      <c r="A2514">
        <v>2488</v>
      </c>
      <c r="B2514">
        <v>27.856900063758591</v>
      </c>
      <c r="C2514">
        <v>-25.20010006375859</v>
      </c>
    </row>
    <row r="2515" spans="1:3" x14ac:dyDescent="0.3">
      <c r="A2515">
        <v>2489</v>
      </c>
      <c r="B2515">
        <v>29.693003531256121</v>
      </c>
      <c r="C2515">
        <v>-20.073803531256122</v>
      </c>
    </row>
    <row r="2516" spans="1:3" x14ac:dyDescent="0.3">
      <c r="A2516">
        <v>2490</v>
      </c>
      <c r="B2516">
        <v>136.88263428294459</v>
      </c>
      <c r="C2516">
        <v>166.45816571705541</v>
      </c>
    </row>
    <row r="2517" spans="1:3" x14ac:dyDescent="0.3">
      <c r="A2517">
        <v>2491</v>
      </c>
      <c r="B2517">
        <v>27.42926640282684</v>
      </c>
      <c r="C2517">
        <v>-16.665266402826841</v>
      </c>
    </row>
    <row r="2518" spans="1:3" x14ac:dyDescent="0.3">
      <c r="A2518">
        <v>2492</v>
      </c>
      <c r="B2518">
        <v>33.443186171130598</v>
      </c>
      <c r="C2518">
        <v>8.0672138288693986</v>
      </c>
    </row>
    <row r="2519" spans="1:3" x14ac:dyDescent="0.3">
      <c r="A2519">
        <v>2493</v>
      </c>
      <c r="B2519">
        <v>833.06883684923014</v>
      </c>
      <c r="C2519">
        <v>395.1098631507698</v>
      </c>
    </row>
    <row r="2520" spans="1:3" x14ac:dyDescent="0.3">
      <c r="A2520">
        <v>2494</v>
      </c>
      <c r="B2520">
        <v>4.2945995322008059</v>
      </c>
      <c r="C2520">
        <v>-38.686599532200809</v>
      </c>
    </row>
    <row r="2521" spans="1:3" x14ac:dyDescent="0.3">
      <c r="A2521">
        <v>2495</v>
      </c>
      <c r="B2521">
        <v>103.06995023169375</v>
      </c>
      <c r="C2521">
        <v>-49.072950231693753</v>
      </c>
    </row>
    <row r="2522" spans="1:3" x14ac:dyDescent="0.3">
      <c r="A2522">
        <v>2496</v>
      </c>
      <c r="B2522">
        <v>127.89248942102149</v>
      </c>
      <c r="C2522">
        <v>-95.500489421021484</v>
      </c>
    </row>
    <row r="2523" spans="1:3" x14ac:dyDescent="0.3">
      <c r="A2523">
        <v>2497</v>
      </c>
      <c r="B2523">
        <v>37.63685118034104</v>
      </c>
      <c r="C2523">
        <v>-19.027551180341039</v>
      </c>
    </row>
    <row r="2524" spans="1:3" x14ac:dyDescent="0.3">
      <c r="A2524">
        <v>2498</v>
      </c>
      <c r="B2524">
        <v>51.451839241056291</v>
      </c>
      <c r="C2524">
        <v>7.0443607589437107</v>
      </c>
    </row>
    <row r="2525" spans="1:3" x14ac:dyDescent="0.3">
      <c r="A2525">
        <v>2499</v>
      </c>
      <c r="B2525">
        <v>-12.956229785125096</v>
      </c>
      <c r="C2525">
        <v>16.310629785125094</v>
      </c>
    </row>
    <row r="2526" spans="1:3" x14ac:dyDescent="0.3">
      <c r="A2526">
        <v>2500</v>
      </c>
      <c r="B2526">
        <v>-13.83597848655522</v>
      </c>
      <c r="C2526">
        <v>26.528678486555222</v>
      </c>
    </row>
    <row r="2527" spans="1:3" x14ac:dyDescent="0.3">
      <c r="A2527">
        <v>2501</v>
      </c>
      <c r="B2527">
        <v>-15.443179491956041</v>
      </c>
      <c r="C2527">
        <v>19.874379491956041</v>
      </c>
    </row>
    <row r="2528" spans="1:3" x14ac:dyDescent="0.3">
      <c r="A2528">
        <v>2502</v>
      </c>
      <c r="B2528">
        <v>-163.22743376855712</v>
      </c>
      <c r="C2528">
        <v>159.65623376855712</v>
      </c>
    </row>
    <row r="2529" spans="1:3" x14ac:dyDescent="0.3">
      <c r="A2529">
        <v>2503</v>
      </c>
      <c r="B2529">
        <v>-161.95728219339412</v>
      </c>
      <c r="C2529">
        <v>145.57728219339413</v>
      </c>
    </row>
    <row r="2530" spans="1:3" x14ac:dyDescent="0.3">
      <c r="A2530">
        <v>2504</v>
      </c>
      <c r="B2530">
        <v>30.376251596486544</v>
      </c>
      <c r="C2530">
        <v>-26.907651596486545</v>
      </c>
    </row>
    <row r="2531" spans="1:3" x14ac:dyDescent="0.3">
      <c r="A2531">
        <v>2505</v>
      </c>
      <c r="B2531">
        <v>32.793568690221598</v>
      </c>
      <c r="C2531">
        <v>-17.751968690221595</v>
      </c>
    </row>
    <row r="2532" spans="1:3" x14ac:dyDescent="0.3">
      <c r="A2532">
        <v>2506</v>
      </c>
      <c r="B2532">
        <v>1494.0213017508445</v>
      </c>
      <c r="C2532">
        <v>-1166.5153017508446</v>
      </c>
    </row>
    <row r="2533" spans="1:3" x14ac:dyDescent="0.3">
      <c r="A2533">
        <v>2507</v>
      </c>
      <c r="B2533">
        <v>25.301108225316103</v>
      </c>
      <c r="C2533">
        <v>8.9836917746838942</v>
      </c>
    </row>
    <row r="2534" spans="1:3" x14ac:dyDescent="0.3">
      <c r="A2534">
        <v>2508</v>
      </c>
      <c r="B2534">
        <v>-157.74072458332921</v>
      </c>
      <c r="C2534">
        <v>72.502324583329212</v>
      </c>
    </row>
    <row r="2535" spans="1:3" x14ac:dyDescent="0.3">
      <c r="A2535">
        <v>2509</v>
      </c>
      <c r="B2535">
        <v>14.815876093312184</v>
      </c>
      <c r="C2535">
        <v>-5.7676093312183596E-2</v>
      </c>
    </row>
    <row r="2536" spans="1:3" x14ac:dyDescent="0.3">
      <c r="A2536">
        <v>2510</v>
      </c>
      <c r="B2536">
        <v>103.59313923816876</v>
      </c>
      <c r="C2536">
        <v>-50.799739238168762</v>
      </c>
    </row>
    <row r="2537" spans="1:3" x14ac:dyDescent="0.3">
      <c r="A2537">
        <v>2511</v>
      </c>
      <c r="B2537">
        <v>224.36036379913108</v>
      </c>
      <c r="C2537">
        <v>-168.46436379913109</v>
      </c>
    </row>
    <row r="2538" spans="1:3" x14ac:dyDescent="0.3">
      <c r="A2538">
        <v>2512</v>
      </c>
      <c r="B2538">
        <v>36.370151110494312</v>
      </c>
      <c r="C2538">
        <v>5.1648488895056843</v>
      </c>
    </row>
    <row r="2539" spans="1:3" x14ac:dyDescent="0.3">
      <c r="A2539">
        <v>2513</v>
      </c>
      <c r="B2539">
        <v>-135.03939034480317</v>
      </c>
      <c r="C2539">
        <v>101.55539034480316</v>
      </c>
    </row>
    <row r="2540" spans="1:3" x14ac:dyDescent="0.3">
      <c r="A2540">
        <v>2514</v>
      </c>
      <c r="B2540">
        <v>-6.2927629768212014</v>
      </c>
      <c r="C2540">
        <v>7.4923629768212017</v>
      </c>
    </row>
    <row r="2541" spans="1:3" x14ac:dyDescent="0.3">
      <c r="A2541">
        <v>2515</v>
      </c>
      <c r="B2541">
        <v>-32.350276778611374</v>
      </c>
      <c r="C2541">
        <v>30.293476778611375</v>
      </c>
    </row>
    <row r="2542" spans="1:3" x14ac:dyDescent="0.3">
      <c r="A2542">
        <v>2516</v>
      </c>
      <c r="B2542">
        <v>29.936657737677137</v>
      </c>
      <c r="C2542">
        <v>-10.112657737677136</v>
      </c>
    </row>
    <row r="2543" spans="1:3" x14ac:dyDescent="0.3">
      <c r="A2543">
        <v>2517</v>
      </c>
      <c r="B2543">
        <v>70.465354656025909</v>
      </c>
      <c r="C2543">
        <v>133.6060453439741</v>
      </c>
    </row>
    <row r="2544" spans="1:3" x14ac:dyDescent="0.3">
      <c r="A2544">
        <v>2518</v>
      </c>
      <c r="B2544">
        <v>49.474318241383983</v>
      </c>
      <c r="C2544">
        <v>-36.481318241383981</v>
      </c>
    </row>
    <row r="2545" spans="1:3" x14ac:dyDescent="0.3">
      <c r="A2545">
        <v>2519</v>
      </c>
      <c r="B2545">
        <v>17.86589880190547</v>
      </c>
      <c r="C2545">
        <v>-7.9874988019054705</v>
      </c>
    </row>
    <row r="2546" spans="1:3" x14ac:dyDescent="0.3">
      <c r="A2546">
        <v>2520</v>
      </c>
      <c r="B2546">
        <v>22.502169626571757</v>
      </c>
      <c r="C2546">
        <v>-8.066769626571757</v>
      </c>
    </row>
    <row r="2547" spans="1:3" x14ac:dyDescent="0.3">
      <c r="A2547">
        <v>2521</v>
      </c>
      <c r="B2547">
        <v>182.4406111141025</v>
      </c>
      <c r="C2547">
        <v>69.450488885897499</v>
      </c>
    </row>
    <row r="2548" spans="1:3" x14ac:dyDescent="0.3">
      <c r="A2548">
        <v>2522</v>
      </c>
      <c r="B2548">
        <v>31.380708199294016</v>
      </c>
      <c r="C2548">
        <v>-25.159908199294016</v>
      </c>
    </row>
    <row r="2549" spans="1:3" x14ac:dyDescent="0.3">
      <c r="A2549">
        <v>2523</v>
      </c>
      <c r="B2549">
        <v>33.000009012660442</v>
      </c>
      <c r="C2549">
        <v>-31.625009012660442</v>
      </c>
    </row>
    <row r="2550" spans="1:3" x14ac:dyDescent="0.3">
      <c r="A2550">
        <v>2524</v>
      </c>
      <c r="B2550">
        <v>45.012657256273819</v>
      </c>
      <c r="C2550">
        <v>10.923342743726181</v>
      </c>
    </row>
    <row r="2551" spans="1:3" x14ac:dyDescent="0.3">
      <c r="A2551">
        <v>2525</v>
      </c>
      <c r="B2551">
        <v>-30.809792367685173</v>
      </c>
      <c r="C2551">
        <v>36.065792367685177</v>
      </c>
    </row>
    <row r="2552" spans="1:3" x14ac:dyDescent="0.3">
      <c r="A2552">
        <v>2526</v>
      </c>
      <c r="B2552">
        <v>-13.055524943633756</v>
      </c>
      <c r="C2552">
        <v>17.515924943633756</v>
      </c>
    </row>
    <row r="2553" spans="1:3" x14ac:dyDescent="0.3">
      <c r="A2553">
        <v>2527</v>
      </c>
      <c r="B2553">
        <v>-159.43793066066615</v>
      </c>
      <c r="C2553">
        <v>147.36293066066617</v>
      </c>
    </row>
    <row r="2554" spans="1:3" x14ac:dyDescent="0.3">
      <c r="A2554">
        <v>2528</v>
      </c>
      <c r="B2554">
        <v>-167.82979224526656</v>
      </c>
      <c r="C2554">
        <v>150.94579224526655</v>
      </c>
    </row>
    <row r="2555" spans="1:3" x14ac:dyDescent="0.3">
      <c r="A2555">
        <v>2529</v>
      </c>
      <c r="B2555">
        <v>-16.209302664276581</v>
      </c>
      <c r="C2555">
        <v>19.097702664276582</v>
      </c>
    </row>
    <row r="2556" spans="1:3" x14ac:dyDescent="0.3">
      <c r="A2556">
        <v>2530</v>
      </c>
      <c r="B2556">
        <v>-15.777278318983047</v>
      </c>
      <c r="C2556">
        <v>19.406078318983049</v>
      </c>
    </row>
    <row r="2557" spans="1:3" x14ac:dyDescent="0.3">
      <c r="A2557">
        <v>2531</v>
      </c>
      <c r="B2557">
        <v>40.718405704964916</v>
      </c>
      <c r="C2557">
        <v>11.813594295035081</v>
      </c>
    </row>
    <row r="2558" spans="1:3" x14ac:dyDescent="0.3">
      <c r="A2558">
        <v>2532</v>
      </c>
      <c r="B2558">
        <v>26.356405945347888</v>
      </c>
      <c r="C2558">
        <v>-18.094805945347886</v>
      </c>
    </row>
    <row r="2559" spans="1:3" x14ac:dyDescent="0.3">
      <c r="A2559">
        <v>2533</v>
      </c>
      <c r="B2559">
        <v>16.517622824301885</v>
      </c>
      <c r="C2559">
        <v>-11.956422824301885</v>
      </c>
    </row>
    <row r="2560" spans="1:3" x14ac:dyDescent="0.3">
      <c r="A2560">
        <v>2534</v>
      </c>
      <c r="B2560">
        <v>84.319672272230846</v>
      </c>
      <c r="C2560">
        <v>38.06592772776915</v>
      </c>
    </row>
    <row r="2561" spans="1:3" x14ac:dyDescent="0.3">
      <c r="A2561">
        <v>2535</v>
      </c>
      <c r="B2561">
        <v>294.81970608768631</v>
      </c>
      <c r="C2561">
        <v>-632.62570608768624</v>
      </c>
    </row>
    <row r="2562" spans="1:3" x14ac:dyDescent="0.3">
      <c r="A2562">
        <v>2536</v>
      </c>
      <c r="B2562">
        <v>31.461493625566526</v>
      </c>
      <c r="C2562">
        <v>-13.396693625566524</v>
      </c>
    </row>
    <row r="2563" spans="1:3" x14ac:dyDescent="0.3">
      <c r="A2563">
        <v>2537</v>
      </c>
      <c r="B2563">
        <v>-8.2299975605854172</v>
      </c>
      <c r="C2563">
        <v>-46.36580243941458</v>
      </c>
    </row>
    <row r="2564" spans="1:3" x14ac:dyDescent="0.3">
      <c r="A2564">
        <v>2538</v>
      </c>
      <c r="B2564">
        <v>7.5006852200649945</v>
      </c>
      <c r="C2564">
        <v>-108.29508522006499</v>
      </c>
    </row>
    <row r="2565" spans="1:3" x14ac:dyDescent="0.3">
      <c r="A2565">
        <v>2539</v>
      </c>
      <c r="B2565">
        <v>-33.404671175916945</v>
      </c>
      <c r="C2565">
        <v>-2.8483288240830547</v>
      </c>
    </row>
    <row r="2566" spans="1:3" x14ac:dyDescent="0.3">
      <c r="A2566">
        <v>2540</v>
      </c>
      <c r="B2566">
        <v>213.28807164388991</v>
      </c>
      <c r="C2566">
        <v>-432.45247164388991</v>
      </c>
    </row>
    <row r="2567" spans="1:3" x14ac:dyDescent="0.3">
      <c r="A2567">
        <v>2541</v>
      </c>
      <c r="B2567">
        <v>105.42866227517877</v>
      </c>
      <c r="C2567">
        <v>-26.661562275178767</v>
      </c>
    </row>
    <row r="2568" spans="1:3" x14ac:dyDescent="0.3">
      <c r="A2568">
        <v>2542</v>
      </c>
      <c r="B2568">
        <v>-12.313530946335575</v>
      </c>
      <c r="C2568">
        <v>34.691130946335576</v>
      </c>
    </row>
    <row r="2569" spans="1:3" x14ac:dyDescent="0.3">
      <c r="A2569">
        <v>2543</v>
      </c>
      <c r="B2569">
        <v>5.3070202534014328</v>
      </c>
      <c r="C2569">
        <v>9.0881797465985681</v>
      </c>
    </row>
    <row r="2570" spans="1:3" x14ac:dyDescent="0.3">
      <c r="A2570">
        <v>2544</v>
      </c>
      <c r="B2570">
        <v>57.396564673204225</v>
      </c>
      <c r="C2570">
        <v>-43.481364673204226</v>
      </c>
    </row>
    <row r="2571" spans="1:3" x14ac:dyDescent="0.3">
      <c r="A2571">
        <v>2545</v>
      </c>
      <c r="B2571">
        <v>25.780373484956506</v>
      </c>
      <c r="C2571">
        <v>-18.843173484956505</v>
      </c>
    </row>
    <row r="2572" spans="1:3" x14ac:dyDescent="0.3">
      <c r="A2572">
        <v>2546</v>
      </c>
      <c r="B2572">
        <v>60.19111258758678</v>
      </c>
      <c r="C2572">
        <v>-58.131912587586783</v>
      </c>
    </row>
    <row r="2573" spans="1:3" x14ac:dyDescent="0.3">
      <c r="A2573">
        <v>2547</v>
      </c>
      <c r="B2573">
        <v>15.5023861771637</v>
      </c>
      <c r="C2573">
        <v>-21.5513861771637</v>
      </c>
    </row>
    <row r="2574" spans="1:3" x14ac:dyDescent="0.3">
      <c r="A2574">
        <v>2548</v>
      </c>
      <c r="B2574">
        <v>-14.266703632515494</v>
      </c>
      <c r="C2574">
        <v>14.525903632515494</v>
      </c>
    </row>
    <row r="2575" spans="1:3" x14ac:dyDescent="0.3">
      <c r="A2575">
        <v>2549</v>
      </c>
      <c r="B2575">
        <v>311.88171712357024</v>
      </c>
      <c r="C2575">
        <v>-100.38621712357025</v>
      </c>
    </row>
    <row r="2576" spans="1:3" x14ac:dyDescent="0.3">
      <c r="A2576">
        <v>2550</v>
      </c>
      <c r="B2576">
        <v>20.930812864911005</v>
      </c>
      <c r="C2576">
        <v>84.714787135088997</v>
      </c>
    </row>
    <row r="2577" spans="1:3" x14ac:dyDescent="0.3">
      <c r="A2577">
        <v>2551</v>
      </c>
      <c r="B2577">
        <v>-16.736372365534695</v>
      </c>
      <c r="C2577">
        <v>18.500372365534695</v>
      </c>
    </row>
    <row r="2578" spans="1:3" x14ac:dyDescent="0.3">
      <c r="A2578">
        <v>2552</v>
      </c>
      <c r="B2578">
        <v>165.14580783386555</v>
      </c>
      <c r="C2578">
        <v>48.542992166134439</v>
      </c>
    </row>
    <row r="2579" spans="1:3" x14ac:dyDescent="0.3">
      <c r="A2579">
        <v>2553</v>
      </c>
      <c r="B2579">
        <v>33.000799494144786</v>
      </c>
      <c r="C2579">
        <v>-22.240399494144786</v>
      </c>
    </row>
    <row r="2580" spans="1:3" x14ac:dyDescent="0.3">
      <c r="A2580">
        <v>2554</v>
      </c>
      <c r="B2580">
        <v>27.789286690571451</v>
      </c>
      <c r="C2580">
        <v>-15.347686690571452</v>
      </c>
    </row>
    <row r="2581" spans="1:3" x14ac:dyDescent="0.3">
      <c r="A2581">
        <v>2555</v>
      </c>
      <c r="B2581">
        <v>94.55057102432292</v>
      </c>
      <c r="C2581">
        <v>-23.996171024322919</v>
      </c>
    </row>
    <row r="2582" spans="1:3" x14ac:dyDescent="0.3">
      <c r="A2582">
        <v>2556</v>
      </c>
      <c r="B2582">
        <v>38.048283928324281</v>
      </c>
      <c r="C2582">
        <v>-26.048283928324281</v>
      </c>
    </row>
    <row r="2583" spans="1:3" x14ac:dyDescent="0.3">
      <c r="A2583">
        <v>2557</v>
      </c>
      <c r="B2583">
        <v>-119.49079830136945</v>
      </c>
      <c r="C2583">
        <v>87.170798301369445</v>
      </c>
    </row>
    <row r="2584" spans="1:3" x14ac:dyDescent="0.3">
      <c r="A2584">
        <v>2558</v>
      </c>
      <c r="B2584">
        <v>-16.384992564695953</v>
      </c>
      <c r="C2584">
        <v>16.909392564695953</v>
      </c>
    </row>
    <row r="2585" spans="1:3" x14ac:dyDescent="0.3">
      <c r="A2585">
        <v>2559</v>
      </c>
      <c r="B2585">
        <v>267.48596530963403</v>
      </c>
      <c r="C2585">
        <v>-126.79996530963402</v>
      </c>
    </row>
    <row r="2586" spans="1:3" x14ac:dyDescent="0.3">
      <c r="A2586">
        <v>2560</v>
      </c>
      <c r="B2586">
        <v>22.996407040736258</v>
      </c>
      <c r="C2586">
        <v>-15.43640704073626</v>
      </c>
    </row>
    <row r="2587" spans="1:3" x14ac:dyDescent="0.3">
      <c r="A2587">
        <v>2561</v>
      </c>
      <c r="B2587">
        <v>87.209054219851424</v>
      </c>
      <c r="C2587">
        <v>-25.820054219851421</v>
      </c>
    </row>
    <row r="2588" spans="1:3" x14ac:dyDescent="0.3">
      <c r="A2588">
        <v>2562</v>
      </c>
      <c r="B2588">
        <v>-21.909002978031609</v>
      </c>
      <c r="C2588">
        <v>25.24980297803161</v>
      </c>
    </row>
    <row r="2589" spans="1:3" x14ac:dyDescent="0.3">
      <c r="A2589">
        <v>2563</v>
      </c>
      <c r="B2589">
        <v>-15.777278318983047</v>
      </c>
      <c r="C2589">
        <v>19.406078318983049</v>
      </c>
    </row>
    <row r="2590" spans="1:3" x14ac:dyDescent="0.3">
      <c r="A2590">
        <v>2564</v>
      </c>
      <c r="B2590">
        <v>34.713705582324806</v>
      </c>
      <c r="C2590">
        <v>-32.010105582324805</v>
      </c>
    </row>
    <row r="2591" spans="1:3" x14ac:dyDescent="0.3">
      <c r="A2591">
        <v>2565</v>
      </c>
      <c r="B2591">
        <v>35.135719800470355</v>
      </c>
      <c r="C2591">
        <v>-26.004319800470356</v>
      </c>
    </row>
    <row r="2592" spans="1:3" x14ac:dyDescent="0.3">
      <c r="A2592">
        <v>2566</v>
      </c>
      <c r="B2592">
        <v>35.904143976335071</v>
      </c>
      <c r="C2592">
        <v>-8.2141439763350697</v>
      </c>
    </row>
    <row r="2593" spans="1:3" x14ac:dyDescent="0.3">
      <c r="A2593">
        <v>2567</v>
      </c>
      <c r="B2593">
        <v>-22.008298136540262</v>
      </c>
      <c r="C2593">
        <v>29.858298136540263</v>
      </c>
    </row>
    <row r="2594" spans="1:3" x14ac:dyDescent="0.3">
      <c r="A2594">
        <v>2568</v>
      </c>
      <c r="B2594">
        <v>488.1511810370319</v>
      </c>
      <c r="C2594">
        <v>-248.2453810370319</v>
      </c>
    </row>
    <row r="2595" spans="1:3" x14ac:dyDescent="0.3">
      <c r="A2595">
        <v>2569</v>
      </c>
      <c r="B2595">
        <v>97.333967397258604</v>
      </c>
      <c r="C2595">
        <v>36.528432602741404</v>
      </c>
    </row>
    <row r="2596" spans="1:3" x14ac:dyDescent="0.3">
      <c r="A2596">
        <v>2570</v>
      </c>
      <c r="B2596">
        <v>-34.743516185130304</v>
      </c>
      <c r="C2596">
        <v>-0.8738838148696999</v>
      </c>
    </row>
    <row r="2597" spans="1:3" x14ac:dyDescent="0.3">
      <c r="A2597">
        <v>2571</v>
      </c>
      <c r="B2597">
        <v>-21.183202077938468</v>
      </c>
      <c r="C2597">
        <v>24.826402077938468</v>
      </c>
    </row>
    <row r="2598" spans="1:3" x14ac:dyDescent="0.3">
      <c r="A2598">
        <v>2572</v>
      </c>
      <c r="B2598">
        <v>-17.119433951694969</v>
      </c>
      <c r="C2598">
        <v>18.029433951694969</v>
      </c>
    </row>
    <row r="2599" spans="1:3" x14ac:dyDescent="0.3">
      <c r="A2599">
        <v>2573</v>
      </c>
      <c r="B2599">
        <v>219.54961492925315</v>
      </c>
      <c r="C2599">
        <v>-167.05171492925314</v>
      </c>
    </row>
    <row r="2600" spans="1:3" x14ac:dyDescent="0.3">
      <c r="A2600">
        <v>2574</v>
      </c>
      <c r="B2600">
        <v>114.92758751632363</v>
      </c>
      <c r="C2600">
        <v>-83.340587516323623</v>
      </c>
    </row>
    <row r="2601" spans="1:3" x14ac:dyDescent="0.3">
      <c r="A2601">
        <v>2575</v>
      </c>
      <c r="B2601">
        <v>29.007164883102629</v>
      </c>
      <c r="C2601">
        <v>-21.054464883102629</v>
      </c>
    </row>
    <row r="2602" spans="1:3" x14ac:dyDescent="0.3">
      <c r="A2602">
        <v>2576</v>
      </c>
      <c r="B2602">
        <v>77.746492299498527</v>
      </c>
      <c r="C2602">
        <v>79.004507700501478</v>
      </c>
    </row>
    <row r="2603" spans="1:3" x14ac:dyDescent="0.3">
      <c r="A2603">
        <v>2577</v>
      </c>
      <c r="B2603">
        <v>31.092691969098329</v>
      </c>
      <c r="C2603">
        <v>-25.753491969098327</v>
      </c>
    </row>
    <row r="2604" spans="1:3" x14ac:dyDescent="0.3">
      <c r="A2604">
        <v>2578</v>
      </c>
      <c r="B2604">
        <v>147.61404857912717</v>
      </c>
      <c r="C2604">
        <v>142.68755142087284</v>
      </c>
    </row>
    <row r="2605" spans="1:3" x14ac:dyDescent="0.3">
      <c r="A2605">
        <v>2579</v>
      </c>
      <c r="B2605">
        <v>37.393837486113426</v>
      </c>
      <c r="C2605">
        <v>-6.6120374861134259</v>
      </c>
    </row>
    <row r="2606" spans="1:3" x14ac:dyDescent="0.3">
      <c r="A2606">
        <v>2580</v>
      </c>
      <c r="B2606">
        <v>99.465287500706722</v>
      </c>
      <c r="C2606">
        <v>-99.465287500706722</v>
      </c>
    </row>
    <row r="2607" spans="1:3" x14ac:dyDescent="0.3">
      <c r="A2607">
        <v>2581</v>
      </c>
      <c r="B2607">
        <v>29.584997444932736</v>
      </c>
      <c r="C2607">
        <v>-20.253797444932736</v>
      </c>
    </row>
    <row r="2608" spans="1:3" x14ac:dyDescent="0.3">
      <c r="A2608">
        <v>2582</v>
      </c>
      <c r="B2608">
        <v>32.050345934499006</v>
      </c>
      <c r="C2608">
        <v>-23.710345934499006</v>
      </c>
    </row>
    <row r="2609" spans="1:3" x14ac:dyDescent="0.3">
      <c r="A2609">
        <v>2583</v>
      </c>
      <c r="B2609">
        <v>24.428411232079696</v>
      </c>
      <c r="C2609">
        <v>-24.428411232079696</v>
      </c>
    </row>
    <row r="2610" spans="1:3" x14ac:dyDescent="0.3">
      <c r="A2610">
        <v>2584</v>
      </c>
      <c r="B2610">
        <v>28.321326234949144</v>
      </c>
      <c r="C2610">
        <v>-23.850126234949144</v>
      </c>
    </row>
    <row r="2611" spans="1:3" x14ac:dyDescent="0.3">
      <c r="A2611">
        <v>2585</v>
      </c>
      <c r="B2611">
        <v>62.886083579825254</v>
      </c>
      <c r="C2611">
        <v>-10.251683579825254</v>
      </c>
    </row>
    <row r="2612" spans="1:3" x14ac:dyDescent="0.3">
      <c r="A2612">
        <v>2586</v>
      </c>
      <c r="B2612">
        <v>-16.45411645994292</v>
      </c>
      <c r="C2612">
        <v>18.601716459942921</v>
      </c>
    </row>
    <row r="2613" spans="1:3" x14ac:dyDescent="0.3">
      <c r="A2613">
        <v>2587</v>
      </c>
      <c r="B2613">
        <v>58.982015763779174</v>
      </c>
      <c r="C2613">
        <v>8.1318842362208272</v>
      </c>
    </row>
    <row r="2614" spans="1:3" x14ac:dyDescent="0.3">
      <c r="A2614">
        <v>2588</v>
      </c>
      <c r="B2614">
        <v>36.011578719644142</v>
      </c>
      <c r="C2614">
        <v>-26.230378719644143</v>
      </c>
    </row>
    <row r="2615" spans="1:3" x14ac:dyDescent="0.3">
      <c r="A2615">
        <v>2589</v>
      </c>
      <c r="B2615">
        <v>33.086413881719146</v>
      </c>
      <c r="C2615">
        <v>-32.069813881719149</v>
      </c>
    </row>
    <row r="2616" spans="1:3" x14ac:dyDescent="0.3">
      <c r="A2616">
        <v>2590</v>
      </c>
      <c r="B2616">
        <v>23.706937119453201</v>
      </c>
      <c r="C2616">
        <v>-2.1672371194532012</v>
      </c>
    </row>
    <row r="2617" spans="1:3" x14ac:dyDescent="0.3">
      <c r="A2617">
        <v>2591</v>
      </c>
      <c r="B2617">
        <v>-108.48180054759227</v>
      </c>
      <c r="C2617">
        <v>100.70700054759227</v>
      </c>
    </row>
    <row r="2618" spans="1:3" x14ac:dyDescent="0.3">
      <c r="A2618">
        <v>2592</v>
      </c>
      <c r="B2618">
        <v>17.627800919531637</v>
      </c>
      <c r="C2618">
        <v>-318.36280091953165</v>
      </c>
    </row>
    <row r="2619" spans="1:3" x14ac:dyDescent="0.3">
      <c r="A2619">
        <v>2593</v>
      </c>
      <c r="B2619">
        <v>43.286579115008429</v>
      </c>
      <c r="C2619">
        <v>-3.736579115008432</v>
      </c>
    </row>
    <row r="2620" spans="1:3" x14ac:dyDescent="0.3">
      <c r="A2620">
        <v>2594</v>
      </c>
      <c r="B2620">
        <v>70.289243381883139</v>
      </c>
      <c r="C2620">
        <v>87.073956618116867</v>
      </c>
    </row>
    <row r="2621" spans="1:3" x14ac:dyDescent="0.3">
      <c r="A2621">
        <v>2595</v>
      </c>
      <c r="B2621">
        <v>61.622412369841655</v>
      </c>
      <c r="C2621">
        <v>19.809587630158347</v>
      </c>
    </row>
    <row r="2622" spans="1:3" x14ac:dyDescent="0.3">
      <c r="A2622">
        <v>2596</v>
      </c>
      <c r="B2622">
        <v>190.78948158690011</v>
      </c>
      <c r="C2622">
        <v>220.94701841309987</v>
      </c>
    </row>
    <row r="2623" spans="1:3" x14ac:dyDescent="0.3">
      <c r="A2623">
        <v>2597</v>
      </c>
      <c r="B2623">
        <v>131.92616454065561</v>
      </c>
      <c r="C2623">
        <v>26.825735459344401</v>
      </c>
    </row>
    <row r="2624" spans="1:3" x14ac:dyDescent="0.3">
      <c r="A2624">
        <v>2598</v>
      </c>
      <c r="B2624">
        <v>124.51435643594837</v>
      </c>
      <c r="C2624">
        <v>-29.053156435948367</v>
      </c>
    </row>
    <row r="2625" spans="1:3" x14ac:dyDescent="0.3">
      <c r="A2625">
        <v>2599</v>
      </c>
      <c r="B2625">
        <v>28.774951797507352</v>
      </c>
      <c r="C2625">
        <v>-21.454351797507353</v>
      </c>
    </row>
    <row r="2626" spans="1:3" x14ac:dyDescent="0.3">
      <c r="A2626">
        <v>2600</v>
      </c>
      <c r="B2626">
        <v>50.998213678498075</v>
      </c>
      <c r="C2626">
        <v>-15.635613678498075</v>
      </c>
    </row>
    <row r="2627" spans="1:3" x14ac:dyDescent="0.3">
      <c r="A2627">
        <v>2601</v>
      </c>
      <c r="B2627">
        <v>36.325939056010583</v>
      </c>
      <c r="C2627">
        <v>0.48706094398941957</v>
      </c>
    </row>
    <row r="2628" spans="1:3" x14ac:dyDescent="0.3">
      <c r="A2628">
        <v>2602</v>
      </c>
      <c r="B2628">
        <v>28.774951797507352</v>
      </c>
      <c r="C2628">
        <v>-21.753151797507353</v>
      </c>
    </row>
    <row r="2629" spans="1:3" x14ac:dyDescent="0.3">
      <c r="A2629">
        <v>2603</v>
      </c>
      <c r="B2629">
        <v>269.07229295408911</v>
      </c>
      <c r="C2629">
        <v>95.387207045910884</v>
      </c>
    </row>
    <row r="2630" spans="1:3" x14ac:dyDescent="0.3">
      <c r="A2630">
        <v>2604</v>
      </c>
      <c r="B2630">
        <v>9.9410605154323903</v>
      </c>
      <c r="C2630">
        <v>-4.8116605154323899</v>
      </c>
    </row>
    <row r="2631" spans="1:3" x14ac:dyDescent="0.3">
      <c r="A2631">
        <v>2605</v>
      </c>
      <c r="B2631">
        <v>34.12564375487667</v>
      </c>
      <c r="C2631">
        <v>-13.344843754876671</v>
      </c>
    </row>
    <row r="2632" spans="1:3" x14ac:dyDescent="0.3">
      <c r="A2632">
        <v>2606</v>
      </c>
      <c r="B2632">
        <v>-131.19987572949842</v>
      </c>
      <c r="C2632">
        <v>130.34407572949843</v>
      </c>
    </row>
    <row r="2633" spans="1:3" x14ac:dyDescent="0.3">
      <c r="A2633">
        <v>2607</v>
      </c>
      <c r="B2633">
        <v>35.068325565753248</v>
      </c>
      <c r="C2633">
        <v>-30.141225565753249</v>
      </c>
    </row>
    <row r="2634" spans="1:3" x14ac:dyDescent="0.3">
      <c r="A2634">
        <v>2608</v>
      </c>
      <c r="B2634">
        <v>-16.164589707687394</v>
      </c>
      <c r="C2634">
        <v>16.164589707687394</v>
      </c>
    </row>
    <row r="2635" spans="1:3" x14ac:dyDescent="0.3">
      <c r="A2635">
        <v>2609</v>
      </c>
      <c r="B2635">
        <v>-14.227821441439076</v>
      </c>
      <c r="C2635">
        <v>15.109821441439076</v>
      </c>
    </row>
    <row r="2636" spans="1:3" x14ac:dyDescent="0.3">
      <c r="A2636">
        <v>2610</v>
      </c>
      <c r="B2636">
        <v>169.50880962892379</v>
      </c>
      <c r="C2636">
        <v>-291.38230962892379</v>
      </c>
    </row>
    <row r="2637" spans="1:3" x14ac:dyDescent="0.3">
      <c r="A2637">
        <v>2611</v>
      </c>
      <c r="B2637">
        <v>-16.580843601229024</v>
      </c>
      <c r="C2637">
        <v>18.573443601229023</v>
      </c>
    </row>
    <row r="2638" spans="1:3" x14ac:dyDescent="0.3">
      <c r="A2638">
        <v>2612</v>
      </c>
      <c r="B2638">
        <v>-17.780360759085223</v>
      </c>
      <c r="C2638">
        <v>22.881560759085225</v>
      </c>
    </row>
    <row r="2639" spans="1:3" x14ac:dyDescent="0.3">
      <c r="A2639">
        <v>2613</v>
      </c>
      <c r="B2639">
        <v>-112.89125859097946</v>
      </c>
      <c r="C2639">
        <v>108.92885859097946</v>
      </c>
    </row>
    <row r="2640" spans="1:3" x14ac:dyDescent="0.3">
      <c r="A2640">
        <v>2614</v>
      </c>
      <c r="B2640">
        <v>-10.160961830167054</v>
      </c>
      <c r="C2640">
        <v>12.758961830167053</v>
      </c>
    </row>
    <row r="2641" spans="1:3" x14ac:dyDescent="0.3">
      <c r="A2641">
        <v>2615</v>
      </c>
      <c r="B2641">
        <v>20.846935953609986</v>
      </c>
      <c r="C2641">
        <v>2.1810640463900128</v>
      </c>
    </row>
    <row r="2642" spans="1:3" x14ac:dyDescent="0.3">
      <c r="A2642">
        <v>2616</v>
      </c>
      <c r="B2642">
        <v>-26.200303926129699</v>
      </c>
      <c r="C2642">
        <v>31.915303926129699</v>
      </c>
    </row>
    <row r="2643" spans="1:3" x14ac:dyDescent="0.3">
      <c r="A2643">
        <v>2617</v>
      </c>
      <c r="B2643">
        <v>30.088235366290849</v>
      </c>
      <c r="C2643">
        <v>-27.37163536629085</v>
      </c>
    </row>
    <row r="2644" spans="1:3" x14ac:dyDescent="0.3">
      <c r="A2644">
        <v>2618</v>
      </c>
      <c r="B2644">
        <v>-28.323930537460924</v>
      </c>
      <c r="C2644">
        <v>66.348930537460916</v>
      </c>
    </row>
    <row r="2645" spans="1:3" x14ac:dyDescent="0.3">
      <c r="A2645">
        <v>2619</v>
      </c>
      <c r="B2645">
        <v>26.836242548002605</v>
      </c>
      <c r="C2645">
        <v>-25.752042548002606</v>
      </c>
    </row>
    <row r="2646" spans="1:3" x14ac:dyDescent="0.3">
      <c r="A2646">
        <v>2620</v>
      </c>
      <c r="B2646">
        <v>-11.500096418759306</v>
      </c>
      <c r="C2646">
        <v>18.204096418759306</v>
      </c>
    </row>
    <row r="2647" spans="1:3" x14ac:dyDescent="0.3">
      <c r="A2647">
        <v>2621</v>
      </c>
      <c r="B2647">
        <v>32.803578817369598</v>
      </c>
      <c r="C2647">
        <v>-22.353978817369597</v>
      </c>
    </row>
    <row r="2648" spans="1:3" x14ac:dyDescent="0.3">
      <c r="A2648">
        <v>2622</v>
      </c>
      <c r="B2648">
        <v>23.482434429191485</v>
      </c>
      <c r="C2648">
        <v>-14.810934429191486</v>
      </c>
    </row>
    <row r="2649" spans="1:3" x14ac:dyDescent="0.3">
      <c r="A2649">
        <v>2623</v>
      </c>
      <c r="B2649">
        <v>27.789286690571451</v>
      </c>
      <c r="C2649">
        <v>-15.347686690571452</v>
      </c>
    </row>
    <row r="2650" spans="1:3" x14ac:dyDescent="0.3">
      <c r="A2650">
        <v>2624</v>
      </c>
      <c r="B2650">
        <v>1992.5398745812795</v>
      </c>
      <c r="C2650">
        <v>1927.4489254187206</v>
      </c>
    </row>
    <row r="2651" spans="1:3" x14ac:dyDescent="0.3">
      <c r="A2651">
        <v>2625</v>
      </c>
      <c r="B2651">
        <v>443.22705905077453</v>
      </c>
      <c r="C2651">
        <v>204.66494094922552</v>
      </c>
    </row>
    <row r="2652" spans="1:3" x14ac:dyDescent="0.3">
      <c r="A2652">
        <v>2626</v>
      </c>
      <c r="B2652">
        <v>31.663895468187853</v>
      </c>
      <c r="C2652">
        <v>-2.908895468187854</v>
      </c>
    </row>
    <row r="2653" spans="1:3" x14ac:dyDescent="0.3">
      <c r="A2653">
        <v>2627</v>
      </c>
      <c r="B2653">
        <v>41.548690745156314</v>
      </c>
      <c r="C2653">
        <v>-41.018790745156316</v>
      </c>
    </row>
    <row r="2654" spans="1:3" x14ac:dyDescent="0.3">
      <c r="A2654">
        <v>2628</v>
      </c>
      <c r="B2654">
        <v>-12.611839067314683</v>
      </c>
      <c r="C2654">
        <v>21.741439067314683</v>
      </c>
    </row>
    <row r="2655" spans="1:3" x14ac:dyDescent="0.3">
      <c r="A2655">
        <v>2629</v>
      </c>
      <c r="B2655">
        <v>-31.63728258942308</v>
      </c>
      <c r="C2655">
        <v>-904.32221741057697</v>
      </c>
    </row>
    <row r="2656" spans="1:3" x14ac:dyDescent="0.3">
      <c r="A2656">
        <v>2630</v>
      </c>
      <c r="B2656">
        <v>-156.04982213303461</v>
      </c>
      <c r="C2656">
        <v>148.56982213303462</v>
      </c>
    </row>
    <row r="2657" spans="1:3" x14ac:dyDescent="0.3">
      <c r="A2657">
        <v>2631</v>
      </c>
      <c r="B2657">
        <v>28.774951797507352</v>
      </c>
      <c r="C2657">
        <v>-21.753151797507353</v>
      </c>
    </row>
    <row r="2658" spans="1:3" x14ac:dyDescent="0.3">
      <c r="A2658">
        <v>2632</v>
      </c>
      <c r="B2658">
        <v>36.240982083846319</v>
      </c>
      <c r="C2658">
        <v>-19.058182083846319</v>
      </c>
    </row>
    <row r="2659" spans="1:3" x14ac:dyDescent="0.3">
      <c r="A2659">
        <v>2633</v>
      </c>
      <c r="B2659">
        <v>-9.9708711182378948</v>
      </c>
      <c r="C2659">
        <v>14.233271118237894</v>
      </c>
    </row>
    <row r="2660" spans="1:3" x14ac:dyDescent="0.3">
      <c r="A2660">
        <v>2634</v>
      </c>
      <c r="B2660">
        <v>25.093594386027732</v>
      </c>
      <c r="C2660">
        <v>-0.23559438602773142</v>
      </c>
    </row>
    <row r="2661" spans="1:3" x14ac:dyDescent="0.3">
      <c r="A2661">
        <v>2635</v>
      </c>
      <c r="B2661">
        <v>-16.756533501648395</v>
      </c>
      <c r="C2661">
        <v>17.495733501648395</v>
      </c>
    </row>
    <row r="2662" spans="1:3" x14ac:dyDescent="0.3">
      <c r="A2662">
        <v>2636</v>
      </c>
      <c r="B2662">
        <v>-141.95718017381594</v>
      </c>
      <c r="C2662">
        <v>136.17318017381595</v>
      </c>
    </row>
    <row r="2663" spans="1:3" x14ac:dyDescent="0.3">
      <c r="A2663">
        <v>2637</v>
      </c>
      <c r="B2663">
        <v>87.209054219851424</v>
      </c>
      <c r="C2663">
        <v>-25.820054219851421</v>
      </c>
    </row>
    <row r="2664" spans="1:3" x14ac:dyDescent="0.3">
      <c r="A2664">
        <v>2638</v>
      </c>
      <c r="B2664">
        <v>26.550816900729977</v>
      </c>
      <c r="C2664">
        <v>-17.221216900729978</v>
      </c>
    </row>
    <row r="2665" spans="1:3" x14ac:dyDescent="0.3">
      <c r="A2665">
        <v>2639</v>
      </c>
      <c r="B2665">
        <v>-18.242626808549307</v>
      </c>
      <c r="C2665">
        <v>22.509226808549307</v>
      </c>
    </row>
    <row r="2666" spans="1:3" x14ac:dyDescent="0.3">
      <c r="A2666">
        <v>2640</v>
      </c>
      <c r="B2666">
        <v>37.631450876024871</v>
      </c>
      <c r="C2666">
        <v>-20.95505087602487</v>
      </c>
    </row>
    <row r="2667" spans="1:3" x14ac:dyDescent="0.3">
      <c r="A2667">
        <v>2641</v>
      </c>
      <c r="B2667">
        <v>154.26962952569028</v>
      </c>
      <c r="C2667">
        <v>-11.229629525690285</v>
      </c>
    </row>
    <row r="2668" spans="1:3" x14ac:dyDescent="0.3">
      <c r="A2668">
        <v>2642</v>
      </c>
      <c r="B2668">
        <v>37.408457436093244</v>
      </c>
      <c r="C2668">
        <v>-34.409457436093241</v>
      </c>
    </row>
    <row r="2669" spans="1:3" x14ac:dyDescent="0.3">
      <c r="A2669">
        <v>2643</v>
      </c>
      <c r="B2669">
        <v>3.9981978098885733</v>
      </c>
      <c r="C2669">
        <v>63.444202190111433</v>
      </c>
    </row>
    <row r="2670" spans="1:3" x14ac:dyDescent="0.3">
      <c r="A2670">
        <v>2644</v>
      </c>
      <c r="B2670">
        <v>-8.0585137906473605</v>
      </c>
      <c r="C2670">
        <v>12.19761379064736</v>
      </c>
    </row>
    <row r="2671" spans="1:3" x14ac:dyDescent="0.3">
      <c r="A2671">
        <v>2645</v>
      </c>
      <c r="B2671">
        <v>-32.06417349109627</v>
      </c>
      <c r="C2671">
        <v>38.349773491096272</v>
      </c>
    </row>
    <row r="2672" spans="1:3" x14ac:dyDescent="0.3">
      <c r="A2672">
        <v>2646</v>
      </c>
      <c r="B2672">
        <v>36.470385448048489</v>
      </c>
      <c r="C2672">
        <v>-12.81748544804849</v>
      </c>
    </row>
    <row r="2673" spans="1:3" x14ac:dyDescent="0.3">
      <c r="A2673">
        <v>2647</v>
      </c>
      <c r="B2673">
        <v>33.791834507228558</v>
      </c>
      <c r="C2673">
        <v>-13.671134507228558</v>
      </c>
    </row>
    <row r="2674" spans="1:3" x14ac:dyDescent="0.3">
      <c r="A2674">
        <v>2648</v>
      </c>
      <c r="B2674">
        <v>31.380708199294016</v>
      </c>
      <c r="C2674">
        <v>-25.159908199294016</v>
      </c>
    </row>
    <row r="2675" spans="1:3" x14ac:dyDescent="0.3">
      <c r="A2675">
        <v>2649</v>
      </c>
      <c r="B2675">
        <v>165.14580783386555</v>
      </c>
      <c r="C2675">
        <v>48.542992166134439</v>
      </c>
    </row>
    <row r="2676" spans="1:3" x14ac:dyDescent="0.3">
      <c r="A2676">
        <v>2650</v>
      </c>
      <c r="B2676">
        <v>44.9596638330665</v>
      </c>
      <c r="C2676">
        <v>-16.6501638330665</v>
      </c>
    </row>
    <row r="2677" spans="1:3" x14ac:dyDescent="0.3">
      <c r="A2677">
        <v>2651</v>
      </c>
      <c r="B2677">
        <v>61.63935782034342</v>
      </c>
      <c r="C2677">
        <v>-41.641357820343416</v>
      </c>
    </row>
    <row r="2678" spans="1:3" x14ac:dyDescent="0.3">
      <c r="A2678">
        <v>2652</v>
      </c>
      <c r="B2678">
        <v>-18.666010666936973</v>
      </c>
      <c r="C2678">
        <v>22.168210666936972</v>
      </c>
    </row>
    <row r="2679" spans="1:3" x14ac:dyDescent="0.3">
      <c r="A2679">
        <v>2653</v>
      </c>
      <c r="B2679">
        <v>-18.48456044191369</v>
      </c>
      <c r="C2679">
        <v>22.756260441913689</v>
      </c>
    </row>
    <row r="2680" spans="1:3" x14ac:dyDescent="0.3">
      <c r="A2680">
        <v>2654</v>
      </c>
      <c r="B2680">
        <v>55.765672769721121</v>
      </c>
      <c r="C2680">
        <v>25.025527230278882</v>
      </c>
    </row>
    <row r="2681" spans="1:3" x14ac:dyDescent="0.3">
      <c r="A2681">
        <v>2655</v>
      </c>
      <c r="B2681">
        <v>258.82791566631613</v>
      </c>
      <c r="C2681">
        <v>-181.25151566631612</v>
      </c>
    </row>
    <row r="2682" spans="1:3" x14ac:dyDescent="0.3">
      <c r="A2682">
        <v>2656</v>
      </c>
      <c r="B2682">
        <v>-13.038243969822013</v>
      </c>
      <c r="C2682">
        <v>21.992643969822012</v>
      </c>
    </row>
    <row r="2683" spans="1:3" x14ac:dyDescent="0.3">
      <c r="A2683">
        <v>2657</v>
      </c>
      <c r="B2683">
        <v>76.16363179184664</v>
      </c>
      <c r="C2683">
        <v>-10.728631791846638</v>
      </c>
    </row>
    <row r="2684" spans="1:3" x14ac:dyDescent="0.3">
      <c r="A2684">
        <v>2658</v>
      </c>
      <c r="B2684">
        <v>22.753393346508645</v>
      </c>
      <c r="C2684">
        <v>-15.697393346508644</v>
      </c>
    </row>
    <row r="2685" spans="1:3" x14ac:dyDescent="0.3">
      <c r="A2685">
        <v>2659</v>
      </c>
      <c r="B2685">
        <v>28.040510410508343</v>
      </c>
      <c r="C2685">
        <v>-22.936310410508344</v>
      </c>
    </row>
    <row r="2686" spans="1:3" x14ac:dyDescent="0.3">
      <c r="A2686">
        <v>2660</v>
      </c>
      <c r="B2686">
        <v>135.53218909614131</v>
      </c>
      <c r="C2686">
        <v>-36.100189096141307</v>
      </c>
    </row>
    <row r="2687" spans="1:3" x14ac:dyDescent="0.3">
      <c r="A2687">
        <v>2661</v>
      </c>
      <c r="B2687">
        <v>358.78847210616698</v>
      </c>
      <c r="C2687">
        <v>136.18402789383305</v>
      </c>
    </row>
    <row r="2688" spans="1:3" x14ac:dyDescent="0.3">
      <c r="A2688">
        <v>2662</v>
      </c>
      <c r="B2688">
        <v>43.441387838738606</v>
      </c>
      <c r="C2688">
        <v>-7.459387838738607</v>
      </c>
    </row>
    <row r="2689" spans="1:3" x14ac:dyDescent="0.3">
      <c r="A2689">
        <v>2663</v>
      </c>
      <c r="B2689">
        <v>30.624665595030326</v>
      </c>
      <c r="C2689">
        <v>-26.419865595030327</v>
      </c>
    </row>
    <row r="2690" spans="1:3" x14ac:dyDescent="0.3">
      <c r="A2690">
        <v>2664</v>
      </c>
      <c r="B2690">
        <v>-13.964286590810019</v>
      </c>
      <c r="C2690">
        <v>15.25908659081002</v>
      </c>
    </row>
    <row r="2691" spans="1:3" x14ac:dyDescent="0.3">
      <c r="A2691">
        <v>2665</v>
      </c>
      <c r="B2691">
        <v>-0.58184068071045658</v>
      </c>
      <c r="C2691">
        <v>-141.48915931928954</v>
      </c>
    </row>
    <row r="2692" spans="1:3" x14ac:dyDescent="0.3">
      <c r="A2692">
        <v>2666</v>
      </c>
      <c r="B2692">
        <v>-133.87853623955337</v>
      </c>
      <c r="C2692">
        <v>131.86773623955338</v>
      </c>
    </row>
    <row r="2693" spans="1:3" x14ac:dyDescent="0.3">
      <c r="A2693">
        <v>2667</v>
      </c>
      <c r="B2693">
        <v>-6.2928334177300513</v>
      </c>
      <c r="C2693">
        <v>27.164733417730051</v>
      </c>
    </row>
    <row r="2694" spans="1:3" x14ac:dyDescent="0.3">
      <c r="A2694">
        <v>2668</v>
      </c>
      <c r="B2694">
        <v>-9.5777994049296353</v>
      </c>
      <c r="C2694">
        <v>19.146599404929635</v>
      </c>
    </row>
    <row r="2695" spans="1:3" x14ac:dyDescent="0.3">
      <c r="A2695">
        <v>2669</v>
      </c>
      <c r="B2695">
        <v>-7.3399132963091063</v>
      </c>
      <c r="C2695">
        <v>11.928113296309107</v>
      </c>
    </row>
    <row r="2696" spans="1:3" x14ac:dyDescent="0.3">
      <c r="A2696">
        <v>2670</v>
      </c>
      <c r="B2696">
        <v>42.197298606110927</v>
      </c>
      <c r="C2696">
        <v>-12.528498606110926</v>
      </c>
    </row>
    <row r="2697" spans="1:3" x14ac:dyDescent="0.3">
      <c r="A2697">
        <v>2671</v>
      </c>
      <c r="B2697">
        <v>56.046488594161914</v>
      </c>
      <c r="C2697">
        <v>23.844711405838083</v>
      </c>
    </row>
    <row r="2698" spans="1:3" x14ac:dyDescent="0.3">
      <c r="A2698">
        <v>2672</v>
      </c>
      <c r="B2698">
        <v>158.66544265446248</v>
      </c>
      <c r="C2698">
        <v>53.522157345537522</v>
      </c>
    </row>
    <row r="2699" spans="1:3" x14ac:dyDescent="0.3">
      <c r="A2699">
        <v>2673</v>
      </c>
      <c r="B2699">
        <v>33.76404250416337</v>
      </c>
      <c r="C2699">
        <v>-20.92604250416337</v>
      </c>
    </row>
    <row r="2700" spans="1:3" x14ac:dyDescent="0.3">
      <c r="A2700">
        <v>2674</v>
      </c>
      <c r="B2700">
        <v>258.82769652784606</v>
      </c>
      <c r="C2700">
        <v>-20.174696527846066</v>
      </c>
    </row>
    <row r="2701" spans="1:3" x14ac:dyDescent="0.3">
      <c r="A2701">
        <v>2675</v>
      </c>
      <c r="B2701">
        <v>56.046488594161914</v>
      </c>
      <c r="C2701">
        <v>23.844711405838083</v>
      </c>
    </row>
    <row r="2702" spans="1:3" x14ac:dyDescent="0.3">
      <c r="A2702">
        <v>2676</v>
      </c>
      <c r="B2702">
        <v>-24.953264090291214</v>
      </c>
      <c r="C2702">
        <v>25.719764090291214</v>
      </c>
    </row>
    <row r="2703" spans="1:3" x14ac:dyDescent="0.3">
      <c r="A2703">
        <v>2677</v>
      </c>
      <c r="B2703">
        <v>-6.8358848934666483</v>
      </c>
      <c r="C2703">
        <v>11.194284893466648</v>
      </c>
    </row>
    <row r="2704" spans="1:3" x14ac:dyDescent="0.3">
      <c r="A2704">
        <v>2678</v>
      </c>
      <c r="B2704">
        <v>-147.18705401206424</v>
      </c>
      <c r="C2704">
        <v>139.05585401206423</v>
      </c>
    </row>
    <row r="2705" spans="1:3" x14ac:dyDescent="0.3">
      <c r="A2705">
        <v>2679</v>
      </c>
      <c r="B2705">
        <v>-129.84234879364848</v>
      </c>
      <c r="C2705">
        <v>113.06634879364849</v>
      </c>
    </row>
    <row r="2706" spans="1:3" x14ac:dyDescent="0.3">
      <c r="A2706">
        <v>2680</v>
      </c>
      <c r="B2706">
        <v>22.753393346508645</v>
      </c>
      <c r="C2706">
        <v>-15.697393346508644</v>
      </c>
    </row>
    <row r="2707" spans="1:3" x14ac:dyDescent="0.3">
      <c r="A2707">
        <v>2681</v>
      </c>
      <c r="B2707">
        <v>131.75853596838434</v>
      </c>
      <c r="C2707">
        <v>-20.167535968384342</v>
      </c>
    </row>
    <row r="2708" spans="1:3" x14ac:dyDescent="0.3">
      <c r="A2708">
        <v>2682</v>
      </c>
      <c r="B2708">
        <v>39.237931840850202</v>
      </c>
      <c r="C2708">
        <v>2.8364681591497956</v>
      </c>
    </row>
    <row r="2709" spans="1:3" x14ac:dyDescent="0.3">
      <c r="A2709">
        <v>2683</v>
      </c>
      <c r="B2709">
        <v>65.918600360670396</v>
      </c>
      <c r="C2709">
        <v>86.169699639329608</v>
      </c>
    </row>
    <row r="2710" spans="1:3" x14ac:dyDescent="0.3">
      <c r="A2710">
        <v>2684</v>
      </c>
      <c r="B2710">
        <v>61.70982685885474</v>
      </c>
      <c r="C2710">
        <v>-12.21282685885474</v>
      </c>
    </row>
    <row r="2711" spans="1:3" x14ac:dyDescent="0.3">
      <c r="A2711">
        <v>2685</v>
      </c>
      <c r="B2711">
        <v>17.883671590349451</v>
      </c>
      <c r="C2711">
        <v>83.695728409650556</v>
      </c>
    </row>
    <row r="2712" spans="1:3" x14ac:dyDescent="0.3">
      <c r="A2712">
        <v>2686</v>
      </c>
      <c r="B2712">
        <v>-3.3334666524693262</v>
      </c>
      <c r="C2712">
        <v>33.318466652469326</v>
      </c>
    </row>
    <row r="2713" spans="1:3" x14ac:dyDescent="0.3">
      <c r="A2713">
        <v>2687</v>
      </c>
      <c r="B2713">
        <v>-133.79537155308435</v>
      </c>
      <c r="C2713">
        <v>131.33897155308435</v>
      </c>
    </row>
    <row r="2714" spans="1:3" x14ac:dyDescent="0.3">
      <c r="A2714">
        <v>2688</v>
      </c>
      <c r="B2714">
        <v>-165.88791325408096</v>
      </c>
      <c r="C2714">
        <v>159.32091325408095</v>
      </c>
    </row>
    <row r="2715" spans="1:3" x14ac:dyDescent="0.3">
      <c r="A2715">
        <v>2689</v>
      </c>
      <c r="B2715">
        <v>22.987406533542639</v>
      </c>
      <c r="C2715">
        <v>-15.922406533542638</v>
      </c>
    </row>
    <row r="2716" spans="1:3" x14ac:dyDescent="0.3">
      <c r="A2716">
        <v>2690</v>
      </c>
      <c r="B2716">
        <v>-22.623283228916925</v>
      </c>
      <c r="C2716">
        <v>24.263283228916926</v>
      </c>
    </row>
    <row r="2717" spans="1:3" x14ac:dyDescent="0.3">
      <c r="A2717">
        <v>2691</v>
      </c>
      <c r="B2717">
        <v>-136.37196631156371</v>
      </c>
      <c r="C2717">
        <v>131.9169663115637</v>
      </c>
    </row>
    <row r="2718" spans="1:3" x14ac:dyDescent="0.3">
      <c r="A2718">
        <v>2692</v>
      </c>
      <c r="B2718">
        <v>-17.819242950161641</v>
      </c>
      <c r="C2718">
        <v>23.43074295016164</v>
      </c>
    </row>
    <row r="2719" spans="1:3" x14ac:dyDescent="0.3">
      <c r="A2719">
        <v>2693</v>
      </c>
      <c r="B2719">
        <v>-1.061018596225324</v>
      </c>
      <c r="C2719">
        <v>9.2042185962253242</v>
      </c>
    </row>
    <row r="2720" spans="1:3" x14ac:dyDescent="0.3">
      <c r="A2720">
        <v>2694</v>
      </c>
      <c r="B2720">
        <v>39.944362086313994</v>
      </c>
      <c r="C2720">
        <v>-2.5783620863139944</v>
      </c>
    </row>
    <row r="2721" spans="1:3" x14ac:dyDescent="0.3">
      <c r="A2721">
        <v>2695</v>
      </c>
      <c r="B2721">
        <v>-11.912170950665718</v>
      </c>
      <c r="C2721">
        <v>15.950470950665718</v>
      </c>
    </row>
    <row r="2722" spans="1:3" x14ac:dyDescent="0.3">
      <c r="A2722">
        <v>2696</v>
      </c>
      <c r="B2722">
        <v>-12.179955603838849</v>
      </c>
      <c r="C2722">
        <v>22.803155603838849</v>
      </c>
    </row>
    <row r="2723" spans="1:3" x14ac:dyDescent="0.3">
      <c r="A2723">
        <v>2697</v>
      </c>
      <c r="B2723">
        <v>54.237254360327142</v>
      </c>
      <c r="C2723">
        <v>-70.663254360327144</v>
      </c>
    </row>
    <row r="2724" spans="1:3" x14ac:dyDescent="0.3">
      <c r="A2724">
        <v>2698</v>
      </c>
      <c r="B2724">
        <v>3975.6266120750447</v>
      </c>
      <c r="C2724">
        <v>-5786.7050120750446</v>
      </c>
    </row>
    <row r="2725" spans="1:3" x14ac:dyDescent="0.3">
      <c r="A2725">
        <v>2699</v>
      </c>
      <c r="B2725">
        <v>-19.720079628544354</v>
      </c>
      <c r="C2725">
        <v>27.201679628544355</v>
      </c>
    </row>
    <row r="2726" spans="1:3" x14ac:dyDescent="0.3">
      <c r="A2726">
        <v>2700</v>
      </c>
      <c r="B2726">
        <v>-19.162838664024544</v>
      </c>
      <c r="C2726">
        <v>20.164838664024543</v>
      </c>
    </row>
    <row r="2727" spans="1:3" x14ac:dyDescent="0.3">
      <c r="A2727">
        <v>2701</v>
      </c>
      <c r="B2727">
        <v>-12.105071383987969</v>
      </c>
      <c r="C2727">
        <v>20.181671383987968</v>
      </c>
    </row>
    <row r="2728" spans="1:3" x14ac:dyDescent="0.3">
      <c r="A2728">
        <v>2702</v>
      </c>
      <c r="B2728">
        <v>-17.197127892938948</v>
      </c>
      <c r="C2728">
        <v>23.114627892938948</v>
      </c>
    </row>
    <row r="2729" spans="1:3" x14ac:dyDescent="0.3">
      <c r="A2729">
        <v>2703</v>
      </c>
      <c r="B2729">
        <v>1.4188011457595877</v>
      </c>
      <c r="C2729">
        <v>13.875198854240413</v>
      </c>
    </row>
    <row r="2730" spans="1:3" x14ac:dyDescent="0.3">
      <c r="A2730">
        <v>2704</v>
      </c>
      <c r="B2730">
        <v>47.017179777526977</v>
      </c>
      <c r="C2730">
        <v>9.9600202224730268</v>
      </c>
    </row>
    <row r="2731" spans="1:3" x14ac:dyDescent="0.3">
      <c r="A2731">
        <v>2705</v>
      </c>
      <c r="B2731">
        <v>41.068415865561541</v>
      </c>
      <c r="C2731">
        <v>-23.830415865561541</v>
      </c>
    </row>
    <row r="2732" spans="1:3" x14ac:dyDescent="0.3">
      <c r="A2732">
        <v>2706</v>
      </c>
      <c r="B2732">
        <v>32.050345934499006</v>
      </c>
      <c r="C2732">
        <v>-27.713545934499006</v>
      </c>
    </row>
    <row r="2733" spans="1:3" x14ac:dyDescent="0.3">
      <c r="A2733">
        <v>2707</v>
      </c>
      <c r="B2733">
        <v>29.584997444932736</v>
      </c>
      <c r="C2733">
        <v>-20.253797444932736</v>
      </c>
    </row>
    <row r="2734" spans="1:3" x14ac:dyDescent="0.3">
      <c r="A2734">
        <v>2708</v>
      </c>
      <c r="B2734">
        <v>57.714173007903831</v>
      </c>
      <c r="C2734">
        <v>34.522626992096171</v>
      </c>
    </row>
    <row r="2735" spans="1:3" x14ac:dyDescent="0.3">
      <c r="A2735">
        <v>2709</v>
      </c>
      <c r="B2735">
        <v>55.164000612247548</v>
      </c>
      <c r="C2735">
        <v>26.685599387752447</v>
      </c>
    </row>
    <row r="2736" spans="1:3" x14ac:dyDescent="0.3">
      <c r="A2736">
        <v>2710</v>
      </c>
      <c r="B2736">
        <v>325.00935601407224</v>
      </c>
      <c r="C2736">
        <v>-109.01205601407224</v>
      </c>
    </row>
    <row r="2737" spans="1:3" x14ac:dyDescent="0.3">
      <c r="A2737">
        <v>2711</v>
      </c>
      <c r="B2737">
        <v>-132.06295392845726</v>
      </c>
      <c r="C2737">
        <v>123.08335392845726</v>
      </c>
    </row>
    <row r="2738" spans="1:3" x14ac:dyDescent="0.3">
      <c r="A2738">
        <v>2712</v>
      </c>
      <c r="B2738">
        <v>-15.307670981946352</v>
      </c>
      <c r="C2738">
        <v>24.48527098194635</v>
      </c>
    </row>
    <row r="2739" spans="1:3" x14ac:dyDescent="0.3">
      <c r="A2739">
        <v>2713</v>
      </c>
      <c r="B2739">
        <v>19.1347511777352</v>
      </c>
      <c r="C2739">
        <v>3.1096488222647984</v>
      </c>
    </row>
    <row r="2740" spans="1:3" x14ac:dyDescent="0.3">
      <c r="A2740">
        <v>2714</v>
      </c>
      <c r="B2740">
        <v>33.82494728622784</v>
      </c>
      <c r="C2740">
        <v>3.9720527137721575</v>
      </c>
    </row>
    <row r="2741" spans="1:3" x14ac:dyDescent="0.3">
      <c r="A2741">
        <v>2715</v>
      </c>
      <c r="B2741">
        <v>22.66338827457249</v>
      </c>
      <c r="C2741">
        <v>-17.103388274572492</v>
      </c>
    </row>
    <row r="2742" spans="1:3" x14ac:dyDescent="0.3">
      <c r="A2742">
        <v>2716</v>
      </c>
      <c r="B2742">
        <v>52.445495235231419</v>
      </c>
      <c r="C2742">
        <v>9.9449047647685802</v>
      </c>
    </row>
    <row r="2743" spans="1:3" x14ac:dyDescent="0.3">
      <c r="A2743">
        <v>2717</v>
      </c>
      <c r="B2743">
        <v>42.004906890637599</v>
      </c>
      <c r="C2743">
        <v>-26.889106890637599</v>
      </c>
    </row>
    <row r="2744" spans="1:3" x14ac:dyDescent="0.3">
      <c r="A2744">
        <v>2718</v>
      </c>
      <c r="B2744">
        <v>94.124034327471094</v>
      </c>
      <c r="C2744">
        <v>15.487265672528906</v>
      </c>
    </row>
    <row r="2745" spans="1:3" x14ac:dyDescent="0.3">
      <c r="A2745">
        <v>2719</v>
      </c>
      <c r="B2745">
        <v>51.433838226669053</v>
      </c>
      <c r="C2745">
        <v>-17.856638226669055</v>
      </c>
    </row>
    <row r="2746" spans="1:3" x14ac:dyDescent="0.3">
      <c r="A2746">
        <v>2720</v>
      </c>
      <c r="B2746">
        <v>-109.6726772185426</v>
      </c>
      <c r="C2746">
        <v>95.287077218542606</v>
      </c>
    </row>
    <row r="2747" spans="1:3" x14ac:dyDescent="0.3">
      <c r="A2747">
        <v>2721</v>
      </c>
      <c r="B2747">
        <v>-19.098035012230515</v>
      </c>
      <c r="C2747">
        <v>21.820235012230516</v>
      </c>
    </row>
    <row r="2748" spans="1:3" x14ac:dyDescent="0.3">
      <c r="A2748">
        <v>2722</v>
      </c>
      <c r="B2748">
        <v>-16.046362171489442</v>
      </c>
      <c r="C2748">
        <v>21.142362171489442</v>
      </c>
    </row>
    <row r="2749" spans="1:3" x14ac:dyDescent="0.3">
      <c r="A2749">
        <v>2723</v>
      </c>
      <c r="B2749">
        <v>34.77807095717877</v>
      </c>
      <c r="C2749">
        <v>-22.59807095717877</v>
      </c>
    </row>
    <row r="2750" spans="1:3" x14ac:dyDescent="0.3">
      <c r="A2750">
        <v>2724</v>
      </c>
      <c r="B2750">
        <v>22.762393853702257</v>
      </c>
      <c r="C2750">
        <v>-15.970893853702258</v>
      </c>
    </row>
    <row r="2751" spans="1:3" x14ac:dyDescent="0.3">
      <c r="A2751">
        <v>2725</v>
      </c>
      <c r="B2751">
        <v>-0.42601324955267472</v>
      </c>
      <c r="C2751">
        <v>31.511613249552674</v>
      </c>
    </row>
    <row r="2752" spans="1:3" x14ac:dyDescent="0.3">
      <c r="A2752">
        <v>2726</v>
      </c>
      <c r="B2752">
        <v>-8.4233016862581849</v>
      </c>
      <c r="C2752">
        <v>-63.570698313741815</v>
      </c>
    </row>
    <row r="2753" spans="1:3" x14ac:dyDescent="0.3">
      <c r="A2753">
        <v>2727</v>
      </c>
      <c r="B2753">
        <v>-7.1924627633682121</v>
      </c>
      <c r="C2753">
        <v>-132.9483372366318</v>
      </c>
    </row>
    <row r="2754" spans="1:3" x14ac:dyDescent="0.3">
      <c r="A2754">
        <v>2728</v>
      </c>
      <c r="B2754">
        <v>-131.11455092130294</v>
      </c>
      <c r="C2754">
        <v>129.80175092130293</v>
      </c>
    </row>
    <row r="2755" spans="1:3" x14ac:dyDescent="0.3">
      <c r="A2755">
        <v>2729</v>
      </c>
      <c r="B2755">
        <v>34.252924064230655</v>
      </c>
      <c r="C2755">
        <v>60.240775935769349</v>
      </c>
    </row>
    <row r="2756" spans="1:3" x14ac:dyDescent="0.3">
      <c r="A2756">
        <v>2730</v>
      </c>
      <c r="B2756">
        <v>27.279067501928484</v>
      </c>
      <c r="C2756">
        <v>-25.488967501928485</v>
      </c>
    </row>
    <row r="2757" spans="1:3" x14ac:dyDescent="0.3">
      <c r="A2757">
        <v>2731</v>
      </c>
      <c r="B2757">
        <v>167.12433845349221</v>
      </c>
      <c r="C2757">
        <v>176.85846154650778</v>
      </c>
    </row>
    <row r="2758" spans="1:3" x14ac:dyDescent="0.3">
      <c r="A2758">
        <v>2732</v>
      </c>
      <c r="B2758">
        <v>51.366443991951954</v>
      </c>
      <c r="C2758">
        <v>-29.860443991951954</v>
      </c>
    </row>
    <row r="2759" spans="1:3" x14ac:dyDescent="0.3">
      <c r="A2759">
        <v>2733</v>
      </c>
      <c r="B2759">
        <v>42.364927178382217</v>
      </c>
      <c r="C2759">
        <v>-22.390327178382218</v>
      </c>
    </row>
    <row r="2760" spans="1:3" x14ac:dyDescent="0.3">
      <c r="A2760">
        <v>2734</v>
      </c>
      <c r="B2760">
        <v>33.014409824170222</v>
      </c>
      <c r="C2760">
        <v>-30.838209824170221</v>
      </c>
    </row>
    <row r="2761" spans="1:3" x14ac:dyDescent="0.3">
      <c r="A2761">
        <v>2735</v>
      </c>
      <c r="B2761">
        <v>31.965522028408984</v>
      </c>
      <c r="C2761">
        <v>-8.8791220284089825</v>
      </c>
    </row>
    <row r="2762" spans="1:3" x14ac:dyDescent="0.3">
      <c r="A2762">
        <v>2736</v>
      </c>
      <c r="B2762">
        <v>94.124034327471094</v>
      </c>
      <c r="C2762">
        <v>0.36846567252891305</v>
      </c>
    </row>
    <row r="2763" spans="1:3" x14ac:dyDescent="0.3">
      <c r="A2763">
        <v>2737</v>
      </c>
      <c r="B2763">
        <v>21.847723184360905</v>
      </c>
      <c r="C2763">
        <v>-1.9761231843609046</v>
      </c>
    </row>
    <row r="2764" spans="1:3" x14ac:dyDescent="0.3">
      <c r="A2764">
        <v>2738</v>
      </c>
      <c r="B2764">
        <v>80.083243105431123</v>
      </c>
      <c r="C2764">
        <v>-23.08894310543112</v>
      </c>
    </row>
    <row r="2765" spans="1:3" x14ac:dyDescent="0.3">
      <c r="A2765">
        <v>2739</v>
      </c>
      <c r="B2765">
        <v>45.245089480339132</v>
      </c>
      <c r="C2765">
        <v>-2.0546894803391353</v>
      </c>
    </row>
    <row r="2766" spans="1:3" x14ac:dyDescent="0.3">
      <c r="A2766">
        <v>2740</v>
      </c>
      <c r="B2766">
        <v>109.03146482302121</v>
      </c>
      <c r="C2766">
        <v>-99.486664823021215</v>
      </c>
    </row>
    <row r="2767" spans="1:3" x14ac:dyDescent="0.3">
      <c r="A2767">
        <v>2741</v>
      </c>
      <c r="B2767">
        <v>33.724440272511465</v>
      </c>
      <c r="C2767">
        <v>-32.165640272511467</v>
      </c>
    </row>
    <row r="2768" spans="1:3" x14ac:dyDescent="0.3">
      <c r="A2768">
        <v>2742</v>
      </c>
      <c r="B2768">
        <v>-18.120079028898424</v>
      </c>
      <c r="C2768">
        <v>35.640079028898427</v>
      </c>
    </row>
    <row r="2769" spans="1:3" x14ac:dyDescent="0.3">
      <c r="A2769">
        <v>2743</v>
      </c>
      <c r="B2769">
        <v>35.409335219156262</v>
      </c>
      <c r="C2769">
        <v>-21.98013521915626</v>
      </c>
    </row>
    <row r="2770" spans="1:3" x14ac:dyDescent="0.3">
      <c r="A2770">
        <v>2744</v>
      </c>
      <c r="B2770">
        <v>63.576884255354848</v>
      </c>
      <c r="C2770">
        <v>36.902715744645157</v>
      </c>
    </row>
    <row r="2771" spans="1:3" x14ac:dyDescent="0.3">
      <c r="A2771">
        <v>2745</v>
      </c>
      <c r="B2771">
        <v>2.0711579071528377</v>
      </c>
      <c r="C2771">
        <v>45.169842092847162</v>
      </c>
    </row>
    <row r="2772" spans="1:3" x14ac:dyDescent="0.3">
      <c r="A2772">
        <v>2746</v>
      </c>
      <c r="B2772">
        <v>-0.28207557536368455</v>
      </c>
      <c r="C2772">
        <v>22.279875575363686</v>
      </c>
    </row>
    <row r="2773" spans="1:3" x14ac:dyDescent="0.3">
      <c r="A2773">
        <v>2747</v>
      </c>
      <c r="B2773">
        <v>82.065681188686995</v>
      </c>
      <c r="C2773">
        <v>-212.076081188687</v>
      </c>
    </row>
    <row r="2774" spans="1:3" x14ac:dyDescent="0.3">
      <c r="A2774">
        <v>2748</v>
      </c>
      <c r="B2774">
        <v>-18.677460875235944</v>
      </c>
      <c r="C2774">
        <v>17.319060875235945</v>
      </c>
    </row>
    <row r="2775" spans="1:3" x14ac:dyDescent="0.3">
      <c r="A2775">
        <v>2749</v>
      </c>
      <c r="B2775">
        <v>-135.85353709721147</v>
      </c>
      <c r="C2775">
        <v>129.82113709721148</v>
      </c>
    </row>
    <row r="2776" spans="1:3" x14ac:dyDescent="0.3">
      <c r="A2776">
        <v>2750</v>
      </c>
      <c r="B2776">
        <v>84.799499787412316</v>
      </c>
      <c r="C2776">
        <v>-11.605499787412313</v>
      </c>
    </row>
    <row r="2777" spans="1:3" x14ac:dyDescent="0.3">
      <c r="A2777">
        <v>2751</v>
      </c>
      <c r="B2777">
        <v>78.582882053094664</v>
      </c>
      <c r="C2777">
        <v>31.469917946905341</v>
      </c>
    </row>
    <row r="2778" spans="1:3" x14ac:dyDescent="0.3">
      <c r="A2778">
        <v>2752</v>
      </c>
      <c r="B2778">
        <v>22.911941883204236</v>
      </c>
      <c r="C2778">
        <v>-0.38234188320423712</v>
      </c>
    </row>
    <row r="2779" spans="1:3" x14ac:dyDescent="0.3">
      <c r="A2779">
        <v>2753</v>
      </c>
      <c r="B2779">
        <v>30.048633134638944</v>
      </c>
      <c r="C2779">
        <v>-27.824633134638944</v>
      </c>
    </row>
    <row r="2780" spans="1:3" x14ac:dyDescent="0.3">
      <c r="A2780">
        <v>2754</v>
      </c>
      <c r="B2780">
        <v>84.29548047204311</v>
      </c>
      <c r="C2780">
        <v>45.052519527956903</v>
      </c>
    </row>
    <row r="2781" spans="1:3" x14ac:dyDescent="0.3">
      <c r="A2781">
        <v>2755</v>
      </c>
      <c r="B2781">
        <v>114.59059943952141</v>
      </c>
      <c r="C2781">
        <v>-45.994099439521406</v>
      </c>
    </row>
    <row r="2782" spans="1:3" x14ac:dyDescent="0.3">
      <c r="A2782">
        <v>2756</v>
      </c>
      <c r="B2782">
        <v>280.75293205149308</v>
      </c>
      <c r="C2782">
        <v>139.0655679485069</v>
      </c>
    </row>
    <row r="2783" spans="1:3" x14ac:dyDescent="0.3">
      <c r="A2783">
        <v>2757</v>
      </c>
      <c r="B2783">
        <v>31.200698055421707</v>
      </c>
      <c r="C2783">
        <v>-25.340298055421705</v>
      </c>
    </row>
    <row r="2784" spans="1:3" x14ac:dyDescent="0.3">
      <c r="A2784">
        <v>2758</v>
      </c>
      <c r="B2784">
        <v>69.282634473092671</v>
      </c>
      <c r="C2784">
        <v>2.708365526907329</v>
      </c>
    </row>
    <row r="2785" spans="1:3" x14ac:dyDescent="0.3">
      <c r="A2785">
        <v>2759</v>
      </c>
      <c r="B2785">
        <v>36.96980402805913</v>
      </c>
      <c r="C2785">
        <v>-5.4326040280591315</v>
      </c>
    </row>
    <row r="2786" spans="1:3" x14ac:dyDescent="0.3">
      <c r="A2786">
        <v>2760</v>
      </c>
      <c r="B2786">
        <v>109.76590621002022</v>
      </c>
      <c r="C2786">
        <v>15.377293789979774</v>
      </c>
    </row>
    <row r="2787" spans="1:3" x14ac:dyDescent="0.3">
      <c r="A2787">
        <v>2761</v>
      </c>
      <c r="B2787">
        <v>28.873738238167093</v>
      </c>
      <c r="C2787">
        <v>-5.6417382381670933</v>
      </c>
    </row>
    <row r="2788" spans="1:3" x14ac:dyDescent="0.3">
      <c r="A2788">
        <v>2762</v>
      </c>
      <c r="B2788">
        <v>32.188163263796334</v>
      </c>
      <c r="C2788">
        <v>-31.752563263796333</v>
      </c>
    </row>
    <row r="2789" spans="1:3" x14ac:dyDescent="0.3">
      <c r="A2789">
        <v>2763</v>
      </c>
      <c r="B2789">
        <v>-8.197919898656842</v>
      </c>
      <c r="C2789">
        <v>45.114919898656844</v>
      </c>
    </row>
    <row r="2790" spans="1:3" x14ac:dyDescent="0.3">
      <c r="A2790">
        <v>2764</v>
      </c>
      <c r="B2790">
        <v>-135.47443573421637</v>
      </c>
      <c r="C2790">
        <v>127.89763573421637</v>
      </c>
    </row>
    <row r="2791" spans="1:3" x14ac:dyDescent="0.3">
      <c r="A2791">
        <v>2765</v>
      </c>
      <c r="B2791">
        <v>-137.65043748167099</v>
      </c>
      <c r="C2791">
        <v>113.76493748167098</v>
      </c>
    </row>
    <row r="2792" spans="1:3" x14ac:dyDescent="0.3">
      <c r="A2792">
        <v>2766</v>
      </c>
      <c r="B2792">
        <v>-16.036492926159166</v>
      </c>
      <c r="C2792">
        <v>16.706092926159165</v>
      </c>
    </row>
    <row r="2793" spans="1:3" x14ac:dyDescent="0.3">
      <c r="A2793">
        <v>2767</v>
      </c>
      <c r="B2793">
        <v>-8.4919782170918765</v>
      </c>
      <c r="C2793">
        <v>12.360178217091876</v>
      </c>
    </row>
    <row r="2794" spans="1:3" x14ac:dyDescent="0.3">
      <c r="A2794">
        <v>2768</v>
      </c>
      <c r="B2794">
        <v>310.95163602276472</v>
      </c>
      <c r="C2794">
        <v>1.7243639772352708</v>
      </c>
    </row>
    <row r="2795" spans="1:3" x14ac:dyDescent="0.3">
      <c r="A2795">
        <v>2769</v>
      </c>
      <c r="B2795">
        <v>-151.92293761519392</v>
      </c>
      <c r="C2795">
        <v>71.442937615193912</v>
      </c>
    </row>
    <row r="2796" spans="1:3" x14ac:dyDescent="0.3">
      <c r="A2796">
        <v>2770</v>
      </c>
      <c r="B2796">
        <v>-23.432397513040247</v>
      </c>
      <c r="C2796">
        <v>22.805897513040247</v>
      </c>
    </row>
    <row r="2797" spans="1:3" x14ac:dyDescent="0.3">
      <c r="A2797">
        <v>2771</v>
      </c>
      <c r="B2797">
        <v>-11.969633314887147</v>
      </c>
      <c r="C2797">
        <v>13.768733314887147</v>
      </c>
    </row>
    <row r="2798" spans="1:3" x14ac:dyDescent="0.3">
      <c r="A2798">
        <v>2772</v>
      </c>
      <c r="B2798">
        <v>29.971800115788163</v>
      </c>
      <c r="C2798">
        <v>-15.801800115788163</v>
      </c>
    </row>
    <row r="2799" spans="1:3" x14ac:dyDescent="0.3">
      <c r="A2799">
        <v>2773</v>
      </c>
      <c r="B2799">
        <v>-17.166886188768398</v>
      </c>
      <c r="C2799">
        <v>22.898086188768399</v>
      </c>
    </row>
    <row r="2800" spans="1:3" x14ac:dyDescent="0.3">
      <c r="A2800">
        <v>2774</v>
      </c>
      <c r="B2800">
        <v>34.985301761101951</v>
      </c>
      <c r="C2800">
        <v>-10.759701761101951</v>
      </c>
    </row>
    <row r="2801" spans="1:3" x14ac:dyDescent="0.3">
      <c r="A2801">
        <v>2775</v>
      </c>
      <c r="B2801">
        <v>-15.777278318983047</v>
      </c>
      <c r="C2801">
        <v>19.406078318983049</v>
      </c>
    </row>
    <row r="2802" spans="1:3" x14ac:dyDescent="0.3">
      <c r="A2802">
        <v>2776</v>
      </c>
      <c r="B2802">
        <v>53.886366867694221</v>
      </c>
      <c r="C2802">
        <v>-52.341966867694218</v>
      </c>
    </row>
    <row r="2803" spans="1:3" x14ac:dyDescent="0.3">
      <c r="A2803">
        <v>2777</v>
      </c>
      <c r="B2803">
        <v>-21.4767673100115</v>
      </c>
      <c r="C2803">
        <v>26.050567310011502</v>
      </c>
    </row>
    <row r="2804" spans="1:3" x14ac:dyDescent="0.3">
      <c r="A2804">
        <v>2778</v>
      </c>
      <c r="B2804">
        <v>29.215089347833313</v>
      </c>
      <c r="C2804">
        <v>-43.012689347833316</v>
      </c>
    </row>
    <row r="2805" spans="1:3" x14ac:dyDescent="0.3">
      <c r="A2805">
        <v>2779</v>
      </c>
      <c r="B2805">
        <v>-31.154042203677886</v>
      </c>
      <c r="C2805">
        <v>37.370042203677883</v>
      </c>
    </row>
    <row r="2806" spans="1:3" x14ac:dyDescent="0.3">
      <c r="A2806">
        <v>2780</v>
      </c>
      <c r="B2806">
        <v>-20.178095875464354</v>
      </c>
      <c r="C2806">
        <v>20.920595875464354</v>
      </c>
    </row>
    <row r="2807" spans="1:3" x14ac:dyDescent="0.3">
      <c r="A2807">
        <v>2781</v>
      </c>
      <c r="B2807">
        <v>33.780024278641839</v>
      </c>
      <c r="C2807">
        <v>-4.180024278641838</v>
      </c>
    </row>
    <row r="2808" spans="1:3" x14ac:dyDescent="0.3">
      <c r="A2808">
        <v>2782</v>
      </c>
      <c r="B2808">
        <v>9.3105880066690148</v>
      </c>
      <c r="C2808">
        <v>0.36941199333098496</v>
      </c>
    </row>
    <row r="2809" spans="1:3" x14ac:dyDescent="0.3">
      <c r="A2809">
        <v>2783</v>
      </c>
      <c r="B2809">
        <v>75.486793650886767</v>
      </c>
      <c r="C2809">
        <v>-0.67259365088676759</v>
      </c>
    </row>
    <row r="2810" spans="1:3" x14ac:dyDescent="0.3">
      <c r="A2810">
        <v>2784</v>
      </c>
      <c r="B2810">
        <v>-60.016940384802254</v>
      </c>
      <c r="C2810">
        <v>44.02494038480225</v>
      </c>
    </row>
    <row r="2811" spans="1:3" x14ac:dyDescent="0.3">
      <c r="A2811">
        <v>2785</v>
      </c>
      <c r="B2811">
        <v>-65.943453479836393</v>
      </c>
      <c r="C2811">
        <v>50.35905347983639</v>
      </c>
    </row>
    <row r="2812" spans="1:3" x14ac:dyDescent="0.3">
      <c r="A2812">
        <v>2786</v>
      </c>
      <c r="B2812">
        <v>84.714605440413465</v>
      </c>
      <c r="C2812">
        <v>-84.714605440413465</v>
      </c>
    </row>
    <row r="2813" spans="1:3" x14ac:dyDescent="0.3">
      <c r="A2813">
        <v>2787</v>
      </c>
      <c r="B2813">
        <v>30.469856871300141</v>
      </c>
      <c r="C2813">
        <v>-27.941856871300143</v>
      </c>
    </row>
    <row r="2814" spans="1:3" x14ac:dyDescent="0.3">
      <c r="A2814">
        <v>2788</v>
      </c>
      <c r="B2814">
        <v>-109.40756140494486</v>
      </c>
      <c r="C2814">
        <v>84.60456140494486</v>
      </c>
    </row>
    <row r="2815" spans="1:3" x14ac:dyDescent="0.3">
      <c r="A2815">
        <v>2789</v>
      </c>
      <c r="B2815">
        <v>-29.490818915206621</v>
      </c>
      <c r="C2815">
        <v>30.931418915206621</v>
      </c>
    </row>
    <row r="2816" spans="1:3" x14ac:dyDescent="0.3">
      <c r="A2816">
        <v>2790</v>
      </c>
      <c r="B2816">
        <v>-112.71974805219531</v>
      </c>
      <c r="C2816">
        <v>88.743748052195315</v>
      </c>
    </row>
    <row r="2817" spans="1:3" x14ac:dyDescent="0.3">
      <c r="A2817">
        <v>2791</v>
      </c>
      <c r="B2817">
        <v>33.720840069634015</v>
      </c>
      <c r="C2817">
        <v>-26.192440069634014</v>
      </c>
    </row>
    <row r="2818" spans="1:3" x14ac:dyDescent="0.3">
      <c r="A2818">
        <v>2792</v>
      </c>
      <c r="B2818">
        <v>32.61456816630367</v>
      </c>
      <c r="C2818">
        <v>-21.733568166303669</v>
      </c>
    </row>
    <row r="2819" spans="1:3" x14ac:dyDescent="0.3">
      <c r="A2819">
        <v>2793</v>
      </c>
      <c r="B2819">
        <v>33.1764189536553</v>
      </c>
      <c r="C2819">
        <v>-30.066018953655302</v>
      </c>
    </row>
    <row r="2820" spans="1:3" x14ac:dyDescent="0.3">
      <c r="A2820">
        <v>2794</v>
      </c>
      <c r="B2820">
        <v>140.337004224894</v>
      </c>
      <c r="C2820">
        <v>-46.266804224894003</v>
      </c>
    </row>
    <row r="2821" spans="1:3" x14ac:dyDescent="0.3">
      <c r="A2821">
        <v>2795</v>
      </c>
      <c r="B2821">
        <v>55.342710285056825</v>
      </c>
      <c r="C2821">
        <v>-16.985510285056826</v>
      </c>
    </row>
    <row r="2822" spans="1:3" x14ac:dyDescent="0.3">
      <c r="A2822">
        <v>2796</v>
      </c>
      <c r="B2822">
        <v>-29.198482441557996</v>
      </c>
      <c r="C2822">
        <v>35.755382441557998</v>
      </c>
    </row>
    <row r="2823" spans="1:3" x14ac:dyDescent="0.3">
      <c r="A2823">
        <v>2797</v>
      </c>
      <c r="B2823">
        <v>46.599999453497986</v>
      </c>
      <c r="C2823">
        <v>-64.746999453497978</v>
      </c>
    </row>
    <row r="2824" spans="1:3" x14ac:dyDescent="0.3">
      <c r="A2824">
        <v>2798</v>
      </c>
      <c r="B2824">
        <v>25.528359283535274</v>
      </c>
      <c r="C2824">
        <v>-21.386759283535273</v>
      </c>
    </row>
    <row r="2825" spans="1:3" x14ac:dyDescent="0.3">
      <c r="A2825">
        <v>2799</v>
      </c>
      <c r="B2825">
        <v>36.240982083846319</v>
      </c>
      <c r="C2825">
        <v>-17.459782083846321</v>
      </c>
    </row>
    <row r="2826" spans="1:3" x14ac:dyDescent="0.3">
      <c r="A2826">
        <v>2800</v>
      </c>
      <c r="B2826">
        <v>46.415726758523441</v>
      </c>
      <c r="C2826">
        <v>23.592273241476555</v>
      </c>
    </row>
    <row r="2827" spans="1:3" x14ac:dyDescent="0.3">
      <c r="A2827">
        <v>2801</v>
      </c>
      <c r="B2827">
        <v>114.59059943952141</v>
      </c>
      <c r="C2827">
        <v>-36.194599439521411</v>
      </c>
    </row>
    <row r="2828" spans="1:3" x14ac:dyDescent="0.3">
      <c r="A2828">
        <v>2802</v>
      </c>
      <c r="B2828">
        <v>-13.262967070283509</v>
      </c>
      <c r="C2828">
        <v>15.035967070283508</v>
      </c>
    </row>
    <row r="2829" spans="1:3" x14ac:dyDescent="0.3">
      <c r="A2829">
        <v>2803</v>
      </c>
      <c r="B2829">
        <v>33.532619900052438</v>
      </c>
      <c r="C2829">
        <v>-16.157219900052439</v>
      </c>
    </row>
    <row r="2830" spans="1:3" x14ac:dyDescent="0.3">
      <c r="A2830">
        <v>2804</v>
      </c>
      <c r="B2830">
        <v>28.396930495375511</v>
      </c>
      <c r="C2830">
        <v>-22.618930495375512</v>
      </c>
    </row>
    <row r="2831" spans="1:3" x14ac:dyDescent="0.3">
      <c r="A2831">
        <v>2805</v>
      </c>
      <c r="B2831">
        <v>21.82173128273444</v>
      </c>
      <c r="C2831">
        <v>-10.265731282734441</v>
      </c>
    </row>
    <row r="2832" spans="1:3" x14ac:dyDescent="0.3">
      <c r="A2832">
        <v>2806</v>
      </c>
      <c r="B2832">
        <v>-32.43596160709459</v>
      </c>
      <c r="C2832">
        <v>30.39956160709459</v>
      </c>
    </row>
    <row r="2833" spans="1:3" x14ac:dyDescent="0.3">
      <c r="A2833">
        <v>2807</v>
      </c>
      <c r="B2833">
        <v>30.743472289986048</v>
      </c>
      <c r="C2833">
        <v>-30.272472289986048</v>
      </c>
    </row>
    <row r="2834" spans="1:3" x14ac:dyDescent="0.3">
      <c r="A2834">
        <v>2808</v>
      </c>
      <c r="B2834">
        <v>31.380708199294016</v>
      </c>
      <c r="C2834">
        <v>-25.159908199294016</v>
      </c>
    </row>
    <row r="2835" spans="1:3" x14ac:dyDescent="0.3">
      <c r="A2835">
        <v>2809</v>
      </c>
      <c r="B2835">
        <v>147.05039769033684</v>
      </c>
      <c r="C2835">
        <v>-90.658397690336841</v>
      </c>
    </row>
    <row r="2836" spans="1:3" x14ac:dyDescent="0.3">
      <c r="A2836">
        <v>2810</v>
      </c>
      <c r="B2836">
        <v>83.444312983432752</v>
      </c>
      <c r="C2836">
        <v>-55.36591298343275</v>
      </c>
    </row>
    <row r="2837" spans="1:3" x14ac:dyDescent="0.3">
      <c r="A2837">
        <v>2811</v>
      </c>
      <c r="B2837">
        <v>40.681965399250387</v>
      </c>
      <c r="C2837">
        <v>43.833434600749612</v>
      </c>
    </row>
    <row r="2838" spans="1:3" x14ac:dyDescent="0.3">
      <c r="A2838">
        <v>2812</v>
      </c>
      <c r="B2838">
        <v>50.60535328791638</v>
      </c>
      <c r="C2838">
        <v>25.482446712083622</v>
      </c>
    </row>
    <row r="2839" spans="1:3" x14ac:dyDescent="0.3">
      <c r="A2839">
        <v>2813</v>
      </c>
      <c r="B2839">
        <v>64.627572152554805</v>
      </c>
      <c r="C2839">
        <v>-28.228872152554807</v>
      </c>
    </row>
    <row r="2840" spans="1:3" x14ac:dyDescent="0.3">
      <c r="A2840">
        <v>2814</v>
      </c>
      <c r="B2840">
        <v>203.12636722795369</v>
      </c>
      <c r="C2840">
        <v>26.864432772046314</v>
      </c>
    </row>
    <row r="2841" spans="1:3" x14ac:dyDescent="0.3">
      <c r="A2841">
        <v>2815</v>
      </c>
      <c r="B2841">
        <v>143.73122977580149</v>
      </c>
      <c r="C2841">
        <v>-32.627729775801498</v>
      </c>
    </row>
    <row r="2842" spans="1:3" x14ac:dyDescent="0.3">
      <c r="A2842">
        <v>2816</v>
      </c>
      <c r="B2842">
        <v>40.790409762513839</v>
      </c>
      <c r="C2842">
        <v>10.779590237486161</v>
      </c>
    </row>
    <row r="2843" spans="1:3" x14ac:dyDescent="0.3">
      <c r="A2843">
        <v>2817</v>
      </c>
      <c r="B2843">
        <v>42.943769360166698</v>
      </c>
      <c r="C2843">
        <v>-27.758769360166696</v>
      </c>
    </row>
    <row r="2844" spans="1:3" x14ac:dyDescent="0.3">
      <c r="A2844">
        <v>2818</v>
      </c>
      <c r="B2844">
        <v>51.433838226669053</v>
      </c>
      <c r="C2844">
        <v>-24.074638226669052</v>
      </c>
    </row>
    <row r="2845" spans="1:3" x14ac:dyDescent="0.3">
      <c r="A2845">
        <v>2819</v>
      </c>
      <c r="B2845">
        <v>213.18691503050692</v>
      </c>
      <c r="C2845">
        <v>102.5534849694931</v>
      </c>
    </row>
    <row r="2846" spans="1:3" x14ac:dyDescent="0.3">
      <c r="A2846">
        <v>2820</v>
      </c>
      <c r="B2846">
        <v>-25.320484783790718</v>
      </c>
      <c r="C2846">
        <v>27.672484783790718</v>
      </c>
    </row>
    <row r="2847" spans="1:3" x14ac:dyDescent="0.3">
      <c r="A2847">
        <v>2821</v>
      </c>
      <c r="B2847">
        <v>33.176910768287541</v>
      </c>
      <c r="C2847">
        <v>-25.707510768287541</v>
      </c>
    </row>
    <row r="2848" spans="1:3" x14ac:dyDescent="0.3">
      <c r="A2848">
        <v>2822</v>
      </c>
      <c r="B2848">
        <v>33.82494728622784</v>
      </c>
      <c r="C2848">
        <v>-11.146747286227839</v>
      </c>
    </row>
    <row r="2849" spans="1:3" x14ac:dyDescent="0.3">
      <c r="A2849">
        <v>2823</v>
      </c>
      <c r="B2849">
        <v>-16.036492926159166</v>
      </c>
      <c r="C2849">
        <v>16.594492926159166</v>
      </c>
    </row>
    <row r="2850" spans="1:3" x14ac:dyDescent="0.3">
      <c r="A2850">
        <v>2824</v>
      </c>
      <c r="B2850">
        <v>-9.0780208046312509</v>
      </c>
      <c r="C2850">
        <v>6.1040208046312507</v>
      </c>
    </row>
    <row r="2851" spans="1:3" x14ac:dyDescent="0.3">
      <c r="A2851">
        <v>2825</v>
      </c>
      <c r="B2851">
        <v>-29.333779628841111</v>
      </c>
      <c r="C2851">
        <v>39.893779628841109</v>
      </c>
    </row>
    <row r="2852" spans="1:3" x14ac:dyDescent="0.3">
      <c r="A2852">
        <v>2826</v>
      </c>
      <c r="B2852">
        <v>8.4404889404802077</v>
      </c>
      <c r="C2852">
        <v>-105.67168894048021</v>
      </c>
    </row>
    <row r="2853" spans="1:3" x14ac:dyDescent="0.3">
      <c r="A2853">
        <v>2827</v>
      </c>
      <c r="B2853">
        <v>-157.2274765348231</v>
      </c>
      <c r="C2853">
        <v>152.86907653482311</v>
      </c>
    </row>
    <row r="2854" spans="1:3" x14ac:dyDescent="0.3">
      <c r="A2854">
        <v>2828</v>
      </c>
      <c r="B2854">
        <v>-17.056070381051914</v>
      </c>
      <c r="C2854">
        <v>18.157670381051915</v>
      </c>
    </row>
    <row r="2855" spans="1:3" x14ac:dyDescent="0.3">
      <c r="A2855">
        <v>2829</v>
      </c>
      <c r="B2855">
        <v>-9.9907504907161737</v>
      </c>
      <c r="C2855">
        <v>47.908350490716174</v>
      </c>
    </row>
    <row r="2856" spans="1:3" x14ac:dyDescent="0.3">
      <c r="A2856">
        <v>2830</v>
      </c>
      <c r="B2856">
        <v>-16.463985705273195</v>
      </c>
      <c r="C2856">
        <v>22.754985705273196</v>
      </c>
    </row>
    <row r="2857" spans="1:3" x14ac:dyDescent="0.3">
      <c r="A2857">
        <v>2831</v>
      </c>
      <c r="B2857">
        <v>-3.5481091848739723</v>
      </c>
      <c r="C2857">
        <v>32.91210918487397</v>
      </c>
    </row>
    <row r="2858" spans="1:3" x14ac:dyDescent="0.3">
      <c r="A2858">
        <v>2832</v>
      </c>
      <c r="B2858">
        <v>53.379950117182034</v>
      </c>
      <c r="C2858">
        <v>-147.71295011718203</v>
      </c>
    </row>
    <row r="2859" spans="1:3" x14ac:dyDescent="0.3">
      <c r="A2859">
        <v>2833</v>
      </c>
      <c r="B2859">
        <v>7.4714622233220496</v>
      </c>
      <c r="C2859">
        <v>47.12013777667795</v>
      </c>
    </row>
    <row r="2860" spans="1:3" x14ac:dyDescent="0.3">
      <c r="A2860">
        <v>2834</v>
      </c>
      <c r="B2860">
        <v>17.021651227144343</v>
      </c>
      <c r="C2860">
        <v>-12.844751227144343</v>
      </c>
    </row>
    <row r="2861" spans="1:3" x14ac:dyDescent="0.3">
      <c r="A2861">
        <v>2835</v>
      </c>
      <c r="B2861">
        <v>30.336649364834638</v>
      </c>
      <c r="C2861">
        <v>-26.899849364834637</v>
      </c>
    </row>
    <row r="2862" spans="1:3" x14ac:dyDescent="0.3">
      <c r="A2862">
        <v>2836</v>
      </c>
      <c r="B2862">
        <v>33.970263688132178</v>
      </c>
      <c r="C2862">
        <v>-31.138863688132179</v>
      </c>
    </row>
    <row r="2863" spans="1:3" x14ac:dyDescent="0.3">
      <c r="A2863">
        <v>2837</v>
      </c>
      <c r="B2863">
        <v>29.584997444932736</v>
      </c>
      <c r="C2863">
        <v>-20.253797444932736</v>
      </c>
    </row>
    <row r="2864" spans="1:3" x14ac:dyDescent="0.3">
      <c r="A2864">
        <v>2838</v>
      </c>
      <c r="B2864">
        <v>-4.6409194557400539</v>
      </c>
      <c r="C2864">
        <v>44.160919455740057</v>
      </c>
    </row>
    <row r="2865" spans="1:3" x14ac:dyDescent="0.3">
      <c r="A2865">
        <v>2839</v>
      </c>
      <c r="B2865">
        <v>37.552333263273027</v>
      </c>
      <c r="C2865">
        <v>-65.38033326327303</v>
      </c>
    </row>
    <row r="2866" spans="1:3" x14ac:dyDescent="0.3">
      <c r="A2866">
        <v>2840</v>
      </c>
      <c r="B2866">
        <v>53.670573833517494</v>
      </c>
      <c r="C2866">
        <v>-22.384773833517496</v>
      </c>
    </row>
    <row r="2867" spans="1:3" x14ac:dyDescent="0.3">
      <c r="A2867">
        <v>2841</v>
      </c>
      <c r="B2867">
        <v>228.32058696432182</v>
      </c>
      <c r="C2867">
        <v>56.659413035678199</v>
      </c>
    </row>
    <row r="2868" spans="1:3" x14ac:dyDescent="0.3">
      <c r="A2868">
        <v>2842</v>
      </c>
      <c r="B2868">
        <v>8.8657425411046233</v>
      </c>
      <c r="C2868">
        <v>74.343957458895375</v>
      </c>
    </row>
    <row r="2869" spans="1:3" x14ac:dyDescent="0.3">
      <c r="A2869">
        <v>2843</v>
      </c>
      <c r="B2869">
        <v>8.2288744678278647</v>
      </c>
      <c r="C2869">
        <v>-40.567674467827864</v>
      </c>
    </row>
    <row r="2870" spans="1:3" x14ac:dyDescent="0.3">
      <c r="A2870">
        <v>2844</v>
      </c>
      <c r="B2870">
        <v>-14.116794310996028</v>
      </c>
      <c r="C2870">
        <v>13.215594310996028</v>
      </c>
    </row>
    <row r="2871" spans="1:3" x14ac:dyDescent="0.3">
      <c r="A2871">
        <v>2845</v>
      </c>
      <c r="B2871">
        <v>93.434033999055259</v>
      </c>
      <c r="C2871">
        <v>-105.51243399905526</v>
      </c>
    </row>
    <row r="2872" spans="1:3" x14ac:dyDescent="0.3">
      <c r="A2872">
        <v>2846</v>
      </c>
      <c r="B2872">
        <v>35.255316976910422</v>
      </c>
      <c r="C2872">
        <v>-20.992116976910424</v>
      </c>
    </row>
    <row r="2873" spans="1:3" x14ac:dyDescent="0.3">
      <c r="A2873">
        <v>2847</v>
      </c>
      <c r="B2873">
        <v>-23.405344997226763</v>
      </c>
      <c r="C2873">
        <v>-1120.4856550027732</v>
      </c>
    </row>
    <row r="2874" spans="1:3" x14ac:dyDescent="0.3">
      <c r="A2874">
        <v>2848</v>
      </c>
      <c r="B2874">
        <v>27.330041685227044</v>
      </c>
      <c r="C2874">
        <v>-11.571641685227045</v>
      </c>
    </row>
    <row r="2875" spans="1:3" x14ac:dyDescent="0.3">
      <c r="A2875">
        <v>2849</v>
      </c>
      <c r="B2875">
        <v>510.48749710411789</v>
      </c>
      <c r="C2875">
        <v>754.26840289588222</v>
      </c>
    </row>
    <row r="2876" spans="1:3" x14ac:dyDescent="0.3">
      <c r="A2876">
        <v>2850</v>
      </c>
      <c r="B2876">
        <v>-144.88263459111982</v>
      </c>
      <c r="C2876">
        <v>139.18323459111983</v>
      </c>
    </row>
    <row r="2877" spans="1:3" x14ac:dyDescent="0.3">
      <c r="A2877">
        <v>2851</v>
      </c>
      <c r="B2877">
        <v>-3.0196698433737339</v>
      </c>
      <c r="C2877">
        <v>-9.9371301566262655</v>
      </c>
    </row>
    <row r="2878" spans="1:3" x14ac:dyDescent="0.3">
      <c r="A2878">
        <v>2852</v>
      </c>
      <c r="B2878">
        <v>28.192509412845425</v>
      </c>
      <c r="C2878">
        <v>-14.957309412845424</v>
      </c>
    </row>
    <row r="2879" spans="1:3" x14ac:dyDescent="0.3">
      <c r="A2879">
        <v>2853</v>
      </c>
      <c r="B2879">
        <v>34.706505176569912</v>
      </c>
      <c r="C2879">
        <v>-27.815705176569914</v>
      </c>
    </row>
    <row r="2880" spans="1:3" x14ac:dyDescent="0.3">
      <c r="A2880">
        <v>2854</v>
      </c>
      <c r="B2880">
        <v>26.781229884886535</v>
      </c>
      <c r="C2880">
        <v>-19.872429884886536</v>
      </c>
    </row>
    <row r="2881" spans="1:3" x14ac:dyDescent="0.3">
      <c r="A2881">
        <v>2855</v>
      </c>
      <c r="B2881">
        <v>33.338208944670342</v>
      </c>
      <c r="C2881">
        <v>-22.862808944670341</v>
      </c>
    </row>
    <row r="2882" spans="1:3" x14ac:dyDescent="0.3">
      <c r="A2882">
        <v>2856</v>
      </c>
      <c r="B2882">
        <v>17.878499511976525</v>
      </c>
      <c r="C2882">
        <v>-8.3703995119765242</v>
      </c>
    </row>
    <row r="2883" spans="1:3" x14ac:dyDescent="0.3">
      <c r="A2883">
        <v>2857</v>
      </c>
      <c r="B2883">
        <v>265.01276554291644</v>
      </c>
      <c r="C2883">
        <v>-164.81676554291644</v>
      </c>
    </row>
    <row r="2884" spans="1:3" x14ac:dyDescent="0.3">
      <c r="A2884">
        <v>2858</v>
      </c>
      <c r="B2884">
        <v>22.911941883204236</v>
      </c>
      <c r="C2884">
        <v>-0.38234188320423712</v>
      </c>
    </row>
    <row r="2885" spans="1:3" x14ac:dyDescent="0.3">
      <c r="A2885">
        <v>2859</v>
      </c>
      <c r="B2885">
        <v>35.328111515943682</v>
      </c>
      <c r="C2885">
        <v>-31.260111515943684</v>
      </c>
    </row>
    <row r="2886" spans="1:3" x14ac:dyDescent="0.3">
      <c r="A2886">
        <v>2860</v>
      </c>
      <c r="B2886">
        <v>94.124034327471094</v>
      </c>
      <c r="C2886">
        <v>4.1481656725289042</v>
      </c>
    </row>
    <row r="2887" spans="1:3" x14ac:dyDescent="0.3">
      <c r="A2887">
        <v>2861</v>
      </c>
      <c r="B2887">
        <v>301.51666387022368</v>
      </c>
      <c r="C2887">
        <v>73.111936129776325</v>
      </c>
    </row>
    <row r="2888" spans="1:3" x14ac:dyDescent="0.3">
      <c r="A2888">
        <v>2862</v>
      </c>
      <c r="B2888">
        <v>65.88720488272088</v>
      </c>
      <c r="C2888">
        <v>74.708495117279114</v>
      </c>
    </row>
    <row r="2889" spans="1:3" x14ac:dyDescent="0.3">
      <c r="A2889">
        <v>2863</v>
      </c>
      <c r="B2889">
        <v>-19.835286120622627</v>
      </c>
      <c r="C2889">
        <v>27.092886120622627</v>
      </c>
    </row>
    <row r="2890" spans="1:3" x14ac:dyDescent="0.3">
      <c r="A2890">
        <v>2864</v>
      </c>
      <c r="B2890">
        <v>31.745119171400429</v>
      </c>
      <c r="C2890">
        <v>-23.256319171400428</v>
      </c>
    </row>
    <row r="2891" spans="1:3" x14ac:dyDescent="0.3">
      <c r="A2891">
        <v>2865</v>
      </c>
      <c r="B2891">
        <v>29.319944256500381</v>
      </c>
      <c r="C2891">
        <v>-6.696644256500381</v>
      </c>
    </row>
    <row r="2892" spans="1:3" x14ac:dyDescent="0.3">
      <c r="A2892">
        <v>2866</v>
      </c>
      <c r="B2892">
        <v>36.799804011334814</v>
      </c>
      <c r="C2892">
        <v>-21.324604011334813</v>
      </c>
    </row>
    <row r="2893" spans="1:3" x14ac:dyDescent="0.3">
      <c r="A2893">
        <v>2867</v>
      </c>
      <c r="B2893">
        <v>28.869347553805298</v>
      </c>
      <c r="C2893">
        <v>-19.6125475538053</v>
      </c>
    </row>
    <row r="2894" spans="1:3" x14ac:dyDescent="0.3">
      <c r="A2894">
        <v>2868</v>
      </c>
      <c r="B2894">
        <v>-23.880403632812261</v>
      </c>
      <c r="C2894">
        <v>20.568403632812259</v>
      </c>
    </row>
    <row r="2895" spans="1:3" x14ac:dyDescent="0.3">
      <c r="A2895">
        <v>2869</v>
      </c>
      <c r="B2895">
        <v>-13.589724609737914</v>
      </c>
      <c r="C2895">
        <v>11.153724609737914</v>
      </c>
    </row>
    <row r="2896" spans="1:3" x14ac:dyDescent="0.3">
      <c r="A2896">
        <v>2870</v>
      </c>
      <c r="B2896">
        <v>-14.567610152161137</v>
      </c>
      <c r="C2896">
        <v>15.635610152161137</v>
      </c>
    </row>
    <row r="2897" spans="1:3" x14ac:dyDescent="0.3">
      <c r="A2897">
        <v>2871</v>
      </c>
      <c r="B2897">
        <v>-7.221685760111157</v>
      </c>
      <c r="C2897">
        <v>30.456685760111156</v>
      </c>
    </row>
    <row r="2898" spans="1:3" x14ac:dyDescent="0.3">
      <c r="A2898">
        <v>2872</v>
      </c>
      <c r="B2898">
        <v>35.980748769242595</v>
      </c>
      <c r="C2898">
        <v>-71.345348769242605</v>
      </c>
    </row>
    <row r="2899" spans="1:3" x14ac:dyDescent="0.3">
      <c r="A2899">
        <v>2873</v>
      </c>
      <c r="B2899">
        <v>32.776796434258777</v>
      </c>
      <c r="C2899">
        <v>-31.030196434258777</v>
      </c>
    </row>
    <row r="2900" spans="1:3" x14ac:dyDescent="0.3">
      <c r="A2900">
        <v>2874</v>
      </c>
      <c r="B2900">
        <v>157.31334733551139</v>
      </c>
      <c r="C2900">
        <v>-132.97494733551139</v>
      </c>
    </row>
    <row r="2901" spans="1:3" x14ac:dyDescent="0.3">
      <c r="A2901">
        <v>2875</v>
      </c>
      <c r="B2901">
        <v>27.171061415605099</v>
      </c>
      <c r="C2901">
        <v>-24.2163614156051</v>
      </c>
    </row>
    <row r="2902" spans="1:3" x14ac:dyDescent="0.3">
      <c r="A2902">
        <v>2876</v>
      </c>
      <c r="B2902">
        <v>10.000174283531365</v>
      </c>
      <c r="C2902">
        <v>-15.758974283531366</v>
      </c>
    </row>
    <row r="2903" spans="1:3" x14ac:dyDescent="0.3">
      <c r="A2903">
        <v>2877</v>
      </c>
      <c r="B2903">
        <v>149.98361476893672</v>
      </c>
      <c r="C2903">
        <v>-73.972014768936717</v>
      </c>
    </row>
    <row r="2904" spans="1:3" x14ac:dyDescent="0.3">
      <c r="A2904">
        <v>2878</v>
      </c>
      <c r="B2904">
        <v>38.469507664985485</v>
      </c>
      <c r="C2904">
        <v>-13.869707664985487</v>
      </c>
    </row>
    <row r="2905" spans="1:3" x14ac:dyDescent="0.3">
      <c r="A2905">
        <v>2879</v>
      </c>
      <c r="B2905">
        <v>29.886624005153866</v>
      </c>
      <c r="C2905">
        <v>-28.535224005153864</v>
      </c>
    </row>
    <row r="2906" spans="1:3" x14ac:dyDescent="0.3">
      <c r="A2906">
        <v>2880</v>
      </c>
      <c r="B2906">
        <v>71.982786631177291</v>
      </c>
      <c r="C2906">
        <v>19.806413368822703</v>
      </c>
    </row>
    <row r="2907" spans="1:3" x14ac:dyDescent="0.3">
      <c r="A2907">
        <v>2881</v>
      </c>
      <c r="B2907">
        <v>21.778528848205085</v>
      </c>
      <c r="C2907">
        <v>-9.0585288482050839</v>
      </c>
    </row>
    <row r="2908" spans="1:3" x14ac:dyDescent="0.3">
      <c r="A2908">
        <v>2882</v>
      </c>
      <c r="B2908">
        <v>31.113283566408629</v>
      </c>
      <c r="C2908">
        <v>-23.013583566408627</v>
      </c>
    </row>
    <row r="2909" spans="1:3" x14ac:dyDescent="0.3">
      <c r="A2909">
        <v>2883</v>
      </c>
      <c r="B2909">
        <v>-165.01126385342283</v>
      </c>
      <c r="C2909">
        <v>151.29376385342283</v>
      </c>
    </row>
    <row r="2910" spans="1:3" x14ac:dyDescent="0.3">
      <c r="A2910">
        <v>2884</v>
      </c>
      <c r="B2910">
        <v>24.37629436275251</v>
      </c>
      <c r="C2910">
        <v>-22.149094362752511</v>
      </c>
    </row>
    <row r="2911" spans="1:3" x14ac:dyDescent="0.3">
      <c r="A2911">
        <v>2885</v>
      </c>
      <c r="B2911">
        <v>-14.501366419216126</v>
      </c>
      <c r="C2911">
        <v>20.392766419216127</v>
      </c>
    </row>
    <row r="2912" spans="1:3" x14ac:dyDescent="0.3">
      <c r="A2912">
        <v>2886</v>
      </c>
      <c r="B2912">
        <v>28.898570550548243</v>
      </c>
      <c r="C2912">
        <v>-63.539570550548241</v>
      </c>
    </row>
    <row r="2913" spans="1:3" x14ac:dyDescent="0.3">
      <c r="A2913">
        <v>2887</v>
      </c>
      <c r="B2913">
        <v>27.279067501928484</v>
      </c>
      <c r="C2913">
        <v>-25.488967501928485</v>
      </c>
    </row>
    <row r="2914" spans="1:3" x14ac:dyDescent="0.3">
      <c r="A2914">
        <v>2888</v>
      </c>
      <c r="B2914">
        <v>31.380708199294016</v>
      </c>
      <c r="C2914">
        <v>-25.159908199294016</v>
      </c>
    </row>
    <row r="2915" spans="1:3" x14ac:dyDescent="0.3">
      <c r="A2915">
        <v>2889</v>
      </c>
      <c r="B2915">
        <v>25.993575936210171</v>
      </c>
      <c r="C2915">
        <v>-10.441575936210171</v>
      </c>
    </row>
    <row r="2916" spans="1:3" x14ac:dyDescent="0.3">
      <c r="A2916">
        <v>2890</v>
      </c>
      <c r="B2916">
        <v>24.454489206101947</v>
      </c>
      <c r="C2916">
        <v>-13.721989206101947</v>
      </c>
    </row>
    <row r="2917" spans="1:3" x14ac:dyDescent="0.3">
      <c r="A2917">
        <v>2891</v>
      </c>
      <c r="B2917">
        <v>38.401103810314005</v>
      </c>
      <c r="C2917">
        <v>-25.411103810314003</v>
      </c>
    </row>
    <row r="2918" spans="1:3" x14ac:dyDescent="0.3">
      <c r="A2918">
        <v>2892</v>
      </c>
      <c r="B2918">
        <v>29.314982229124279</v>
      </c>
      <c r="C2918">
        <v>-20.703782229124279</v>
      </c>
    </row>
    <row r="2919" spans="1:3" x14ac:dyDescent="0.3">
      <c r="A2919">
        <v>2893</v>
      </c>
      <c r="B2919">
        <v>31.128693997872791</v>
      </c>
      <c r="C2919">
        <v>-25.46429399787279</v>
      </c>
    </row>
    <row r="2920" spans="1:3" x14ac:dyDescent="0.3">
      <c r="A2920">
        <v>2894</v>
      </c>
      <c r="B2920">
        <v>24.913515072976331</v>
      </c>
      <c r="C2920">
        <v>-13.03351507297633</v>
      </c>
    </row>
    <row r="2921" spans="1:3" x14ac:dyDescent="0.3">
      <c r="A2921">
        <v>2895</v>
      </c>
      <c r="B2921">
        <v>14.823289093523414</v>
      </c>
      <c r="C2921">
        <v>14.190310906476586</v>
      </c>
    </row>
    <row r="2922" spans="1:3" x14ac:dyDescent="0.3">
      <c r="A2922">
        <v>2896</v>
      </c>
      <c r="B2922">
        <v>32.544364210193464</v>
      </c>
      <c r="C2922">
        <v>-22.497964210193466</v>
      </c>
    </row>
    <row r="2923" spans="1:3" x14ac:dyDescent="0.3">
      <c r="A2923">
        <v>2897</v>
      </c>
      <c r="B2923">
        <v>29.098750918007475</v>
      </c>
      <c r="C2923">
        <v>-8.2457509180074737</v>
      </c>
    </row>
    <row r="2924" spans="1:3" x14ac:dyDescent="0.3">
      <c r="A2924">
        <v>2898</v>
      </c>
      <c r="B2924">
        <v>149.23600132885232</v>
      </c>
      <c r="C2924">
        <v>-29.24000132885233</v>
      </c>
    </row>
    <row r="2925" spans="1:3" x14ac:dyDescent="0.3">
      <c r="A2925">
        <v>2899</v>
      </c>
      <c r="B2925">
        <v>32.530779377284361</v>
      </c>
      <c r="C2925">
        <v>-38.365379377284363</v>
      </c>
    </row>
    <row r="2926" spans="1:3" x14ac:dyDescent="0.3">
      <c r="A2926">
        <v>2900</v>
      </c>
      <c r="B2926">
        <v>68.758365405754432</v>
      </c>
      <c r="C2926">
        <v>-8.7603654057544347</v>
      </c>
    </row>
    <row r="2927" spans="1:3" x14ac:dyDescent="0.3">
      <c r="A2927">
        <v>2901</v>
      </c>
      <c r="B2927">
        <v>25.39155157419232</v>
      </c>
      <c r="C2927">
        <v>-19.343551574192318</v>
      </c>
    </row>
    <row r="2928" spans="1:3" x14ac:dyDescent="0.3">
      <c r="A2928">
        <v>2902</v>
      </c>
      <c r="B2928">
        <v>47.47756746890002</v>
      </c>
      <c r="C2928">
        <v>37.466032531099984</v>
      </c>
    </row>
    <row r="2929" spans="1:3" x14ac:dyDescent="0.3">
      <c r="A2929">
        <v>2903</v>
      </c>
      <c r="B2929">
        <v>-22.36831842428488</v>
      </c>
      <c r="C2929">
        <v>30.74931842428488</v>
      </c>
    </row>
    <row r="2930" spans="1:3" x14ac:dyDescent="0.3">
      <c r="A2930">
        <v>2904</v>
      </c>
      <c r="B2930">
        <v>-25.710605893888168</v>
      </c>
      <c r="C2930">
        <v>37.886405893888167</v>
      </c>
    </row>
    <row r="2931" spans="1:3" x14ac:dyDescent="0.3">
      <c r="A2931">
        <v>2905</v>
      </c>
      <c r="B2931">
        <v>53.192414131856665</v>
      </c>
      <c r="C2931">
        <v>-60.901814131856668</v>
      </c>
    </row>
    <row r="2932" spans="1:3" x14ac:dyDescent="0.3">
      <c r="A2932">
        <v>2906</v>
      </c>
      <c r="B2932">
        <v>84.872522552388858</v>
      </c>
      <c r="C2932">
        <v>-4.2413225523888514</v>
      </c>
    </row>
    <row r="2933" spans="1:3" x14ac:dyDescent="0.3">
      <c r="A2933">
        <v>2907</v>
      </c>
      <c r="B2933">
        <v>30.588663566255864</v>
      </c>
      <c r="C2933">
        <v>-26.736663566255864</v>
      </c>
    </row>
    <row r="2934" spans="1:3" x14ac:dyDescent="0.3">
      <c r="A2934">
        <v>2908</v>
      </c>
      <c r="B2934">
        <v>29.593778813656321</v>
      </c>
      <c r="C2934">
        <v>-15.445778813656322</v>
      </c>
    </row>
    <row r="2935" spans="1:3" x14ac:dyDescent="0.3">
      <c r="A2935">
        <v>2909</v>
      </c>
      <c r="B2935">
        <v>28.774951797507352</v>
      </c>
      <c r="C2935">
        <v>-21.902551797507353</v>
      </c>
    </row>
    <row r="2936" spans="1:3" x14ac:dyDescent="0.3">
      <c r="A2936">
        <v>2910</v>
      </c>
      <c r="B2936">
        <v>28.105314062302373</v>
      </c>
      <c r="C2936">
        <v>-27.880914062302374</v>
      </c>
    </row>
    <row r="2937" spans="1:3" x14ac:dyDescent="0.3">
      <c r="A2937">
        <v>2911</v>
      </c>
      <c r="B2937">
        <v>46.120430594190779</v>
      </c>
      <c r="C2937">
        <v>-21.924430594190778</v>
      </c>
    </row>
    <row r="2938" spans="1:3" x14ac:dyDescent="0.3">
      <c r="A2938">
        <v>2912</v>
      </c>
      <c r="B2938">
        <v>27.613667231060937</v>
      </c>
      <c r="C2938">
        <v>-8.1556672310609386</v>
      </c>
    </row>
    <row r="2939" spans="1:3" x14ac:dyDescent="0.3">
      <c r="A2939">
        <v>2913</v>
      </c>
      <c r="B2939">
        <v>29.423778796932005</v>
      </c>
      <c r="C2939">
        <v>-18.923778796932005</v>
      </c>
    </row>
    <row r="2940" spans="1:3" x14ac:dyDescent="0.3">
      <c r="A2940">
        <v>2914</v>
      </c>
      <c r="B2940">
        <v>-13.486038766867452</v>
      </c>
      <c r="C2940">
        <v>27.823638766867454</v>
      </c>
    </row>
    <row r="2941" spans="1:3" x14ac:dyDescent="0.3">
      <c r="A2941">
        <v>2915</v>
      </c>
      <c r="B2941">
        <v>50.516576974404629</v>
      </c>
      <c r="C2941">
        <v>-15.22937697440463</v>
      </c>
    </row>
    <row r="2942" spans="1:3" x14ac:dyDescent="0.3">
      <c r="A2942">
        <v>2916</v>
      </c>
      <c r="B2942">
        <v>31.308704141745093</v>
      </c>
      <c r="C2942">
        <v>-25.656704141745092</v>
      </c>
    </row>
    <row r="2943" spans="1:3" x14ac:dyDescent="0.3">
      <c r="A2943">
        <v>2917</v>
      </c>
      <c r="B2943">
        <v>70.638901337935494</v>
      </c>
      <c r="C2943">
        <v>0.63029866206450436</v>
      </c>
    </row>
    <row r="2944" spans="1:3" x14ac:dyDescent="0.3">
      <c r="A2944">
        <v>2918</v>
      </c>
      <c r="B2944">
        <v>-13.61002662766932</v>
      </c>
      <c r="C2944">
        <v>13.98202662766932</v>
      </c>
    </row>
    <row r="2945" spans="1:3" x14ac:dyDescent="0.3">
      <c r="A2945">
        <v>2919</v>
      </c>
      <c r="B2945">
        <v>-23.685992677430171</v>
      </c>
      <c r="C2945">
        <v>26.055992677430172</v>
      </c>
    </row>
    <row r="2946" spans="1:3" x14ac:dyDescent="0.3">
      <c r="A2946">
        <v>2920</v>
      </c>
      <c r="B2946">
        <v>-15.057237743493818</v>
      </c>
      <c r="C2946">
        <v>19.008437743493818</v>
      </c>
    </row>
    <row r="2947" spans="1:3" x14ac:dyDescent="0.3">
      <c r="A2947">
        <v>2921</v>
      </c>
      <c r="B2947">
        <v>-19.773151308403985</v>
      </c>
      <c r="C2947">
        <v>32.101551308403984</v>
      </c>
    </row>
    <row r="2948" spans="1:3" x14ac:dyDescent="0.3">
      <c r="A2948">
        <v>2922</v>
      </c>
      <c r="B2948">
        <v>52.323088337398261</v>
      </c>
      <c r="C2948">
        <v>-45.858088337398257</v>
      </c>
    </row>
    <row r="2949" spans="1:3" x14ac:dyDescent="0.3">
      <c r="A2949">
        <v>2923</v>
      </c>
      <c r="B2949">
        <v>-159.98120127487277</v>
      </c>
      <c r="C2949">
        <v>154.15820127487277</v>
      </c>
    </row>
    <row r="2950" spans="1:3" x14ac:dyDescent="0.3">
      <c r="A2950">
        <v>2924</v>
      </c>
      <c r="B2950">
        <v>33.104414896106377</v>
      </c>
      <c r="C2950">
        <v>-30.064414896106378</v>
      </c>
    </row>
    <row r="2951" spans="1:3" x14ac:dyDescent="0.3">
      <c r="A2951">
        <v>2925</v>
      </c>
      <c r="B2951">
        <v>35.592155084421663</v>
      </c>
      <c r="C2951">
        <v>-26.637155084421664</v>
      </c>
    </row>
    <row r="2952" spans="1:3" x14ac:dyDescent="0.3">
      <c r="A2952">
        <v>2926</v>
      </c>
      <c r="B2952">
        <v>44.738470494573598</v>
      </c>
      <c r="C2952">
        <v>-39.788770494573598</v>
      </c>
    </row>
    <row r="2953" spans="1:3" x14ac:dyDescent="0.3">
      <c r="A2953">
        <v>2927</v>
      </c>
      <c r="B2953">
        <v>29.47699135860935</v>
      </c>
      <c r="C2953">
        <v>-21.564191358609349</v>
      </c>
    </row>
    <row r="2954" spans="1:3" x14ac:dyDescent="0.3">
      <c r="A2954">
        <v>2928</v>
      </c>
      <c r="B2954">
        <v>27.64088789111182</v>
      </c>
      <c r="C2954">
        <v>-25.135287891111819</v>
      </c>
    </row>
    <row r="2955" spans="1:3" x14ac:dyDescent="0.3">
      <c r="A2955">
        <v>2929</v>
      </c>
      <c r="B2955">
        <v>153.69392982316694</v>
      </c>
      <c r="C2955">
        <v>-1460.2443298231669</v>
      </c>
    </row>
    <row r="2956" spans="1:3" x14ac:dyDescent="0.3">
      <c r="A2956">
        <v>2930</v>
      </c>
      <c r="B2956">
        <v>26.680424204318044</v>
      </c>
      <c r="C2956">
        <v>-18.381224204318045</v>
      </c>
    </row>
    <row r="2957" spans="1:3" x14ac:dyDescent="0.3">
      <c r="A2957">
        <v>2931</v>
      </c>
      <c r="B2957">
        <v>-16.45411645994292</v>
      </c>
      <c r="C2957">
        <v>18.68431645994292</v>
      </c>
    </row>
    <row r="2958" spans="1:3" x14ac:dyDescent="0.3">
      <c r="A2958">
        <v>2932</v>
      </c>
      <c r="B2958">
        <v>-16.333149643260729</v>
      </c>
      <c r="C2958">
        <v>19.063149643260729</v>
      </c>
    </row>
    <row r="2959" spans="1:3" x14ac:dyDescent="0.3">
      <c r="A2959">
        <v>2933</v>
      </c>
      <c r="B2959">
        <v>11.381141666410855</v>
      </c>
      <c r="C2959">
        <v>-0.52234166641085444</v>
      </c>
    </row>
    <row r="2960" spans="1:3" x14ac:dyDescent="0.3">
      <c r="A2960">
        <v>2934</v>
      </c>
      <c r="B2960">
        <v>13.542703474029523</v>
      </c>
      <c r="C2960">
        <v>0.17659652597047781</v>
      </c>
    </row>
    <row r="2961" spans="1:3" x14ac:dyDescent="0.3">
      <c r="A2961">
        <v>2935</v>
      </c>
      <c r="B2961">
        <v>57.154261932078867</v>
      </c>
      <c r="C2961">
        <v>-30.155761932078867</v>
      </c>
    </row>
    <row r="2962" spans="1:3" x14ac:dyDescent="0.3">
      <c r="A2962">
        <v>2936</v>
      </c>
      <c r="B2962">
        <v>38.470517284939859</v>
      </c>
      <c r="C2962">
        <v>-22.320017284939858</v>
      </c>
    </row>
    <row r="2963" spans="1:3" x14ac:dyDescent="0.3">
      <c r="A2963">
        <v>2937</v>
      </c>
      <c r="B2963">
        <v>-23.956587051996404</v>
      </c>
      <c r="C2963">
        <v>39.299187051996405</v>
      </c>
    </row>
    <row r="2964" spans="1:3" x14ac:dyDescent="0.3">
      <c r="A2964">
        <v>2938</v>
      </c>
      <c r="B2964">
        <v>58.893810793281745</v>
      </c>
      <c r="C2964">
        <v>57.703789206718255</v>
      </c>
    </row>
    <row r="2965" spans="1:3" x14ac:dyDescent="0.3">
      <c r="A2965">
        <v>2939</v>
      </c>
      <c r="B2965">
        <v>54.309171567324121</v>
      </c>
      <c r="C2965">
        <v>34.849828432675885</v>
      </c>
    </row>
    <row r="2966" spans="1:3" x14ac:dyDescent="0.3">
      <c r="A2966">
        <v>2940</v>
      </c>
      <c r="B2966">
        <v>-9.8397532925900038</v>
      </c>
      <c r="C2966">
        <v>29.277353292590004</v>
      </c>
    </row>
    <row r="2967" spans="1:3" x14ac:dyDescent="0.3">
      <c r="A2967">
        <v>2941</v>
      </c>
      <c r="B2967">
        <v>48.389076212303991</v>
      </c>
      <c r="C2967">
        <v>-33.830676212303992</v>
      </c>
    </row>
    <row r="2968" spans="1:3" x14ac:dyDescent="0.3">
      <c r="A2968">
        <v>2942</v>
      </c>
      <c r="B2968">
        <v>289.03317953114919</v>
      </c>
      <c r="C2968">
        <v>138.40362046885082</v>
      </c>
    </row>
    <row r="2969" spans="1:3" x14ac:dyDescent="0.3">
      <c r="A2969">
        <v>2943</v>
      </c>
      <c r="B2969">
        <v>92.503943032620327</v>
      </c>
      <c r="C2969">
        <v>-51.917243032620327</v>
      </c>
    </row>
    <row r="2970" spans="1:3" x14ac:dyDescent="0.3">
      <c r="A2970">
        <v>2944</v>
      </c>
      <c r="B2970">
        <v>63.217435310624538</v>
      </c>
      <c r="C2970">
        <v>13.03506468937546</v>
      </c>
    </row>
    <row r="2971" spans="1:3" x14ac:dyDescent="0.3">
      <c r="A2971">
        <v>2945</v>
      </c>
      <c r="B2971">
        <v>35.376142911774899</v>
      </c>
      <c r="C2971">
        <v>-28.270142911774897</v>
      </c>
    </row>
    <row r="2972" spans="1:3" x14ac:dyDescent="0.3">
      <c r="A2972">
        <v>2946</v>
      </c>
      <c r="B2972">
        <v>21.129482710310402</v>
      </c>
      <c r="C2972">
        <v>-4.6647827103104014</v>
      </c>
    </row>
    <row r="2973" spans="1:3" x14ac:dyDescent="0.3">
      <c r="A2973">
        <v>2947</v>
      </c>
      <c r="B2973">
        <v>30.810866524703155</v>
      </c>
      <c r="C2973">
        <v>-19.785866524703152</v>
      </c>
    </row>
    <row r="2974" spans="1:3" x14ac:dyDescent="0.3">
      <c r="A2974">
        <v>2948</v>
      </c>
      <c r="B2974">
        <v>-41.496282384552039</v>
      </c>
      <c r="C2974">
        <v>64.232282384552036</v>
      </c>
    </row>
    <row r="2975" spans="1:3" x14ac:dyDescent="0.3">
      <c r="A2975">
        <v>2949</v>
      </c>
      <c r="B2975">
        <v>28.027690561967248</v>
      </c>
      <c r="C2975">
        <v>-7.4886905619672461</v>
      </c>
    </row>
    <row r="2976" spans="1:3" x14ac:dyDescent="0.3">
      <c r="A2976">
        <v>2950</v>
      </c>
      <c r="B2976">
        <v>-16.079554478870811</v>
      </c>
      <c r="C2976">
        <v>29.079554478870811</v>
      </c>
    </row>
    <row r="2977" spans="1:3" x14ac:dyDescent="0.3">
      <c r="A2977">
        <v>2951</v>
      </c>
      <c r="B2977">
        <v>-22.36831842428488</v>
      </c>
      <c r="C2977">
        <v>30.74931842428488</v>
      </c>
    </row>
    <row r="2978" spans="1:3" x14ac:dyDescent="0.3">
      <c r="A2978">
        <v>2952</v>
      </c>
      <c r="B2978">
        <v>2.8573717746782137</v>
      </c>
      <c r="C2978">
        <v>7.1078282253217857</v>
      </c>
    </row>
    <row r="2979" spans="1:3" x14ac:dyDescent="0.3">
      <c r="A2979">
        <v>2953</v>
      </c>
      <c r="B2979">
        <v>2.7997685286390777</v>
      </c>
      <c r="C2979">
        <v>-8.4781685286390776</v>
      </c>
    </row>
    <row r="2980" spans="1:3" x14ac:dyDescent="0.3">
      <c r="A2980">
        <v>2954</v>
      </c>
      <c r="B2980">
        <v>-16.21794315118245</v>
      </c>
      <c r="C2980">
        <v>16.910943151182451</v>
      </c>
    </row>
    <row r="2981" spans="1:3" x14ac:dyDescent="0.3">
      <c r="A2981">
        <v>2955</v>
      </c>
      <c r="B2981">
        <v>103.32031302923744</v>
      </c>
      <c r="C2981">
        <v>-52.921513029237438</v>
      </c>
    </row>
    <row r="2982" spans="1:3" x14ac:dyDescent="0.3">
      <c r="A2982">
        <v>2956</v>
      </c>
      <c r="B2982">
        <v>39.208558874816319</v>
      </c>
      <c r="C2982">
        <v>-27.611458874816321</v>
      </c>
    </row>
    <row r="2983" spans="1:3" x14ac:dyDescent="0.3">
      <c r="A2983">
        <v>2957</v>
      </c>
      <c r="B2983">
        <v>37.238124167927268</v>
      </c>
      <c r="C2983">
        <v>-5.2971241679272687</v>
      </c>
    </row>
    <row r="2984" spans="1:3" x14ac:dyDescent="0.3">
      <c r="A2984">
        <v>2958</v>
      </c>
      <c r="B2984">
        <v>-130.99358410462077</v>
      </c>
      <c r="C2984">
        <v>129.06608410462076</v>
      </c>
    </row>
    <row r="2985" spans="1:3" x14ac:dyDescent="0.3">
      <c r="A2985">
        <v>2959</v>
      </c>
      <c r="B2985">
        <v>-19.979294235720474</v>
      </c>
      <c r="C2985">
        <v>27.206094235720474</v>
      </c>
    </row>
    <row r="2986" spans="1:3" x14ac:dyDescent="0.3">
      <c r="A2986">
        <v>2960</v>
      </c>
      <c r="B2986">
        <v>31.389489568017602</v>
      </c>
      <c r="C2986">
        <v>-9.8070895680176022</v>
      </c>
    </row>
    <row r="2987" spans="1:3" x14ac:dyDescent="0.3">
      <c r="A2987">
        <v>2961</v>
      </c>
      <c r="B2987">
        <v>29.747006574417814</v>
      </c>
      <c r="C2987">
        <v>-20.390606574417813</v>
      </c>
    </row>
    <row r="2988" spans="1:3" x14ac:dyDescent="0.3">
      <c r="A2988">
        <v>2962</v>
      </c>
      <c r="B2988">
        <v>18.345516266090154</v>
      </c>
      <c r="C2988">
        <v>0.90168373390984513</v>
      </c>
    </row>
    <row r="2989" spans="1:3" x14ac:dyDescent="0.3">
      <c r="A2989">
        <v>2963</v>
      </c>
      <c r="B2989">
        <v>-2.9605560752747593</v>
      </c>
      <c r="C2989">
        <v>12.136956075274759</v>
      </c>
    </row>
    <row r="2990" spans="1:3" x14ac:dyDescent="0.3">
      <c r="A2990">
        <v>2964</v>
      </c>
      <c r="B2990">
        <v>-0.14951766856481186</v>
      </c>
      <c r="C2990">
        <v>6.2235176685648117</v>
      </c>
    </row>
    <row r="2991" spans="1:3" x14ac:dyDescent="0.3">
      <c r="A2991">
        <v>2965</v>
      </c>
      <c r="B2991">
        <v>-22.152306251638109</v>
      </c>
      <c r="C2991">
        <v>30.360306251638107</v>
      </c>
    </row>
    <row r="2992" spans="1:3" x14ac:dyDescent="0.3">
      <c r="A2992">
        <v>2966</v>
      </c>
      <c r="B2992">
        <v>32.460769062527866</v>
      </c>
      <c r="C2992">
        <v>-24.876769062527867</v>
      </c>
    </row>
    <row r="2993" spans="1:3" x14ac:dyDescent="0.3">
      <c r="A2993">
        <v>2967</v>
      </c>
      <c r="B2993">
        <v>-116.94343562710627</v>
      </c>
      <c r="C2993">
        <v>97.172235627106261</v>
      </c>
    </row>
    <row r="2994" spans="1:3" x14ac:dyDescent="0.3">
      <c r="A2994">
        <v>2968</v>
      </c>
      <c r="B2994">
        <v>-18.164791985487618</v>
      </c>
      <c r="C2994">
        <v>21.166391985487618</v>
      </c>
    </row>
    <row r="2995" spans="1:3" x14ac:dyDescent="0.3">
      <c r="A2995">
        <v>2969</v>
      </c>
      <c r="B2995">
        <v>69.324387738997828</v>
      </c>
      <c r="C2995">
        <v>-25.610787738997828</v>
      </c>
    </row>
    <row r="2996" spans="1:3" x14ac:dyDescent="0.3">
      <c r="A2996">
        <v>2970</v>
      </c>
      <c r="B2996">
        <v>-23.89329392226221</v>
      </c>
      <c r="C2996">
        <v>34.779693922262211</v>
      </c>
    </row>
    <row r="2997" spans="1:3" x14ac:dyDescent="0.3">
      <c r="A2997">
        <v>2971</v>
      </c>
      <c r="B2997">
        <v>-149.75608834450097</v>
      </c>
      <c r="C2997">
        <v>139.13848834450096</v>
      </c>
    </row>
    <row r="2998" spans="1:3" x14ac:dyDescent="0.3">
      <c r="A2998">
        <v>2972</v>
      </c>
      <c r="B2998">
        <v>-12.554376703093254</v>
      </c>
      <c r="C2998">
        <v>18.915576703093254</v>
      </c>
    </row>
    <row r="2999" spans="1:3" x14ac:dyDescent="0.3">
      <c r="A2999">
        <v>2973</v>
      </c>
      <c r="B2999">
        <v>23.079132178535446</v>
      </c>
      <c r="C2999">
        <v>-74.90633217853545</v>
      </c>
    </row>
    <row r="3000" spans="1:3" x14ac:dyDescent="0.3">
      <c r="A3000">
        <v>2974</v>
      </c>
      <c r="B3000">
        <v>22.10535682856834</v>
      </c>
      <c r="C3000">
        <v>-16.921356828568339</v>
      </c>
    </row>
    <row r="3001" spans="1:3" x14ac:dyDescent="0.3">
      <c r="A3001">
        <v>2975</v>
      </c>
      <c r="B3001">
        <v>2.934231562375075</v>
      </c>
      <c r="C3001">
        <v>-34.306431562375074</v>
      </c>
    </row>
    <row r="3002" spans="1:3" x14ac:dyDescent="0.3">
      <c r="A3002">
        <v>2976</v>
      </c>
      <c r="B3002">
        <v>-20.699334811209702</v>
      </c>
      <c r="C3002">
        <v>26.077734811209702</v>
      </c>
    </row>
    <row r="3003" spans="1:3" x14ac:dyDescent="0.3">
      <c r="A3003">
        <v>2977</v>
      </c>
      <c r="B3003">
        <v>-21.858933389189019</v>
      </c>
      <c r="C3003">
        <v>19.165333389189019</v>
      </c>
    </row>
    <row r="3004" spans="1:3" x14ac:dyDescent="0.3">
      <c r="A3004">
        <v>2978</v>
      </c>
      <c r="B3004">
        <v>33.112405783345615</v>
      </c>
      <c r="C3004">
        <v>-27.241605783345616</v>
      </c>
    </row>
    <row r="3005" spans="1:3" x14ac:dyDescent="0.3">
      <c r="A3005">
        <v>2979</v>
      </c>
      <c r="B3005">
        <v>115.47380873374107</v>
      </c>
      <c r="C3005">
        <v>-28.123408733741073</v>
      </c>
    </row>
    <row r="3006" spans="1:3" x14ac:dyDescent="0.3">
      <c r="A3006">
        <v>2980</v>
      </c>
      <c r="B3006">
        <v>-19.835286120622627</v>
      </c>
      <c r="C3006">
        <v>27.092886120622627</v>
      </c>
    </row>
    <row r="3007" spans="1:3" x14ac:dyDescent="0.3">
      <c r="A3007">
        <v>2981</v>
      </c>
      <c r="B3007">
        <v>-9.8499043015557035</v>
      </c>
      <c r="C3007">
        <v>14.179504301555703</v>
      </c>
    </row>
    <row r="3008" spans="1:3" x14ac:dyDescent="0.3">
      <c r="A3008">
        <v>2982</v>
      </c>
      <c r="B3008">
        <v>-1.4022473880983597</v>
      </c>
      <c r="C3008">
        <v>15.25504738809836</v>
      </c>
    </row>
    <row r="3009" spans="1:3" x14ac:dyDescent="0.3">
      <c r="A3009">
        <v>2983</v>
      </c>
      <c r="B3009">
        <v>-21.540342203381122</v>
      </c>
      <c r="C3009">
        <v>25.341942203381123</v>
      </c>
    </row>
    <row r="3010" spans="1:3" x14ac:dyDescent="0.3">
      <c r="A3010">
        <v>2984</v>
      </c>
      <c r="B3010">
        <v>-10.988938051070818</v>
      </c>
      <c r="C3010">
        <v>15.663538051070818</v>
      </c>
    </row>
    <row r="3011" spans="1:3" x14ac:dyDescent="0.3">
      <c r="A3011">
        <v>2985</v>
      </c>
      <c r="B3011">
        <v>-35.127552806655402</v>
      </c>
      <c r="C3011">
        <v>-135.67624719334458</v>
      </c>
    </row>
    <row r="3012" spans="1:3" x14ac:dyDescent="0.3">
      <c r="A3012">
        <v>2986</v>
      </c>
      <c r="B3012">
        <v>27.616476952454043</v>
      </c>
      <c r="C3012">
        <v>-21.376476952454041</v>
      </c>
    </row>
    <row r="3013" spans="1:3" x14ac:dyDescent="0.3">
      <c r="A3013">
        <v>2987</v>
      </c>
      <c r="B3013">
        <v>32.53277312007679</v>
      </c>
      <c r="C3013">
        <v>-23.23997312007679</v>
      </c>
    </row>
    <row r="3014" spans="1:3" x14ac:dyDescent="0.3">
      <c r="A3014">
        <v>2988</v>
      </c>
      <c r="B3014">
        <v>236.50240020786248</v>
      </c>
      <c r="C3014">
        <v>-84.384400207862484</v>
      </c>
    </row>
    <row r="3015" spans="1:3" x14ac:dyDescent="0.3">
      <c r="A3015">
        <v>2989</v>
      </c>
      <c r="B3015">
        <v>34.34828499026402</v>
      </c>
      <c r="C3015">
        <v>-33.568884990264017</v>
      </c>
    </row>
    <row r="3016" spans="1:3" x14ac:dyDescent="0.3">
      <c r="A3016">
        <v>2990</v>
      </c>
      <c r="B3016">
        <v>-20.226988193688769</v>
      </c>
      <c r="C3016">
        <v>26.722988193688771</v>
      </c>
    </row>
    <row r="3017" spans="1:3" x14ac:dyDescent="0.3">
      <c r="A3017">
        <v>2991</v>
      </c>
      <c r="B3017">
        <v>101.01280339499425</v>
      </c>
      <c r="C3017">
        <v>-92.029803394994246</v>
      </c>
    </row>
    <row r="3018" spans="1:3" x14ac:dyDescent="0.3">
      <c r="A3018">
        <v>2992</v>
      </c>
      <c r="B3018">
        <v>-26.829548948198433</v>
      </c>
      <c r="C3018">
        <v>37.766348948198434</v>
      </c>
    </row>
    <row r="3019" spans="1:3" x14ac:dyDescent="0.3">
      <c r="A3019">
        <v>2993</v>
      </c>
      <c r="B3019">
        <v>37.145423487569644</v>
      </c>
      <c r="C3019">
        <v>-20.556623487569645</v>
      </c>
    </row>
    <row r="3020" spans="1:3" x14ac:dyDescent="0.3">
      <c r="A3020">
        <v>2994</v>
      </c>
      <c r="B3020">
        <v>184.39811185947883</v>
      </c>
      <c r="C3020">
        <v>236.68428814052118</v>
      </c>
    </row>
    <row r="3021" spans="1:3" x14ac:dyDescent="0.3">
      <c r="A3021">
        <v>2995</v>
      </c>
      <c r="B3021">
        <v>-13.602614899187863</v>
      </c>
      <c r="C3021">
        <v>32.286614899187867</v>
      </c>
    </row>
    <row r="3022" spans="1:3" x14ac:dyDescent="0.3">
      <c r="A3022">
        <v>2996</v>
      </c>
      <c r="B3022">
        <v>-16.463985705273195</v>
      </c>
      <c r="C3022">
        <v>22.754985705273196</v>
      </c>
    </row>
    <row r="3023" spans="1:3" x14ac:dyDescent="0.3">
      <c r="A3023">
        <v>2997</v>
      </c>
      <c r="B3023">
        <v>-19.08644392211383</v>
      </c>
      <c r="C3023">
        <v>27.48884392211383</v>
      </c>
    </row>
    <row r="3024" spans="1:3" x14ac:dyDescent="0.3">
      <c r="A3024">
        <v>2998</v>
      </c>
      <c r="B3024">
        <v>-13.964286590810019</v>
      </c>
      <c r="C3024">
        <v>14.611686590810018</v>
      </c>
    </row>
    <row r="3025" spans="1:3" x14ac:dyDescent="0.3">
      <c r="A3025">
        <v>2999</v>
      </c>
      <c r="B3025">
        <v>-6.2927629768212014</v>
      </c>
      <c r="C3025">
        <v>35.0831629768212</v>
      </c>
    </row>
    <row r="3026" spans="1:3" x14ac:dyDescent="0.3">
      <c r="A3026">
        <v>3000</v>
      </c>
      <c r="B3026">
        <v>-100.07382085043228</v>
      </c>
      <c r="C3026">
        <v>-72.418679149567723</v>
      </c>
    </row>
    <row r="3027" spans="1:3" x14ac:dyDescent="0.3">
      <c r="A3027">
        <v>3001</v>
      </c>
      <c r="B3027">
        <v>-9.6482929404187203</v>
      </c>
      <c r="C3027">
        <v>13.53469294041872</v>
      </c>
    </row>
    <row r="3028" spans="1:3" x14ac:dyDescent="0.3">
      <c r="A3028">
        <v>3002</v>
      </c>
      <c r="B3028">
        <v>-132.75095269833724</v>
      </c>
      <c r="C3028">
        <v>125.54615269833724</v>
      </c>
    </row>
    <row r="3029" spans="1:3" x14ac:dyDescent="0.3">
      <c r="A3029">
        <v>3003</v>
      </c>
      <c r="B3029">
        <v>23.581440008321259</v>
      </c>
      <c r="C3029">
        <v>-14.651440008321259</v>
      </c>
    </row>
    <row r="3030" spans="1:3" x14ac:dyDescent="0.3">
      <c r="A3030">
        <v>3004</v>
      </c>
      <c r="B3030">
        <v>-17.559957902076661</v>
      </c>
      <c r="C3030">
        <v>27.989957902076661</v>
      </c>
    </row>
    <row r="3031" spans="1:3" x14ac:dyDescent="0.3">
      <c r="A3031">
        <v>3005</v>
      </c>
      <c r="B3031">
        <v>69.358457871989074</v>
      </c>
      <c r="C3031">
        <v>-7.1144578719890745</v>
      </c>
    </row>
    <row r="3032" spans="1:3" x14ac:dyDescent="0.3">
      <c r="A3032">
        <v>3006</v>
      </c>
      <c r="B3032">
        <v>42.588930238268219</v>
      </c>
      <c r="C3032">
        <v>3.2510697617317845</v>
      </c>
    </row>
    <row r="3033" spans="1:3" x14ac:dyDescent="0.3">
      <c r="A3033">
        <v>3007</v>
      </c>
      <c r="B3033">
        <v>183.05242646479829</v>
      </c>
      <c r="C3033">
        <v>70.319573535201727</v>
      </c>
    </row>
    <row r="3034" spans="1:3" x14ac:dyDescent="0.3">
      <c r="A3034">
        <v>3008</v>
      </c>
      <c r="B3034">
        <v>-14.436492326513246</v>
      </c>
      <c r="C3034">
        <v>25.574892326513247</v>
      </c>
    </row>
    <row r="3035" spans="1:3" x14ac:dyDescent="0.3">
      <c r="A3035">
        <v>3009</v>
      </c>
      <c r="B3035">
        <v>60.615146045641083</v>
      </c>
      <c r="C3035">
        <v>14.194653954358913</v>
      </c>
    </row>
    <row r="3036" spans="1:3" x14ac:dyDescent="0.3">
      <c r="A3036">
        <v>3010</v>
      </c>
      <c r="B3036">
        <v>17.370720936965682</v>
      </c>
      <c r="C3036">
        <v>10.065779063034316</v>
      </c>
    </row>
    <row r="3037" spans="1:3" x14ac:dyDescent="0.3">
      <c r="A3037">
        <v>3011</v>
      </c>
      <c r="B3037">
        <v>-141.09313148322889</v>
      </c>
      <c r="C3037">
        <v>131.87013148322887</v>
      </c>
    </row>
    <row r="3038" spans="1:3" x14ac:dyDescent="0.3">
      <c r="A3038">
        <v>3012</v>
      </c>
      <c r="B3038">
        <v>315.76451320821286</v>
      </c>
      <c r="C3038">
        <v>-3715.744513208213</v>
      </c>
    </row>
    <row r="3039" spans="1:3" x14ac:dyDescent="0.3">
      <c r="A3039">
        <v>3013</v>
      </c>
      <c r="B3039">
        <v>-130.48498500727263</v>
      </c>
      <c r="C3039">
        <v>114.64938500727263</v>
      </c>
    </row>
    <row r="3040" spans="1:3" x14ac:dyDescent="0.3">
      <c r="A3040">
        <v>3014</v>
      </c>
      <c r="B3040">
        <v>-144.6072190709952</v>
      </c>
      <c r="C3040">
        <v>138.0336190709952</v>
      </c>
    </row>
    <row r="3041" spans="1:3" x14ac:dyDescent="0.3">
      <c r="A3041">
        <v>3015</v>
      </c>
      <c r="B3041">
        <v>-19.835286120622627</v>
      </c>
      <c r="C3041">
        <v>27.092886120622627</v>
      </c>
    </row>
    <row r="3042" spans="1:3" x14ac:dyDescent="0.3">
      <c r="A3042">
        <v>3016</v>
      </c>
      <c r="B3042">
        <v>-2.3719319922855391</v>
      </c>
      <c r="C3042">
        <v>-100.89406800771447</v>
      </c>
    </row>
    <row r="3043" spans="1:3" x14ac:dyDescent="0.3">
      <c r="A3043">
        <v>3017</v>
      </c>
      <c r="B3043">
        <v>95.50397518717952</v>
      </c>
      <c r="C3043">
        <v>-268.23677518717955</v>
      </c>
    </row>
    <row r="3044" spans="1:3" x14ac:dyDescent="0.3">
      <c r="A3044">
        <v>3018</v>
      </c>
      <c r="B3044">
        <v>-109.91893109535992</v>
      </c>
      <c r="C3044">
        <v>99.745331095359916</v>
      </c>
    </row>
    <row r="3045" spans="1:3" x14ac:dyDescent="0.3">
      <c r="A3045">
        <v>3019</v>
      </c>
      <c r="B3045">
        <v>87.504253952585287</v>
      </c>
      <c r="C3045">
        <v>-120.82425395258528</v>
      </c>
    </row>
    <row r="3046" spans="1:3" x14ac:dyDescent="0.3">
      <c r="A3046">
        <v>3020</v>
      </c>
      <c r="B3046">
        <v>26.992851373171515</v>
      </c>
      <c r="C3046">
        <v>-26.791251373171516</v>
      </c>
    </row>
    <row r="3047" spans="1:3" x14ac:dyDescent="0.3">
      <c r="A3047">
        <v>3021</v>
      </c>
      <c r="B3047">
        <v>42.815743019547327</v>
      </c>
      <c r="C3047">
        <v>-0.99274301954732636</v>
      </c>
    </row>
    <row r="3048" spans="1:3" x14ac:dyDescent="0.3">
      <c r="A3048">
        <v>3022</v>
      </c>
      <c r="B3048">
        <v>38.090476742899256</v>
      </c>
      <c r="C3048">
        <v>-16.082776742899256</v>
      </c>
    </row>
    <row r="3049" spans="1:3" x14ac:dyDescent="0.3">
      <c r="A3049">
        <v>3023</v>
      </c>
      <c r="B3049">
        <v>-10.026822960399493</v>
      </c>
      <c r="C3049">
        <v>38.676822960399491</v>
      </c>
    </row>
    <row r="3050" spans="1:3" x14ac:dyDescent="0.3">
      <c r="A3050">
        <v>3024</v>
      </c>
      <c r="B3050">
        <v>13.336764853806969</v>
      </c>
      <c r="C3050">
        <v>-27.795564853806969</v>
      </c>
    </row>
    <row r="3051" spans="1:3" x14ac:dyDescent="0.3">
      <c r="A3051">
        <v>3025</v>
      </c>
      <c r="B3051">
        <v>-34.893721630042371</v>
      </c>
      <c r="C3051">
        <v>52.535521630042368</v>
      </c>
    </row>
    <row r="3052" spans="1:3" x14ac:dyDescent="0.3">
      <c r="A3052">
        <v>3026</v>
      </c>
      <c r="B3052">
        <v>29.314982229124279</v>
      </c>
      <c r="C3052">
        <v>-21.241982229124279</v>
      </c>
    </row>
    <row r="3053" spans="1:3" x14ac:dyDescent="0.3">
      <c r="A3053">
        <v>3027</v>
      </c>
      <c r="B3053">
        <v>25.180140136904157</v>
      </c>
      <c r="C3053">
        <v>-25.180140136904157</v>
      </c>
    </row>
    <row r="3054" spans="1:3" x14ac:dyDescent="0.3">
      <c r="A3054">
        <v>3028</v>
      </c>
      <c r="B3054">
        <v>-16.151699418237445</v>
      </c>
      <c r="C3054">
        <v>18.845299418237445</v>
      </c>
    </row>
    <row r="3055" spans="1:3" x14ac:dyDescent="0.3">
      <c r="A3055">
        <v>3029</v>
      </c>
      <c r="B3055">
        <v>111.04836891587539</v>
      </c>
      <c r="C3055">
        <v>-30.26436891587538</v>
      </c>
    </row>
    <row r="3056" spans="1:3" x14ac:dyDescent="0.3">
      <c r="A3056">
        <v>3030</v>
      </c>
      <c r="B3056">
        <v>49.00635322075162</v>
      </c>
      <c r="C3056">
        <v>-23.80835322075162</v>
      </c>
    </row>
    <row r="3057" spans="1:3" x14ac:dyDescent="0.3">
      <c r="A3057">
        <v>3031</v>
      </c>
      <c r="B3057">
        <v>58.102994918667996</v>
      </c>
      <c r="C3057">
        <v>-27.011794918667995</v>
      </c>
    </row>
    <row r="3058" spans="1:3" x14ac:dyDescent="0.3">
      <c r="A3058">
        <v>3032</v>
      </c>
      <c r="B3058">
        <v>36.688416860604015</v>
      </c>
      <c r="C3058">
        <v>-29.151316860604016</v>
      </c>
    </row>
    <row r="3059" spans="1:3" x14ac:dyDescent="0.3">
      <c r="A3059">
        <v>3033</v>
      </c>
      <c r="B3059">
        <v>11.558482970707765</v>
      </c>
      <c r="C3059">
        <v>-23.754482970707762</v>
      </c>
    </row>
    <row r="3060" spans="1:3" x14ac:dyDescent="0.3">
      <c r="A3060">
        <v>3034</v>
      </c>
      <c r="B3060">
        <v>-19.835286120622627</v>
      </c>
      <c r="C3060">
        <v>27.092886120622627</v>
      </c>
    </row>
    <row r="3061" spans="1:3" x14ac:dyDescent="0.3">
      <c r="A3061">
        <v>3035</v>
      </c>
      <c r="B3061">
        <v>26.865615514036492</v>
      </c>
      <c r="C3061">
        <v>-16.662615514036492</v>
      </c>
    </row>
    <row r="3062" spans="1:3" x14ac:dyDescent="0.3">
      <c r="A3062">
        <v>3036</v>
      </c>
      <c r="B3062">
        <v>20.764062118249615</v>
      </c>
      <c r="C3062">
        <v>-4.0844621182496148</v>
      </c>
    </row>
    <row r="3063" spans="1:3" x14ac:dyDescent="0.3">
      <c r="A3063">
        <v>3037</v>
      </c>
      <c r="B3063">
        <v>39.18234783471982</v>
      </c>
      <c r="C3063">
        <v>-23.418347834719821</v>
      </c>
    </row>
    <row r="3064" spans="1:3" x14ac:dyDescent="0.3">
      <c r="A3064">
        <v>3038</v>
      </c>
      <c r="B3064">
        <v>25.993575936210171</v>
      </c>
      <c r="C3064">
        <v>-10.441575936210171</v>
      </c>
    </row>
    <row r="3065" spans="1:3" x14ac:dyDescent="0.3">
      <c r="A3065">
        <v>3039</v>
      </c>
      <c r="B3065">
        <v>34.296872530025396</v>
      </c>
      <c r="C3065">
        <v>-23.507672530025395</v>
      </c>
    </row>
    <row r="3066" spans="1:3" x14ac:dyDescent="0.3">
      <c r="A3066">
        <v>3040</v>
      </c>
      <c r="B3066">
        <v>10.227777546294831</v>
      </c>
      <c r="C3066">
        <v>-16.651077546294832</v>
      </c>
    </row>
    <row r="3067" spans="1:3" x14ac:dyDescent="0.3">
      <c r="A3067">
        <v>3041</v>
      </c>
      <c r="B3067">
        <v>-23.52038334506765</v>
      </c>
      <c r="C3067">
        <v>26.864383345067651</v>
      </c>
    </row>
    <row r="3068" spans="1:3" x14ac:dyDescent="0.3">
      <c r="A3068">
        <v>3042</v>
      </c>
      <c r="B3068">
        <v>31.380708199294016</v>
      </c>
      <c r="C3068">
        <v>-25.159908199294016</v>
      </c>
    </row>
    <row r="3069" spans="1:3" x14ac:dyDescent="0.3">
      <c r="A3069">
        <v>3043</v>
      </c>
      <c r="B3069">
        <v>33.040401725796698</v>
      </c>
      <c r="C3069">
        <v>-22.172201725796697</v>
      </c>
    </row>
    <row r="3070" spans="1:3" x14ac:dyDescent="0.3">
      <c r="A3070">
        <v>3044</v>
      </c>
      <c r="B3070">
        <v>334.37311586227833</v>
      </c>
      <c r="C3070">
        <v>-77.589115862278334</v>
      </c>
    </row>
    <row r="3071" spans="1:3" x14ac:dyDescent="0.3">
      <c r="A3071">
        <v>3045</v>
      </c>
      <c r="B3071">
        <v>110.92342370108156</v>
      </c>
      <c r="C3071">
        <v>-366.66592370108157</v>
      </c>
    </row>
    <row r="3072" spans="1:3" x14ac:dyDescent="0.3">
      <c r="A3072">
        <v>3046</v>
      </c>
      <c r="B3072">
        <v>22.66338827457249</v>
      </c>
      <c r="C3072">
        <v>-19.04938827457249</v>
      </c>
    </row>
    <row r="3073" spans="1:3" x14ac:dyDescent="0.3">
      <c r="A3073">
        <v>3047</v>
      </c>
      <c r="B3073">
        <v>36.758620816714213</v>
      </c>
      <c r="C3073">
        <v>-24.623820816714215</v>
      </c>
    </row>
    <row r="3074" spans="1:3" x14ac:dyDescent="0.3">
      <c r="A3074">
        <v>3048</v>
      </c>
      <c r="B3074">
        <v>-24.682387952089552</v>
      </c>
      <c r="C3074">
        <v>38.174887952089549</v>
      </c>
    </row>
    <row r="3075" spans="1:3" x14ac:dyDescent="0.3">
      <c r="A3075">
        <v>3049</v>
      </c>
      <c r="B3075">
        <v>103.17595398132508</v>
      </c>
      <c r="C3075">
        <v>-33.169953981325079</v>
      </c>
    </row>
    <row r="3076" spans="1:3" x14ac:dyDescent="0.3">
      <c r="A3076">
        <v>3050</v>
      </c>
      <c r="B3076">
        <v>87.927075555431898</v>
      </c>
      <c r="C3076">
        <v>41.672924444568096</v>
      </c>
    </row>
    <row r="3077" spans="1:3" x14ac:dyDescent="0.3">
      <c r="A3077">
        <v>3051</v>
      </c>
      <c r="B3077">
        <v>36.601002371590937</v>
      </c>
      <c r="C3077">
        <v>-33.66380237159094</v>
      </c>
    </row>
    <row r="3078" spans="1:3" x14ac:dyDescent="0.3">
      <c r="A3078">
        <v>3052</v>
      </c>
      <c r="B3078">
        <v>64.136934941267754</v>
      </c>
      <c r="C3078">
        <v>1.9366650587322454</v>
      </c>
    </row>
    <row r="3079" spans="1:3" x14ac:dyDescent="0.3">
      <c r="A3079">
        <v>3053</v>
      </c>
      <c r="B3079">
        <v>35.877361593224258</v>
      </c>
      <c r="C3079">
        <v>-17.666161593224256</v>
      </c>
    </row>
    <row r="3080" spans="1:3" x14ac:dyDescent="0.3">
      <c r="A3080">
        <v>3054</v>
      </c>
      <c r="B3080">
        <v>122.2750302461769</v>
      </c>
      <c r="C3080">
        <v>12.3789697538231</v>
      </c>
    </row>
    <row r="3081" spans="1:3" x14ac:dyDescent="0.3">
      <c r="A3081">
        <v>3055</v>
      </c>
      <c r="B3081">
        <v>29.998230294354695</v>
      </c>
      <c r="C3081">
        <v>-27.569430294354696</v>
      </c>
    </row>
    <row r="3082" spans="1:3" x14ac:dyDescent="0.3">
      <c r="A3082">
        <v>3056</v>
      </c>
      <c r="B3082">
        <v>477.491049486093</v>
      </c>
      <c r="C3082">
        <v>397.49645051390695</v>
      </c>
    </row>
    <row r="3083" spans="1:3" x14ac:dyDescent="0.3">
      <c r="A3083">
        <v>3057</v>
      </c>
      <c r="B3083">
        <v>30.660667623804787</v>
      </c>
      <c r="C3083">
        <v>-26.359867623804789</v>
      </c>
    </row>
    <row r="3084" spans="1:3" x14ac:dyDescent="0.3">
      <c r="A3084">
        <v>3058</v>
      </c>
      <c r="B3084">
        <v>11.020684373455936</v>
      </c>
      <c r="C3084">
        <v>4.0993156265440636</v>
      </c>
    </row>
    <row r="3085" spans="1:3" x14ac:dyDescent="0.3">
      <c r="A3085">
        <v>3059</v>
      </c>
      <c r="B3085">
        <v>34.548886731446629</v>
      </c>
      <c r="C3085">
        <v>-24.158486731446629</v>
      </c>
    </row>
    <row r="3086" spans="1:3" x14ac:dyDescent="0.3">
      <c r="A3086">
        <v>3060</v>
      </c>
      <c r="B3086">
        <v>-13.257136304770739</v>
      </c>
      <c r="C3086">
        <v>9.9065363047707393</v>
      </c>
    </row>
    <row r="3087" spans="1:3" x14ac:dyDescent="0.3">
      <c r="A3087">
        <v>3061</v>
      </c>
      <c r="B3087">
        <v>0.9910970439189839</v>
      </c>
      <c r="C3087">
        <v>21.504402956081016</v>
      </c>
    </row>
    <row r="3088" spans="1:3" x14ac:dyDescent="0.3">
      <c r="A3088">
        <v>3062</v>
      </c>
      <c r="B3088">
        <v>-30.578009743286504</v>
      </c>
      <c r="C3088">
        <v>40.3220097432865</v>
      </c>
    </row>
    <row r="3089" spans="1:3" x14ac:dyDescent="0.3">
      <c r="A3089">
        <v>3063</v>
      </c>
      <c r="B3089">
        <v>41.201052029012729</v>
      </c>
      <c r="C3089">
        <v>-17.689452029012728</v>
      </c>
    </row>
    <row r="3090" spans="1:3" x14ac:dyDescent="0.3">
      <c r="A3090">
        <v>3064</v>
      </c>
      <c r="B3090">
        <v>44.981265050331189</v>
      </c>
      <c r="C3090">
        <v>-37.633365050331186</v>
      </c>
    </row>
    <row r="3091" spans="1:3" x14ac:dyDescent="0.3">
      <c r="A3091">
        <v>3065</v>
      </c>
      <c r="B3091">
        <v>27.619638878391424</v>
      </c>
      <c r="C3091">
        <v>-2.1956388783914242</v>
      </c>
    </row>
    <row r="3092" spans="1:3" x14ac:dyDescent="0.3">
      <c r="A3092">
        <v>3066</v>
      </c>
      <c r="B3092">
        <v>-10.082774802561076</v>
      </c>
      <c r="C3092">
        <v>59.340374802561072</v>
      </c>
    </row>
    <row r="3093" spans="1:3" x14ac:dyDescent="0.3">
      <c r="A3093">
        <v>3067</v>
      </c>
      <c r="B3093">
        <v>58.854427700099883</v>
      </c>
      <c r="C3093">
        <v>29.27507229990011</v>
      </c>
    </row>
    <row r="3094" spans="1:3" x14ac:dyDescent="0.3">
      <c r="A3094">
        <v>3068</v>
      </c>
      <c r="B3094">
        <v>22.402154427487613</v>
      </c>
      <c r="C3094">
        <v>-0.62935442748761261</v>
      </c>
    </row>
    <row r="3095" spans="1:3" x14ac:dyDescent="0.3">
      <c r="A3095">
        <v>3069</v>
      </c>
      <c r="B3095">
        <v>69.085194657847467</v>
      </c>
      <c r="C3095">
        <v>69.27000534215253</v>
      </c>
    </row>
    <row r="3096" spans="1:3" x14ac:dyDescent="0.3">
      <c r="A3096">
        <v>3070</v>
      </c>
      <c r="B3096">
        <v>95.947238418045458</v>
      </c>
      <c r="C3096">
        <v>-12.955238418045454</v>
      </c>
    </row>
    <row r="3097" spans="1:3" x14ac:dyDescent="0.3">
      <c r="A3097">
        <v>3071</v>
      </c>
      <c r="B3097">
        <v>542.44605977026731</v>
      </c>
      <c r="C3097">
        <v>249.82304022973267</v>
      </c>
    </row>
    <row r="3098" spans="1:3" x14ac:dyDescent="0.3">
      <c r="A3098">
        <v>3072</v>
      </c>
      <c r="B3098">
        <v>48.480662247208841</v>
      </c>
      <c r="C3098">
        <v>-33.551462247208839</v>
      </c>
    </row>
    <row r="3099" spans="1:3" x14ac:dyDescent="0.3">
      <c r="A3099">
        <v>3073</v>
      </c>
      <c r="B3099">
        <v>30.556833083373164</v>
      </c>
      <c r="C3099">
        <v>-3.9918330833731623</v>
      </c>
    </row>
    <row r="3100" spans="1:3" x14ac:dyDescent="0.3">
      <c r="A3100">
        <v>3074</v>
      </c>
      <c r="B3100">
        <v>49.651737802333216</v>
      </c>
      <c r="C3100">
        <v>-21.036737802333217</v>
      </c>
    </row>
    <row r="3101" spans="1:3" x14ac:dyDescent="0.3">
      <c r="A3101">
        <v>3075</v>
      </c>
      <c r="B3101">
        <v>15.750330586184717</v>
      </c>
      <c r="C3101">
        <v>2.7044694138152821</v>
      </c>
    </row>
    <row r="3102" spans="1:3" x14ac:dyDescent="0.3">
      <c r="A3102">
        <v>3076</v>
      </c>
      <c r="B3102">
        <v>41.113197991329812</v>
      </c>
      <c r="C3102">
        <v>-2.5409979913298102</v>
      </c>
    </row>
    <row r="3103" spans="1:3" x14ac:dyDescent="0.3">
      <c r="A3103">
        <v>3077</v>
      </c>
      <c r="B3103">
        <v>-116.89958359291029</v>
      </c>
      <c r="C3103">
        <v>102.67058359291029</v>
      </c>
    </row>
    <row r="3104" spans="1:3" x14ac:dyDescent="0.3">
      <c r="A3104">
        <v>3078</v>
      </c>
      <c r="B3104">
        <v>135.66759130892282</v>
      </c>
      <c r="C3104">
        <v>-275.86359130892282</v>
      </c>
    </row>
    <row r="3105" spans="1:3" x14ac:dyDescent="0.3">
      <c r="A3105">
        <v>3079</v>
      </c>
      <c r="B3105">
        <v>17.006240795680188</v>
      </c>
      <c r="C3105">
        <v>-6.4990407956801892</v>
      </c>
    </row>
    <row r="3106" spans="1:3" x14ac:dyDescent="0.3">
      <c r="A3106">
        <v>3080</v>
      </c>
      <c r="B3106">
        <v>31.380708199294016</v>
      </c>
      <c r="C3106">
        <v>-25.159908199294016</v>
      </c>
    </row>
    <row r="3107" spans="1:3" x14ac:dyDescent="0.3">
      <c r="A3107">
        <v>3081</v>
      </c>
      <c r="B3107">
        <v>-12.833682005474216</v>
      </c>
      <c r="C3107">
        <v>27.945282005474215</v>
      </c>
    </row>
    <row r="3108" spans="1:3" x14ac:dyDescent="0.3">
      <c r="A3108">
        <v>3082</v>
      </c>
      <c r="B3108">
        <v>39.549568528219325</v>
      </c>
      <c r="C3108">
        <v>-11.546368528219325</v>
      </c>
    </row>
    <row r="3109" spans="1:3" x14ac:dyDescent="0.3">
      <c r="A3109">
        <v>3083</v>
      </c>
      <c r="B3109">
        <v>123.28567763478488</v>
      </c>
      <c r="C3109">
        <v>11.706822365215132</v>
      </c>
    </row>
    <row r="3110" spans="1:3" x14ac:dyDescent="0.3">
      <c r="A3110">
        <v>3084</v>
      </c>
      <c r="B3110">
        <v>-13.974367158866869</v>
      </c>
      <c r="C3110">
        <v>15.300067158866868</v>
      </c>
    </row>
    <row r="3111" spans="1:3" x14ac:dyDescent="0.3">
      <c r="A3111">
        <v>3085</v>
      </c>
      <c r="B3111">
        <v>-118.13849293142158</v>
      </c>
      <c r="C3111">
        <v>-298.9551070685784</v>
      </c>
    </row>
    <row r="3112" spans="1:3" x14ac:dyDescent="0.3">
      <c r="A3112">
        <v>3086</v>
      </c>
      <c r="B3112">
        <v>5.3947947627022543</v>
      </c>
      <c r="C3112">
        <v>10.603205237297745</v>
      </c>
    </row>
    <row r="3113" spans="1:3" x14ac:dyDescent="0.3">
      <c r="A3113">
        <v>3087</v>
      </c>
      <c r="B3113">
        <v>-110.30926352818393</v>
      </c>
      <c r="C3113">
        <v>107.62006352818393</v>
      </c>
    </row>
    <row r="3114" spans="1:3" x14ac:dyDescent="0.3">
      <c r="A3114">
        <v>3088</v>
      </c>
      <c r="B3114">
        <v>-155.37913237754225</v>
      </c>
      <c r="C3114">
        <v>122.89913237754226</v>
      </c>
    </row>
    <row r="3115" spans="1:3" x14ac:dyDescent="0.3">
      <c r="A3115">
        <v>3089</v>
      </c>
      <c r="B3115">
        <v>31.141866050958164</v>
      </c>
      <c r="C3115">
        <v>-5.5218660509581632</v>
      </c>
    </row>
    <row r="3116" spans="1:3" x14ac:dyDescent="0.3">
      <c r="A3116">
        <v>3090</v>
      </c>
      <c r="B3116">
        <v>135.19111027355919</v>
      </c>
      <c r="C3116">
        <v>52.94928972644081</v>
      </c>
    </row>
    <row r="3117" spans="1:3" x14ac:dyDescent="0.3">
      <c r="A3117">
        <v>3091</v>
      </c>
      <c r="B3117">
        <v>94.856237336091311</v>
      </c>
      <c r="C3117">
        <v>124.5951626639087</v>
      </c>
    </row>
    <row r="3118" spans="1:3" x14ac:dyDescent="0.3">
      <c r="A3118">
        <v>3092</v>
      </c>
      <c r="B3118">
        <v>106.55711582626131</v>
      </c>
      <c r="C3118">
        <v>23.029384173738691</v>
      </c>
    </row>
    <row r="3119" spans="1:3" x14ac:dyDescent="0.3">
      <c r="A3119">
        <v>3093</v>
      </c>
      <c r="B3119">
        <v>56.046488594161914</v>
      </c>
      <c r="C3119">
        <v>23.844711405838083</v>
      </c>
    </row>
    <row r="3120" spans="1:3" x14ac:dyDescent="0.3">
      <c r="A3120">
        <v>3094</v>
      </c>
      <c r="B3120">
        <v>-17.865255106084099</v>
      </c>
      <c r="C3120">
        <v>20.637255106084098</v>
      </c>
    </row>
    <row r="3121" spans="1:3" x14ac:dyDescent="0.3">
      <c r="A3121">
        <v>3095</v>
      </c>
      <c r="B3121">
        <v>-15.777278318983047</v>
      </c>
      <c r="C3121">
        <v>19.406078318983049</v>
      </c>
    </row>
    <row r="3122" spans="1:3" x14ac:dyDescent="0.3">
      <c r="A3122">
        <v>3096</v>
      </c>
      <c r="B3122">
        <v>-33.25080035950252</v>
      </c>
      <c r="C3122">
        <v>35.50680035950252</v>
      </c>
    </row>
    <row r="3123" spans="1:3" x14ac:dyDescent="0.3">
      <c r="A3123">
        <v>3097</v>
      </c>
      <c r="B3123">
        <v>-156.6795256568758</v>
      </c>
      <c r="C3123">
        <v>143.1247256568758</v>
      </c>
    </row>
    <row r="3124" spans="1:3" x14ac:dyDescent="0.3">
      <c r="A3124">
        <v>3098</v>
      </c>
      <c r="B3124">
        <v>-17.606040498907973</v>
      </c>
      <c r="C3124">
        <v>29.198040498907972</v>
      </c>
    </row>
    <row r="3125" spans="1:3" x14ac:dyDescent="0.3">
      <c r="A3125">
        <v>3099</v>
      </c>
      <c r="B3125">
        <v>-11.932774253054724</v>
      </c>
      <c r="C3125">
        <v>-30.176825746945276</v>
      </c>
    </row>
    <row r="3126" spans="1:3" x14ac:dyDescent="0.3">
      <c r="A3126">
        <v>3100</v>
      </c>
      <c r="B3126">
        <v>-18.666010666936973</v>
      </c>
      <c r="C3126">
        <v>22.168210666936972</v>
      </c>
    </row>
    <row r="3127" spans="1:3" x14ac:dyDescent="0.3">
      <c r="A3127">
        <v>3101</v>
      </c>
      <c r="B3127">
        <v>23.020018410436464</v>
      </c>
      <c r="C3127">
        <v>-13.931818410436463</v>
      </c>
    </row>
    <row r="3128" spans="1:3" x14ac:dyDescent="0.3">
      <c r="A3128">
        <v>3102</v>
      </c>
      <c r="B3128">
        <v>142.33492240236674</v>
      </c>
      <c r="C3128">
        <v>-107.57692240236673</v>
      </c>
    </row>
    <row r="3129" spans="1:3" x14ac:dyDescent="0.3">
      <c r="A3129">
        <v>3103</v>
      </c>
      <c r="B3129">
        <v>71.78859481426521</v>
      </c>
      <c r="C3129">
        <v>-20.963194814265208</v>
      </c>
    </row>
    <row r="3130" spans="1:3" x14ac:dyDescent="0.3">
      <c r="A3130">
        <v>3104</v>
      </c>
      <c r="B3130">
        <v>-146.8506150531669</v>
      </c>
      <c r="C3130">
        <v>137.3488150531669</v>
      </c>
    </row>
    <row r="3131" spans="1:3" x14ac:dyDescent="0.3">
      <c r="A3131">
        <v>3105</v>
      </c>
      <c r="B3131">
        <v>21.82173128273444</v>
      </c>
      <c r="C3131">
        <v>-10.265731282734441</v>
      </c>
    </row>
    <row r="3132" spans="1:3" x14ac:dyDescent="0.3">
      <c r="A3132">
        <v>3106</v>
      </c>
      <c r="B3132">
        <v>-20.739657083437102</v>
      </c>
      <c r="C3132">
        <v>26.435257083437101</v>
      </c>
    </row>
    <row r="3133" spans="1:3" x14ac:dyDescent="0.3">
      <c r="A3133">
        <v>3107</v>
      </c>
      <c r="B3133">
        <v>24.234218143437886</v>
      </c>
      <c r="C3133">
        <v>1.8813818565621148</v>
      </c>
    </row>
    <row r="3134" spans="1:3" x14ac:dyDescent="0.3">
      <c r="A3134">
        <v>3108</v>
      </c>
      <c r="B3134">
        <v>30.033222703174783</v>
      </c>
      <c r="C3134">
        <v>-19.945422703174785</v>
      </c>
    </row>
    <row r="3135" spans="1:3" x14ac:dyDescent="0.3">
      <c r="A3135">
        <v>3109</v>
      </c>
      <c r="B3135">
        <v>69.817264600393429</v>
      </c>
      <c r="C3135">
        <v>-64.958464600393427</v>
      </c>
    </row>
    <row r="3136" spans="1:3" x14ac:dyDescent="0.3">
      <c r="A3136">
        <v>3110</v>
      </c>
      <c r="B3136">
        <v>33.385230720547177</v>
      </c>
      <c r="C3136">
        <v>-29.641630720547177</v>
      </c>
    </row>
    <row r="3137" spans="1:3" x14ac:dyDescent="0.3">
      <c r="A3137">
        <v>3111</v>
      </c>
      <c r="B3137">
        <v>20.606443673126332</v>
      </c>
      <c r="C3137">
        <v>4.7951563268736663</v>
      </c>
    </row>
    <row r="3138" spans="1:3" x14ac:dyDescent="0.3">
      <c r="A3138">
        <v>3112</v>
      </c>
      <c r="B3138">
        <v>79.743243071982491</v>
      </c>
      <c r="C3138">
        <v>-32.012643071982488</v>
      </c>
    </row>
    <row r="3139" spans="1:3" x14ac:dyDescent="0.3">
      <c r="A3139">
        <v>3113</v>
      </c>
      <c r="B3139">
        <v>130.17069653013965</v>
      </c>
      <c r="C3139">
        <v>-67.350696530139658</v>
      </c>
    </row>
    <row r="3140" spans="1:3" x14ac:dyDescent="0.3">
      <c r="A3140">
        <v>3114</v>
      </c>
      <c r="B3140">
        <v>44.624625826993984</v>
      </c>
      <c r="C3140">
        <v>19.248374173006013</v>
      </c>
    </row>
    <row r="3141" spans="1:3" x14ac:dyDescent="0.3">
      <c r="A3141">
        <v>3115</v>
      </c>
      <c r="B3141">
        <v>23.441822577585206</v>
      </c>
      <c r="C3141">
        <v>-6.4486225775852049</v>
      </c>
    </row>
    <row r="3142" spans="1:3" x14ac:dyDescent="0.3">
      <c r="A3142">
        <v>3116</v>
      </c>
      <c r="B3142">
        <v>66.399794244087133</v>
      </c>
      <c r="C3142">
        <v>-106.35259424408713</v>
      </c>
    </row>
    <row r="3143" spans="1:3" x14ac:dyDescent="0.3">
      <c r="A3143">
        <v>3117</v>
      </c>
      <c r="B3143">
        <v>27.919684475643862</v>
      </c>
      <c r="C3143">
        <v>-16.713684475643863</v>
      </c>
    </row>
    <row r="3144" spans="1:3" x14ac:dyDescent="0.3">
      <c r="A3144">
        <v>3118</v>
      </c>
      <c r="B3144">
        <v>25.981984846093489</v>
      </c>
      <c r="C3144">
        <v>-25.82318484609349</v>
      </c>
    </row>
    <row r="3145" spans="1:3" x14ac:dyDescent="0.3">
      <c r="A3145">
        <v>3119</v>
      </c>
      <c r="B3145">
        <v>175.78684795035102</v>
      </c>
      <c r="C3145">
        <v>-358.42384795035105</v>
      </c>
    </row>
    <row r="3146" spans="1:3" x14ac:dyDescent="0.3">
      <c r="A3146">
        <v>3120</v>
      </c>
      <c r="B3146">
        <v>27.284028257574818</v>
      </c>
      <c r="C3146">
        <v>3.9139717424251828</v>
      </c>
    </row>
    <row r="3147" spans="1:3" x14ac:dyDescent="0.3">
      <c r="A3147">
        <v>3121</v>
      </c>
      <c r="B3147">
        <v>-11.844346254752011</v>
      </c>
      <c r="C3147">
        <v>19.14514625475201</v>
      </c>
    </row>
    <row r="3148" spans="1:3" x14ac:dyDescent="0.3">
      <c r="A3148">
        <v>3122</v>
      </c>
      <c r="B3148">
        <v>-6.7047670678187501</v>
      </c>
      <c r="C3148">
        <v>14.30076706781875</v>
      </c>
    </row>
    <row r="3149" spans="1:3" x14ac:dyDescent="0.3">
      <c r="A3149">
        <v>3123</v>
      </c>
      <c r="B3149">
        <v>-129.10985620564938</v>
      </c>
      <c r="C3149">
        <v>66.229856205649384</v>
      </c>
    </row>
    <row r="3150" spans="1:3" x14ac:dyDescent="0.3">
      <c r="A3150">
        <v>3124</v>
      </c>
      <c r="B3150">
        <v>-133.69384583194037</v>
      </c>
      <c r="C3150">
        <v>130.55384583194038</v>
      </c>
    </row>
    <row r="3151" spans="1:3" x14ac:dyDescent="0.3">
      <c r="A3151">
        <v>3125</v>
      </c>
      <c r="B3151">
        <v>168.95921189083558</v>
      </c>
      <c r="C3151">
        <v>-117.12801189083558</v>
      </c>
    </row>
    <row r="3152" spans="1:3" x14ac:dyDescent="0.3">
      <c r="A3152">
        <v>3126</v>
      </c>
      <c r="B3152">
        <v>77.923182732399056</v>
      </c>
      <c r="C3152">
        <v>-56.780382732399055</v>
      </c>
    </row>
    <row r="3153" spans="1:3" x14ac:dyDescent="0.3">
      <c r="A3153">
        <v>3127</v>
      </c>
      <c r="B3153">
        <v>-17.797361240991293</v>
      </c>
      <c r="C3153">
        <v>-29.599438759008706</v>
      </c>
    </row>
    <row r="3154" spans="1:3" x14ac:dyDescent="0.3">
      <c r="A3154">
        <v>3128</v>
      </c>
      <c r="B3154">
        <v>31.965522028408984</v>
      </c>
      <c r="C3154">
        <v>-8.8791220284089825</v>
      </c>
    </row>
    <row r="3155" spans="1:3" x14ac:dyDescent="0.3">
      <c r="A3155">
        <v>3129</v>
      </c>
      <c r="B3155">
        <v>37.051027731271702</v>
      </c>
      <c r="C3155">
        <v>-22.379227731271705</v>
      </c>
    </row>
    <row r="3156" spans="1:3" x14ac:dyDescent="0.3">
      <c r="A3156">
        <v>3130</v>
      </c>
      <c r="B3156">
        <v>25.841066944294411</v>
      </c>
      <c r="C3156">
        <v>-7.7234669442944117</v>
      </c>
    </row>
    <row r="3157" spans="1:3" x14ac:dyDescent="0.3">
      <c r="A3157">
        <v>3131</v>
      </c>
      <c r="B3157">
        <v>91.265254104308809</v>
      </c>
      <c r="C3157">
        <v>-51.765254104308809</v>
      </c>
    </row>
    <row r="3158" spans="1:3" x14ac:dyDescent="0.3">
      <c r="A3158">
        <v>3132</v>
      </c>
      <c r="B3158">
        <v>89.328625448148443</v>
      </c>
      <c r="C3158">
        <v>-18.772225448148447</v>
      </c>
    </row>
    <row r="3159" spans="1:3" x14ac:dyDescent="0.3">
      <c r="A3159">
        <v>3133</v>
      </c>
      <c r="B3159">
        <v>31.438311445333152</v>
      </c>
      <c r="C3159">
        <v>-25.063911445333154</v>
      </c>
    </row>
    <row r="3160" spans="1:3" x14ac:dyDescent="0.3">
      <c r="A3160">
        <v>3134</v>
      </c>
      <c r="B3160">
        <v>-18.324711434155081</v>
      </c>
      <c r="C3160">
        <v>22.759911434155079</v>
      </c>
    </row>
    <row r="3161" spans="1:3" x14ac:dyDescent="0.3">
      <c r="A3161">
        <v>3135</v>
      </c>
      <c r="B3161">
        <v>-161.10324362995505</v>
      </c>
      <c r="C3161">
        <v>115.26324362995504</v>
      </c>
    </row>
    <row r="3162" spans="1:3" x14ac:dyDescent="0.3">
      <c r="A3162">
        <v>3136</v>
      </c>
      <c r="B3162">
        <v>-6.573649242170859</v>
      </c>
      <c r="C3162">
        <v>-9.0167507578291417</v>
      </c>
    </row>
    <row r="3163" spans="1:3" x14ac:dyDescent="0.3">
      <c r="A3163">
        <v>3137</v>
      </c>
      <c r="B3163">
        <v>-2.4421973018313707</v>
      </c>
      <c r="C3163">
        <v>10.941197301831371</v>
      </c>
    </row>
    <row r="3164" spans="1:3" x14ac:dyDescent="0.3">
      <c r="A3164">
        <v>3138</v>
      </c>
      <c r="B3164">
        <v>-15.443179491956041</v>
      </c>
      <c r="C3164">
        <v>19.874379491956041</v>
      </c>
    </row>
    <row r="3165" spans="1:3" x14ac:dyDescent="0.3">
      <c r="A3165">
        <v>3139</v>
      </c>
      <c r="B3165">
        <v>-9.582049207473716</v>
      </c>
      <c r="C3165">
        <v>9.0222492074737168</v>
      </c>
    </row>
    <row r="3166" spans="1:3" x14ac:dyDescent="0.3">
      <c r="A3166">
        <v>3140</v>
      </c>
      <c r="B3166">
        <v>-109.87572866083056</v>
      </c>
      <c r="C3166">
        <v>92.16852866083056</v>
      </c>
    </row>
    <row r="3167" spans="1:3" x14ac:dyDescent="0.3">
      <c r="A3167">
        <v>3141</v>
      </c>
      <c r="B3167">
        <v>63.245094247615484</v>
      </c>
      <c r="C3167">
        <v>27.584105752384517</v>
      </c>
    </row>
    <row r="3168" spans="1:3" x14ac:dyDescent="0.3">
      <c r="A3168">
        <v>3142</v>
      </c>
      <c r="B3168">
        <v>-119.84512997714876</v>
      </c>
      <c r="C3168">
        <v>-216.78207002285126</v>
      </c>
    </row>
    <row r="3169" spans="1:3" x14ac:dyDescent="0.3">
      <c r="A3169">
        <v>3143</v>
      </c>
      <c r="B3169">
        <v>-4.9361360916906349</v>
      </c>
      <c r="C3169">
        <v>40.924136091690634</v>
      </c>
    </row>
    <row r="3170" spans="1:3" x14ac:dyDescent="0.3">
      <c r="A3170">
        <v>3144</v>
      </c>
      <c r="B3170">
        <v>-27.58278183106902</v>
      </c>
      <c r="C3170">
        <v>28.510981831069021</v>
      </c>
    </row>
    <row r="3171" spans="1:3" x14ac:dyDescent="0.3">
      <c r="A3171">
        <v>3145</v>
      </c>
      <c r="B3171">
        <v>6.807682022475916</v>
      </c>
      <c r="C3171">
        <v>-31.650682022475916</v>
      </c>
    </row>
    <row r="3172" spans="1:3" x14ac:dyDescent="0.3">
      <c r="A3172">
        <v>3146</v>
      </c>
      <c r="B3172">
        <v>149.80627346463979</v>
      </c>
      <c r="C3172">
        <v>-41.453473464639785</v>
      </c>
    </row>
    <row r="3173" spans="1:3" x14ac:dyDescent="0.3">
      <c r="A3173">
        <v>3147</v>
      </c>
      <c r="B3173">
        <v>-4.6252194448969988</v>
      </c>
      <c r="C3173">
        <v>12.393119444897</v>
      </c>
    </row>
    <row r="3174" spans="1:3" x14ac:dyDescent="0.3">
      <c r="A3174">
        <v>3148</v>
      </c>
      <c r="B3174">
        <v>25.993575936210171</v>
      </c>
      <c r="C3174">
        <v>-15.62557593621017</v>
      </c>
    </row>
    <row r="3175" spans="1:3" x14ac:dyDescent="0.3">
      <c r="A3175">
        <v>3149</v>
      </c>
      <c r="B3175">
        <v>25.993575936210171</v>
      </c>
      <c r="C3175">
        <v>-10.441575936210171</v>
      </c>
    </row>
    <row r="3176" spans="1:3" x14ac:dyDescent="0.3">
      <c r="A3176">
        <v>3150</v>
      </c>
      <c r="B3176">
        <v>31.674915215290223</v>
      </c>
      <c r="C3176">
        <v>-16.770915215290223</v>
      </c>
    </row>
    <row r="3177" spans="1:3" x14ac:dyDescent="0.3">
      <c r="A3177">
        <v>3151</v>
      </c>
      <c r="B3177">
        <v>335.09301555594982</v>
      </c>
      <c r="C3177">
        <v>272.51498444405013</v>
      </c>
    </row>
    <row r="3178" spans="1:3" x14ac:dyDescent="0.3">
      <c r="A3178">
        <v>3152</v>
      </c>
      <c r="B3178">
        <v>189.64505485523867</v>
      </c>
      <c r="C3178">
        <v>-2829.6362548552388</v>
      </c>
    </row>
    <row r="3179" spans="1:3" x14ac:dyDescent="0.3">
      <c r="A3179">
        <v>3153</v>
      </c>
      <c r="B3179">
        <v>-45.976149162762283</v>
      </c>
      <c r="C3179">
        <v>28.978149162762282</v>
      </c>
    </row>
    <row r="3180" spans="1:3" x14ac:dyDescent="0.3">
      <c r="A3180">
        <v>3154</v>
      </c>
      <c r="B3180">
        <v>14.863680534929898</v>
      </c>
      <c r="C3180">
        <v>54.138119465070105</v>
      </c>
    </row>
    <row r="3181" spans="1:3" x14ac:dyDescent="0.3">
      <c r="A3181">
        <v>3155</v>
      </c>
      <c r="B3181">
        <v>161.53164242184965</v>
      </c>
      <c r="C3181">
        <v>169.65935757815032</v>
      </c>
    </row>
    <row r="3182" spans="1:3" x14ac:dyDescent="0.3">
      <c r="A3182">
        <v>3156</v>
      </c>
      <c r="B3182">
        <v>-3.86053635372744</v>
      </c>
      <c r="C3182">
        <v>37.581736353727443</v>
      </c>
    </row>
    <row r="3183" spans="1:3" x14ac:dyDescent="0.3">
      <c r="A3183">
        <v>3157</v>
      </c>
      <c r="B3183">
        <v>-13.146619163906365</v>
      </c>
      <c r="C3183">
        <v>-62.683780836093632</v>
      </c>
    </row>
    <row r="3184" spans="1:3" x14ac:dyDescent="0.3">
      <c r="A3184">
        <v>3158</v>
      </c>
      <c r="B3184">
        <v>33.728040475388909</v>
      </c>
      <c r="C3184">
        <v>-22.028040475388909</v>
      </c>
    </row>
    <row r="3185" spans="1:3" x14ac:dyDescent="0.3">
      <c r="A3185">
        <v>3159</v>
      </c>
      <c r="B3185">
        <v>-14.354266819089759</v>
      </c>
      <c r="C3185">
        <v>20.27276681908976</v>
      </c>
    </row>
    <row r="3186" spans="1:3" x14ac:dyDescent="0.3">
      <c r="A3186">
        <v>3160</v>
      </c>
      <c r="B3186">
        <v>0.9910970439189839</v>
      </c>
      <c r="C3186">
        <v>-18.987497043918985</v>
      </c>
    </row>
    <row r="3187" spans="1:3" x14ac:dyDescent="0.3">
      <c r="A3187">
        <v>3161</v>
      </c>
      <c r="B3187">
        <v>-165.67190108143421</v>
      </c>
      <c r="C3187">
        <v>157.64290108143422</v>
      </c>
    </row>
    <row r="3188" spans="1:3" x14ac:dyDescent="0.3">
      <c r="A3188">
        <v>3162</v>
      </c>
      <c r="B3188">
        <v>31.84873457336202</v>
      </c>
      <c r="C3188">
        <v>-24.535534573362021</v>
      </c>
    </row>
    <row r="3189" spans="1:3" x14ac:dyDescent="0.3">
      <c r="A3189">
        <v>3163</v>
      </c>
      <c r="B3189">
        <v>34.265042047142693</v>
      </c>
      <c r="C3189">
        <v>2.5594579528573078</v>
      </c>
    </row>
    <row r="3190" spans="1:3" x14ac:dyDescent="0.3">
      <c r="A3190">
        <v>3164</v>
      </c>
      <c r="B3190">
        <v>36.799804011334814</v>
      </c>
      <c r="C3190">
        <v>-21.324604011334813</v>
      </c>
    </row>
    <row r="3191" spans="1:3" x14ac:dyDescent="0.3">
      <c r="A3191">
        <v>3165</v>
      </c>
      <c r="B3191">
        <v>15.24653207009337</v>
      </c>
      <c r="C3191">
        <v>2.0874679299066301</v>
      </c>
    </row>
    <row r="3192" spans="1:3" x14ac:dyDescent="0.3">
      <c r="A3192">
        <v>3166</v>
      </c>
      <c r="B3192">
        <v>25.55593087640068</v>
      </c>
      <c r="C3192">
        <v>-1.5575308764006799</v>
      </c>
    </row>
    <row r="3193" spans="1:3" x14ac:dyDescent="0.3">
      <c r="A3193">
        <v>3167</v>
      </c>
      <c r="B3193">
        <v>29.56879653198423</v>
      </c>
      <c r="C3193">
        <v>-20.087296531984229</v>
      </c>
    </row>
    <row r="3194" spans="1:3" x14ac:dyDescent="0.3">
      <c r="A3194">
        <v>3168</v>
      </c>
      <c r="B3194">
        <v>32.221926914192004</v>
      </c>
      <c r="C3194">
        <v>-6.1926914192007132E-2</v>
      </c>
    </row>
    <row r="3195" spans="1:3" x14ac:dyDescent="0.3">
      <c r="A3195">
        <v>3169</v>
      </c>
      <c r="B3195">
        <v>34.836236458758989</v>
      </c>
      <c r="C3195">
        <v>-59.228236458758985</v>
      </c>
    </row>
    <row r="3196" spans="1:3" x14ac:dyDescent="0.3">
      <c r="A3196">
        <v>3170</v>
      </c>
      <c r="B3196">
        <v>-39.032373976136746</v>
      </c>
      <c r="C3196">
        <v>58.467373976136741</v>
      </c>
    </row>
    <row r="3197" spans="1:3" x14ac:dyDescent="0.3">
      <c r="A3197">
        <v>3171</v>
      </c>
      <c r="B3197">
        <v>21.497713023764284</v>
      </c>
      <c r="C3197">
        <v>-10.274113023764285</v>
      </c>
    </row>
    <row r="3198" spans="1:3" x14ac:dyDescent="0.3">
      <c r="A3198">
        <v>3172</v>
      </c>
      <c r="B3198">
        <v>-157.14755203094379</v>
      </c>
      <c r="C3198">
        <v>152.39555203094378</v>
      </c>
    </row>
    <row r="3199" spans="1:3" x14ac:dyDescent="0.3">
      <c r="A3199">
        <v>3173</v>
      </c>
      <c r="B3199">
        <v>45.246907263150689</v>
      </c>
      <c r="C3199">
        <v>-45.246907263150689</v>
      </c>
    </row>
    <row r="3200" spans="1:3" x14ac:dyDescent="0.3">
      <c r="A3200">
        <v>3174</v>
      </c>
      <c r="B3200">
        <v>-18.195104130567021</v>
      </c>
      <c r="C3200">
        <v>19.70170413056702</v>
      </c>
    </row>
    <row r="3201" spans="1:3" x14ac:dyDescent="0.3">
      <c r="A3201">
        <v>3175</v>
      </c>
      <c r="B3201">
        <v>46.973539066057555</v>
      </c>
      <c r="C3201">
        <v>3.9472609339424451</v>
      </c>
    </row>
    <row r="3202" spans="1:3" x14ac:dyDescent="0.3">
      <c r="A3202">
        <v>3176</v>
      </c>
      <c r="B3202">
        <v>-101.86445219243899</v>
      </c>
      <c r="C3202">
        <v>-138.919547807561</v>
      </c>
    </row>
    <row r="3203" spans="1:3" x14ac:dyDescent="0.3">
      <c r="A3203">
        <v>3177</v>
      </c>
      <c r="B3203">
        <v>-9.0060167470823274</v>
      </c>
      <c r="C3203">
        <v>9.6058167470823275</v>
      </c>
    </row>
    <row r="3204" spans="1:3" x14ac:dyDescent="0.3">
      <c r="A3204">
        <v>3178</v>
      </c>
      <c r="B3204">
        <v>32.424767033753405</v>
      </c>
      <c r="C3204">
        <v>-23.419967033753405</v>
      </c>
    </row>
    <row r="3205" spans="1:3" x14ac:dyDescent="0.3">
      <c r="A3205">
        <v>3179</v>
      </c>
      <c r="B3205">
        <v>29.855012660741199</v>
      </c>
      <c r="C3205">
        <v>-23.782412660741198</v>
      </c>
    </row>
    <row r="3206" spans="1:3" x14ac:dyDescent="0.3">
      <c r="A3206">
        <v>3180</v>
      </c>
      <c r="B3206">
        <v>39.610771977135911</v>
      </c>
      <c r="C3206">
        <v>-21.419971977135912</v>
      </c>
    </row>
    <row r="3207" spans="1:3" x14ac:dyDescent="0.3">
      <c r="A3207">
        <v>3181</v>
      </c>
      <c r="B3207">
        <v>66.045832947798544</v>
      </c>
      <c r="C3207">
        <v>2.7771670522014489</v>
      </c>
    </row>
    <row r="3208" spans="1:3" x14ac:dyDescent="0.3">
      <c r="A3208">
        <v>3182</v>
      </c>
      <c r="B3208">
        <v>30.78307452163796</v>
      </c>
      <c r="C3208">
        <v>-26.34867452163796</v>
      </c>
    </row>
    <row r="3209" spans="1:3" x14ac:dyDescent="0.3">
      <c r="A3209">
        <v>3183</v>
      </c>
      <c r="B3209">
        <v>174.88558537578174</v>
      </c>
      <c r="C3209">
        <v>180.56101462421825</v>
      </c>
    </row>
    <row r="3210" spans="1:3" x14ac:dyDescent="0.3">
      <c r="A3210">
        <v>3184</v>
      </c>
      <c r="B3210">
        <v>302.29430769175207</v>
      </c>
      <c r="C3210">
        <v>171.31629230824791</v>
      </c>
    </row>
    <row r="3211" spans="1:3" x14ac:dyDescent="0.3">
      <c r="A3211">
        <v>3185</v>
      </c>
      <c r="B3211">
        <v>124.07952236926177</v>
      </c>
      <c r="C3211">
        <v>33.790677630738244</v>
      </c>
    </row>
    <row r="3212" spans="1:3" x14ac:dyDescent="0.3">
      <c r="A3212">
        <v>3186</v>
      </c>
      <c r="B3212">
        <v>-155.99145644608697</v>
      </c>
      <c r="C3212">
        <v>111.71325644608697</v>
      </c>
    </row>
    <row r="3213" spans="1:3" x14ac:dyDescent="0.3">
      <c r="A3213">
        <v>3187</v>
      </c>
      <c r="B3213">
        <v>-7.221685760111157</v>
      </c>
      <c r="C3213">
        <v>34.174285760111161</v>
      </c>
    </row>
    <row r="3214" spans="1:3" x14ac:dyDescent="0.3">
      <c r="A3214">
        <v>3188</v>
      </c>
      <c r="B3214">
        <v>26.825003662430202</v>
      </c>
      <c r="C3214">
        <v>5.3427963375697978</v>
      </c>
    </row>
    <row r="3215" spans="1:3" x14ac:dyDescent="0.3">
      <c r="A3215">
        <v>3189</v>
      </c>
      <c r="B3215">
        <v>32.684991260883905</v>
      </c>
      <c r="C3215">
        <v>-30.884991260883904</v>
      </c>
    </row>
    <row r="3216" spans="1:3" x14ac:dyDescent="0.3">
      <c r="A3216">
        <v>3190</v>
      </c>
      <c r="B3216">
        <v>-19.800724172999146</v>
      </c>
      <c r="C3216">
        <v>27.387124172999147</v>
      </c>
    </row>
    <row r="3217" spans="1:3" x14ac:dyDescent="0.3">
      <c r="A3217">
        <v>3191</v>
      </c>
      <c r="B3217">
        <v>-18.324711434155081</v>
      </c>
      <c r="C3217">
        <v>15.156711434155081</v>
      </c>
    </row>
    <row r="3218" spans="1:3" x14ac:dyDescent="0.3">
      <c r="A3218">
        <v>3192</v>
      </c>
      <c r="B3218">
        <v>43.888822615496309</v>
      </c>
      <c r="C3218">
        <v>-26.73142261549631</v>
      </c>
    </row>
    <row r="3219" spans="1:3" x14ac:dyDescent="0.3">
      <c r="A3219">
        <v>3193</v>
      </c>
      <c r="B3219">
        <v>-171.38204198353381</v>
      </c>
      <c r="C3219">
        <v>161.8270419835338</v>
      </c>
    </row>
    <row r="3220" spans="1:3" x14ac:dyDescent="0.3">
      <c r="A3220">
        <v>3194</v>
      </c>
      <c r="B3220">
        <v>-160.02332364853891</v>
      </c>
      <c r="C3220">
        <v>154.00412364853889</v>
      </c>
    </row>
    <row r="3221" spans="1:3" x14ac:dyDescent="0.3">
      <c r="A3221">
        <v>3195</v>
      </c>
      <c r="B3221">
        <v>-23.89329392226221</v>
      </c>
      <c r="C3221">
        <v>34.779693922262211</v>
      </c>
    </row>
    <row r="3222" spans="1:3" x14ac:dyDescent="0.3">
      <c r="A3222">
        <v>3196</v>
      </c>
      <c r="B3222">
        <v>30.287037006034733</v>
      </c>
      <c r="C3222">
        <v>-30.053637006034734</v>
      </c>
    </row>
    <row r="3223" spans="1:3" x14ac:dyDescent="0.3">
      <c r="A3223">
        <v>3197</v>
      </c>
      <c r="B3223">
        <v>31.480504259908134</v>
      </c>
      <c r="C3223">
        <v>-17.394604259908135</v>
      </c>
    </row>
    <row r="3224" spans="1:3" x14ac:dyDescent="0.3">
      <c r="A3224">
        <v>3198</v>
      </c>
      <c r="B3224">
        <v>-136.72838639643086</v>
      </c>
      <c r="C3224">
        <v>134.48438639643086</v>
      </c>
    </row>
    <row r="3225" spans="1:3" x14ac:dyDescent="0.3">
      <c r="A3225">
        <v>3199</v>
      </c>
      <c r="B3225">
        <v>-6.2927629768212014</v>
      </c>
      <c r="C3225">
        <v>15.889562976821201</v>
      </c>
    </row>
    <row r="3226" spans="1:3" x14ac:dyDescent="0.3">
      <c r="A3226">
        <v>3200</v>
      </c>
      <c r="B3226">
        <v>-29.087596192932654</v>
      </c>
      <c r="C3226">
        <v>31.425596192932655</v>
      </c>
    </row>
    <row r="3227" spans="1:3" x14ac:dyDescent="0.3">
      <c r="A3227">
        <v>3201</v>
      </c>
      <c r="B3227">
        <v>6.2574738130472127</v>
      </c>
      <c r="C3227">
        <v>-2.5266738130472128</v>
      </c>
    </row>
    <row r="3228" spans="1:3" x14ac:dyDescent="0.3">
      <c r="A3228">
        <v>3202</v>
      </c>
      <c r="B3228">
        <v>-20.699334811209702</v>
      </c>
      <c r="C3228">
        <v>26.476134811209704</v>
      </c>
    </row>
    <row r="3229" spans="1:3" x14ac:dyDescent="0.3">
      <c r="A3229">
        <v>3203</v>
      </c>
      <c r="B3229">
        <v>72.865899493798125</v>
      </c>
      <c r="C3229">
        <v>-12.712299493798128</v>
      </c>
    </row>
    <row r="3230" spans="1:3" x14ac:dyDescent="0.3">
      <c r="A3230">
        <v>3204</v>
      </c>
      <c r="B3230">
        <v>33.988264702519409</v>
      </c>
      <c r="C3230">
        <v>-29.702164702519408</v>
      </c>
    </row>
    <row r="3231" spans="1:3" x14ac:dyDescent="0.3">
      <c r="A3231">
        <v>3205</v>
      </c>
      <c r="B3231">
        <v>36.226581272336531</v>
      </c>
      <c r="C3231">
        <v>-25.060181272336532</v>
      </c>
    </row>
    <row r="3232" spans="1:3" x14ac:dyDescent="0.3">
      <c r="A3232">
        <v>3206</v>
      </c>
      <c r="B3232">
        <v>22.478549169398324</v>
      </c>
      <c r="C3232">
        <v>5.5294508306016752</v>
      </c>
    </row>
    <row r="3233" spans="1:3" x14ac:dyDescent="0.3">
      <c r="A3233">
        <v>3207</v>
      </c>
      <c r="B3233">
        <v>29.737786928754169</v>
      </c>
      <c r="C3233">
        <v>-14.841786928754168</v>
      </c>
    </row>
    <row r="3234" spans="1:3" x14ac:dyDescent="0.3">
      <c r="A3234">
        <v>3208</v>
      </c>
      <c r="B3234">
        <v>18.446321946658646</v>
      </c>
      <c r="C3234">
        <v>-0.11992194665864631</v>
      </c>
    </row>
    <row r="3235" spans="1:3" x14ac:dyDescent="0.3">
      <c r="A3235">
        <v>3209</v>
      </c>
      <c r="B3235">
        <v>83.155797122861372</v>
      </c>
      <c r="C3235">
        <v>35.827202877138632</v>
      </c>
    </row>
    <row r="3236" spans="1:3" x14ac:dyDescent="0.3">
      <c r="A3236">
        <v>3210</v>
      </c>
      <c r="B3236">
        <v>29.652014756145405</v>
      </c>
      <c r="C3236">
        <v>112.07098524385461</v>
      </c>
    </row>
    <row r="3237" spans="1:3" x14ac:dyDescent="0.3">
      <c r="A3237">
        <v>3211</v>
      </c>
      <c r="B3237">
        <v>-18.195104130567021</v>
      </c>
      <c r="C3237">
        <v>23.217104130567023</v>
      </c>
    </row>
    <row r="3238" spans="1:3" x14ac:dyDescent="0.3">
      <c r="A3238">
        <v>3212</v>
      </c>
      <c r="B3238">
        <v>-170.50755270460215</v>
      </c>
      <c r="C3238">
        <v>151.98135270460216</v>
      </c>
    </row>
    <row r="3239" spans="1:3" x14ac:dyDescent="0.3">
      <c r="A3239">
        <v>3213</v>
      </c>
      <c r="B3239">
        <v>39.693490570921398</v>
      </c>
      <c r="C3239">
        <v>18.333709429078603</v>
      </c>
    </row>
    <row r="3240" spans="1:3" x14ac:dyDescent="0.3">
      <c r="A3240">
        <v>3214</v>
      </c>
      <c r="B3240">
        <v>-14.410711747613341</v>
      </c>
      <c r="C3240">
        <v>14.579911747613341</v>
      </c>
    </row>
    <row r="3241" spans="1:3" x14ac:dyDescent="0.3">
      <c r="A3241">
        <v>3215</v>
      </c>
      <c r="B3241">
        <v>-11.37062999698896</v>
      </c>
      <c r="C3241">
        <v>17.904629996988959</v>
      </c>
    </row>
    <row r="3242" spans="1:3" x14ac:dyDescent="0.3">
      <c r="A3242">
        <v>3216</v>
      </c>
      <c r="B3242">
        <v>30.732233404413655</v>
      </c>
      <c r="C3242">
        <v>4.6023665955863464</v>
      </c>
    </row>
    <row r="3243" spans="1:3" x14ac:dyDescent="0.3">
      <c r="A3243">
        <v>3217</v>
      </c>
      <c r="B3243">
        <v>53.081721524585021</v>
      </c>
      <c r="C3243">
        <v>-0.59222152458502109</v>
      </c>
    </row>
    <row r="3244" spans="1:3" x14ac:dyDescent="0.3">
      <c r="A3244">
        <v>3218</v>
      </c>
      <c r="B3244">
        <v>147.01532575313468</v>
      </c>
      <c r="C3244">
        <v>167.25657424686534</v>
      </c>
    </row>
    <row r="3245" spans="1:3" x14ac:dyDescent="0.3">
      <c r="A3245">
        <v>3219</v>
      </c>
      <c r="B3245">
        <v>106.61054752640869</v>
      </c>
      <c r="C3245">
        <v>18.34465247359131</v>
      </c>
    </row>
    <row r="3246" spans="1:3" x14ac:dyDescent="0.3">
      <c r="A3246">
        <v>3220</v>
      </c>
      <c r="B3246">
        <v>37.235209421035769</v>
      </c>
      <c r="C3246">
        <v>8.2927905789642296</v>
      </c>
    </row>
    <row r="3247" spans="1:3" x14ac:dyDescent="0.3">
      <c r="A3247">
        <v>3221</v>
      </c>
      <c r="B3247">
        <v>32.325542316153594</v>
      </c>
      <c r="C3247">
        <v>-9.3215423161535931</v>
      </c>
    </row>
    <row r="3248" spans="1:3" x14ac:dyDescent="0.3">
      <c r="A3248">
        <v>3222</v>
      </c>
      <c r="B3248">
        <v>48.210866169870414</v>
      </c>
      <c r="C3248">
        <v>-15.810866169870415</v>
      </c>
    </row>
    <row r="3249" spans="1:3" x14ac:dyDescent="0.3">
      <c r="A3249">
        <v>3223</v>
      </c>
      <c r="B3249">
        <v>-15.950088057100462</v>
      </c>
      <c r="C3249">
        <v>19.360488057100461</v>
      </c>
    </row>
    <row r="3250" spans="1:3" x14ac:dyDescent="0.3">
      <c r="A3250">
        <v>3224</v>
      </c>
      <c r="B3250">
        <v>-16.802616098479707</v>
      </c>
      <c r="C3250">
        <v>18.262616098479707</v>
      </c>
    </row>
    <row r="3251" spans="1:3" x14ac:dyDescent="0.3">
      <c r="A3251">
        <v>3225</v>
      </c>
      <c r="B3251">
        <v>39.671606318291524</v>
      </c>
      <c r="C3251">
        <v>67.78839368170847</v>
      </c>
    </row>
    <row r="3252" spans="1:3" x14ac:dyDescent="0.3">
      <c r="A3252">
        <v>3226</v>
      </c>
      <c r="B3252">
        <v>-27.193959920304835</v>
      </c>
      <c r="C3252">
        <v>31.822359920304834</v>
      </c>
    </row>
    <row r="3253" spans="1:3" x14ac:dyDescent="0.3">
      <c r="A3253">
        <v>3227</v>
      </c>
      <c r="B3253">
        <v>-14.878667680772484</v>
      </c>
      <c r="C3253">
        <v>11.614667680772484</v>
      </c>
    </row>
    <row r="3254" spans="1:3" x14ac:dyDescent="0.3">
      <c r="A3254">
        <v>3228</v>
      </c>
      <c r="B3254">
        <v>20.864216927421708</v>
      </c>
      <c r="C3254">
        <v>-0.70631692742170671</v>
      </c>
    </row>
    <row r="3255" spans="1:3" x14ac:dyDescent="0.3">
      <c r="A3255">
        <v>3229</v>
      </c>
      <c r="B3255">
        <v>-13.392574373871568</v>
      </c>
      <c r="C3255">
        <v>13.303074373871569</v>
      </c>
    </row>
    <row r="3256" spans="1:3" x14ac:dyDescent="0.3">
      <c r="A3256">
        <v>3230</v>
      </c>
      <c r="B3256">
        <v>99.57496062239457</v>
      </c>
      <c r="C3256">
        <v>-80.807960622394575</v>
      </c>
    </row>
    <row r="3257" spans="1:3" x14ac:dyDescent="0.3">
      <c r="A3257">
        <v>3231</v>
      </c>
      <c r="B3257">
        <v>40.844412805675525</v>
      </c>
      <c r="C3257">
        <v>-1.7784128056755222</v>
      </c>
    </row>
    <row r="3258" spans="1:3" x14ac:dyDescent="0.3">
      <c r="A3258">
        <v>3232</v>
      </c>
      <c r="B3258">
        <v>-155.99145644608697</v>
      </c>
      <c r="C3258">
        <v>111.71325644608697</v>
      </c>
    </row>
    <row r="3259" spans="1:3" x14ac:dyDescent="0.3">
      <c r="A3259">
        <v>3233</v>
      </c>
      <c r="B3259">
        <v>-154.23433830342321</v>
      </c>
      <c r="C3259">
        <v>149.45593830342321</v>
      </c>
    </row>
    <row r="3260" spans="1:3" x14ac:dyDescent="0.3">
      <c r="A3260">
        <v>3234</v>
      </c>
      <c r="B3260">
        <v>-11.785373368470758</v>
      </c>
      <c r="C3260">
        <v>4.0561733684707582</v>
      </c>
    </row>
    <row r="3261" spans="1:3" x14ac:dyDescent="0.3">
      <c r="A3261">
        <v>3235</v>
      </c>
      <c r="B3261">
        <v>-13.964286590810019</v>
      </c>
      <c r="C3261">
        <v>15.35868659081002</v>
      </c>
    </row>
    <row r="3262" spans="1:3" x14ac:dyDescent="0.3">
      <c r="A3262">
        <v>3236</v>
      </c>
      <c r="B3262">
        <v>-5.3018429911234506</v>
      </c>
      <c r="C3262">
        <v>-10.280757008876549</v>
      </c>
    </row>
    <row r="3263" spans="1:3" x14ac:dyDescent="0.3">
      <c r="A3263">
        <v>3237</v>
      </c>
      <c r="B3263">
        <v>34.175256113676582</v>
      </c>
      <c r="C3263">
        <v>-21.592056113676584</v>
      </c>
    </row>
    <row r="3264" spans="1:3" x14ac:dyDescent="0.3">
      <c r="A3264">
        <v>3238</v>
      </c>
      <c r="B3264">
        <v>-12.401657660180675</v>
      </c>
      <c r="C3264">
        <v>28.353257660180674</v>
      </c>
    </row>
    <row r="3265" spans="1:3" x14ac:dyDescent="0.3">
      <c r="A3265">
        <v>3239</v>
      </c>
      <c r="B3265">
        <v>7.4447770499661772</v>
      </c>
      <c r="C3265">
        <v>-84.777777049966176</v>
      </c>
    </row>
    <row r="3266" spans="1:3" x14ac:dyDescent="0.3">
      <c r="A3266">
        <v>3240</v>
      </c>
      <c r="B3266">
        <v>-10.327659039136279</v>
      </c>
      <c r="C3266">
        <v>56.422659039136278</v>
      </c>
    </row>
    <row r="3267" spans="1:3" x14ac:dyDescent="0.3">
      <c r="A3267">
        <v>3241</v>
      </c>
      <c r="B3267">
        <v>-112.71628873113558</v>
      </c>
      <c r="C3267">
        <v>109.88908873113557</v>
      </c>
    </row>
    <row r="3268" spans="1:3" x14ac:dyDescent="0.3">
      <c r="A3268">
        <v>3242</v>
      </c>
      <c r="B3268">
        <v>30.322819896339162</v>
      </c>
      <c r="C3268">
        <v>-15.645819896339162</v>
      </c>
    </row>
    <row r="3269" spans="1:3" x14ac:dyDescent="0.3">
      <c r="A3269">
        <v>3243</v>
      </c>
      <c r="B3269">
        <v>-187.87738890225117</v>
      </c>
      <c r="C3269">
        <v>164.98178890225117</v>
      </c>
    </row>
    <row r="3270" spans="1:3" x14ac:dyDescent="0.3">
      <c r="A3270">
        <v>3244</v>
      </c>
      <c r="B3270">
        <v>13.036076672520529</v>
      </c>
      <c r="C3270">
        <v>11.69142332747947</v>
      </c>
    </row>
    <row r="3271" spans="1:3" x14ac:dyDescent="0.3">
      <c r="A3271">
        <v>3245</v>
      </c>
      <c r="B3271">
        <v>13.122156105881047</v>
      </c>
      <c r="C3271">
        <v>-31.239756105881046</v>
      </c>
    </row>
    <row r="3272" spans="1:3" x14ac:dyDescent="0.3">
      <c r="A3272">
        <v>3246</v>
      </c>
      <c r="B3272">
        <v>34.920498109307928</v>
      </c>
      <c r="C3272">
        <v>-30.012498109307927</v>
      </c>
    </row>
    <row r="3273" spans="1:3" x14ac:dyDescent="0.3">
      <c r="A3273">
        <v>3247</v>
      </c>
      <c r="B3273">
        <v>78.646543018860058</v>
      </c>
      <c r="C3273">
        <v>-39.658543018860058</v>
      </c>
    </row>
    <row r="3274" spans="1:3" x14ac:dyDescent="0.3">
      <c r="A3274">
        <v>3248</v>
      </c>
      <c r="B3274">
        <v>29.368985272285972</v>
      </c>
      <c r="C3274">
        <v>-24.079385272285972</v>
      </c>
    </row>
    <row r="3275" spans="1:3" x14ac:dyDescent="0.3">
      <c r="A3275">
        <v>3249</v>
      </c>
      <c r="B3275">
        <v>2.8573717746782137</v>
      </c>
      <c r="C3275">
        <v>7.1078282253217857</v>
      </c>
    </row>
    <row r="3276" spans="1:3" x14ac:dyDescent="0.3">
      <c r="A3276">
        <v>3250</v>
      </c>
      <c r="B3276">
        <v>1.3625675399625692</v>
      </c>
      <c r="C3276">
        <v>6.5562324600374309</v>
      </c>
    </row>
    <row r="3277" spans="1:3" x14ac:dyDescent="0.3">
      <c r="A3277">
        <v>3251</v>
      </c>
      <c r="B3277">
        <v>18.710146376666589</v>
      </c>
      <c r="C3277">
        <v>-7.0306463766665885</v>
      </c>
    </row>
    <row r="3278" spans="1:3" x14ac:dyDescent="0.3">
      <c r="A3278">
        <v>3252</v>
      </c>
      <c r="B3278">
        <v>-9.7490281800783549</v>
      </c>
      <c r="C3278">
        <v>15.026328180078355</v>
      </c>
    </row>
    <row r="3279" spans="1:3" x14ac:dyDescent="0.3">
      <c r="A3279">
        <v>3253</v>
      </c>
      <c r="B3279">
        <v>-19.33564840214196</v>
      </c>
      <c r="C3279">
        <v>21.540648402141962</v>
      </c>
    </row>
    <row r="3280" spans="1:3" x14ac:dyDescent="0.3">
      <c r="A3280">
        <v>3254</v>
      </c>
      <c r="B3280">
        <v>-12.750227739626318</v>
      </c>
      <c r="C3280">
        <v>14.789027739626318</v>
      </c>
    </row>
    <row r="3281" spans="1:3" x14ac:dyDescent="0.3">
      <c r="A3281">
        <v>3255</v>
      </c>
      <c r="B3281">
        <v>4.7567683719099421</v>
      </c>
      <c r="C3281">
        <v>4.6918316280900587</v>
      </c>
    </row>
    <row r="3282" spans="1:3" x14ac:dyDescent="0.3">
      <c r="A3282">
        <v>3256</v>
      </c>
      <c r="B3282">
        <v>-17.132324241144918</v>
      </c>
      <c r="C3282">
        <v>23.162324241144919</v>
      </c>
    </row>
    <row r="3283" spans="1:3" x14ac:dyDescent="0.3">
      <c r="A3283">
        <v>3257</v>
      </c>
      <c r="B3283">
        <v>-16.814136747687538</v>
      </c>
      <c r="C3283">
        <v>18.484536747687539</v>
      </c>
    </row>
    <row r="3284" spans="1:3" x14ac:dyDescent="0.3">
      <c r="A3284">
        <v>3258</v>
      </c>
      <c r="B3284">
        <v>-52.901068956621089</v>
      </c>
      <c r="C3284">
        <v>23.57726895662109</v>
      </c>
    </row>
    <row r="3285" spans="1:3" x14ac:dyDescent="0.3">
      <c r="A3285">
        <v>3259</v>
      </c>
      <c r="B3285">
        <v>-133.84181417020341</v>
      </c>
      <c r="C3285">
        <v>131.77961417020342</v>
      </c>
    </row>
    <row r="3286" spans="1:3" x14ac:dyDescent="0.3">
      <c r="A3286">
        <v>3260</v>
      </c>
      <c r="B3286">
        <v>-157.15331235554768</v>
      </c>
      <c r="C3286">
        <v>152.44931235554768</v>
      </c>
    </row>
    <row r="3287" spans="1:3" x14ac:dyDescent="0.3">
      <c r="A3287">
        <v>3261</v>
      </c>
      <c r="B3287">
        <v>-19.835286120622627</v>
      </c>
      <c r="C3287">
        <v>27.092886120622627</v>
      </c>
    </row>
    <row r="3288" spans="1:3" x14ac:dyDescent="0.3">
      <c r="A3288">
        <v>3262</v>
      </c>
      <c r="B3288">
        <v>47.045190919062208</v>
      </c>
      <c r="C3288">
        <v>-39.046790919062204</v>
      </c>
    </row>
    <row r="3289" spans="1:3" x14ac:dyDescent="0.3">
      <c r="A3289">
        <v>3263</v>
      </c>
      <c r="B3289">
        <v>146.35533939651972</v>
      </c>
      <c r="C3289">
        <v>205.94066060348027</v>
      </c>
    </row>
    <row r="3290" spans="1:3" x14ac:dyDescent="0.3">
      <c r="A3290">
        <v>3264</v>
      </c>
      <c r="B3290">
        <v>69.547249384584958</v>
      </c>
      <c r="C3290">
        <v>2.8847506154150437</v>
      </c>
    </row>
    <row r="3291" spans="1:3" x14ac:dyDescent="0.3">
      <c r="A3291">
        <v>3265</v>
      </c>
      <c r="B3291">
        <v>-21.753474213725937</v>
      </c>
      <c r="C3291">
        <v>25.281474213725936</v>
      </c>
    </row>
    <row r="3292" spans="1:3" x14ac:dyDescent="0.3">
      <c r="A3292">
        <v>3266</v>
      </c>
      <c r="B3292">
        <v>33.101956107527798</v>
      </c>
      <c r="C3292">
        <v>-22.530556107527797</v>
      </c>
    </row>
    <row r="3293" spans="1:3" x14ac:dyDescent="0.3">
      <c r="A3293">
        <v>3267</v>
      </c>
      <c r="B3293">
        <v>15.654003323181655</v>
      </c>
      <c r="C3293">
        <v>52.329296676818345</v>
      </c>
    </row>
    <row r="3294" spans="1:3" x14ac:dyDescent="0.3">
      <c r="A3294">
        <v>3268</v>
      </c>
      <c r="B3294">
        <v>53.525556098465266</v>
      </c>
      <c r="C3294">
        <v>-19.530556098465269</v>
      </c>
    </row>
    <row r="3295" spans="1:3" x14ac:dyDescent="0.3">
      <c r="A3295">
        <v>3269</v>
      </c>
      <c r="B3295">
        <v>40.101409188422963</v>
      </c>
      <c r="C3295">
        <v>-27.515409188422964</v>
      </c>
    </row>
    <row r="3296" spans="1:3" x14ac:dyDescent="0.3">
      <c r="A3296">
        <v>3270</v>
      </c>
      <c r="B3296">
        <v>26.620230375355835</v>
      </c>
      <c r="C3296">
        <v>-25.313430375355836</v>
      </c>
    </row>
    <row r="3297" spans="1:3" x14ac:dyDescent="0.3">
      <c r="A3297">
        <v>3271</v>
      </c>
      <c r="B3297">
        <v>27.262866588979971</v>
      </c>
      <c r="C3297">
        <v>-24.581466588979971</v>
      </c>
    </row>
    <row r="3298" spans="1:3" x14ac:dyDescent="0.3">
      <c r="A3298">
        <v>3272</v>
      </c>
      <c r="B3298">
        <v>12.700398154254597</v>
      </c>
      <c r="C3298">
        <v>-9.2155981542545966</v>
      </c>
    </row>
    <row r="3299" spans="1:3" x14ac:dyDescent="0.3">
      <c r="A3299">
        <v>3273</v>
      </c>
      <c r="B3299">
        <v>10.177515587828289</v>
      </c>
      <c r="C3299">
        <v>12.76348441217171</v>
      </c>
    </row>
    <row r="3300" spans="1:3" x14ac:dyDescent="0.3">
      <c r="A3300">
        <v>3274</v>
      </c>
      <c r="B3300">
        <v>575.33311348678035</v>
      </c>
      <c r="C3300">
        <v>474.65188651321955</v>
      </c>
    </row>
    <row r="3301" spans="1:3" x14ac:dyDescent="0.3">
      <c r="A3301">
        <v>3275</v>
      </c>
      <c r="B3301">
        <v>29.368985272285972</v>
      </c>
      <c r="C3301">
        <v>-20.248985272285971</v>
      </c>
    </row>
    <row r="3302" spans="1:3" x14ac:dyDescent="0.3">
      <c r="A3302">
        <v>3276</v>
      </c>
      <c r="B3302">
        <v>22.199752584866282</v>
      </c>
      <c r="C3302">
        <v>-13.032352584866281</v>
      </c>
    </row>
    <row r="3303" spans="1:3" x14ac:dyDescent="0.3">
      <c r="A3303">
        <v>3277</v>
      </c>
      <c r="B3303">
        <v>18.369927204747928</v>
      </c>
      <c r="C3303">
        <v>-10.793127204747927</v>
      </c>
    </row>
    <row r="3304" spans="1:3" x14ac:dyDescent="0.3">
      <c r="A3304">
        <v>3278</v>
      </c>
      <c r="B3304">
        <v>37.228447292220942</v>
      </c>
      <c r="C3304">
        <v>-28.821347292220942</v>
      </c>
    </row>
    <row r="3305" spans="1:3" x14ac:dyDescent="0.3">
      <c r="A3305">
        <v>3279</v>
      </c>
      <c r="B3305">
        <v>31.380708199294016</v>
      </c>
      <c r="C3305">
        <v>-25.030308199294016</v>
      </c>
    </row>
    <row r="3306" spans="1:3" x14ac:dyDescent="0.3">
      <c r="A3306">
        <v>3280</v>
      </c>
      <c r="B3306">
        <v>18.369927204747928</v>
      </c>
      <c r="C3306">
        <v>-11.711527204747927</v>
      </c>
    </row>
    <row r="3307" spans="1:3" x14ac:dyDescent="0.3">
      <c r="A3307">
        <v>3281</v>
      </c>
      <c r="B3307">
        <v>769.73248686622878</v>
      </c>
      <c r="C3307">
        <v>-686.45148686622883</v>
      </c>
    </row>
    <row r="3308" spans="1:3" x14ac:dyDescent="0.3">
      <c r="A3308">
        <v>3282</v>
      </c>
      <c r="B3308">
        <v>-9.0060167470823274</v>
      </c>
      <c r="C3308">
        <v>22.201616747082326</v>
      </c>
    </row>
    <row r="3309" spans="1:3" x14ac:dyDescent="0.3">
      <c r="A3309">
        <v>3283</v>
      </c>
      <c r="B3309">
        <v>-13.84908009873174</v>
      </c>
      <c r="C3309">
        <v>15.52528009873174</v>
      </c>
    </row>
    <row r="3310" spans="1:3" x14ac:dyDescent="0.3">
      <c r="A3310">
        <v>3284</v>
      </c>
      <c r="B3310">
        <v>28.828954840669045</v>
      </c>
      <c r="C3310">
        <v>-23.647354840669045</v>
      </c>
    </row>
    <row r="3311" spans="1:3" x14ac:dyDescent="0.3">
      <c r="A3311">
        <v>3285</v>
      </c>
      <c r="B3311">
        <v>-137.67603805042702</v>
      </c>
      <c r="C3311">
        <v>90.798438050427023</v>
      </c>
    </row>
    <row r="3312" spans="1:3" x14ac:dyDescent="0.3">
      <c r="A3312">
        <v>3286</v>
      </c>
      <c r="B3312">
        <v>30.228643278511253</v>
      </c>
      <c r="C3312">
        <v>-28.326243278511253</v>
      </c>
    </row>
    <row r="3313" spans="1:3" x14ac:dyDescent="0.3">
      <c r="A3313">
        <v>3287</v>
      </c>
      <c r="B3313">
        <v>28.445533234221035</v>
      </c>
      <c r="C3313">
        <v>-25.036933234221035</v>
      </c>
    </row>
    <row r="3314" spans="1:3" x14ac:dyDescent="0.3">
      <c r="A3314">
        <v>3288</v>
      </c>
      <c r="B3314">
        <v>68.386894909710847</v>
      </c>
      <c r="C3314">
        <v>-18.949294909710844</v>
      </c>
    </row>
    <row r="3315" spans="1:3" x14ac:dyDescent="0.3">
      <c r="A3315">
        <v>3289</v>
      </c>
      <c r="B3315">
        <v>-21.273856749541252</v>
      </c>
      <c r="C3315">
        <v>31.128856749541253</v>
      </c>
    </row>
    <row r="3316" spans="1:3" x14ac:dyDescent="0.3">
      <c r="A3316">
        <v>3290</v>
      </c>
      <c r="B3316">
        <v>64.956771577371086</v>
      </c>
      <c r="C3316">
        <v>-37.583271577371086</v>
      </c>
    </row>
    <row r="3317" spans="1:3" x14ac:dyDescent="0.3">
      <c r="A3317">
        <v>3291</v>
      </c>
      <c r="B3317">
        <v>38.533520835295164</v>
      </c>
      <c r="C3317">
        <v>-23.312720835295163</v>
      </c>
    </row>
    <row r="3318" spans="1:3" x14ac:dyDescent="0.3">
      <c r="A3318">
        <v>3292</v>
      </c>
      <c r="B3318">
        <v>31.150295215137465</v>
      </c>
      <c r="C3318">
        <v>-27.646295215137464</v>
      </c>
    </row>
    <row r="3319" spans="1:3" x14ac:dyDescent="0.3">
      <c r="A3319">
        <v>3293</v>
      </c>
      <c r="B3319">
        <v>28.229521061574264</v>
      </c>
      <c r="C3319">
        <v>-28.110421061574264</v>
      </c>
    </row>
    <row r="3320" spans="1:3" x14ac:dyDescent="0.3">
      <c r="A3320">
        <v>3294</v>
      </c>
      <c r="B3320">
        <v>29.674212035384546</v>
      </c>
      <c r="C3320">
        <v>-28.560612035384544</v>
      </c>
    </row>
    <row r="3321" spans="1:3" x14ac:dyDescent="0.3">
      <c r="A3321">
        <v>3295</v>
      </c>
      <c r="B3321">
        <v>-169.9177690323676</v>
      </c>
      <c r="C3321">
        <v>117.2857690323676</v>
      </c>
    </row>
    <row r="3322" spans="1:3" x14ac:dyDescent="0.3">
      <c r="A3322">
        <v>3296</v>
      </c>
      <c r="B3322">
        <v>309.28568254128254</v>
      </c>
      <c r="C3322">
        <v>457.91481745871749</v>
      </c>
    </row>
    <row r="3323" spans="1:3" x14ac:dyDescent="0.3">
      <c r="A3323">
        <v>3297</v>
      </c>
      <c r="B3323">
        <v>-145.72789178583534</v>
      </c>
      <c r="C3323">
        <v>132.93189178583535</v>
      </c>
    </row>
    <row r="3324" spans="1:3" x14ac:dyDescent="0.3">
      <c r="A3324">
        <v>3298</v>
      </c>
      <c r="B3324">
        <v>-1.6441810214627353</v>
      </c>
      <c r="C3324">
        <v>15.345781021462734</v>
      </c>
    </row>
    <row r="3325" spans="1:3" x14ac:dyDescent="0.3">
      <c r="A3325">
        <v>3299</v>
      </c>
      <c r="B3325">
        <v>325.00935601407224</v>
      </c>
      <c r="C3325">
        <v>-109.01205601407224</v>
      </c>
    </row>
    <row r="3326" spans="1:3" x14ac:dyDescent="0.3">
      <c r="A3326">
        <v>3300</v>
      </c>
      <c r="B3326">
        <v>-122.22997026034133</v>
      </c>
      <c r="C3326">
        <v>81.43237026034133</v>
      </c>
    </row>
    <row r="3327" spans="1:3" x14ac:dyDescent="0.3">
      <c r="A3327">
        <v>3301</v>
      </c>
      <c r="B3327">
        <v>-0.85810803575506611</v>
      </c>
      <c r="C3327">
        <v>-15.460191964244935</v>
      </c>
    </row>
    <row r="3328" spans="1:3" x14ac:dyDescent="0.3">
      <c r="A3328">
        <v>3302</v>
      </c>
      <c r="B3328">
        <v>21.015267663240053</v>
      </c>
      <c r="C3328">
        <v>-129.00806766324007</v>
      </c>
    </row>
    <row r="3329" spans="1:3" x14ac:dyDescent="0.3">
      <c r="A3329">
        <v>3303</v>
      </c>
      <c r="B3329">
        <v>-9.7490281800783549</v>
      </c>
      <c r="C3329">
        <v>15.026328180078355</v>
      </c>
    </row>
    <row r="3330" spans="1:3" x14ac:dyDescent="0.3">
      <c r="A3330">
        <v>3304</v>
      </c>
      <c r="B3330">
        <v>-136.9843608210173</v>
      </c>
      <c r="C3330">
        <v>135.5587608210173</v>
      </c>
    </row>
    <row r="3331" spans="1:3" x14ac:dyDescent="0.3">
      <c r="A3331">
        <v>3305</v>
      </c>
      <c r="B3331">
        <v>-18.268548269266919</v>
      </c>
      <c r="C3331">
        <v>22.97524826926692</v>
      </c>
    </row>
    <row r="3332" spans="1:3" x14ac:dyDescent="0.3">
      <c r="A3332">
        <v>3306</v>
      </c>
      <c r="B3332">
        <v>21.523703653660988</v>
      </c>
      <c r="C3332">
        <v>-2.485103653660989</v>
      </c>
    </row>
    <row r="3333" spans="1:3" x14ac:dyDescent="0.3">
      <c r="A3333">
        <v>3307</v>
      </c>
      <c r="B3333">
        <v>38.577215084456768</v>
      </c>
      <c r="C3333">
        <v>-9.8093150844567667</v>
      </c>
    </row>
    <row r="3334" spans="1:3" x14ac:dyDescent="0.3">
      <c r="A3334">
        <v>3308</v>
      </c>
      <c r="B3334">
        <v>-160.26849746449298</v>
      </c>
      <c r="C3334">
        <v>156.61089746449298</v>
      </c>
    </row>
    <row r="3335" spans="1:3" x14ac:dyDescent="0.3">
      <c r="A3335">
        <v>3309</v>
      </c>
      <c r="B3335">
        <v>-9.0060167470823274</v>
      </c>
      <c r="C3335">
        <v>23.40121674708233</v>
      </c>
    </row>
    <row r="3336" spans="1:3" x14ac:dyDescent="0.3">
      <c r="A3336">
        <v>3310</v>
      </c>
      <c r="B3336">
        <v>-24.930152350966701</v>
      </c>
      <c r="C3336">
        <v>33.800552350966697</v>
      </c>
    </row>
    <row r="3337" spans="1:3" x14ac:dyDescent="0.3">
      <c r="A3337">
        <v>3311</v>
      </c>
      <c r="B3337">
        <v>15.304204485311608</v>
      </c>
      <c r="C3337">
        <v>63.130795514688394</v>
      </c>
    </row>
    <row r="3338" spans="1:3" x14ac:dyDescent="0.3">
      <c r="A3338">
        <v>3312</v>
      </c>
      <c r="B3338">
        <v>29.798771239200722</v>
      </c>
      <c r="C3338">
        <v>8.2392287607992749</v>
      </c>
    </row>
    <row r="3339" spans="1:3" x14ac:dyDescent="0.3">
      <c r="A3339">
        <v>3313</v>
      </c>
      <c r="B3339">
        <v>82.181573136751183</v>
      </c>
      <c r="C3339">
        <v>-36.887573136751186</v>
      </c>
    </row>
    <row r="3340" spans="1:3" x14ac:dyDescent="0.3">
      <c r="A3340">
        <v>3314</v>
      </c>
      <c r="B3340">
        <v>43.805008329360675</v>
      </c>
      <c r="C3340">
        <v>-3.6348083293606734</v>
      </c>
    </row>
    <row r="3341" spans="1:3" x14ac:dyDescent="0.3">
      <c r="A3341">
        <v>3315</v>
      </c>
      <c r="B3341">
        <v>54.622353361342618</v>
      </c>
      <c r="C3341">
        <v>-6.3087533613426174</v>
      </c>
    </row>
    <row r="3342" spans="1:3" x14ac:dyDescent="0.3">
      <c r="A3342">
        <v>3316</v>
      </c>
      <c r="B3342">
        <v>-18.017974148996668</v>
      </c>
      <c r="C3342">
        <v>22.869874148996669</v>
      </c>
    </row>
    <row r="3343" spans="1:3" x14ac:dyDescent="0.3">
      <c r="A3343">
        <v>3317</v>
      </c>
      <c r="B3343">
        <v>-58.356684602758492</v>
      </c>
      <c r="C3343">
        <v>-369.0933153972415</v>
      </c>
    </row>
    <row r="3344" spans="1:3" x14ac:dyDescent="0.3">
      <c r="A3344">
        <v>3318</v>
      </c>
      <c r="B3344">
        <v>40.957380919375026</v>
      </c>
      <c r="C3344">
        <v>8.0071190806249746</v>
      </c>
    </row>
    <row r="3345" spans="1:3" x14ac:dyDescent="0.3">
      <c r="A3345">
        <v>3319</v>
      </c>
      <c r="B3345">
        <v>27.64088789111182</v>
      </c>
      <c r="C3345">
        <v>-23.407287891111821</v>
      </c>
    </row>
    <row r="3346" spans="1:3" x14ac:dyDescent="0.3">
      <c r="A3346">
        <v>3320</v>
      </c>
      <c r="B3346">
        <v>-24.621904543748453</v>
      </c>
      <c r="C3346">
        <v>28.429204543748455</v>
      </c>
    </row>
    <row r="3347" spans="1:3" x14ac:dyDescent="0.3">
      <c r="A3347">
        <v>3321</v>
      </c>
      <c r="B3347">
        <v>98.719324192770102</v>
      </c>
      <c r="C3347">
        <v>-24.145324192770104</v>
      </c>
    </row>
    <row r="3348" spans="1:3" x14ac:dyDescent="0.3">
      <c r="A3348">
        <v>3322</v>
      </c>
      <c r="B3348">
        <v>-21.864290021442422</v>
      </c>
      <c r="C3348">
        <v>30.936290021442421</v>
      </c>
    </row>
    <row r="3349" spans="1:3" x14ac:dyDescent="0.3">
      <c r="A3349">
        <v>3323</v>
      </c>
      <c r="B3349">
        <v>38.495499566611954</v>
      </c>
      <c r="C3349">
        <v>-17.813499566611956</v>
      </c>
    </row>
    <row r="3350" spans="1:3" x14ac:dyDescent="0.3">
      <c r="A3350">
        <v>3324</v>
      </c>
      <c r="B3350">
        <v>49.274506981685718</v>
      </c>
      <c r="C3350">
        <v>0.96529301831428427</v>
      </c>
    </row>
    <row r="3351" spans="1:3" x14ac:dyDescent="0.3">
      <c r="A3351">
        <v>3325</v>
      </c>
      <c r="B3351">
        <v>-5.1370546746718162</v>
      </c>
      <c r="C3351">
        <v>-1474.8964453253282</v>
      </c>
    </row>
    <row r="3352" spans="1:3" x14ac:dyDescent="0.3">
      <c r="A3352">
        <v>3326</v>
      </c>
      <c r="B3352">
        <v>-154.533515162539</v>
      </c>
      <c r="C3352">
        <v>152.559115162539</v>
      </c>
    </row>
    <row r="3353" spans="1:3" x14ac:dyDescent="0.3">
      <c r="A3353">
        <v>3327</v>
      </c>
      <c r="B3353">
        <v>-8.4443146572918693</v>
      </c>
      <c r="C3353">
        <v>15.200314657291869</v>
      </c>
    </row>
    <row r="3354" spans="1:3" x14ac:dyDescent="0.3">
      <c r="A3354">
        <v>3328</v>
      </c>
      <c r="B3354">
        <v>-22.620332625706112</v>
      </c>
      <c r="C3354">
        <v>30.493832625706112</v>
      </c>
    </row>
    <row r="3355" spans="1:3" x14ac:dyDescent="0.3">
      <c r="A3355">
        <v>3329</v>
      </c>
      <c r="B3355">
        <v>11.806458692311494</v>
      </c>
      <c r="C3355">
        <v>83.290341307688507</v>
      </c>
    </row>
    <row r="3356" spans="1:3" x14ac:dyDescent="0.3">
      <c r="A3356">
        <v>3330</v>
      </c>
      <c r="B3356">
        <v>9.0842826715090652</v>
      </c>
      <c r="C3356">
        <v>7.6197173284909354</v>
      </c>
    </row>
    <row r="3357" spans="1:3" x14ac:dyDescent="0.3">
      <c r="A3357">
        <v>3331</v>
      </c>
      <c r="B3357">
        <v>22.808326481242631</v>
      </c>
      <c r="C3357">
        <v>-7.7348264812426315</v>
      </c>
    </row>
    <row r="3358" spans="1:3" x14ac:dyDescent="0.3">
      <c r="A3358">
        <v>3332</v>
      </c>
      <c r="B3358">
        <v>20.432192582128181</v>
      </c>
      <c r="C3358">
        <v>8.064807417871819</v>
      </c>
    </row>
    <row r="3359" spans="1:3" x14ac:dyDescent="0.3">
      <c r="A3359">
        <v>3333</v>
      </c>
      <c r="B3359">
        <v>-11.122865598111801</v>
      </c>
      <c r="C3359">
        <v>30.8778655981118</v>
      </c>
    </row>
    <row r="3360" spans="1:3" x14ac:dyDescent="0.3">
      <c r="A3360">
        <v>3334</v>
      </c>
      <c r="B3360">
        <v>-107.69846684236884</v>
      </c>
      <c r="C3360">
        <v>106.37766684236884</v>
      </c>
    </row>
    <row r="3361" spans="1:3" x14ac:dyDescent="0.3">
      <c r="A3361">
        <v>3335</v>
      </c>
      <c r="B3361">
        <v>26.205197424495147</v>
      </c>
      <c r="C3361">
        <v>-21.240397424495146</v>
      </c>
    </row>
    <row r="3362" spans="1:3" x14ac:dyDescent="0.3">
      <c r="A3362">
        <v>3336</v>
      </c>
      <c r="B3362">
        <v>54.190645364274062</v>
      </c>
      <c r="C3362">
        <v>-16.393445364274065</v>
      </c>
    </row>
    <row r="3363" spans="1:3" x14ac:dyDescent="0.3">
      <c r="A3363">
        <v>3337</v>
      </c>
      <c r="B3363">
        <v>46.510341653291412</v>
      </c>
      <c r="C3363">
        <v>-36.116741653291413</v>
      </c>
    </row>
    <row r="3364" spans="1:3" x14ac:dyDescent="0.3">
      <c r="A3364">
        <v>3338</v>
      </c>
      <c r="B3364">
        <v>81.771009126904602</v>
      </c>
      <c r="C3364">
        <v>-53.334609126904603</v>
      </c>
    </row>
    <row r="3365" spans="1:3" x14ac:dyDescent="0.3">
      <c r="A3365">
        <v>3339</v>
      </c>
      <c r="B3365">
        <v>-17.291750603450385</v>
      </c>
      <c r="C3365">
        <v>59.756450603450389</v>
      </c>
    </row>
    <row r="3366" spans="1:3" x14ac:dyDescent="0.3">
      <c r="A3366">
        <v>3340</v>
      </c>
      <c r="B3366">
        <v>62.721264728947077</v>
      </c>
      <c r="C3366">
        <v>-7.7708647289470747</v>
      </c>
    </row>
    <row r="3367" spans="1:3" x14ac:dyDescent="0.3">
      <c r="A3367">
        <v>3341</v>
      </c>
      <c r="B3367">
        <v>29.476772220139317</v>
      </c>
      <c r="C3367">
        <v>-4.6367722201393171</v>
      </c>
    </row>
    <row r="3368" spans="1:3" x14ac:dyDescent="0.3">
      <c r="A3368">
        <v>3342</v>
      </c>
      <c r="B3368">
        <v>48.221447640032721</v>
      </c>
      <c r="C3368">
        <v>12.033852359967277</v>
      </c>
    </row>
    <row r="3369" spans="1:3" x14ac:dyDescent="0.3">
      <c r="A3369">
        <v>3343</v>
      </c>
      <c r="B3369">
        <v>6.0060342266471451</v>
      </c>
      <c r="C3369">
        <v>14.960965773352854</v>
      </c>
    </row>
    <row r="3370" spans="1:3" x14ac:dyDescent="0.3">
      <c r="A3370">
        <v>3344</v>
      </c>
      <c r="B3370">
        <v>36.880808576077357</v>
      </c>
      <c r="C3370">
        <v>-8.0952085760773578</v>
      </c>
    </row>
    <row r="3371" spans="1:3" x14ac:dyDescent="0.3">
      <c r="A3371">
        <v>3345</v>
      </c>
      <c r="B3371">
        <v>22.990568459480027</v>
      </c>
      <c r="C3371">
        <v>13.702431540519971</v>
      </c>
    </row>
    <row r="3372" spans="1:3" x14ac:dyDescent="0.3">
      <c r="A3372">
        <v>3346</v>
      </c>
      <c r="B3372">
        <v>25.225942241829799</v>
      </c>
      <c r="C3372">
        <v>-19.969942241829798</v>
      </c>
    </row>
    <row r="3373" spans="1:3" x14ac:dyDescent="0.3">
      <c r="A3373">
        <v>3347</v>
      </c>
      <c r="B3373">
        <v>25.381541447044327</v>
      </c>
      <c r="C3373">
        <v>-11.461541447044327</v>
      </c>
    </row>
    <row r="3374" spans="1:3" x14ac:dyDescent="0.3">
      <c r="A3374">
        <v>3348</v>
      </c>
      <c r="B3374">
        <v>29.305762583460627</v>
      </c>
      <c r="C3374">
        <v>-16.097762583460629</v>
      </c>
    </row>
    <row r="3375" spans="1:3" x14ac:dyDescent="0.3">
      <c r="A3375">
        <v>3349</v>
      </c>
      <c r="B3375">
        <v>-163.71879102041967</v>
      </c>
      <c r="C3375">
        <v>138.07079102041968</v>
      </c>
    </row>
    <row r="3376" spans="1:3" x14ac:dyDescent="0.3">
      <c r="A3376">
        <v>3350</v>
      </c>
      <c r="B3376">
        <v>-20.739657083437102</v>
      </c>
      <c r="C3376">
        <v>26.435257083437101</v>
      </c>
    </row>
    <row r="3377" spans="1:3" x14ac:dyDescent="0.3">
      <c r="A3377">
        <v>3351</v>
      </c>
      <c r="B3377">
        <v>42.281112892246568</v>
      </c>
      <c r="C3377">
        <v>-23.387412892246569</v>
      </c>
    </row>
    <row r="3378" spans="1:3" x14ac:dyDescent="0.3">
      <c r="A3378">
        <v>3352</v>
      </c>
      <c r="B3378">
        <v>69.551292797217187</v>
      </c>
      <c r="C3378">
        <v>-49.033692797217185</v>
      </c>
    </row>
    <row r="3379" spans="1:3" x14ac:dyDescent="0.3">
      <c r="A3379">
        <v>3353</v>
      </c>
      <c r="B3379">
        <v>-2.5256515676792617</v>
      </c>
      <c r="C3379">
        <v>34.019651567679261</v>
      </c>
    </row>
    <row r="3380" spans="1:3" x14ac:dyDescent="0.3">
      <c r="A3380">
        <v>3354</v>
      </c>
      <c r="B3380">
        <v>93.84782832586211</v>
      </c>
      <c r="C3380">
        <v>-0.253028325862104</v>
      </c>
    </row>
    <row r="3381" spans="1:3" x14ac:dyDescent="0.3">
      <c r="A3381">
        <v>3355</v>
      </c>
      <c r="B3381">
        <v>-25.325631365047307</v>
      </c>
      <c r="C3381">
        <v>21.293631365047307</v>
      </c>
    </row>
    <row r="3382" spans="1:3" x14ac:dyDescent="0.3">
      <c r="A3382">
        <v>3356</v>
      </c>
      <c r="B3382">
        <v>32.806388538762697</v>
      </c>
      <c r="C3382">
        <v>-23.201588538762699</v>
      </c>
    </row>
    <row r="3383" spans="1:3" x14ac:dyDescent="0.3">
      <c r="A3383">
        <v>3357</v>
      </c>
      <c r="B3383">
        <v>32.695791869516242</v>
      </c>
      <c r="C3383">
        <v>-30.866991869516241</v>
      </c>
    </row>
    <row r="3384" spans="1:3" x14ac:dyDescent="0.3">
      <c r="A3384">
        <v>3358</v>
      </c>
      <c r="B3384">
        <v>-25.236678313398539</v>
      </c>
      <c r="C3384">
        <v>51.702078313398538</v>
      </c>
    </row>
    <row r="3385" spans="1:3" x14ac:dyDescent="0.3">
      <c r="A3385">
        <v>3359</v>
      </c>
      <c r="B3385">
        <v>-157.14035162518888</v>
      </c>
      <c r="C3385">
        <v>151.84715162518887</v>
      </c>
    </row>
    <row r="3386" spans="1:3" x14ac:dyDescent="0.3">
      <c r="A3386">
        <v>3360</v>
      </c>
      <c r="B3386">
        <v>-12.931677964649609</v>
      </c>
      <c r="C3386">
        <v>9.6596779646496085</v>
      </c>
    </row>
    <row r="3387" spans="1:3" x14ac:dyDescent="0.3">
      <c r="A3387">
        <v>3361</v>
      </c>
      <c r="B3387">
        <v>28.602932540874285</v>
      </c>
      <c r="C3387">
        <v>-14.296132540874284</v>
      </c>
    </row>
    <row r="3388" spans="1:3" x14ac:dyDescent="0.3">
      <c r="A3388">
        <v>3362</v>
      </c>
      <c r="B3388">
        <v>32.436358123870093</v>
      </c>
      <c r="C3388">
        <v>-20.441158123870093</v>
      </c>
    </row>
    <row r="3389" spans="1:3" x14ac:dyDescent="0.3">
      <c r="A3389">
        <v>3363</v>
      </c>
      <c r="B3389">
        <v>29.584997444932736</v>
      </c>
      <c r="C3389">
        <v>-20.253797444932736</v>
      </c>
    </row>
    <row r="3390" spans="1:3" x14ac:dyDescent="0.3">
      <c r="A3390">
        <v>3364</v>
      </c>
      <c r="B3390">
        <v>35.866560984591921</v>
      </c>
      <c r="C3390">
        <v>-16.926560984591919</v>
      </c>
    </row>
    <row r="3391" spans="1:3" x14ac:dyDescent="0.3">
      <c r="A3391">
        <v>3365</v>
      </c>
      <c r="B3391">
        <v>-112.26914353375676</v>
      </c>
      <c r="C3391">
        <v>108.44834353375676</v>
      </c>
    </row>
    <row r="3392" spans="1:3" x14ac:dyDescent="0.3">
      <c r="A3392">
        <v>3366</v>
      </c>
      <c r="B3392">
        <v>46.35205504447697</v>
      </c>
      <c r="C3392">
        <v>-42.932455044476967</v>
      </c>
    </row>
    <row r="3393" spans="1:3" x14ac:dyDescent="0.3">
      <c r="A3393">
        <v>3367</v>
      </c>
      <c r="B3393">
        <v>-15.777278318983047</v>
      </c>
      <c r="C3393">
        <v>19.406078318983049</v>
      </c>
    </row>
    <row r="3394" spans="1:3" x14ac:dyDescent="0.3">
      <c r="A3394">
        <v>3368</v>
      </c>
      <c r="B3394">
        <v>-18.022294392449606</v>
      </c>
      <c r="C3394">
        <v>22.507294392449605</v>
      </c>
    </row>
    <row r="3395" spans="1:3" x14ac:dyDescent="0.3">
      <c r="A3395">
        <v>3369</v>
      </c>
      <c r="B3395">
        <v>54.602016758821662</v>
      </c>
      <c r="C3395">
        <v>-13.433616758821664</v>
      </c>
    </row>
    <row r="3396" spans="1:3" x14ac:dyDescent="0.3">
      <c r="A3396">
        <v>3370</v>
      </c>
      <c r="B3396">
        <v>-11.67866648148064</v>
      </c>
      <c r="C3396">
        <v>34.795466481480645</v>
      </c>
    </row>
    <row r="3397" spans="1:3" x14ac:dyDescent="0.3">
      <c r="A3397">
        <v>3371</v>
      </c>
      <c r="B3397">
        <v>251.91530700314945</v>
      </c>
      <c r="C3397">
        <v>-7.2998070031494535</v>
      </c>
    </row>
    <row r="3398" spans="1:3" x14ac:dyDescent="0.3">
      <c r="A3398">
        <v>3372</v>
      </c>
      <c r="B3398">
        <v>-24.84374748190799</v>
      </c>
      <c r="C3398">
        <v>33.882147481907992</v>
      </c>
    </row>
    <row r="3399" spans="1:3" x14ac:dyDescent="0.3">
      <c r="A3399">
        <v>3373</v>
      </c>
      <c r="B3399">
        <v>58.022209492395504</v>
      </c>
      <c r="C3399">
        <v>-9.7342094923955074</v>
      </c>
    </row>
    <row r="3400" spans="1:3" x14ac:dyDescent="0.3">
      <c r="A3400">
        <v>3374</v>
      </c>
      <c r="B3400">
        <v>31.205088739783502</v>
      </c>
      <c r="C3400">
        <v>-19.829088739783501</v>
      </c>
    </row>
    <row r="3401" spans="1:3" x14ac:dyDescent="0.3">
      <c r="A3401">
        <v>3375</v>
      </c>
      <c r="B3401">
        <v>62.413043690574909</v>
      </c>
      <c r="C3401">
        <v>-54.31504369057491</v>
      </c>
    </row>
    <row r="3402" spans="1:3" x14ac:dyDescent="0.3">
      <c r="A3402">
        <v>3376</v>
      </c>
      <c r="B3402">
        <v>30.316629110538649</v>
      </c>
      <c r="C3402">
        <v>-19.927029110538648</v>
      </c>
    </row>
    <row r="3403" spans="1:3" x14ac:dyDescent="0.3">
      <c r="A3403">
        <v>3377</v>
      </c>
      <c r="B3403">
        <v>70.823266309850283</v>
      </c>
      <c r="C3403">
        <v>-2.4900663098502775</v>
      </c>
    </row>
    <row r="3404" spans="1:3" x14ac:dyDescent="0.3">
      <c r="A3404">
        <v>3378</v>
      </c>
      <c r="B3404">
        <v>-18.276766110719652</v>
      </c>
      <c r="C3404">
        <v>25.25626611071965</v>
      </c>
    </row>
    <row r="3405" spans="1:3" x14ac:dyDescent="0.3">
      <c r="A3405">
        <v>3379</v>
      </c>
      <c r="B3405">
        <v>-167.08671037136168</v>
      </c>
      <c r="C3405">
        <v>145.04511037136169</v>
      </c>
    </row>
    <row r="3406" spans="1:3" x14ac:dyDescent="0.3">
      <c r="A3406">
        <v>3380</v>
      </c>
      <c r="B3406">
        <v>-18.756735779448615</v>
      </c>
      <c r="C3406">
        <v>21.966735779448616</v>
      </c>
    </row>
    <row r="3407" spans="1:3" x14ac:dyDescent="0.3">
      <c r="A3407">
        <v>3381</v>
      </c>
      <c r="B3407">
        <v>-34.049974957386709</v>
      </c>
      <c r="C3407">
        <v>41.264374957386707</v>
      </c>
    </row>
    <row r="3408" spans="1:3" x14ac:dyDescent="0.3">
      <c r="A3408">
        <v>3382</v>
      </c>
      <c r="B3408">
        <v>-14.16013762734309</v>
      </c>
      <c r="C3408">
        <v>15.137537627343089</v>
      </c>
    </row>
    <row r="3409" spans="1:3" x14ac:dyDescent="0.3">
      <c r="A3409">
        <v>3383</v>
      </c>
      <c r="B3409">
        <v>29.314982229124279</v>
      </c>
      <c r="C3409">
        <v>-20.524382229124278</v>
      </c>
    </row>
    <row r="3410" spans="1:3" x14ac:dyDescent="0.3">
      <c r="A3410">
        <v>3384</v>
      </c>
      <c r="B3410">
        <v>60.046411200759522</v>
      </c>
      <c r="C3410">
        <v>-30.166211200759523</v>
      </c>
    </row>
    <row r="3411" spans="1:3" x14ac:dyDescent="0.3">
      <c r="A3411">
        <v>3385</v>
      </c>
      <c r="B3411">
        <v>344.13450370893247</v>
      </c>
      <c r="C3411">
        <v>195.79049629106748</v>
      </c>
    </row>
    <row r="3412" spans="1:3" x14ac:dyDescent="0.3">
      <c r="A3412">
        <v>3386</v>
      </c>
      <c r="B3412">
        <v>80.958873798661671</v>
      </c>
      <c r="C3412">
        <v>-15.633273798661676</v>
      </c>
    </row>
    <row r="3413" spans="1:3" x14ac:dyDescent="0.3">
      <c r="A3413">
        <v>3387</v>
      </c>
      <c r="B3413">
        <v>-17.197127892938948</v>
      </c>
      <c r="C3413">
        <v>23.114627892938948</v>
      </c>
    </row>
    <row r="3414" spans="1:3" x14ac:dyDescent="0.3">
      <c r="A3414">
        <v>3388</v>
      </c>
      <c r="B3414">
        <v>22.387752344248071</v>
      </c>
      <c r="C3414">
        <v>-5.7089523442480719</v>
      </c>
    </row>
    <row r="3415" spans="1:3" x14ac:dyDescent="0.3">
      <c r="A3415">
        <v>3389</v>
      </c>
      <c r="B3415">
        <v>-137.13859820173317</v>
      </c>
      <c r="C3415">
        <v>103.50259820173318</v>
      </c>
    </row>
    <row r="3416" spans="1:3" x14ac:dyDescent="0.3">
      <c r="A3416">
        <v>3390</v>
      </c>
      <c r="B3416">
        <v>-39.438110296411224</v>
      </c>
      <c r="C3416">
        <v>3.3265102964112216</v>
      </c>
    </row>
    <row r="3417" spans="1:3" x14ac:dyDescent="0.3">
      <c r="A3417">
        <v>3391</v>
      </c>
      <c r="B3417">
        <v>-16.410914025413565</v>
      </c>
      <c r="C3417">
        <v>18.550914025413565</v>
      </c>
    </row>
    <row r="3418" spans="1:3" x14ac:dyDescent="0.3">
      <c r="A3418">
        <v>3392</v>
      </c>
      <c r="B3418">
        <v>172.85333220489903</v>
      </c>
      <c r="C3418">
        <v>-104.65533220489904</v>
      </c>
    </row>
    <row r="3419" spans="1:3" x14ac:dyDescent="0.3">
      <c r="A3419">
        <v>3393</v>
      </c>
      <c r="B3419">
        <v>21.808839721554733</v>
      </c>
      <c r="C3419">
        <v>-65.642439721554723</v>
      </c>
    </row>
    <row r="3420" spans="1:3" x14ac:dyDescent="0.3">
      <c r="A3420">
        <v>3394</v>
      </c>
      <c r="B3420">
        <v>-153.50853740333008</v>
      </c>
      <c r="C3420">
        <v>142.42373740333008</v>
      </c>
    </row>
    <row r="3421" spans="1:3" x14ac:dyDescent="0.3">
      <c r="A3421">
        <v>3395</v>
      </c>
      <c r="B3421">
        <v>-22.286163357770249</v>
      </c>
      <c r="C3421">
        <v>37.29816335777025</v>
      </c>
    </row>
    <row r="3422" spans="1:3" x14ac:dyDescent="0.3">
      <c r="A3422">
        <v>3396</v>
      </c>
      <c r="B3422">
        <v>103.03352682919592</v>
      </c>
      <c r="C3422">
        <v>-89.715926829195922</v>
      </c>
    </row>
    <row r="3423" spans="1:3" x14ac:dyDescent="0.3">
      <c r="A3423">
        <v>3397</v>
      </c>
      <c r="B3423">
        <v>62.60987757821627</v>
      </c>
      <c r="C3423">
        <v>15.585522421783736</v>
      </c>
    </row>
    <row r="3424" spans="1:3" x14ac:dyDescent="0.3">
      <c r="A3424">
        <v>3398</v>
      </c>
      <c r="B3424">
        <v>27.789286690571451</v>
      </c>
      <c r="C3424">
        <v>-15.347686690571452</v>
      </c>
    </row>
    <row r="3425" spans="1:3" x14ac:dyDescent="0.3">
      <c r="A3425">
        <v>3399</v>
      </c>
      <c r="B3425">
        <v>38.668528443199399</v>
      </c>
      <c r="C3425">
        <v>-28.681228443199402</v>
      </c>
    </row>
    <row r="3426" spans="1:3" x14ac:dyDescent="0.3">
      <c r="A3426">
        <v>3400</v>
      </c>
      <c r="B3426">
        <v>130.44345229816213</v>
      </c>
      <c r="C3426">
        <v>171.52454770183789</v>
      </c>
    </row>
    <row r="3427" spans="1:3" x14ac:dyDescent="0.3">
      <c r="A3427">
        <v>3401</v>
      </c>
      <c r="B3427">
        <v>60.998567652089093</v>
      </c>
      <c r="C3427">
        <v>-51.301067652089095</v>
      </c>
    </row>
    <row r="3428" spans="1:3" x14ac:dyDescent="0.3">
      <c r="A3428">
        <v>3402</v>
      </c>
      <c r="B3428">
        <v>27.068455633597882</v>
      </c>
      <c r="C3428">
        <v>-25.594255633597882</v>
      </c>
    </row>
    <row r="3429" spans="1:3" x14ac:dyDescent="0.3">
      <c r="A3429">
        <v>3403</v>
      </c>
      <c r="B3429">
        <v>-121.82524028801438</v>
      </c>
      <c r="C3429">
        <v>112.91004028801439</v>
      </c>
    </row>
    <row r="3430" spans="1:3" x14ac:dyDescent="0.3">
      <c r="A3430">
        <v>3404</v>
      </c>
      <c r="B3430">
        <v>-105.17379326197704</v>
      </c>
      <c r="C3430">
        <v>52.834593261977041</v>
      </c>
    </row>
    <row r="3431" spans="1:3" x14ac:dyDescent="0.3">
      <c r="A3431">
        <v>3405</v>
      </c>
      <c r="B3431">
        <v>43.066966739484215</v>
      </c>
      <c r="C3431">
        <v>-39.172966739484217</v>
      </c>
    </row>
    <row r="3432" spans="1:3" x14ac:dyDescent="0.3">
      <c r="A3432">
        <v>3406</v>
      </c>
      <c r="B3432">
        <v>9.6604905983077174</v>
      </c>
      <c r="C3432">
        <v>-21.719290598307715</v>
      </c>
    </row>
    <row r="3433" spans="1:3" x14ac:dyDescent="0.3">
      <c r="A3433">
        <v>3407</v>
      </c>
      <c r="B3433">
        <v>9.6604905983077174</v>
      </c>
      <c r="C3433">
        <v>-21.719290598307715</v>
      </c>
    </row>
    <row r="3434" spans="1:3" x14ac:dyDescent="0.3">
      <c r="A3434">
        <v>3408</v>
      </c>
      <c r="B3434">
        <v>-150.7972670166584</v>
      </c>
      <c r="C3434">
        <v>145.55566701665839</v>
      </c>
    </row>
    <row r="3435" spans="1:3" x14ac:dyDescent="0.3">
      <c r="A3435">
        <v>3409</v>
      </c>
      <c r="B3435">
        <v>-19.547269890426939</v>
      </c>
      <c r="C3435">
        <v>27.364869890426938</v>
      </c>
    </row>
    <row r="3436" spans="1:3" x14ac:dyDescent="0.3">
      <c r="A3436">
        <v>3410</v>
      </c>
      <c r="B3436">
        <v>-15.777278318983047</v>
      </c>
      <c r="C3436">
        <v>19.406078318983049</v>
      </c>
    </row>
    <row r="3437" spans="1:3" x14ac:dyDescent="0.3">
      <c r="A3437">
        <v>3411</v>
      </c>
      <c r="B3437">
        <v>20.155408693491186</v>
      </c>
      <c r="C3437">
        <v>10.107991306508815</v>
      </c>
    </row>
    <row r="3438" spans="1:3" x14ac:dyDescent="0.3">
      <c r="A3438">
        <v>3412</v>
      </c>
      <c r="B3438">
        <v>31.31625548031451</v>
      </c>
      <c r="C3438">
        <v>57.078544519685494</v>
      </c>
    </row>
    <row r="3439" spans="1:3" x14ac:dyDescent="0.3">
      <c r="A3439">
        <v>3413</v>
      </c>
      <c r="B3439">
        <v>25.240343053339579</v>
      </c>
      <c r="C3439">
        <v>-22.065143053339579</v>
      </c>
    </row>
    <row r="3440" spans="1:3" x14ac:dyDescent="0.3">
      <c r="A3440">
        <v>3414</v>
      </c>
      <c r="B3440">
        <v>43.002163087690178</v>
      </c>
      <c r="C3440">
        <v>-5.0173630876901782</v>
      </c>
    </row>
    <row r="3441" spans="1:3" x14ac:dyDescent="0.3">
      <c r="A3441">
        <v>3415</v>
      </c>
      <c r="B3441">
        <v>-8.8879300927020921</v>
      </c>
      <c r="C3441">
        <v>24.695930092702092</v>
      </c>
    </row>
    <row r="3442" spans="1:3" x14ac:dyDescent="0.3">
      <c r="A3442">
        <v>3416</v>
      </c>
      <c r="B3442">
        <v>32.335771581771624</v>
      </c>
      <c r="C3442">
        <v>-31.684171581771626</v>
      </c>
    </row>
    <row r="3443" spans="1:3" x14ac:dyDescent="0.3">
      <c r="A3443">
        <v>3417</v>
      </c>
      <c r="B3443">
        <v>30.534660523094171</v>
      </c>
      <c r="C3443">
        <v>-26.65246052309417</v>
      </c>
    </row>
    <row r="3444" spans="1:3" x14ac:dyDescent="0.3">
      <c r="A3444">
        <v>3418</v>
      </c>
      <c r="B3444">
        <v>-18.688911083534919</v>
      </c>
      <c r="C3444">
        <v>21.955911083534918</v>
      </c>
    </row>
    <row r="3445" spans="1:3" x14ac:dyDescent="0.3">
      <c r="A3445">
        <v>3419</v>
      </c>
      <c r="B3445">
        <v>-16.592364250436855</v>
      </c>
      <c r="C3445">
        <v>17.322364250436856</v>
      </c>
    </row>
    <row r="3446" spans="1:3" x14ac:dyDescent="0.3">
      <c r="A3446">
        <v>3420</v>
      </c>
      <c r="B3446">
        <v>54.622353361342618</v>
      </c>
      <c r="C3446">
        <v>5.7696466386573846</v>
      </c>
    </row>
    <row r="3447" spans="1:3" x14ac:dyDescent="0.3">
      <c r="A3447">
        <v>3421</v>
      </c>
      <c r="B3447">
        <v>76.253636863782788</v>
      </c>
      <c r="C3447">
        <v>2.4183631362172093</v>
      </c>
    </row>
    <row r="3448" spans="1:3" x14ac:dyDescent="0.3">
      <c r="A3448">
        <v>3422</v>
      </c>
      <c r="B3448">
        <v>44.166171303133908</v>
      </c>
      <c r="C3448">
        <v>39.885028696866087</v>
      </c>
    </row>
    <row r="3449" spans="1:3" x14ac:dyDescent="0.3">
      <c r="A3449">
        <v>3423</v>
      </c>
      <c r="B3449">
        <v>37.926229235035393</v>
      </c>
      <c r="C3449">
        <v>-30.030229235035392</v>
      </c>
    </row>
    <row r="3450" spans="1:3" x14ac:dyDescent="0.3">
      <c r="A3450">
        <v>3424</v>
      </c>
      <c r="B3450">
        <v>-19.478145995179972</v>
      </c>
      <c r="C3450">
        <v>26.862145995179972</v>
      </c>
    </row>
    <row r="3451" spans="1:3" x14ac:dyDescent="0.3">
      <c r="A3451">
        <v>3425</v>
      </c>
      <c r="B3451">
        <v>82.874040847645261</v>
      </c>
      <c r="C3451">
        <v>-40.994040847645259</v>
      </c>
    </row>
    <row r="3452" spans="1:3" x14ac:dyDescent="0.3">
      <c r="A3452">
        <v>3426</v>
      </c>
      <c r="B3452">
        <v>25.86677835401521</v>
      </c>
      <c r="C3452">
        <v>-19.00877835401521</v>
      </c>
    </row>
    <row r="3453" spans="1:3" x14ac:dyDescent="0.3">
      <c r="A3453">
        <v>3427</v>
      </c>
      <c r="B3453">
        <v>258.82264842807416</v>
      </c>
      <c r="C3453">
        <v>135.44535157192581</v>
      </c>
    </row>
    <row r="3454" spans="1:3" x14ac:dyDescent="0.3">
      <c r="A3454">
        <v>3428</v>
      </c>
      <c r="B3454">
        <v>-17.646362771135372</v>
      </c>
      <c r="C3454">
        <v>28.748762771135372</v>
      </c>
    </row>
    <row r="3455" spans="1:3" x14ac:dyDescent="0.3">
      <c r="A3455">
        <v>3429</v>
      </c>
      <c r="B3455">
        <v>-25.60620128217198</v>
      </c>
      <c r="C3455">
        <v>-78.381998717828026</v>
      </c>
    </row>
    <row r="3456" spans="1:3" x14ac:dyDescent="0.3">
      <c r="A3456">
        <v>3430</v>
      </c>
      <c r="B3456">
        <v>-23.919215382979822</v>
      </c>
      <c r="C3456">
        <v>35.142215382979821</v>
      </c>
    </row>
    <row r="3457" spans="1:3" x14ac:dyDescent="0.3">
      <c r="A3457">
        <v>3431</v>
      </c>
      <c r="B3457">
        <v>31.448102434011115</v>
      </c>
      <c r="C3457">
        <v>-22.809002434011116</v>
      </c>
    </row>
    <row r="3458" spans="1:3" x14ac:dyDescent="0.3">
      <c r="A3458">
        <v>3432</v>
      </c>
      <c r="B3458">
        <v>52.251084279849337</v>
      </c>
      <c r="C3458">
        <v>-36.783084279849334</v>
      </c>
    </row>
    <row r="3459" spans="1:3" x14ac:dyDescent="0.3">
      <c r="A3459">
        <v>3433</v>
      </c>
      <c r="B3459">
        <v>19.1347511777352</v>
      </c>
      <c r="C3459">
        <v>9.7228488222648011</v>
      </c>
    </row>
    <row r="3460" spans="1:3" x14ac:dyDescent="0.3">
      <c r="A3460">
        <v>3434</v>
      </c>
      <c r="B3460">
        <v>-16.138668246969782</v>
      </c>
      <c r="C3460">
        <v>24.514068246969785</v>
      </c>
    </row>
    <row r="3461" spans="1:3" x14ac:dyDescent="0.3">
      <c r="A3461">
        <v>3435</v>
      </c>
      <c r="B3461">
        <v>-26.79649752263478</v>
      </c>
      <c r="C3461">
        <v>32.225297522634783</v>
      </c>
    </row>
    <row r="3462" spans="1:3" x14ac:dyDescent="0.3">
      <c r="A3462">
        <v>3436</v>
      </c>
      <c r="B3462">
        <v>-155.00327119713685</v>
      </c>
      <c r="C3462">
        <v>132.38327119713685</v>
      </c>
    </row>
    <row r="3463" spans="1:3" x14ac:dyDescent="0.3">
      <c r="A3463">
        <v>3437</v>
      </c>
      <c r="B3463">
        <v>-109.61651405365444</v>
      </c>
      <c r="C3463">
        <v>96.865314053654444</v>
      </c>
    </row>
    <row r="3464" spans="1:3" x14ac:dyDescent="0.3">
      <c r="A3464">
        <v>3438</v>
      </c>
      <c r="B3464">
        <v>-108.1116996917908</v>
      </c>
      <c r="C3464">
        <v>99.610899691790806</v>
      </c>
    </row>
    <row r="3465" spans="1:3" x14ac:dyDescent="0.3">
      <c r="A3465">
        <v>3439</v>
      </c>
      <c r="B3465">
        <v>4.1943025694812377</v>
      </c>
      <c r="C3465">
        <v>-72.32450256948124</v>
      </c>
    </row>
    <row r="3466" spans="1:3" x14ac:dyDescent="0.3">
      <c r="A3466">
        <v>3440</v>
      </c>
      <c r="B3466">
        <v>-19.737219720538377</v>
      </c>
      <c r="C3466">
        <v>23.801619720538376</v>
      </c>
    </row>
    <row r="3467" spans="1:3" x14ac:dyDescent="0.3">
      <c r="A3467">
        <v>3441</v>
      </c>
      <c r="B3467">
        <v>-13.906683344770883</v>
      </c>
      <c r="C3467">
        <v>15.466883344770883</v>
      </c>
    </row>
    <row r="3468" spans="1:3" x14ac:dyDescent="0.3">
      <c r="A3468">
        <v>3442</v>
      </c>
      <c r="B3468">
        <v>13.108363765434639</v>
      </c>
      <c r="C3468">
        <v>35.905636234565364</v>
      </c>
    </row>
    <row r="3469" spans="1:3" x14ac:dyDescent="0.3">
      <c r="A3469">
        <v>3443</v>
      </c>
      <c r="B3469">
        <v>29.098970056477508</v>
      </c>
      <c r="C3469">
        <v>-20.728970056477507</v>
      </c>
    </row>
    <row r="3470" spans="1:3" x14ac:dyDescent="0.3">
      <c r="A3470">
        <v>3444</v>
      </c>
      <c r="B3470">
        <v>465.11550206416274</v>
      </c>
      <c r="C3470">
        <v>161.06949793583721</v>
      </c>
    </row>
    <row r="3471" spans="1:3" x14ac:dyDescent="0.3">
      <c r="A3471">
        <v>3445</v>
      </c>
      <c r="B3471">
        <v>-2.3816434525814145</v>
      </c>
      <c r="C3471">
        <v>-14.575156547418587</v>
      </c>
    </row>
    <row r="3472" spans="1:3" x14ac:dyDescent="0.3">
      <c r="A3472">
        <v>3446</v>
      </c>
      <c r="B3472">
        <v>25.543550576529405</v>
      </c>
      <c r="C3472">
        <v>-20.460550576529407</v>
      </c>
    </row>
    <row r="3473" spans="1:3" x14ac:dyDescent="0.3">
      <c r="A3473">
        <v>3447</v>
      </c>
      <c r="B3473">
        <v>41.806895732378059</v>
      </c>
      <c r="C3473">
        <v>-8.4932957323780585</v>
      </c>
    </row>
    <row r="3474" spans="1:3" x14ac:dyDescent="0.3">
      <c r="A3474">
        <v>3448</v>
      </c>
      <c r="B3474">
        <v>29.724614875668788</v>
      </c>
      <c r="C3474">
        <v>-28.634214875668789</v>
      </c>
    </row>
    <row r="3475" spans="1:3" x14ac:dyDescent="0.3">
      <c r="A3475">
        <v>3449</v>
      </c>
      <c r="B3475">
        <v>-12.735826928116538</v>
      </c>
      <c r="C3475">
        <v>21.596626928116535</v>
      </c>
    </row>
    <row r="3476" spans="1:3" x14ac:dyDescent="0.3">
      <c r="A3476">
        <v>3450</v>
      </c>
      <c r="B3476">
        <v>30.358821925113624</v>
      </c>
      <c r="C3476">
        <v>-5.9993219251136232</v>
      </c>
    </row>
    <row r="3477" spans="1:3" x14ac:dyDescent="0.3">
      <c r="A3477">
        <v>3451</v>
      </c>
      <c r="B3477">
        <v>34.704705075131187</v>
      </c>
      <c r="C3477">
        <v>-30.513105075131186</v>
      </c>
    </row>
    <row r="3478" spans="1:3" x14ac:dyDescent="0.3">
      <c r="A3478">
        <v>3452</v>
      </c>
      <c r="B3478">
        <v>29.771417513075587</v>
      </c>
      <c r="C3478">
        <v>-27.801617513075588</v>
      </c>
    </row>
    <row r="3479" spans="1:3" x14ac:dyDescent="0.3">
      <c r="A3479">
        <v>3453</v>
      </c>
      <c r="B3479">
        <v>67.30676360556815</v>
      </c>
      <c r="C3479">
        <v>-37.811763605568146</v>
      </c>
    </row>
    <row r="3480" spans="1:3" x14ac:dyDescent="0.3">
      <c r="A3480">
        <v>3454</v>
      </c>
      <c r="B3480">
        <v>33.693619409583135</v>
      </c>
      <c r="C3480">
        <v>-6.6824194095831366</v>
      </c>
    </row>
    <row r="3481" spans="1:3" x14ac:dyDescent="0.3">
      <c r="A3481">
        <v>3455</v>
      </c>
      <c r="B3481">
        <v>-19.676947634923852</v>
      </c>
      <c r="C3481">
        <v>20.515447634923852</v>
      </c>
    </row>
    <row r="3482" spans="1:3" x14ac:dyDescent="0.3">
      <c r="A3482">
        <v>3456</v>
      </c>
      <c r="B3482">
        <v>-14.674176157333541</v>
      </c>
      <c r="C3482">
        <v>20.24157615733354</v>
      </c>
    </row>
    <row r="3483" spans="1:3" x14ac:dyDescent="0.3">
      <c r="A3483">
        <v>3457</v>
      </c>
      <c r="B3483">
        <v>-7.6493898619517608</v>
      </c>
      <c r="C3483">
        <v>27.442789861951759</v>
      </c>
    </row>
    <row r="3484" spans="1:3" x14ac:dyDescent="0.3">
      <c r="A3484">
        <v>3458</v>
      </c>
      <c r="B3484">
        <v>-16.553411618451573</v>
      </c>
      <c r="C3484">
        <v>18.804611618451574</v>
      </c>
    </row>
    <row r="3485" spans="1:3" x14ac:dyDescent="0.3">
      <c r="A3485">
        <v>3459</v>
      </c>
      <c r="B3485">
        <v>-133.752169118555</v>
      </c>
      <c r="C3485">
        <v>130.996969118555</v>
      </c>
    </row>
    <row r="3486" spans="1:3" x14ac:dyDescent="0.3">
      <c r="A3486">
        <v>3460</v>
      </c>
      <c r="B3486">
        <v>-37.491744682838657</v>
      </c>
      <c r="C3486">
        <v>-375.12365531716137</v>
      </c>
    </row>
    <row r="3487" spans="1:3" x14ac:dyDescent="0.3">
      <c r="A3487">
        <v>3461</v>
      </c>
      <c r="B3487">
        <v>-9.0060167470823274</v>
      </c>
      <c r="C3487">
        <v>23.40121674708233</v>
      </c>
    </row>
    <row r="3488" spans="1:3" x14ac:dyDescent="0.3">
      <c r="A3488">
        <v>3462</v>
      </c>
      <c r="B3488">
        <v>65.135262111710347</v>
      </c>
      <c r="C3488">
        <v>-9.6988621117103477</v>
      </c>
    </row>
    <row r="3489" spans="1:3" x14ac:dyDescent="0.3">
      <c r="A3489">
        <v>3463</v>
      </c>
      <c r="B3489">
        <v>65.86200346257877</v>
      </c>
      <c r="C3489">
        <v>8.7033965374212272</v>
      </c>
    </row>
    <row r="3490" spans="1:3" x14ac:dyDescent="0.3">
      <c r="A3490">
        <v>3464</v>
      </c>
      <c r="B3490">
        <v>-13.766995473125974</v>
      </c>
      <c r="C3490">
        <v>15.417995473125973</v>
      </c>
    </row>
    <row r="3491" spans="1:3" x14ac:dyDescent="0.3">
      <c r="A3491">
        <v>3465</v>
      </c>
      <c r="B3491">
        <v>-6.0424001792775215</v>
      </c>
      <c r="C3491">
        <v>13.241200179277522</v>
      </c>
    </row>
    <row r="3492" spans="1:3" x14ac:dyDescent="0.3">
      <c r="A3492">
        <v>3466</v>
      </c>
      <c r="B3492">
        <v>40.201205249037081</v>
      </c>
      <c r="C3492">
        <v>-24.09160524903708</v>
      </c>
    </row>
    <row r="3493" spans="1:3" x14ac:dyDescent="0.3">
      <c r="A3493">
        <v>3467</v>
      </c>
      <c r="B3493">
        <v>94.204248410729278</v>
      </c>
      <c r="C3493">
        <v>-10.95344841072928</v>
      </c>
    </row>
    <row r="3494" spans="1:3" x14ac:dyDescent="0.3">
      <c r="A3494">
        <v>3468</v>
      </c>
      <c r="B3494">
        <v>58.502969642608804</v>
      </c>
      <c r="C3494">
        <v>66.96603035739119</v>
      </c>
    </row>
    <row r="3495" spans="1:3" x14ac:dyDescent="0.3">
      <c r="A3495">
        <v>3469</v>
      </c>
      <c r="B3495">
        <v>41.208823777781937</v>
      </c>
      <c r="C3495">
        <v>17.47837622221806</v>
      </c>
    </row>
    <row r="3496" spans="1:3" x14ac:dyDescent="0.3">
      <c r="A3496">
        <v>3470</v>
      </c>
      <c r="B3496">
        <v>-11.973953558340071</v>
      </c>
      <c r="C3496">
        <v>28.157753558340072</v>
      </c>
    </row>
    <row r="3497" spans="1:3" x14ac:dyDescent="0.3">
      <c r="A3497">
        <v>3471</v>
      </c>
      <c r="B3497">
        <v>32.061146543131343</v>
      </c>
      <c r="C3497">
        <v>-27.708746543131344</v>
      </c>
    </row>
    <row r="3498" spans="1:3" x14ac:dyDescent="0.3">
      <c r="A3498">
        <v>3472</v>
      </c>
      <c r="B3498">
        <v>-15.690873449924336</v>
      </c>
      <c r="C3498">
        <v>19.216473449924337</v>
      </c>
    </row>
    <row r="3499" spans="1:3" x14ac:dyDescent="0.3">
      <c r="A3499">
        <v>3473</v>
      </c>
      <c r="B3499">
        <v>-14.305515382683055</v>
      </c>
      <c r="C3499">
        <v>17.318915382683056</v>
      </c>
    </row>
    <row r="3500" spans="1:3" x14ac:dyDescent="0.3">
      <c r="A3500">
        <v>3474</v>
      </c>
      <c r="B3500">
        <v>64.588189059372937</v>
      </c>
      <c r="C3500">
        <v>-17.533389059372936</v>
      </c>
    </row>
    <row r="3501" spans="1:3" x14ac:dyDescent="0.3">
      <c r="A3501">
        <v>3475</v>
      </c>
      <c r="B3501">
        <v>47.045190919062208</v>
      </c>
      <c r="C3501">
        <v>-4.0537909190622088</v>
      </c>
    </row>
    <row r="3502" spans="1:3" x14ac:dyDescent="0.3">
      <c r="A3502">
        <v>3476</v>
      </c>
      <c r="B3502">
        <v>26.452601803084555</v>
      </c>
      <c r="C3502">
        <v>-11.074601803084555</v>
      </c>
    </row>
    <row r="3503" spans="1:3" x14ac:dyDescent="0.3">
      <c r="A3503">
        <v>3477</v>
      </c>
      <c r="B3503">
        <v>47.52278914333813</v>
      </c>
      <c r="C3503">
        <v>22.397210856661872</v>
      </c>
    </row>
    <row r="3504" spans="1:3" x14ac:dyDescent="0.3">
      <c r="A3504">
        <v>3478</v>
      </c>
      <c r="B3504">
        <v>24.967079839197961</v>
      </c>
      <c r="C3504">
        <v>-6.4630798391979596</v>
      </c>
    </row>
    <row r="3505" spans="1:3" x14ac:dyDescent="0.3">
      <c r="A3505">
        <v>3479</v>
      </c>
      <c r="B3505">
        <v>30.588663566255864</v>
      </c>
      <c r="C3505">
        <v>-28.106263566255862</v>
      </c>
    </row>
    <row r="3506" spans="1:3" x14ac:dyDescent="0.3">
      <c r="A3506">
        <v>3480</v>
      </c>
      <c r="B3506">
        <v>22.402154427487613</v>
      </c>
      <c r="C3506">
        <v>-0.62935442748761261</v>
      </c>
    </row>
    <row r="3507" spans="1:3" x14ac:dyDescent="0.3">
      <c r="A3507">
        <v>3481</v>
      </c>
      <c r="B3507">
        <v>226.42161174081343</v>
      </c>
      <c r="C3507">
        <v>-421.90041174081341</v>
      </c>
    </row>
    <row r="3508" spans="1:3" x14ac:dyDescent="0.3">
      <c r="A3508">
        <v>3482</v>
      </c>
      <c r="B3508">
        <v>30.660667623804787</v>
      </c>
      <c r="C3508">
        <v>-27.883067623804788</v>
      </c>
    </row>
    <row r="3509" spans="1:3" x14ac:dyDescent="0.3">
      <c r="A3509">
        <v>3483</v>
      </c>
      <c r="B3509">
        <v>124.55813021349206</v>
      </c>
      <c r="C3509">
        <v>43.627369786507927</v>
      </c>
    </row>
    <row r="3510" spans="1:3" x14ac:dyDescent="0.3">
      <c r="A3510">
        <v>3484</v>
      </c>
      <c r="B3510">
        <v>28.36531915096284</v>
      </c>
      <c r="C3510">
        <v>-15.843719150962841</v>
      </c>
    </row>
    <row r="3511" spans="1:3" x14ac:dyDescent="0.3">
      <c r="A3511">
        <v>3485</v>
      </c>
      <c r="B3511">
        <v>242.62700271780844</v>
      </c>
      <c r="C3511">
        <v>58.107997282191576</v>
      </c>
    </row>
    <row r="3512" spans="1:3" x14ac:dyDescent="0.3">
      <c r="A3512">
        <v>3486</v>
      </c>
      <c r="B3512">
        <v>24.549104100869926</v>
      </c>
      <c r="C3512">
        <v>-20.985104100869926</v>
      </c>
    </row>
    <row r="3513" spans="1:3" x14ac:dyDescent="0.3">
      <c r="A3513">
        <v>3487</v>
      </c>
      <c r="B3513">
        <v>-8.1665198769707459</v>
      </c>
      <c r="C3513">
        <v>10.880919876970745</v>
      </c>
    </row>
    <row r="3514" spans="1:3" x14ac:dyDescent="0.3">
      <c r="A3514">
        <v>3488</v>
      </c>
      <c r="B3514">
        <v>8.8509895250505579</v>
      </c>
      <c r="C3514">
        <v>-38.287789525050556</v>
      </c>
    </row>
    <row r="3515" spans="1:3" x14ac:dyDescent="0.3">
      <c r="A3515">
        <v>3489</v>
      </c>
      <c r="B3515">
        <v>32.530779377284361</v>
      </c>
      <c r="C3515">
        <v>-38.365379377284363</v>
      </c>
    </row>
    <row r="3516" spans="1:3" x14ac:dyDescent="0.3">
      <c r="A3516">
        <v>3490</v>
      </c>
      <c r="B3516">
        <v>15.946726585964115</v>
      </c>
      <c r="C3516">
        <v>-108.74632658596411</v>
      </c>
    </row>
    <row r="3517" spans="1:3" x14ac:dyDescent="0.3">
      <c r="A3517">
        <v>3491</v>
      </c>
      <c r="B3517">
        <v>-14.181457080972343</v>
      </c>
      <c r="C3517">
        <v>20.183957080972345</v>
      </c>
    </row>
    <row r="3518" spans="1:3" x14ac:dyDescent="0.3">
      <c r="A3518">
        <v>3492</v>
      </c>
      <c r="B3518">
        <v>57.789337719660381</v>
      </c>
      <c r="C3518">
        <v>-8.7951377196603815</v>
      </c>
    </row>
    <row r="3519" spans="1:3" x14ac:dyDescent="0.3">
      <c r="A3519">
        <v>3493</v>
      </c>
      <c r="B3519">
        <v>-15.6332702038852</v>
      </c>
      <c r="C3519">
        <v>19.402470203885201</v>
      </c>
    </row>
    <row r="3520" spans="1:3" x14ac:dyDescent="0.3">
      <c r="A3520">
        <v>3494</v>
      </c>
      <c r="B3520">
        <v>36.08415412020738</v>
      </c>
      <c r="C3520">
        <v>-23.124154120207379</v>
      </c>
    </row>
    <row r="3521" spans="1:3" x14ac:dyDescent="0.3">
      <c r="A3521">
        <v>3495</v>
      </c>
      <c r="B3521">
        <v>138.22990064059377</v>
      </c>
      <c r="C3521">
        <v>137.24809935940624</v>
      </c>
    </row>
    <row r="3522" spans="1:3" x14ac:dyDescent="0.3">
      <c r="A3522">
        <v>3496</v>
      </c>
      <c r="B3522">
        <v>131.83514984876507</v>
      </c>
      <c r="C3522">
        <v>49.340850151234918</v>
      </c>
    </row>
    <row r="3523" spans="1:3" x14ac:dyDescent="0.3">
      <c r="A3523">
        <v>3497</v>
      </c>
      <c r="B3523">
        <v>74.705900559295472</v>
      </c>
      <c r="C3523">
        <v>-61.88030055929547</v>
      </c>
    </row>
    <row r="3524" spans="1:3" x14ac:dyDescent="0.3">
      <c r="A3524">
        <v>3498</v>
      </c>
      <c r="B3524">
        <v>105.02962018626977</v>
      </c>
      <c r="C3524">
        <v>31.587979813730243</v>
      </c>
    </row>
    <row r="3525" spans="1:3" x14ac:dyDescent="0.3">
      <c r="A3525">
        <v>3499</v>
      </c>
      <c r="B3525">
        <v>-23.786798357998663</v>
      </c>
      <c r="C3525">
        <v>29.120798357998662</v>
      </c>
    </row>
    <row r="3526" spans="1:3" x14ac:dyDescent="0.3">
      <c r="A3526">
        <v>3500</v>
      </c>
      <c r="B3526">
        <v>63.882330156923459</v>
      </c>
      <c r="C3526">
        <v>7.5074698430765352</v>
      </c>
    </row>
    <row r="3527" spans="1:3" x14ac:dyDescent="0.3">
      <c r="A3527">
        <v>3501</v>
      </c>
      <c r="B3527">
        <v>37.415438703378101</v>
      </c>
      <c r="C3527">
        <v>-7.204238703378099</v>
      </c>
    </row>
    <row r="3528" spans="1:3" x14ac:dyDescent="0.3">
      <c r="A3528">
        <v>3502</v>
      </c>
      <c r="B3528">
        <v>12.978404257302291</v>
      </c>
      <c r="C3528">
        <v>-5.2024042573022911</v>
      </c>
    </row>
    <row r="3529" spans="1:3" x14ac:dyDescent="0.3">
      <c r="A3529">
        <v>3503</v>
      </c>
      <c r="B3529">
        <v>-15.777278318983047</v>
      </c>
      <c r="C3529">
        <v>19.406078318983049</v>
      </c>
    </row>
    <row r="3530" spans="1:3" x14ac:dyDescent="0.3">
      <c r="A3530">
        <v>3504</v>
      </c>
      <c r="B3530">
        <v>-3.3723488435457369</v>
      </c>
      <c r="C3530">
        <v>23.716248843545738</v>
      </c>
    </row>
    <row r="3531" spans="1:3" x14ac:dyDescent="0.3">
      <c r="A3531">
        <v>3505</v>
      </c>
      <c r="B3531">
        <v>185.14695405798764</v>
      </c>
      <c r="C3531">
        <v>-68.136554057987638</v>
      </c>
    </row>
    <row r="3532" spans="1:3" x14ac:dyDescent="0.3">
      <c r="A3532">
        <v>3506</v>
      </c>
      <c r="B3532">
        <v>18.643541351704073</v>
      </c>
      <c r="C3532">
        <v>1.5148586482959274</v>
      </c>
    </row>
    <row r="3533" spans="1:3" x14ac:dyDescent="0.3">
      <c r="A3533">
        <v>3507</v>
      </c>
      <c r="B3533">
        <v>-163.03158273202405</v>
      </c>
      <c r="C3533">
        <v>157.94358273202405</v>
      </c>
    </row>
    <row r="3534" spans="1:3" x14ac:dyDescent="0.3">
      <c r="A3534">
        <v>3508</v>
      </c>
      <c r="B3534">
        <v>-16.829050166381499</v>
      </c>
      <c r="C3534">
        <v>-3.0453498336185021</v>
      </c>
    </row>
    <row r="3535" spans="1:3" x14ac:dyDescent="0.3">
      <c r="A3535">
        <v>3509</v>
      </c>
      <c r="B3535">
        <v>-17.806282219802835</v>
      </c>
      <c r="C3535">
        <v>23.249482219802836</v>
      </c>
    </row>
    <row r="3536" spans="1:3" x14ac:dyDescent="0.3">
      <c r="A3536">
        <v>3510</v>
      </c>
      <c r="B3536">
        <v>-15.546865334826489</v>
      </c>
      <c r="C3536">
        <v>19.623665334826491</v>
      </c>
    </row>
    <row r="3537" spans="1:3" x14ac:dyDescent="0.3">
      <c r="A3537">
        <v>3511</v>
      </c>
      <c r="B3537">
        <v>11.053224537711145</v>
      </c>
      <c r="C3537">
        <v>-108.77322453771114</v>
      </c>
    </row>
    <row r="3538" spans="1:3" x14ac:dyDescent="0.3">
      <c r="A3538">
        <v>3512</v>
      </c>
      <c r="B3538">
        <v>59.258502257293813</v>
      </c>
      <c r="C3538">
        <v>-186.63050225729381</v>
      </c>
    </row>
    <row r="3539" spans="1:3" x14ac:dyDescent="0.3">
      <c r="A3539">
        <v>3513</v>
      </c>
      <c r="B3539">
        <v>86.815131449779329</v>
      </c>
      <c r="C3539">
        <v>-204.69713144977933</v>
      </c>
    </row>
    <row r="3540" spans="1:3" x14ac:dyDescent="0.3">
      <c r="A3540">
        <v>3514</v>
      </c>
      <c r="B3540">
        <v>-17.408819822132781</v>
      </c>
      <c r="C3540">
        <v>22.958819822132781</v>
      </c>
    </row>
    <row r="3541" spans="1:3" x14ac:dyDescent="0.3">
      <c r="A3541">
        <v>3515</v>
      </c>
      <c r="B3541">
        <v>-19.361569862859572</v>
      </c>
      <c r="C3541">
        <v>20.225569862859572</v>
      </c>
    </row>
    <row r="3542" spans="1:3" x14ac:dyDescent="0.3">
      <c r="A3542">
        <v>3516</v>
      </c>
      <c r="B3542">
        <v>38.020272786789064</v>
      </c>
      <c r="C3542">
        <v>-29.401272786789065</v>
      </c>
    </row>
    <row r="3543" spans="1:3" x14ac:dyDescent="0.3">
      <c r="A3543">
        <v>3517</v>
      </c>
      <c r="B3543">
        <v>-32.831666303658935</v>
      </c>
      <c r="C3543">
        <v>42.461666303658937</v>
      </c>
    </row>
    <row r="3544" spans="1:3" x14ac:dyDescent="0.3">
      <c r="A3544">
        <v>3518</v>
      </c>
      <c r="B3544">
        <v>-9.582049207473716</v>
      </c>
      <c r="C3544">
        <v>14.060449207473717</v>
      </c>
    </row>
    <row r="3545" spans="1:3" x14ac:dyDescent="0.3">
      <c r="A3545">
        <v>3519</v>
      </c>
      <c r="B3545">
        <v>78.954280836499606</v>
      </c>
      <c r="C3545">
        <v>-14.881480836499605</v>
      </c>
    </row>
    <row r="3546" spans="1:3" x14ac:dyDescent="0.3">
      <c r="A3546">
        <v>3520</v>
      </c>
      <c r="B3546">
        <v>40.872972571541993</v>
      </c>
      <c r="C3546">
        <v>-566.51347257154202</v>
      </c>
    </row>
    <row r="3547" spans="1:3" x14ac:dyDescent="0.3">
      <c r="A3547">
        <v>3521</v>
      </c>
      <c r="B3547">
        <v>-15.333733324481681</v>
      </c>
      <c r="C3547">
        <v>19.664533324481681</v>
      </c>
    </row>
    <row r="3548" spans="1:3" x14ac:dyDescent="0.3">
      <c r="A3548">
        <v>3522</v>
      </c>
      <c r="B3548">
        <v>21.520104722513306</v>
      </c>
      <c r="C3548">
        <v>-1.6947047225133076</v>
      </c>
    </row>
    <row r="3549" spans="1:3" x14ac:dyDescent="0.3">
      <c r="A3549">
        <v>3523</v>
      </c>
      <c r="B3549">
        <v>98.97890790770721</v>
      </c>
      <c r="C3549">
        <v>10.354892092292786</v>
      </c>
    </row>
    <row r="3550" spans="1:3" x14ac:dyDescent="0.3">
      <c r="A3550">
        <v>3524</v>
      </c>
      <c r="B3550">
        <v>32.15589450397357</v>
      </c>
      <c r="C3550">
        <v>-3.1558945039735704</v>
      </c>
    </row>
    <row r="3551" spans="1:3" x14ac:dyDescent="0.3">
      <c r="A3551">
        <v>3525</v>
      </c>
      <c r="B3551">
        <v>88.873700686256967</v>
      </c>
      <c r="C3551">
        <v>-39.557300686256966</v>
      </c>
    </row>
    <row r="3552" spans="1:3" x14ac:dyDescent="0.3">
      <c r="A3552">
        <v>3526</v>
      </c>
      <c r="B3552">
        <v>134.08628626712331</v>
      </c>
      <c r="C3552">
        <v>123.90081373287668</v>
      </c>
    </row>
    <row r="3553" spans="1:3" x14ac:dyDescent="0.3">
      <c r="A3553">
        <v>3527</v>
      </c>
      <c r="B3553">
        <v>33.100595554758897</v>
      </c>
      <c r="C3553">
        <v>-32.321195554758894</v>
      </c>
    </row>
    <row r="3554" spans="1:3" x14ac:dyDescent="0.3">
      <c r="A3554">
        <v>3528</v>
      </c>
      <c r="B3554">
        <v>19.526382809892485</v>
      </c>
      <c r="C3554">
        <v>2.4768171901075142</v>
      </c>
    </row>
    <row r="3555" spans="1:3" x14ac:dyDescent="0.3">
      <c r="A3555">
        <v>3529</v>
      </c>
      <c r="B3555">
        <v>-16.684388562281761</v>
      </c>
      <c r="C3555">
        <v>7.1243885622817604</v>
      </c>
    </row>
    <row r="3556" spans="1:3" x14ac:dyDescent="0.3">
      <c r="A3556">
        <v>3530</v>
      </c>
      <c r="B3556">
        <v>-4.9146757562436676</v>
      </c>
      <c r="C3556">
        <v>15.810675756243668</v>
      </c>
    </row>
    <row r="3557" spans="1:3" x14ac:dyDescent="0.3">
      <c r="A3557">
        <v>3531</v>
      </c>
      <c r="B3557">
        <v>24.013464353614793</v>
      </c>
      <c r="C3557">
        <v>-17.807464353614794</v>
      </c>
    </row>
    <row r="3558" spans="1:3" x14ac:dyDescent="0.3">
      <c r="A3558">
        <v>3532</v>
      </c>
      <c r="B3558">
        <v>30.043804173337087</v>
      </c>
      <c r="C3558">
        <v>-14.671804173337087</v>
      </c>
    </row>
    <row r="3559" spans="1:3" x14ac:dyDescent="0.3">
      <c r="A3559">
        <v>3533</v>
      </c>
      <c r="B3559">
        <v>28.269184646661813</v>
      </c>
      <c r="C3559">
        <v>68.920015353338187</v>
      </c>
    </row>
    <row r="3560" spans="1:3" x14ac:dyDescent="0.3">
      <c r="A3560">
        <v>3534</v>
      </c>
      <c r="B3560">
        <v>25.485156849005918</v>
      </c>
      <c r="C3560">
        <v>-21.680356849005918</v>
      </c>
    </row>
    <row r="3561" spans="1:3" x14ac:dyDescent="0.3">
      <c r="A3561">
        <v>3535</v>
      </c>
      <c r="B3561">
        <v>22.096356321374721</v>
      </c>
      <c r="C3561">
        <v>-18.548856321374721</v>
      </c>
    </row>
    <row r="3562" spans="1:3" x14ac:dyDescent="0.3">
      <c r="A3562">
        <v>3536</v>
      </c>
      <c r="B3562">
        <v>31.139494606505128</v>
      </c>
      <c r="C3562">
        <v>-27.537294606505128</v>
      </c>
    </row>
    <row r="3563" spans="1:3" x14ac:dyDescent="0.3">
      <c r="A3563">
        <v>3537</v>
      </c>
      <c r="B3563">
        <v>33.419213509412884</v>
      </c>
      <c r="C3563">
        <v>-33.011813509412882</v>
      </c>
    </row>
    <row r="3564" spans="1:3" x14ac:dyDescent="0.3">
      <c r="A3564">
        <v>3538</v>
      </c>
      <c r="B3564">
        <v>41.071444725424669</v>
      </c>
      <c r="C3564">
        <v>-26.08644472542467</v>
      </c>
    </row>
    <row r="3565" spans="1:3" x14ac:dyDescent="0.3">
      <c r="A3565">
        <v>3539</v>
      </c>
      <c r="B3565">
        <v>27.786696107648385</v>
      </c>
      <c r="C3565">
        <v>-23.250696107648388</v>
      </c>
    </row>
    <row r="3566" spans="1:3" x14ac:dyDescent="0.3">
      <c r="A3566">
        <v>3540</v>
      </c>
      <c r="B3566">
        <v>23.878456745710565</v>
      </c>
      <c r="C3566">
        <v>-14.379456745710565</v>
      </c>
    </row>
    <row r="3567" spans="1:3" x14ac:dyDescent="0.3">
      <c r="A3567">
        <v>3541</v>
      </c>
      <c r="B3567">
        <v>22.402154427487613</v>
      </c>
      <c r="C3567">
        <v>-0.62935442748761261</v>
      </c>
    </row>
    <row r="3568" spans="1:3" x14ac:dyDescent="0.3">
      <c r="A3568">
        <v>3542</v>
      </c>
      <c r="B3568">
        <v>-19.642385687300372</v>
      </c>
      <c r="C3568">
        <v>21.247985687300371</v>
      </c>
    </row>
    <row r="3569" spans="1:3" x14ac:dyDescent="0.3">
      <c r="A3569">
        <v>3543</v>
      </c>
      <c r="B3569">
        <v>-23.101355586452222</v>
      </c>
      <c r="C3569">
        <v>16.003355586452223</v>
      </c>
    </row>
    <row r="3570" spans="1:3" x14ac:dyDescent="0.3">
      <c r="A3570">
        <v>3544</v>
      </c>
      <c r="B3570">
        <v>-14.20045989957049</v>
      </c>
      <c r="C3570">
        <v>14.56785989957049</v>
      </c>
    </row>
    <row r="3571" spans="1:3" x14ac:dyDescent="0.3">
      <c r="A3571">
        <v>3545</v>
      </c>
      <c r="B3571">
        <v>-30.25543156546733</v>
      </c>
      <c r="C3571">
        <v>40.649031565467325</v>
      </c>
    </row>
    <row r="3572" spans="1:3" x14ac:dyDescent="0.3">
      <c r="A3572">
        <v>3546</v>
      </c>
      <c r="B3572">
        <v>-170.21442574946917</v>
      </c>
      <c r="C3572">
        <v>95.468825749469175</v>
      </c>
    </row>
    <row r="3573" spans="1:3" x14ac:dyDescent="0.3">
      <c r="A3573">
        <v>3547</v>
      </c>
      <c r="B3573">
        <v>33.314369349026876</v>
      </c>
      <c r="C3573">
        <v>-29.075169349026876</v>
      </c>
    </row>
    <row r="3574" spans="1:3" x14ac:dyDescent="0.3">
      <c r="A3574">
        <v>3548</v>
      </c>
      <c r="B3574">
        <v>35.358932378872012</v>
      </c>
      <c r="C3574">
        <v>-24.840932378872012</v>
      </c>
    </row>
    <row r="3575" spans="1:3" x14ac:dyDescent="0.3">
      <c r="A3575">
        <v>3549</v>
      </c>
      <c r="B3575">
        <v>38.11949750438886</v>
      </c>
      <c r="C3575">
        <v>-28.955697504388858</v>
      </c>
    </row>
    <row r="3576" spans="1:3" x14ac:dyDescent="0.3">
      <c r="A3576">
        <v>3550</v>
      </c>
      <c r="B3576">
        <v>16.675022130955139</v>
      </c>
      <c r="C3576">
        <v>-2.2750221309551382</v>
      </c>
    </row>
    <row r="3577" spans="1:3" x14ac:dyDescent="0.3">
      <c r="A3577">
        <v>3551</v>
      </c>
      <c r="B3577">
        <v>-12.41029814708655</v>
      </c>
      <c r="C3577">
        <v>28.345098147086549</v>
      </c>
    </row>
    <row r="3578" spans="1:3" x14ac:dyDescent="0.3">
      <c r="A3578">
        <v>3552</v>
      </c>
      <c r="B3578">
        <v>99.111413054970086</v>
      </c>
      <c r="C3578">
        <v>-135.28781305497009</v>
      </c>
    </row>
    <row r="3579" spans="1:3" x14ac:dyDescent="0.3">
      <c r="A3579">
        <v>3553</v>
      </c>
      <c r="B3579">
        <v>110.88404187962945</v>
      </c>
      <c r="C3579">
        <v>-49.928841879629452</v>
      </c>
    </row>
    <row r="3580" spans="1:3" x14ac:dyDescent="0.3">
      <c r="A3580">
        <v>3554</v>
      </c>
      <c r="B3580">
        <v>-130.06419173180802</v>
      </c>
      <c r="C3580">
        <v>124.08339173180802</v>
      </c>
    </row>
    <row r="3581" spans="1:3" x14ac:dyDescent="0.3">
      <c r="A3581">
        <v>3555</v>
      </c>
      <c r="B3581">
        <v>88.523128270119258</v>
      </c>
      <c r="C3581">
        <v>-2.619128270119262</v>
      </c>
    </row>
    <row r="3582" spans="1:3" x14ac:dyDescent="0.3">
      <c r="A3582">
        <v>3556</v>
      </c>
      <c r="B3582">
        <v>79.369165089799139</v>
      </c>
      <c r="C3582">
        <v>-41.572165089799142</v>
      </c>
    </row>
    <row r="3583" spans="1:3" x14ac:dyDescent="0.3">
      <c r="A3583">
        <v>3557</v>
      </c>
      <c r="B3583">
        <v>22.402154427487613</v>
      </c>
      <c r="C3583">
        <v>-0.62935442748761261</v>
      </c>
    </row>
    <row r="3584" spans="1:3" x14ac:dyDescent="0.3">
      <c r="A3584">
        <v>3558</v>
      </c>
      <c r="B3584">
        <v>-15.820480753512395</v>
      </c>
      <c r="C3584">
        <v>19.491880753512397</v>
      </c>
    </row>
    <row r="3585" spans="1:3" x14ac:dyDescent="0.3">
      <c r="A3585">
        <v>3559</v>
      </c>
      <c r="B3585">
        <v>-19.645195408693475</v>
      </c>
      <c r="C3585">
        <v>27.272395408693477</v>
      </c>
    </row>
    <row r="3586" spans="1:3" x14ac:dyDescent="0.3">
      <c r="A3586">
        <v>3560</v>
      </c>
      <c r="B3586">
        <v>102.29188503644201</v>
      </c>
      <c r="C3586">
        <v>42.842114963557975</v>
      </c>
    </row>
    <row r="3587" spans="1:3" x14ac:dyDescent="0.3">
      <c r="A3587">
        <v>3561</v>
      </c>
      <c r="B3587">
        <v>-22.081812716149024</v>
      </c>
      <c r="C3587">
        <v>22.701012716149023</v>
      </c>
    </row>
    <row r="3588" spans="1:3" x14ac:dyDescent="0.3">
      <c r="A3588">
        <v>3562</v>
      </c>
      <c r="B3588">
        <v>-138.65759423663656</v>
      </c>
      <c r="C3588">
        <v>118.20959423663655</v>
      </c>
    </row>
    <row r="3589" spans="1:3" x14ac:dyDescent="0.3">
      <c r="A3589">
        <v>3563</v>
      </c>
      <c r="B3589">
        <v>-133.58583974561699</v>
      </c>
      <c r="C3589">
        <v>130.52823974561699</v>
      </c>
    </row>
    <row r="3590" spans="1:3" x14ac:dyDescent="0.3">
      <c r="A3590">
        <v>3564</v>
      </c>
      <c r="B3590">
        <v>-21.494259606549811</v>
      </c>
      <c r="C3590">
        <v>25.238259606549811</v>
      </c>
    </row>
    <row r="3591" spans="1:3" x14ac:dyDescent="0.3">
      <c r="A3591">
        <v>3565</v>
      </c>
      <c r="B3591">
        <v>31.380708199294016</v>
      </c>
      <c r="C3591">
        <v>-25.159908199294016</v>
      </c>
    </row>
    <row r="3592" spans="1:3" x14ac:dyDescent="0.3">
      <c r="A3592">
        <v>3566</v>
      </c>
      <c r="B3592">
        <v>29.76061690444325</v>
      </c>
      <c r="C3592">
        <v>-29.68141690444325</v>
      </c>
    </row>
    <row r="3593" spans="1:3" x14ac:dyDescent="0.3">
      <c r="A3593">
        <v>3567</v>
      </c>
      <c r="B3593">
        <v>310.13080666992369</v>
      </c>
      <c r="C3593">
        <v>447.28039333007632</v>
      </c>
    </row>
    <row r="3594" spans="1:3" x14ac:dyDescent="0.3">
      <c r="A3594">
        <v>3568</v>
      </c>
      <c r="B3594">
        <v>-114.24918467544329</v>
      </c>
      <c r="C3594">
        <v>102.24278467544329</v>
      </c>
    </row>
    <row r="3595" spans="1:3" x14ac:dyDescent="0.3">
      <c r="A3595">
        <v>3569</v>
      </c>
      <c r="B3595">
        <v>39.844785164169913</v>
      </c>
      <c r="C3595">
        <v>-13.453585164169912</v>
      </c>
    </row>
    <row r="3596" spans="1:3" x14ac:dyDescent="0.3">
      <c r="A3596">
        <v>3570</v>
      </c>
      <c r="B3596">
        <v>401.66796716568399</v>
      </c>
      <c r="C3596">
        <v>-192.08796716568398</v>
      </c>
    </row>
    <row r="3597" spans="1:3" x14ac:dyDescent="0.3">
      <c r="A3597">
        <v>3571</v>
      </c>
      <c r="B3597">
        <v>326.94454458908154</v>
      </c>
      <c r="C3597">
        <v>415.6874554109184</v>
      </c>
    </row>
    <row r="3598" spans="1:3" x14ac:dyDescent="0.3">
      <c r="A3598">
        <v>3572</v>
      </c>
      <c r="B3598">
        <v>-13.242805934169809</v>
      </c>
      <c r="C3598">
        <v>15.940105934169809</v>
      </c>
    </row>
    <row r="3599" spans="1:3" x14ac:dyDescent="0.3">
      <c r="A3599">
        <v>3573</v>
      </c>
      <c r="B3599">
        <v>-13.748274418163248</v>
      </c>
      <c r="C3599">
        <v>15.562674418163247</v>
      </c>
    </row>
    <row r="3600" spans="1:3" x14ac:dyDescent="0.3">
      <c r="A3600">
        <v>3574</v>
      </c>
      <c r="B3600">
        <v>31.150295215137465</v>
      </c>
      <c r="C3600">
        <v>-25.660695215137466</v>
      </c>
    </row>
    <row r="3601" spans="1:3" x14ac:dyDescent="0.3">
      <c r="A3601">
        <v>3575</v>
      </c>
      <c r="B3601">
        <v>24.215427919296062</v>
      </c>
      <c r="C3601">
        <v>1.9845720807039378</v>
      </c>
    </row>
    <row r="3602" spans="1:3" x14ac:dyDescent="0.3">
      <c r="A3602">
        <v>3576</v>
      </c>
      <c r="B3602">
        <v>-17.996372931731994</v>
      </c>
      <c r="C3602">
        <v>22.888772931731992</v>
      </c>
    </row>
    <row r="3603" spans="1:3" x14ac:dyDescent="0.3">
      <c r="A3603">
        <v>3577</v>
      </c>
      <c r="B3603">
        <v>-13.820278475712172</v>
      </c>
      <c r="C3603">
        <v>15.375078475712172</v>
      </c>
    </row>
    <row r="3604" spans="1:3" x14ac:dyDescent="0.3">
      <c r="A3604">
        <v>3578</v>
      </c>
      <c r="B3604">
        <v>32.861401201878763</v>
      </c>
      <c r="C3604">
        <v>-30.543701201878765</v>
      </c>
    </row>
    <row r="3605" spans="1:3" x14ac:dyDescent="0.3">
      <c r="A3605">
        <v>3579</v>
      </c>
      <c r="B3605">
        <v>33.430233256515251</v>
      </c>
      <c r="C3605">
        <v>-33.114633256515248</v>
      </c>
    </row>
    <row r="3606" spans="1:3" x14ac:dyDescent="0.3">
      <c r="A3606">
        <v>3580</v>
      </c>
      <c r="B3606">
        <v>31.951911698383547</v>
      </c>
      <c r="C3606">
        <v>0.14308830161645147</v>
      </c>
    </row>
    <row r="3607" spans="1:3" x14ac:dyDescent="0.3">
      <c r="A3607">
        <v>3581</v>
      </c>
      <c r="B3607">
        <v>448.71376823600247</v>
      </c>
      <c r="C3607">
        <v>-59.900968236002484</v>
      </c>
    </row>
    <row r="3608" spans="1:3" x14ac:dyDescent="0.3">
      <c r="A3608">
        <v>3582</v>
      </c>
      <c r="B3608">
        <v>50.88401680637417</v>
      </c>
      <c r="C3608">
        <v>-0.55601680637416706</v>
      </c>
    </row>
    <row r="3609" spans="1:3" x14ac:dyDescent="0.3">
      <c r="A3609">
        <v>3583</v>
      </c>
      <c r="B3609">
        <v>29.749816295810913</v>
      </c>
      <c r="C3609">
        <v>-28.228816295810912</v>
      </c>
    </row>
    <row r="3610" spans="1:3" x14ac:dyDescent="0.3">
      <c r="A3610">
        <v>3584</v>
      </c>
      <c r="B3610">
        <v>173.40871171454449</v>
      </c>
      <c r="C3610">
        <v>27.081288285455514</v>
      </c>
    </row>
    <row r="3611" spans="1:3" x14ac:dyDescent="0.3">
      <c r="A3611">
        <v>3585</v>
      </c>
      <c r="B3611">
        <v>63.602523952437025</v>
      </c>
      <c r="C3611">
        <v>-30.969323952437023</v>
      </c>
    </row>
    <row r="3612" spans="1:3" x14ac:dyDescent="0.3">
      <c r="A3612">
        <v>3586</v>
      </c>
      <c r="B3612">
        <v>32.479779696869471</v>
      </c>
      <c r="C3612">
        <v>-31.27917969686947</v>
      </c>
    </row>
    <row r="3613" spans="1:3" x14ac:dyDescent="0.3">
      <c r="A3613">
        <v>3587</v>
      </c>
      <c r="B3613">
        <v>30.120637192187868</v>
      </c>
      <c r="C3613">
        <v>-28.451837192187867</v>
      </c>
    </row>
    <row r="3614" spans="1:3" x14ac:dyDescent="0.3">
      <c r="A3614">
        <v>3588</v>
      </c>
      <c r="B3614">
        <v>143.25958502390961</v>
      </c>
      <c r="C3614">
        <v>-396.6932850239096</v>
      </c>
    </row>
    <row r="3615" spans="1:3" x14ac:dyDescent="0.3">
      <c r="A3615">
        <v>3589</v>
      </c>
      <c r="B3615">
        <v>328.87627257130134</v>
      </c>
      <c r="C3615">
        <v>-295.56387257130132</v>
      </c>
    </row>
    <row r="3616" spans="1:3" x14ac:dyDescent="0.3">
      <c r="A3616">
        <v>3590</v>
      </c>
      <c r="B3616">
        <v>32.528382435714995</v>
      </c>
      <c r="C3616">
        <v>-31.117182435714994</v>
      </c>
    </row>
    <row r="3617" spans="1:3" x14ac:dyDescent="0.3">
      <c r="A3617">
        <v>3591</v>
      </c>
      <c r="B3617">
        <v>259.35345921402751</v>
      </c>
      <c r="C3617">
        <v>116.07614078597248</v>
      </c>
    </row>
    <row r="3618" spans="1:3" x14ac:dyDescent="0.3">
      <c r="A3618">
        <v>3592</v>
      </c>
      <c r="B3618">
        <v>-14.155817383890152</v>
      </c>
      <c r="C3618">
        <v>14.520817383890153</v>
      </c>
    </row>
    <row r="3619" spans="1:3" x14ac:dyDescent="0.3">
      <c r="A3619">
        <v>3593</v>
      </c>
      <c r="B3619">
        <v>109.82271897457501</v>
      </c>
      <c r="C3619">
        <v>11.124081025424985</v>
      </c>
    </row>
    <row r="3620" spans="1:3" x14ac:dyDescent="0.3">
      <c r="A3620">
        <v>3594</v>
      </c>
      <c r="B3620">
        <v>-133.29703303393694</v>
      </c>
      <c r="C3620">
        <v>115.35463303393695</v>
      </c>
    </row>
    <row r="3621" spans="1:3" x14ac:dyDescent="0.3">
      <c r="A3621">
        <v>3595</v>
      </c>
      <c r="B3621">
        <v>-19.776172352523652</v>
      </c>
      <c r="C3621">
        <v>23.528172352523651</v>
      </c>
    </row>
    <row r="3622" spans="1:3" x14ac:dyDescent="0.3">
      <c r="A3622">
        <v>3596</v>
      </c>
      <c r="B3622">
        <v>-14.209100386476358</v>
      </c>
      <c r="C3622">
        <v>14.635500386476357</v>
      </c>
    </row>
    <row r="3623" spans="1:3" x14ac:dyDescent="0.3">
      <c r="A3623">
        <v>3597</v>
      </c>
      <c r="B3623">
        <v>-17.806282219802835</v>
      </c>
      <c r="C3623">
        <v>23.249482219802836</v>
      </c>
    </row>
    <row r="3624" spans="1:3" x14ac:dyDescent="0.3">
      <c r="A3624">
        <v>3598</v>
      </c>
      <c r="B3624">
        <v>-17.844953088152685</v>
      </c>
      <c r="C3624">
        <v>12.992153088152685</v>
      </c>
    </row>
    <row r="3625" spans="1:3" x14ac:dyDescent="0.3">
      <c r="A3625">
        <v>3599</v>
      </c>
      <c r="B3625">
        <v>-17.460662743568005</v>
      </c>
      <c r="C3625">
        <v>22.483862743568004</v>
      </c>
    </row>
    <row r="3626" spans="1:3" x14ac:dyDescent="0.3">
      <c r="A3626">
        <v>3600</v>
      </c>
      <c r="B3626">
        <v>-36.978592572357741</v>
      </c>
      <c r="C3626">
        <v>5.3581925723577406</v>
      </c>
    </row>
    <row r="3627" spans="1:3" x14ac:dyDescent="0.3">
      <c r="A3627">
        <v>3601</v>
      </c>
      <c r="B3627">
        <v>39.372562525250004</v>
      </c>
      <c r="C3627">
        <v>25.41663747474999</v>
      </c>
    </row>
    <row r="3628" spans="1:3" x14ac:dyDescent="0.3">
      <c r="A3628">
        <v>3602</v>
      </c>
      <c r="B3628">
        <v>-15.402857219728649</v>
      </c>
      <c r="C3628">
        <v>19.292857219728649</v>
      </c>
    </row>
    <row r="3629" spans="1:3" x14ac:dyDescent="0.3">
      <c r="A3629">
        <v>3603</v>
      </c>
      <c r="B3629">
        <v>68.558220894614493</v>
      </c>
      <c r="C3629">
        <v>-162.54822089461447</v>
      </c>
    </row>
    <row r="3630" spans="1:3" x14ac:dyDescent="0.3">
      <c r="A3630">
        <v>3604</v>
      </c>
      <c r="B3630">
        <v>70.096061184925446</v>
      </c>
      <c r="C3630">
        <v>63.055938815074541</v>
      </c>
    </row>
    <row r="3631" spans="1:3" x14ac:dyDescent="0.3">
      <c r="A3631">
        <v>3605</v>
      </c>
      <c r="B3631">
        <v>33.576831954536168</v>
      </c>
      <c r="C3631">
        <v>-25.022431954536167</v>
      </c>
    </row>
    <row r="3632" spans="1:3" x14ac:dyDescent="0.3">
      <c r="A3632">
        <v>3606</v>
      </c>
      <c r="B3632">
        <v>39.669956186143743</v>
      </c>
      <c r="C3632">
        <v>-8.4171561861437425</v>
      </c>
    </row>
    <row r="3633" spans="1:3" x14ac:dyDescent="0.3">
      <c r="A3633">
        <v>3607</v>
      </c>
      <c r="B3633">
        <v>31.36709786926858</v>
      </c>
      <c r="C3633">
        <v>-17.870697869268582</v>
      </c>
    </row>
    <row r="3634" spans="1:3" x14ac:dyDescent="0.3">
      <c r="A3634">
        <v>3608</v>
      </c>
      <c r="B3634">
        <v>4.4948144842495736</v>
      </c>
      <c r="C3634">
        <v>42.566185515750426</v>
      </c>
    </row>
    <row r="3635" spans="1:3" x14ac:dyDescent="0.3">
      <c r="A3635">
        <v>3609</v>
      </c>
      <c r="B3635">
        <v>-19.361569862859572</v>
      </c>
      <c r="C3635">
        <v>21.867169862859573</v>
      </c>
    </row>
    <row r="3636" spans="1:3" x14ac:dyDescent="0.3">
      <c r="A3636">
        <v>3610</v>
      </c>
      <c r="B3636">
        <v>-15.728245118940922</v>
      </c>
      <c r="C3636">
        <v>17.760445118940922</v>
      </c>
    </row>
    <row r="3637" spans="1:3" x14ac:dyDescent="0.3">
      <c r="A3637">
        <v>3611</v>
      </c>
      <c r="B3637">
        <v>14.320417736466737</v>
      </c>
      <c r="C3637">
        <v>-52.053617736466734</v>
      </c>
    </row>
    <row r="3638" spans="1:3" x14ac:dyDescent="0.3">
      <c r="A3638">
        <v>3612</v>
      </c>
      <c r="B3638">
        <v>-7.1281509262064162</v>
      </c>
      <c r="C3638">
        <v>23.922750926206415</v>
      </c>
    </row>
    <row r="3639" spans="1:3" x14ac:dyDescent="0.3">
      <c r="A3639">
        <v>3613</v>
      </c>
      <c r="B3639">
        <v>-14.682816644239409</v>
      </c>
      <c r="C3639">
        <v>20.234016644239411</v>
      </c>
    </row>
    <row r="3640" spans="1:3" x14ac:dyDescent="0.3">
      <c r="A3640">
        <v>3614</v>
      </c>
      <c r="B3640">
        <v>-11.022130358452173</v>
      </c>
      <c r="C3640">
        <v>21.597530358452175</v>
      </c>
    </row>
    <row r="3641" spans="1:3" x14ac:dyDescent="0.3">
      <c r="A3641">
        <v>3615</v>
      </c>
      <c r="B3641">
        <v>76.430134927059385</v>
      </c>
      <c r="C3641">
        <v>-148.24173492705938</v>
      </c>
    </row>
    <row r="3642" spans="1:3" x14ac:dyDescent="0.3">
      <c r="A3642">
        <v>3616</v>
      </c>
      <c r="B3642">
        <v>-17.847974132272356</v>
      </c>
      <c r="C3642">
        <v>26.586374132272354</v>
      </c>
    </row>
    <row r="3643" spans="1:3" x14ac:dyDescent="0.3">
      <c r="A3643">
        <v>3617</v>
      </c>
      <c r="B3643">
        <v>-141.53865658931284</v>
      </c>
      <c r="C3643">
        <v>134.21315658931283</v>
      </c>
    </row>
    <row r="3644" spans="1:3" x14ac:dyDescent="0.3">
      <c r="A3644">
        <v>3618</v>
      </c>
      <c r="B3644">
        <v>70.19844655673289</v>
      </c>
      <c r="C3644">
        <v>82.296553443267115</v>
      </c>
    </row>
    <row r="3645" spans="1:3" x14ac:dyDescent="0.3">
      <c r="A3645">
        <v>3619</v>
      </c>
      <c r="B3645">
        <v>-13.680590604067262</v>
      </c>
      <c r="C3645">
        <v>15.418090604067263</v>
      </c>
    </row>
    <row r="3646" spans="1:3" x14ac:dyDescent="0.3">
      <c r="A3646">
        <v>3620</v>
      </c>
      <c r="B3646">
        <v>59.376457117329558</v>
      </c>
      <c r="C3646">
        <v>5.9785428826704461</v>
      </c>
    </row>
    <row r="3647" spans="1:3" x14ac:dyDescent="0.3">
      <c r="A3647">
        <v>3621</v>
      </c>
      <c r="B3647">
        <v>-13.265706350767758</v>
      </c>
      <c r="C3647">
        <v>17.853006350767757</v>
      </c>
    </row>
    <row r="3648" spans="1:3" x14ac:dyDescent="0.3">
      <c r="A3648">
        <v>3622</v>
      </c>
      <c r="B3648">
        <v>-23.90755385195428</v>
      </c>
      <c r="C3648">
        <v>29.50195385195428</v>
      </c>
    </row>
    <row r="3649" spans="1:3" x14ac:dyDescent="0.3">
      <c r="A3649">
        <v>3623</v>
      </c>
      <c r="B3649">
        <v>45.794691762163986</v>
      </c>
      <c r="C3649">
        <v>6.8933082378360169</v>
      </c>
    </row>
    <row r="3650" spans="1:3" x14ac:dyDescent="0.3">
      <c r="A3650">
        <v>3624</v>
      </c>
      <c r="B3650">
        <v>30.336649364834638</v>
      </c>
      <c r="C3650">
        <v>-26.899849364834637</v>
      </c>
    </row>
    <row r="3651" spans="1:3" x14ac:dyDescent="0.3">
      <c r="A3651">
        <v>3625</v>
      </c>
      <c r="B3651">
        <v>75.394963758551725</v>
      </c>
      <c r="C3651">
        <v>-32.806963758551724</v>
      </c>
    </row>
    <row r="3652" spans="1:3" x14ac:dyDescent="0.3">
      <c r="A3652">
        <v>3626</v>
      </c>
      <c r="B3652">
        <v>29.68141244113944</v>
      </c>
      <c r="C3652">
        <v>-28.660612441139438</v>
      </c>
    </row>
    <row r="3653" spans="1:3" x14ac:dyDescent="0.3">
      <c r="A3653">
        <v>3627</v>
      </c>
      <c r="B3653">
        <v>33.014409824170222</v>
      </c>
      <c r="C3653">
        <v>-31.619409824170223</v>
      </c>
    </row>
    <row r="3654" spans="1:3" x14ac:dyDescent="0.3">
      <c r="A3654">
        <v>3628</v>
      </c>
      <c r="B3654">
        <v>38.547921646804951</v>
      </c>
      <c r="C3654">
        <v>-27.651921646804951</v>
      </c>
    </row>
    <row r="3655" spans="1:3" x14ac:dyDescent="0.3">
      <c r="A3655">
        <v>3629</v>
      </c>
      <c r="B3655">
        <v>338.50031800007389</v>
      </c>
      <c r="C3655">
        <v>305.48218199992607</v>
      </c>
    </row>
    <row r="3656" spans="1:3" x14ac:dyDescent="0.3">
      <c r="A3656">
        <v>3630</v>
      </c>
      <c r="B3656">
        <v>-11.196309736811713</v>
      </c>
      <c r="C3656">
        <v>20.997309736811715</v>
      </c>
    </row>
    <row r="3657" spans="1:3" x14ac:dyDescent="0.3">
      <c r="A3657">
        <v>3631</v>
      </c>
      <c r="B3657">
        <v>5.9121361004477961</v>
      </c>
      <c r="C3657">
        <v>18.065663899552202</v>
      </c>
    </row>
    <row r="3658" spans="1:3" x14ac:dyDescent="0.3">
      <c r="A3658">
        <v>3632</v>
      </c>
      <c r="B3658">
        <v>41.562081936711721</v>
      </c>
      <c r="C3658">
        <v>-22.096481936711722</v>
      </c>
    </row>
    <row r="3659" spans="1:3" x14ac:dyDescent="0.3">
      <c r="A3659">
        <v>3633</v>
      </c>
      <c r="B3659">
        <v>148.70166205266025</v>
      </c>
      <c r="C3659">
        <v>-102.89526205266026</v>
      </c>
    </row>
    <row r="3660" spans="1:3" x14ac:dyDescent="0.3">
      <c r="A3660">
        <v>3634</v>
      </c>
      <c r="B3660">
        <v>-21.909002978031609</v>
      </c>
      <c r="C3660">
        <v>25.24980297803161</v>
      </c>
    </row>
    <row r="3661" spans="1:3" x14ac:dyDescent="0.3">
      <c r="A3661">
        <v>3635</v>
      </c>
      <c r="B3661">
        <v>-71.593040532686061</v>
      </c>
      <c r="C3661">
        <v>61.802840532686062</v>
      </c>
    </row>
    <row r="3662" spans="1:3" x14ac:dyDescent="0.3">
      <c r="A3662">
        <v>3636</v>
      </c>
      <c r="B3662">
        <v>-1.5204749242963018</v>
      </c>
      <c r="C3662">
        <v>33.988874924296304</v>
      </c>
    </row>
    <row r="3663" spans="1:3" x14ac:dyDescent="0.3">
      <c r="A3663">
        <v>3637</v>
      </c>
      <c r="B3663">
        <v>-16.600934296433866</v>
      </c>
      <c r="C3663">
        <v>24.109634296433867</v>
      </c>
    </row>
    <row r="3664" spans="1:3" x14ac:dyDescent="0.3">
      <c r="A3664">
        <v>3638</v>
      </c>
      <c r="B3664">
        <v>36.713820515999487</v>
      </c>
      <c r="C3664">
        <v>-7.4118205159994872</v>
      </c>
    </row>
    <row r="3665" spans="1:3" x14ac:dyDescent="0.3">
      <c r="A3665">
        <v>3639</v>
      </c>
      <c r="B3665">
        <v>-5.7611617093835861</v>
      </c>
      <c r="C3665">
        <v>35.418761709383588</v>
      </c>
    </row>
    <row r="3666" spans="1:3" x14ac:dyDescent="0.3">
      <c r="A3666">
        <v>3640</v>
      </c>
      <c r="B3666">
        <v>-13.84908009873174</v>
      </c>
      <c r="C3666">
        <v>15.52528009873174</v>
      </c>
    </row>
    <row r="3667" spans="1:3" x14ac:dyDescent="0.3">
      <c r="A3667">
        <v>3641</v>
      </c>
      <c r="B3667">
        <v>-0.24709098228706239</v>
      </c>
      <c r="C3667">
        <v>-28.827409017712938</v>
      </c>
    </row>
    <row r="3668" spans="1:3" x14ac:dyDescent="0.3">
      <c r="A3668">
        <v>3642</v>
      </c>
      <c r="B3668">
        <v>-136.60245755237258</v>
      </c>
      <c r="C3668">
        <v>90.010457552372586</v>
      </c>
    </row>
    <row r="3669" spans="1:3" x14ac:dyDescent="0.3">
      <c r="A3669">
        <v>3643</v>
      </c>
      <c r="B3669">
        <v>70.19844655673289</v>
      </c>
      <c r="C3669">
        <v>82.296553443267115</v>
      </c>
    </row>
    <row r="3670" spans="1:3" x14ac:dyDescent="0.3">
      <c r="A3670">
        <v>3644</v>
      </c>
      <c r="B3670">
        <v>37.562256539869054</v>
      </c>
      <c r="C3670">
        <v>-25.264256539869052</v>
      </c>
    </row>
    <row r="3671" spans="1:3" x14ac:dyDescent="0.3">
      <c r="A3671">
        <v>3645</v>
      </c>
      <c r="B3671">
        <v>32.753395115555378</v>
      </c>
      <c r="C3671">
        <v>-31.596995115555377</v>
      </c>
    </row>
    <row r="3672" spans="1:3" x14ac:dyDescent="0.3">
      <c r="A3672">
        <v>3646</v>
      </c>
      <c r="B3672">
        <v>1.3930205668596898</v>
      </c>
      <c r="C3672">
        <v>49.020979433140312</v>
      </c>
    </row>
    <row r="3673" spans="1:3" x14ac:dyDescent="0.3">
      <c r="A3673">
        <v>3647</v>
      </c>
      <c r="B3673">
        <v>33.1764189536553</v>
      </c>
      <c r="C3673">
        <v>-30.0012189536553</v>
      </c>
    </row>
    <row r="3674" spans="1:3" x14ac:dyDescent="0.3">
      <c r="A3674">
        <v>3648</v>
      </c>
      <c r="B3674">
        <v>25.917181194299459</v>
      </c>
      <c r="C3674">
        <v>-21.416381194299461</v>
      </c>
    </row>
    <row r="3675" spans="1:3" x14ac:dyDescent="0.3">
      <c r="A3675">
        <v>3649</v>
      </c>
      <c r="B3675">
        <v>-133.84181417020341</v>
      </c>
      <c r="C3675">
        <v>131.77961417020342</v>
      </c>
    </row>
    <row r="3676" spans="1:3" x14ac:dyDescent="0.3">
      <c r="A3676">
        <v>3650</v>
      </c>
      <c r="B3676">
        <v>-19.573050469326837</v>
      </c>
      <c r="C3676">
        <v>38.170650469326837</v>
      </c>
    </row>
    <row r="3677" spans="1:3" x14ac:dyDescent="0.3">
      <c r="A3677">
        <v>3651</v>
      </c>
      <c r="B3677">
        <v>36.078534677421182</v>
      </c>
      <c r="C3677">
        <v>5.8734653225788165</v>
      </c>
    </row>
    <row r="3678" spans="1:3" x14ac:dyDescent="0.3">
      <c r="A3678">
        <v>3652</v>
      </c>
      <c r="B3678">
        <v>26.407599267116481</v>
      </c>
      <c r="C3678">
        <v>-13.91559926711648</v>
      </c>
    </row>
    <row r="3679" spans="1:3" x14ac:dyDescent="0.3">
      <c r="A3679">
        <v>3653</v>
      </c>
      <c r="B3679">
        <v>29.193365812775454</v>
      </c>
      <c r="C3679">
        <v>-13.682165812775454</v>
      </c>
    </row>
    <row r="3680" spans="1:3" x14ac:dyDescent="0.3">
      <c r="A3680">
        <v>3654</v>
      </c>
      <c r="B3680">
        <v>28.774951797507352</v>
      </c>
      <c r="C3680">
        <v>-21.753151797507353</v>
      </c>
    </row>
    <row r="3681" spans="1:3" x14ac:dyDescent="0.3">
      <c r="A3681">
        <v>3655</v>
      </c>
      <c r="B3681">
        <v>123.29042052369095</v>
      </c>
      <c r="C3681">
        <v>42.779379476309032</v>
      </c>
    </row>
    <row r="3682" spans="1:3" x14ac:dyDescent="0.3">
      <c r="A3682">
        <v>3656</v>
      </c>
      <c r="B3682">
        <v>2.7997685286390777</v>
      </c>
      <c r="C3682">
        <v>-24.093768528639078</v>
      </c>
    </row>
    <row r="3683" spans="1:3" x14ac:dyDescent="0.3">
      <c r="A3683">
        <v>3657</v>
      </c>
      <c r="B3683">
        <v>-13.044074735334782</v>
      </c>
      <c r="C3683">
        <v>14.749574735334782</v>
      </c>
    </row>
    <row r="3684" spans="1:3" x14ac:dyDescent="0.3">
      <c r="A3684">
        <v>3658</v>
      </c>
      <c r="B3684">
        <v>-19.041871847342353</v>
      </c>
      <c r="C3684">
        <v>21.974071847342351</v>
      </c>
    </row>
    <row r="3685" spans="1:3" x14ac:dyDescent="0.3">
      <c r="A3685">
        <v>3659</v>
      </c>
      <c r="B3685">
        <v>-18.009263221181946</v>
      </c>
      <c r="C3685">
        <v>21.869263221181946</v>
      </c>
    </row>
    <row r="3686" spans="1:3" x14ac:dyDescent="0.3">
      <c r="A3686">
        <v>3660</v>
      </c>
      <c r="B3686">
        <v>-19.452294975371213</v>
      </c>
      <c r="C3686">
        <v>20.894094975371214</v>
      </c>
    </row>
    <row r="3687" spans="1:3" x14ac:dyDescent="0.3">
      <c r="A3687">
        <v>3661</v>
      </c>
      <c r="B3687">
        <v>-20.445810087728638</v>
      </c>
      <c r="C3687">
        <v>24.67081008772864</v>
      </c>
    </row>
    <row r="3688" spans="1:3" x14ac:dyDescent="0.3">
      <c r="A3688">
        <v>3662</v>
      </c>
      <c r="B3688">
        <v>94.124034327471094</v>
      </c>
      <c r="C3688">
        <v>0.36846567252891305</v>
      </c>
    </row>
    <row r="3689" spans="1:3" x14ac:dyDescent="0.3">
      <c r="A3689">
        <v>3663</v>
      </c>
      <c r="B3689">
        <v>51.954991090018623</v>
      </c>
      <c r="C3689">
        <v>41.24900890998137</v>
      </c>
    </row>
    <row r="3690" spans="1:3" x14ac:dyDescent="0.3">
      <c r="A3690">
        <v>3664</v>
      </c>
      <c r="B3690">
        <v>33.468825868212789</v>
      </c>
      <c r="C3690">
        <v>-21.925625868212791</v>
      </c>
    </row>
    <row r="3691" spans="1:3" x14ac:dyDescent="0.3">
      <c r="A3691">
        <v>3665</v>
      </c>
      <c r="B3691">
        <v>-27.434383031609382</v>
      </c>
      <c r="C3691">
        <v>36.49798303160938</v>
      </c>
    </row>
    <row r="3692" spans="1:3" x14ac:dyDescent="0.3">
      <c r="A3692">
        <v>3666</v>
      </c>
      <c r="B3692">
        <v>-139.13433153851929</v>
      </c>
      <c r="C3692">
        <v>134.61513153851928</v>
      </c>
    </row>
    <row r="3693" spans="1:3" x14ac:dyDescent="0.3">
      <c r="A3693">
        <v>3667</v>
      </c>
      <c r="B3693">
        <v>-11.122865598111801</v>
      </c>
      <c r="C3693">
        <v>30.8778655981118</v>
      </c>
    </row>
    <row r="3694" spans="1:3" x14ac:dyDescent="0.3">
      <c r="A3694">
        <v>3668</v>
      </c>
      <c r="B3694">
        <v>-24.031612153665002</v>
      </c>
      <c r="C3694">
        <v>21.429112153665002</v>
      </c>
    </row>
    <row r="3695" spans="1:3" x14ac:dyDescent="0.3">
      <c r="A3695">
        <v>3669</v>
      </c>
      <c r="B3695">
        <v>-22.634381232671615</v>
      </c>
      <c r="C3695">
        <v>4.4483812326716148</v>
      </c>
    </row>
    <row r="3696" spans="1:3" x14ac:dyDescent="0.3">
      <c r="A3696">
        <v>3670</v>
      </c>
      <c r="B3696">
        <v>-24.456436093203642</v>
      </c>
      <c r="C3696">
        <v>28.200436093203642</v>
      </c>
    </row>
    <row r="3697" spans="1:3" x14ac:dyDescent="0.3">
      <c r="A3697">
        <v>3671</v>
      </c>
      <c r="B3697">
        <v>-15.777278318983047</v>
      </c>
      <c r="C3697">
        <v>19.406078318983049</v>
      </c>
    </row>
    <row r="3698" spans="1:3" x14ac:dyDescent="0.3">
      <c r="A3698">
        <v>3672</v>
      </c>
      <c r="B3698">
        <v>-13.572443635926163</v>
      </c>
      <c r="C3698">
        <v>16.502843635926162</v>
      </c>
    </row>
    <row r="3699" spans="1:3" x14ac:dyDescent="0.3">
      <c r="A3699">
        <v>3673</v>
      </c>
      <c r="B3699">
        <v>-13.084397007562181</v>
      </c>
      <c r="C3699">
        <v>16.300497007562182</v>
      </c>
    </row>
    <row r="3700" spans="1:3" x14ac:dyDescent="0.3">
      <c r="A3700">
        <v>3674</v>
      </c>
      <c r="B3700">
        <v>-124.42088153715466</v>
      </c>
      <c r="C3700">
        <v>23.500881537154655</v>
      </c>
    </row>
    <row r="3701" spans="1:3" x14ac:dyDescent="0.3">
      <c r="A3701">
        <v>3675</v>
      </c>
      <c r="B3701">
        <v>-18.061071558027621</v>
      </c>
      <c r="C3701">
        <v>-12.872128441972379</v>
      </c>
    </row>
    <row r="3702" spans="1:3" x14ac:dyDescent="0.3">
      <c r="A3702">
        <v>3676</v>
      </c>
      <c r="B3702">
        <v>-11.973953558340071</v>
      </c>
      <c r="C3702">
        <v>28.157753558340072</v>
      </c>
    </row>
    <row r="3703" spans="1:3" x14ac:dyDescent="0.3">
      <c r="A3703">
        <v>3677</v>
      </c>
      <c r="B3703">
        <v>37.051027731271702</v>
      </c>
      <c r="C3703">
        <v>-22.379227731271705</v>
      </c>
    </row>
    <row r="3704" spans="1:3" x14ac:dyDescent="0.3">
      <c r="A3704">
        <v>3678</v>
      </c>
      <c r="B3704">
        <v>25.967584034583702</v>
      </c>
      <c r="C3704">
        <v>-20.911584034583701</v>
      </c>
    </row>
    <row r="3705" spans="1:3" x14ac:dyDescent="0.3">
      <c r="A3705">
        <v>3679</v>
      </c>
      <c r="B3705">
        <v>109.78491684436183</v>
      </c>
      <c r="C3705">
        <v>99.451583155638176</v>
      </c>
    </row>
    <row r="3706" spans="1:3" x14ac:dyDescent="0.3">
      <c r="A3706">
        <v>3680</v>
      </c>
      <c r="B3706">
        <v>61.802422513713964</v>
      </c>
      <c r="C3706">
        <v>-41.786822513713965</v>
      </c>
    </row>
    <row r="3707" spans="1:3" x14ac:dyDescent="0.3">
      <c r="A3707">
        <v>3681</v>
      </c>
      <c r="B3707">
        <v>28.315925930632968</v>
      </c>
      <c r="C3707">
        <v>-22.616525930632967</v>
      </c>
    </row>
    <row r="3708" spans="1:3" x14ac:dyDescent="0.3">
      <c r="A3708">
        <v>3682</v>
      </c>
      <c r="B3708">
        <v>41.222653246277403</v>
      </c>
      <c r="C3708">
        <v>0.82234675372259858</v>
      </c>
    </row>
    <row r="3709" spans="1:3" x14ac:dyDescent="0.3">
      <c r="A3709">
        <v>3683</v>
      </c>
      <c r="B3709">
        <v>37.409028779107558</v>
      </c>
      <c r="C3709">
        <v>-4.8714287791075606</v>
      </c>
    </row>
    <row r="3710" spans="1:3" x14ac:dyDescent="0.3">
      <c r="A3710">
        <v>3684</v>
      </c>
      <c r="B3710">
        <v>35.918896992389136</v>
      </c>
      <c r="C3710">
        <v>34.626703007610857</v>
      </c>
    </row>
    <row r="3711" spans="1:3" x14ac:dyDescent="0.3">
      <c r="A3711">
        <v>3685</v>
      </c>
      <c r="B3711">
        <v>25.061913872435973</v>
      </c>
      <c r="C3711">
        <v>-3.6587138724359747</v>
      </c>
    </row>
    <row r="3712" spans="1:3" x14ac:dyDescent="0.3">
      <c r="A3712">
        <v>3686</v>
      </c>
      <c r="B3712">
        <v>31.915690531139052</v>
      </c>
      <c r="C3712">
        <v>-3.4347905311390541</v>
      </c>
    </row>
    <row r="3713" spans="1:3" x14ac:dyDescent="0.3">
      <c r="A3713">
        <v>3687</v>
      </c>
      <c r="B3713">
        <v>27.856900063758591</v>
      </c>
      <c r="C3713">
        <v>-24.609700063758591</v>
      </c>
    </row>
    <row r="3714" spans="1:3" x14ac:dyDescent="0.3">
      <c r="A3714">
        <v>3688</v>
      </c>
      <c r="B3714">
        <v>-133.88717672645924</v>
      </c>
      <c r="C3714">
        <v>131.64217672645924</v>
      </c>
    </row>
    <row r="3715" spans="1:3" x14ac:dyDescent="0.3">
      <c r="A3715">
        <v>3689</v>
      </c>
      <c r="B3715">
        <v>-24.930152350966701</v>
      </c>
      <c r="C3715">
        <v>32.850152350966702</v>
      </c>
    </row>
    <row r="3716" spans="1:3" x14ac:dyDescent="0.3">
      <c r="A3716">
        <v>3690</v>
      </c>
      <c r="B3716">
        <v>-18.624107431740889</v>
      </c>
      <c r="C3716">
        <v>34.545107431740888</v>
      </c>
    </row>
    <row r="3717" spans="1:3" x14ac:dyDescent="0.3">
      <c r="A3717">
        <v>3691</v>
      </c>
      <c r="B3717">
        <v>-123.57259548257602</v>
      </c>
      <c r="C3717">
        <v>77.57719548257603</v>
      </c>
    </row>
    <row r="3718" spans="1:3" x14ac:dyDescent="0.3">
      <c r="A3718">
        <v>3692</v>
      </c>
      <c r="B3718">
        <v>64.521576218666951</v>
      </c>
      <c r="C3718">
        <v>100.47542378133306</v>
      </c>
    </row>
    <row r="3719" spans="1:3" x14ac:dyDescent="0.3">
      <c r="A3719">
        <v>3693</v>
      </c>
      <c r="B3719">
        <v>-10.696460695604472</v>
      </c>
      <c r="C3719">
        <v>41.482460695604473</v>
      </c>
    </row>
    <row r="3720" spans="1:3" x14ac:dyDescent="0.3">
      <c r="A3720">
        <v>3694</v>
      </c>
      <c r="B3720">
        <v>-20.779979355664494</v>
      </c>
      <c r="C3720">
        <v>24.458379355664494</v>
      </c>
    </row>
    <row r="3721" spans="1:3" x14ac:dyDescent="0.3">
      <c r="A3721">
        <v>3695</v>
      </c>
      <c r="B3721">
        <v>56.172057417932464</v>
      </c>
      <c r="C3721">
        <v>60.30794258206754</v>
      </c>
    </row>
    <row r="3722" spans="1:3" x14ac:dyDescent="0.3">
      <c r="A3722">
        <v>3696</v>
      </c>
      <c r="B3722">
        <v>29.176945761356912</v>
      </c>
      <c r="C3722">
        <v>3.4276542386430862</v>
      </c>
    </row>
    <row r="3723" spans="1:3" x14ac:dyDescent="0.3">
      <c r="A3723">
        <v>3697</v>
      </c>
      <c r="B3723">
        <v>33.8728390719711</v>
      </c>
      <c r="C3723">
        <v>-19.5970390719711</v>
      </c>
    </row>
    <row r="3724" spans="1:3" x14ac:dyDescent="0.3">
      <c r="A3724">
        <v>3698</v>
      </c>
      <c r="B3724">
        <v>54.602016758821662</v>
      </c>
      <c r="C3724">
        <v>-31.888416758821663</v>
      </c>
    </row>
    <row r="3725" spans="1:3" x14ac:dyDescent="0.3">
      <c r="A3725">
        <v>3699</v>
      </c>
      <c r="B3725">
        <v>-12.237347527151421</v>
      </c>
      <c r="C3725">
        <v>18.192347527151419</v>
      </c>
    </row>
    <row r="3726" spans="1:3" x14ac:dyDescent="0.3">
      <c r="A3726">
        <v>3700</v>
      </c>
      <c r="B3726">
        <v>52.637886950704761</v>
      </c>
      <c r="C3726">
        <v>17.864913049295232</v>
      </c>
    </row>
    <row r="3727" spans="1:3" x14ac:dyDescent="0.3">
      <c r="A3727">
        <v>3701</v>
      </c>
      <c r="B3727">
        <v>38.837737978439364</v>
      </c>
      <c r="C3727">
        <v>-32.010337978439367</v>
      </c>
    </row>
    <row r="3728" spans="1:3" x14ac:dyDescent="0.3">
      <c r="A3728">
        <v>3702</v>
      </c>
      <c r="B3728">
        <v>-14.913229628395971</v>
      </c>
      <c r="C3728">
        <v>18.705229628395969</v>
      </c>
    </row>
    <row r="3729" spans="1:3" x14ac:dyDescent="0.3">
      <c r="A3729">
        <v>3703</v>
      </c>
      <c r="B3729">
        <v>21.659722153249362</v>
      </c>
      <c r="C3729">
        <v>-14.721322153249362</v>
      </c>
    </row>
    <row r="3730" spans="1:3" x14ac:dyDescent="0.3">
      <c r="A3730">
        <v>3704</v>
      </c>
      <c r="B3730">
        <v>29.530994401771043</v>
      </c>
      <c r="C3730">
        <v>-20.726594401771045</v>
      </c>
    </row>
    <row r="3731" spans="1:3" x14ac:dyDescent="0.3">
      <c r="A3731">
        <v>3705</v>
      </c>
      <c r="B3731">
        <v>188.08932942881549</v>
      </c>
      <c r="C3731">
        <v>126.90017057118453</v>
      </c>
    </row>
    <row r="3732" spans="1:3" x14ac:dyDescent="0.3">
      <c r="A3732">
        <v>3706</v>
      </c>
      <c r="B3732">
        <v>25.993575936210171</v>
      </c>
      <c r="C3732">
        <v>-10.441575936210171</v>
      </c>
    </row>
    <row r="3733" spans="1:3" x14ac:dyDescent="0.3">
      <c r="A3733">
        <v>3707</v>
      </c>
      <c r="B3733">
        <v>-16.315798228540128</v>
      </c>
      <c r="C3733">
        <v>22.869598228540127</v>
      </c>
    </row>
    <row r="3734" spans="1:3" x14ac:dyDescent="0.3">
      <c r="A3734">
        <v>3708</v>
      </c>
      <c r="B3734">
        <v>-109.88011934519236</v>
      </c>
      <c r="C3734">
        <v>107.33291934519235</v>
      </c>
    </row>
    <row r="3735" spans="1:3" x14ac:dyDescent="0.3">
      <c r="A3735">
        <v>3709</v>
      </c>
      <c r="B3735">
        <v>-154.52797397640512</v>
      </c>
      <c r="C3735">
        <v>67.379173976405127</v>
      </c>
    </row>
    <row r="3736" spans="1:3" x14ac:dyDescent="0.3">
      <c r="A3736">
        <v>3710</v>
      </c>
      <c r="B3736">
        <v>-31.456529686292217</v>
      </c>
      <c r="C3736">
        <v>33.119729686292217</v>
      </c>
    </row>
    <row r="3737" spans="1:3" x14ac:dyDescent="0.3">
      <c r="A3737">
        <v>3711</v>
      </c>
      <c r="B3737">
        <v>71.242575832101139</v>
      </c>
      <c r="C3737">
        <v>-64.864575832101139</v>
      </c>
    </row>
    <row r="3738" spans="1:3" x14ac:dyDescent="0.3">
      <c r="A3738">
        <v>3712</v>
      </c>
      <c r="B3738">
        <v>57.054326261376794</v>
      </c>
      <c r="C3738">
        <v>43.371173738623206</v>
      </c>
    </row>
    <row r="3739" spans="1:3" x14ac:dyDescent="0.3">
      <c r="A3739">
        <v>3713</v>
      </c>
      <c r="B3739">
        <v>34.087270281649175</v>
      </c>
      <c r="C3739">
        <v>-30.625270281649176</v>
      </c>
    </row>
    <row r="3740" spans="1:3" x14ac:dyDescent="0.3">
      <c r="A3740">
        <v>3714</v>
      </c>
      <c r="B3740">
        <v>55.355249641692254</v>
      </c>
      <c r="C3740">
        <v>-21.209249641692253</v>
      </c>
    </row>
    <row r="3741" spans="1:3" x14ac:dyDescent="0.3">
      <c r="A3741">
        <v>3715</v>
      </c>
      <c r="B3741">
        <v>37.270640106795916</v>
      </c>
      <c r="C3741">
        <v>-16.257840106795918</v>
      </c>
    </row>
    <row r="3742" spans="1:3" x14ac:dyDescent="0.3">
      <c r="A3742">
        <v>3716</v>
      </c>
      <c r="B3742">
        <v>82.181573136751183</v>
      </c>
      <c r="C3742">
        <v>-36.887573136751186</v>
      </c>
    </row>
    <row r="3743" spans="1:3" x14ac:dyDescent="0.3">
      <c r="A3743">
        <v>3717</v>
      </c>
      <c r="B3743">
        <v>24.400486162940254</v>
      </c>
      <c r="C3743">
        <v>-23.222986162940256</v>
      </c>
    </row>
    <row r="3744" spans="1:3" x14ac:dyDescent="0.3">
      <c r="A3744">
        <v>3718</v>
      </c>
      <c r="B3744">
        <v>29.955027859825346</v>
      </c>
      <c r="C3744">
        <v>-29.803827859825347</v>
      </c>
    </row>
    <row r="3745" spans="1:3" x14ac:dyDescent="0.3">
      <c r="A3745">
        <v>3719</v>
      </c>
      <c r="B3745">
        <v>65.154782735630619</v>
      </c>
      <c r="C3745">
        <v>42.323717264369378</v>
      </c>
    </row>
    <row r="3746" spans="1:3" x14ac:dyDescent="0.3">
      <c r="A3746">
        <v>3720</v>
      </c>
      <c r="B3746">
        <v>26.17358608008248</v>
      </c>
      <c r="C3746">
        <v>-13.815586080082479</v>
      </c>
    </row>
    <row r="3747" spans="1:3" x14ac:dyDescent="0.3">
      <c r="A3747">
        <v>3721</v>
      </c>
      <c r="B3747">
        <v>26.529215683465303</v>
      </c>
      <c r="C3747">
        <v>-19.150415683465305</v>
      </c>
    </row>
    <row r="3748" spans="1:3" x14ac:dyDescent="0.3">
      <c r="A3748">
        <v>3722</v>
      </c>
      <c r="B3748">
        <v>31.823533153219895</v>
      </c>
      <c r="C3748">
        <v>-24.884533153219895</v>
      </c>
    </row>
    <row r="3749" spans="1:3" x14ac:dyDescent="0.3">
      <c r="A3749">
        <v>3723</v>
      </c>
      <c r="B3749">
        <v>-28.98816015260628</v>
      </c>
      <c r="C3749">
        <v>31.22016015260628</v>
      </c>
    </row>
    <row r="3750" spans="1:3" x14ac:dyDescent="0.3">
      <c r="A3750">
        <v>3724</v>
      </c>
      <c r="B3750">
        <v>-43.89575424865717</v>
      </c>
      <c r="C3750">
        <v>-416.09174575134284</v>
      </c>
    </row>
    <row r="3751" spans="1:3" x14ac:dyDescent="0.3">
      <c r="A3751">
        <v>3725</v>
      </c>
      <c r="B3751">
        <v>-19.33564840214196</v>
      </c>
      <c r="C3751">
        <v>21.540648402141962</v>
      </c>
    </row>
    <row r="3752" spans="1:3" x14ac:dyDescent="0.3">
      <c r="A3752">
        <v>3726</v>
      </c>
      <c r="B3752">
        <v>-14.273833597361531</v>
      </c>
      <c r="C3752">
        <v>17.783833597361529</v>
      </c>
    </row>
    <row r="3753" spans="1:3" x14ac:dyDescent="0.3">
      <c r="A3753">
        <v>3727</v>
      </c>
      <c r="B3753">
        <v>93.919832383411034</v>
      </c>
      <c r="C3753">
        <v>-0.22103238341102838</v>
      </c>
    </row>
    <row r="3754" spans="1:3" x14ac:dyDescent="0.3">
      <c r="A3754">
        <v>3728</v>
      </c>
      <c r="B3754">
        <v>31.056689940323867</v>
      </c>
      <c r="C3754">
        <v>-28.266689940323868</v>
      </c>
    </row>
    <row r="3755" spans="1:3" x14ac:dyDescent="0.3">
      <c r="A3755">
        <v>3729</v>
      </c>
      <c r="B3755">
        <v>28.774951797507352</v>
      </c>
      <c r="C3755">
        <v>-21.902551797507353</v>
      </c>
    </row>
    <row r="3756" spans="1:3" x14ac:dyDescent="0.3">
      <c r="A3756">
        <v>3730</v>
      </c>
      <c r="B3756">
        <v>36.601002371590937</v>
      </c>
      <c r="C3756">
        <v>-28.628602371590937</v>
      </c>
    </row>
    <row r="3757" spans="1:3" x14ac:dyDescent="0.3">
      <c r="A3757">
        <v>3731</v>
      </c>
      <c r="B3757">
        <v>128.87815452795738</v>
      </c>
      <c r="C3757">
        <v>-128.87815452795738</v>
      </c>
    </row>
    <row r="3758" spans="1:3" x14ac:dyDescent="0.3">
      <c r="A3758">
        <v>3732</v>
      </c>
      <c r="B3758">
        <v>122.01322505607769</v>
      </c>
      <c r="C3758">
        <v>7.9841749439223122</v>
      </c>
    </row>
    <row r="3759" spans="1:3" x14ac:dyDescent="0.3">
      <c r="A3759">
        <v>3733</v>
      </c>
      <c r="B3759">
        <v>241.03707487047589</v>
      </c>
      <c r="C3759">
        <v>86.544725129524096</v>
      </c>
    </row>
    <row r="3760" spans="1:3" x14ac:dyDescent="0.3">
      <c r="A3760">
        <v>3734</v>
      </c>
      <c r="B3760">
        <v>34.838483924611005</v>
      </c>
      <c r="C3760">
        <v>-2.9492839246110059</v>
      </c>
    </row>
    <row r="3761" spans="1:3" x14ac:dyDescent="0.3">
      <c r="A3761">
        <v>3735</v>
      </c>
      <c r="B3761">
        <v>36.758620816714213</v>
      </c>
      <c r="C3761">
        <v>-24.623820816714215</v>
      </c>
    </row>
    <row r="3762" spans="1:3" x14ac:dyDescent="0.3">
      <c r="A3762">
        <v>3736</v>
      </c>
      <c r="B3762">
        <v>39.040930302545036</v>
      </c>
      <c r="C3762">
        <v>-22.487830302545035</v>
      </c>
    </row>
    <row r="3763" spans="1:3" x14ac:dyDescent="0.3">
      <c r="A3763">
        <v>3737</v>
      </c>
      <c r="B3763">
        <v>52.445495235231419</v>
      </c>
      <c r="C3763">
        <v>9.9449047647685802</v>
      </c>
    </row>
    <row r="3764" spans="1:3" x14ac:dyDescent="0.3">
      <c r="A3764">
        <v>3738</v>
      </c>
      <c r="B3764">
        <v>34.905306816313797</v>
      </c>
      <c r="C3764">
        <v>-18.960706816313795</v>
      </c>
    </row>
    <row r="3765" spans="1:3" x14ac:dyDescent="0.3">
      <c r="A3765">
        <v>3739</v>
      </c>
      <c r="B3765">
        <v>33.972063789570896</v>
      </c>
      <c r="C3765">
        <v>-30.920063789570897</v>
      </c>
    </row>
    <row r="3766" spans="1:3" x14ac:dyDescent="0.3">
      <c r="A3766">
        <v>3740</v>
      </c>
      <c r="B3766">
        <v>39.844785164169913</v>
      </c>
      <c r="C3766">
        <v>-14.653185164169912</v>
      </c>
    </row>
    <row r="3767" spans="1:3" x14ac:dyDescent="0.3">
      <c r="A3767">
        <v>3741</v>
      </c>
      <c r="B3767">
        <v>19.812101308550851</v>
      </c>
      <c r="C3767">
        <v>3.5832986914491478</v>
      </c>
    </row>
    <row r="3768" spans="1:3" x14ac:dyDescent="0.3">
      <c r="A3768">
        <v>3742</v>
      </c>
      <c r="B3768">
        <v>26.097191338171768</v>
      </c>
      <c r="C3768">
        <v>-18.497991338171769</v>
      </c>
    </row>
    <row r="3769" spans="1:3" x14ac:dyDescent="0.3">
      <c r="A3769">
        <v>3743</v>
      </c>
      <c r="B3769">
        <v>19.1347511777352</v>
      </c>
      <c r="C3769">
        <v>9.7228488222648011</v>
      </c>
    </row>
    <row r="3770" spans="1:3" x14ac:dyDescent="0.3">
      <c r="A3770">
        <v>3744</v>
      </c>
      <c r="B3770">
        <v>-11.68881749044634</v>
      </c>
      <c r="C3770">
        <v>29.026417490446338</v>
      </c>
    </row>
    <row r="3771" spans="1:3" x14ac:dyDescent="0.3">
      <c r="A3771">
        <v>3745</v>
      </c>
      <c r="B3771">
        <v>28.218720452941927</v>
      </c>
      <c r="C3771">
        <v>-24.426720452941929</v>
      </c>
    </row>
    <row r="3772" spans="1:3" x14ac:dyDescent="0.3">
      <c r="A3772">
        <v>3746</v>
      </c>
      <c r="B3772">
        <v>41.447446787647756</v>
      </c>
      <c r="C3772">
        <v>-7.1549467876477593</v>
      </c>
    </row>
    <row r="3773" spans="1:3" x14ac:dyDescent="0.3">
      <c r="A3773">
        <v>3747</v>
      </c>
      <c r="B3773">
        <v>92.503943032620327</v>
      </c>
      <c r="C3773">
        <v>-11.330543032620326</v>
      </c>
    </row>
    <row r="3774" spans="1:3" x14ac:dyDescent="0.3">
      <c r="A3774">
        <v>3748</v>
      </c>
      <c r="B3774">
        <v>64.77258988760704</v>
      </c>
      <c r="C3774">
        <v>34.457410112392964</v>
      </c>
    </row>
    <row r="3775" spans="1:3" x14ac:dyDescent="0.3">
      <c r="A3775">
        <v>3749</v>
      </c>
      <c r="B3775">
        <v>81.072289276774427</v>
      </c>
      <c r="C3775">
        <v>15.503710723225566</v>
      </c>
    </row>
    <row r="3776" spans="1:3" x14ac:dyDescent="0.3">
      <c r="A3776">
        <v>3750</v>
      </c>
      <c r="B3776">
        <v>140.76242295467736</v>
      </c>
      <c r="C3776">
        <v>189.23157704532267</v>
      </c>
    </row>
    <row r="3777" spans="1:3" x14ac:dyDescent="0.3">
      <c r="A3777">
        <v>3751</v>
      </c>
      <c r="B3777">
        <v>25.273535360720942</v>
      </c>
      <c r="C3777">
        <v>-17.037535360720941</v>
      </c>
    </row>
    <row r="3778" spans="1:3" x14ac:dyDescent="0.3">
      <c r="A3778">
        <v>3752</v>
      </c>
      <c r="B3778">
        <v>20.846935953609986</v>
      </c>
      <c r="C3778">
        <v>2.1810640463900128</v>
      </c>
    </row>
    <row r="3779" spans="1:3" x14ac:dyDescent="0.3">
      <c r="A3779">
        <v>3753</v>
      </c>
      <c r="B3779">
        <v>47.017179777526977</v>
      </c>
      <c r="C3779">
        <v>9.9600202224730268</v>
      </c>
    </row>
    <row r="3780" spans="1:3" x14ac:dyDescent="0.3">
      <c r="A3780">
        <v>3754</v>
      </c>
      <c r="B3780">
        <v>133.84715326767881</v>
      </c>
      <c r="C3780">
        <v>160.70164673232122</v>
      </c>
    </row>
    <row r="3781" spans="1:3" x14ac:dyDescent="0.3">
      <c r="A3781">
        <v>3755</v>
      </c>
      <c r="B3781">
        <v>84.04684733502927</v>
      </c>
      <c r="C3781">
        <v>-66.301847335029265</v>
      </c>
    </row>
    <row r="3782" spans="1:3" x14ac:dyDescent="0.3">
      <c r="A3782">
        <v>3756</v>
      </c>
      <c r="B3782">
        <v>-24.752951928487494</v>
      </c>
      <c r="C3782">
        <v>40.262151928487498</v>
      </c>
    </row>
    <row r="3783" spans="1:3" x14ac:dyDescent="0.3">
      <c r="A3783">
        <v>3757</v>
      </c>
      <c r="B3783">
        <v>51.547262298681432</v>
      </c>
      <c r="C3783">
        <v>-107.89026229868144</v>
      </c>
    </row>
    <row r="3784" spans="1:3" x14ac:dyDescent="0.3">
      <c r="A3784">
        <v>3758</v>
      </c>
      <c r="B3784">
        <v>-12.454658899131459</v>
      </c>
      <c r="C3784">
        <v>20.787458899131458</v>
      </c>
    </row>
    <row r="3785" spans="1:3" x14ac:dyDescent="0.3">
      <c r="A3785">
        <v>3759</v>
      </c>
      <c r="B3785">
        <v>31.150295215137465</v>
      </c>
      <c r="C3785">
        <v>-25.660695215137466</v>
      </c>
    </row>
    <row r="3786" spans="1:3" x14ac:dyDescent="0.3">
      <c r="A3786">
        <v>3760</v>
      </c>
      <c r="B3786">
        <v>32.089948166150911</v>
      </c>
      <c r="C3786">
        <v>-27.019948166150911</v>
      </c>
    </row>
    <row r="3787" spans="1:3" x14ac:dyDescent="0.3">
      <c r="A3787">
        <v>3761</v>
      </c>
      <c r="B3787">
        <v>33.440024245193214</v>
      </c>
      <c r="C3787">
        <v>-23.192024245193217</v>
      </c>
    </row>
    <row r="3788" spans="1:3" x14ac:dyDescent="0.3">
      <c r="A3788">
        <v>3762</v>
      </c>
      <c r="B3788">
        <v>35.93013587796154</v>
      </c>
      <c r="C3788">
        <v>6.117864122038462</v>
      </c>
    </row>
    <row r="3789" spans="1:3" x14ac:dyDescent="0.3">
      <c r="A3789">
        <v>3763</v>
      </c>
      <c r="B3789">
        <v>72.603031146052402</v>
      </c>
      <c r="C3789">
        <v>-48.407031146052404</v>
      </c>
    </row>
    <row r="3790" spans="1:3" x14ac:dyDescent="0.3">
      <c r="A3790">
        <v>3764</v>
      </c>
      <c r="B3790">
        <v>27.619286673847139</v>
      </c>
      <c r="C3790">
        <v>-23.444486673847138</v>
      </c>
    </row>
    <row r="3791" spans="1:3" x14ac:dyDescent="0.3">
      <c r="A3791">
        <v>3765</v>
      </c>
      <c r="B3791">
        <v>-160.35814251614138</v>
      </c>
      <c r="C3791">
        <v>157.31854251614138</v>
      </c>
    </row>
    <row r="3792" spans="1:3" x14ac:dyDescent="0.3">
      <c r="A3792">
        <v>3766</v>
      </c>
      <c r="B3792">
        <v>-23.101355586452222</v>
      </c>
      <c r="C3792">
        <v>21.681755586452223</v>
      </c>
    </row>
    <row r="3793" spans="1:3" x14ac:dyDescent="0.3">
      <c r="A3793">
        <v>3767</v>
      </c>
      <c r="B3793">
        <v>-14.439513370632909</v>
      </c>
      <c r="C3793">
        <v>14.943513370632909</v>
      </c>
    </row>
    <row r="3794" spans="1:3" x14ac:dyDescent="0.3">
      <c r="A3794">
        <v>3768</v>
      </c>
      <c r="B3794">
        <v>-4.9361360916906349</v>
      </c>
      <c r="C3794">
        <v>16.932136091690637</v>
      </c>
    </row>
    <row r="3795" spans="1:3" x14ac:dyDescent="0.3">
      <c r="A3795">
        <v>3769</v>
      </c>
      <c r="B3795">
        <v>144.12118528512113</v>
      </c>
      <c r="C3795">
        <v>-42.737985285121127</v>
      </c>
    </row>
    <row r="3796" spans="1:3" x14ac:dyDescent="0.3">
      <c r="A3796">
        <v>3770</v>
      </c>
      <c r="B3796">
        <v>-17.286483365208472</v>
      </c>
      <c r="C3796">
        <v>17.956083365208471</v>
      </c>
    </row>
    <row r="3797" spans="1:3" x14ac:dyDescent="0.3">
      <c r="A3797">
        <v>3771</v>
      </c>
      <c r="B3797">
        <v>331.16159401377865</v>
      </c>
      <c r="C3797">
        <v>-656.73359401377866</v>
      </c>
    </row>
    <row r="3798" spans="1:3" x14ac:dyDescent="0.3">
      <c r="A3798">
        <v>3772</v>
      </c>
      <c r="B3798">
        <v>-2.8165479601769121</v>
      </c>
      <c r="C3798">
        <v>-16.745852039823088</v>
      </c>
    </row>
    <row r="3799" spans="1:3" x14ac:dyDescent="0.3">
      <c r="A3799">
        <v>3773</v>
      </c>
      <c r="B3799">
        <v>37.410038399061932</v>
      </c>
      <c r="C3799">
        <v>-14.762438399061931</v>
      </c>
    </row>
    <row r="3800" spans="1:3" x14ac:dyDescent="0.3">
      <c r="A3800">
        <v>3774</v>
      </c>
      <c r="B3800">
        <v>-19.361569862859572</v>
      </c>
      <c r="C3800">
        <v>21.69436986285957</v>
      </c>
    </row>
    <row r="3801" spans="1:3" x14ac:dyDescent="0.3">
      <c r="A3801">
        <v>3775</v>
      </c>
      <c r="B3801">
        <v>48.513775026208123</v>
      </c>
      <c r="C3801">
        <v>33.081124973791873</v>
      </c>
    </row>
    <row r="3802" spans="1:3" x14ac:dyDescent="0.3">
      <c r="A3802">
        <v>3776</v>
      </c>
      <c r="B3802">
        <v>-15.777278318983047</v>
      </c>
      <c r="C3802">
        <v>19.406078318983049</v>
      </c>
    </row>
    <row r="3803" spans="1:3" x14ac:dyDescent="0.3">
      <c r="A3803">
        <v>3777</v>
      </c>
      <c r="B3803">
        <v>28.018821849118126</v>
      </c>
      <c r="C3803">
        <v>13.974178150881876</v>
      </c>
    </row>
    <row r="3804" spans="1:3" x14ac:dyDescent="0.3">
      <c r="A3804">
        <v>3778</v>
      </c>
      <c r="B3804">
        <v>137.06422538978561</v>
      </c>
      <c r="C3804">
        <v>-30.523425389785601</v>
      </c>
    </row>
    <row r="3805" spans="1:3" x14ac:dyDescent="0.3">
      <c r="A3805">
        <v>3779</v>
      </c>
      <c r="B3805">
        <v>-7.6493898619517608</v>
      </c>
      <c r="C3805">
        <v>16.646389861951761</v>
      </c>
    </row>
    <row r="3806" spans="1:3" x14ac:dyDescent="0.3">
      <c r="A3806">
        <v>3780</v>
      </c>
      <c r="B3806">
        <v>35.877361593224258</v>
      </c>
      <c r="C3806">
        <v>-17.666161593224256</v>
      </c>
    </row>
    <row r="3807" spans="1:3" x14ac:dyDescent="0.3">
      <c r="A3807">
        <v>3781</v>
      </c>
      <c r="B3807">
        <v>78.363355749966232</v>
      </c>
      <c r="C3807">
        <v>-67.404955749966234</v>
      </c>
    </row>
    <row r="3808" spans="1:3" x14ac:dyDescent="0.3">
      <c r="A3808">
        <v>3782</v>
      </c>
      <c r="B3808">
        <v>-18.69770153973171</v>
      </c>
      <c r="C3808">
        <v>59.195001539731713</v>
      </c>
    </row>
    <row r="3809" spans="1:3" x14ac:dyDescent="0.3">
      <c r="A3809">
        <v>3783</v>
      </c>
      <c r="B3809">
        <v>-19.002989656265935</v>
      </c>
      <c r="C3809">
        <v>22.341989656265934</v>
      </c>
    </row>
    <row r="3810" spans="1:3" x14ac:dyDescent="0.3">
      <c r="A3810">
        <v>3784</v>
      </c>
      <c r="B3810">
        <v>106.05084777331029</v>
      </c>
      <c r="C3810">
        <v>-169.05644777331031</v>
      </c>
    </row>
    <row r="3811" spans="1:3" x14ac:dyDescent="0.3">
      <c r="A3811">
        <v>3785</v>
      </c>
      <c r="B3811">
        <v>-10.186883290884666</v>
      </c>
      <c r="C3811">
        <v>18.471683290884666</v>
      </c>
    </row>
    <row r="3812" spans="1:3" x14ac:dyDescent="0.3">
      <c r="A3812">
        <v>3786</v>
      </c>
      <c r="B3812">
        <v>-133.80833228344315</v>
      </c>
      <c r="C3812">
        <v>131.19833228344314</v>
      </c>
    </row>
    <row r="3813" spans="1:3" x14ac:dyDescent="0.3">
      <c r="A3813">
        <v>3787</v>
      </c>
      <c r="B3813">
        <v>209.62350466331958</v>
      </c>
      <c r="C3813">
        <v>72.585695336680431</v>
      </c>
    </row>
    <row r="3814" spans="1:3" x14ac:dyDescent="0.3">
      <c r="A3814">
        <v>3788</v>
      </c>
      <c r="B3814">
        <v>-13.977247321168825</v>
      </c>
      <c r="C3814">
        <v>15.004147321168825</v>
      </c>
    </row>
    <row r="3815" spans="1:3" x14ac:dyDescent="0.3">
      <c r="A3815">
        <v>3789</v>
      </c>
      <c r="B3815">
        <v>-9.3774872431259126</v>
      </c>
      <c r="C3815">
        <v>16.394787243125911</v>
      </c>
    </row>
    <row r="3816" spans="1:3" x14ac:dyDescent="0.3">
      <c r="A3816">
        <v>3790</v>
      </c>
      <c r="B3816">
        <v>25.390541954237946</v>
      </c>
      <c r="C3816">
        <v>-16.385041954237948</v>
      </c>
    </row>
    <row r="3817" spans="1:3" x14ac:dyDescent="0.3">
      <c r="A3817">
        <v>3791</v>
      </c>
      <c r="B3817">
        <v>3.0823061978662807</v>
      </c>
      <c r="C3817">
        <v>64.777693802133712</v>
      </c>
    </row>
    <row r="3818" spans="1:3" x14ac:dyDescent="0.3">
      <c r="A3818">
        <v>3792</v>
      </c>
      <c r="B3818">
        <v>-136.53883571493333</v>
      </c>
      <c r="C3818">
        <v>133.15093571493333</v>
      </c>
    </row>
    <row r="3819" spans="1:3" x14ac:dyDescent="0.3">
      <c r="A3819">
        <v>3793</v>
      </c>
      <c r="B3819">
        <v>-26.606406810705622</v>
      </c>
      <c r="C3819">
        <v>28.810806810705621</v>
      </c>
    </row>
    <row r="3820" spans="1:3" x14ac:dyDescent="0.3">
      <c r="A3820">
        <v>3794</v>
      </c>
      <c r="B3820">
        <v>31.448102434011115</v>
      </c>
      <c r="C3820">
        <v>-18.936302434011118</v>
      </c>
    </row>
    <row r="3821" spans="1:3" x14ac:dyDescent="0.3">
      <c r="A3821">
        <v>3795</v>
      </c>
      <c r="B3821">
        <v>42.311933755174898</v>
      </c>
      <c r="C3821">
        <v>-28.004433755174901</v>
      </c>
    </row>
    <row r="3822" spans="1:3" x14ac:dyDescent="0.3">
      <c r="A3822">
        <v>3796</v>
      </c>
      <c r="B3822">
        <v>39.337577932173375</v>
      </c>
      <c r="C3822">
        <v>-55.987577932173373</v>
      </c>
    </row>
    <row r="3823" spans="1:3" x14ac:dyDescent="0.3">
      <c r="A3823">
        <v>3797</v>
      </c>
      <c r="B3823">
        <v>29.682993404108124</v>
      </c>
      <c r="C3823">
        <v>-17.657793404108126</v>
      </c>
    </row>
    <row r="3824" spans="1:3" x14ac:dyDescent="0.3">
      <c r="A3824">
        <v>3798</v>
      </c>
      <c r="B3824">
        <v>24.691952626722454</v>
      </c>
      <c r="C3824">
        <v>63.382047373277544</v>
      </c>
    </row>
    <row r="3825" spans="1:3" x14ac:dyDescent="0.3">
      <c r="A3825">
        <v>3799</v>
      </c>
      <c r="B3825">
        <v>26.985632792470184</v>
      </c>
      <c r="C3825">
        <v>-219.03243279247016</v>
      </c>
    </row>
    <row r="3826" spans="1:3" x14ac:dyDescent="0.3">
      <c r="A3826">
        <v>3800</v>
      </c>
      <c r="B3826">
        <v>218.27644230997043</v>
      </c>
      <c r="C3826">
        <v>-99.279942309970437</v>
      </c>
    </row>
    <row r="3827" spans="1:3" x14ac:dyDescent="0.3">
      <c r="A3827">
        <v>3801</v>
      </c>
      <c r="B3827">
        <v>3.7861536761504624</v>
      </c>
      <c r="C3827">
        <v>6.4730463238495375</v>
      </c>
    </row>
    <row r="3828" spans="1:3" x14ac:dyDescent="0.3">
      <c r="A3828">
        <v>3802</v>
      </c>
      <c r="B3828">
        <v>-10.594496697520427</v>
      </c>
      <c r="C3828">
        <v>16.554296697520428</v>
      </c>
    </row>
    <row r="3829" spans="1:3" x14ac:dyDescent="0.3">
      <c r="A3829">
        <v>3803</v>
      </c>
      <c r="B3829">
        <v>-3.86053635372744</v>
      </c>
      <c r="C3829">
        <v>37.581736353727443</v>
      </c>
    </row>
    <row r="3830" spans="1:3" x14ac:dyDescent="0.3">
      <c r="A3830">
        <v>3804</v>
      </c>
      <c r="B3830">
        <v>-15.345253973689506</v>
      </c>
      <c r="C3830">
        <v>16.781653973689505</v>
      </c>
    </row>
    <row r="3831" spans="1:3" x14ac:dyDescent="0.3">
      <c r="A3831">
        <v>3805</v>
      </c>
      <c r="B3831">
        <v>-17.266181347277062</v>
      </c>
      <c r="C3831">
        <v>30.394181347277062</v>
      </c>
    </row>
    <row r="3832" spans="1:3" x14ac:dyDescent="0.3">
      <c r="A3832">
        <v>3806</v>
      </c>
      <c r="B3832">
        <v>-7.6336898511087128</v>
      </c>
      <c r="C3832">
        <v>22.315689851108715</v>
      </c>
    </row>
    <row r="3833" spans="1:3" x14ac:dyDescent="0.3">
      <c r="A3833">
        <v>3807</v>
      </c>
      <c r="B3833">
        <v>-24.413233658674294</v>
      </c>
      <c r="C3833">
        <v>25.736233658674294</v>
      </c>
    </row>
    <row r="3834" spans="1:3" x14ac:dyDescent="0.3">
      <c r="A3834">
        <v>3808</v>
      </c>
      <c r="B3834">
        <v>-133.42923092044808</v>
      </c>
      <c r="C3834">
        <v>129.41343092044806</v>
      </c>
    </row>
    <row r="3835" spans="1:3" x14ac:dyDescent="0.3">
      <c r="A3835">
        <v>3809</v>
      </c>
      <c r="B3835">
        <v>-136.49509324997237</v>
      </c>
      <c r="C3835">
        <v>132.76549324997237</v>
      </c>
    </row>
    <row r="3836" spans="1:3" x14ac:dyDescent="0.3">
      <c r="A3836">
        <v>3810</v>
      </c>
      <c r="B3836">
        <v>67.780761626966608</v>
      </c>
      <c r="C3836">
        <v>-139.81976162696662</v>
      </c>
    </row>
    <row r="3837" spans="1:3" x14ac:dyDescent="0.3">
      <c r="A3837">
        <v>3811</v>
      </c>
      <c r="B3837">
        <v>3.4621354171803063</v>
      </c>
      <c r="C3837">
        <v>6.6170645828196939</v>
      </c>
    </row>
    <row r="3838" spans="1:3" x14ac:dyDescent="0.3">
      <c r="A3838">
        <v>3812</v>
      </c>
      <c r="B3838">
        <v>5.7001624076185493</v>
      </c>
      <c r="C3838">
        <v>10.740137592381451</v>
      </c>
    </row>
    <row r="3839" spans="1:3" x14ac:dyDescent="0.3">
      <c r="A3839">
        <v>3813</v>
      </c>
      <c r="B3839">
        <v>33.558830940148937</v>
      </c>
      <c r="C3839">
        <v>-21.780630940148939</v>
      </c>
    </row>
    <row r="3840" spans="1:3" x14ac:dyDescent="0.3">
      <c r="A3840">
        <v>3814</v>
      </c>
      <c r="B3840">
        <v>-25.923808345141836</v>
      </c>
      <c r="C3840">
        <v>32.366608345141834</v>
      </c>
    </row>
    <row r="3841" spans="1:3" x14ac:dyDescent="0.3">
      <c r="A3841">
        <v>3815</v>
      </c>
      <c r="B3841">
        <v>121.79100519441371</v>
      </c>
      <c r="C3841">
        <v>-70.293505194413711</v>
      </c>
    </row>
    <row r="3842" spans="1:3" x14ac:dyDescent="0.3">
      <c r="A3842">
        <v>3816</v>
      </c>
      <c r="B3842">
        <v>-14.766341350996168</v>
      </c>
      <c r="C3842">
        <v>19.761341350996169</v>
      </c>
    </row>
    <row r="3843" spans="1:3" x14ac:dyDescent="0.3">
      <c r="A3843">
        <v>3817</v>
      </c>
      <c r="B3843">
        <v>173.40871171454449</v>
      </c>
      <c r="C3843">
        <v>27.081288285455514</v>
      </c>
    </row>
    <row r="3844" spans="1:3" x14ac:dyDescent="0.3">
      <c r="A3844">
        <v>3818</v>
      </c>
      <c r="B3844">
        <v>36.880808576077357</v>
      </c>
      <c r="C3844">
        <v>-36.880808576077357</v>
      </c>
    </row>
    <row r="3845" spans="1:3" x14ac:dyDescent="0.3">
      <c r="A3845">
        <v>3819</v>
      </c>
      <c r="B3845">
        <v>204.48241495432646</v>
      </c>
      <c r="C3845">
        <v>102.00698504567353</v>
      </c>
    </row>
    <row r="3846" spans="1:3" x14ac:dyDescent="0.3">
      <c r="A3846">
        <v>3820</v>
      </c>
      <c r="B3846">
        <v>-18.298789973437469</v>
      </c>
      <c r="C3846">
        <v>22.624189973437467</v>
      </c>
    </row>
    <row r="3847" spans="1:3" x14ac:dyDescent="0.3">
      <c r="A3847">
        <v>3821</v>
      </c>
      <c r="B3847">
        <v>35.980748769242595</v>
      </c>
      <c r="C3847">
        <v>-51.698348769242592</v>
      </c>
    </row>
    <row r="3848" spans="1:3" x14ac:dyDescent="0.3">
      <c r="A3848">
        <v>3822</v>
      </c>
      <c r="B3848">
        <v>32.46436926540531</v>
      </c>
      <c r="C3848">
        <v>-23.543769265405309</v>
      </c>
    </row>
    <row r="3849" spans="1:3" x14ac:dyDescent="0.3">
      <c r="A3849">
        <v>3823</v>
      </c>
      <c r="B3849">
        <v>-26.208944413035567</v>
      </c>
      <c r="C3849">
        <v>32.364944413035566</v>
      </c>
    </row>
    <row r="3850" spans="1:3" x14ac:dyDescent="0.3">
      <c r="A3850">
        <v>3824</v>
      </c>
      <c r="B3850">
        <v>195.62512539432461</v>
      </c>
      <c r="C3850">
        <v>62.086874605675376</v>
      </c>
    </row>
    <row r="3851" spans="1:3" x14ac:dyDescent="0.3">
      <c r="A3851">
        <v>3825</v>
      </c>
      <c r="B3851">
        <v>140.76242295467736</v>
      </c>
      <c r="C3851">
        <v>189.23157704532267</v>
      </c>
    </row>
    <row r="3852" spans="1:3" x14ac:dyDescent="0.3">
      <c r="A3852">
        <v>3826</v>
      </c>
      <c r="B3852">
        <v>-36.045927432642856</v>
      </c>
      <c r="C3852">
        <v>40.581927432642857</v>
      </c>
    </row>
    <row r="3853" spans="1:3" x14ac:dyDescent="0.3">
      <c r="A3853">
        <v>3827</v>
      </c>
      <c r="B3853">
        <v>-22.00074552624109</v>
      </c>
      <c r="C3853">
        <v>32.74474552624109</v>
      </c>
    </row>
    <row r="3854" spans="1:3" x14ac:dyDescent="0.3">
      <c r="A3854">
        <v>3828</v>
      </c>
      <c r="B3854">
        <v>282.73304363408852</v>
      </c>
      <c r="C3854">
        <v>140.27545636591151</v>
      </c>
    </row>
    <row r="3855" spans="1:3" x14ac:dyDescent="0.3">
      <c r="A3855">
        <v>3829</v>
      </c>
      <c r="B3855">
        <v>36.805423454121019</v>
      </c>
      <c r="C3855">
        <v>-29.34622345412102</v>
      </c>
    </row>
    <row r="3856" spans="1:3" x14ac:dyDescent="0.3">
      <c r="A3856">
        <v>3830</v>
      </c>
      <c r="B3856">
        <v>114.87661333302505</v>
      </c>
      <c r="C3856">
        <v>4.3233866669749546</v>
      </c>
    </row>
    <row r="3857" spans="1:3" x14ac:dyDescent="0.3">
      <c r="A3857">
        <v>3831</v>
      </c>
      <c r="B3857">
        <v>21.44288364279894</v>
      </c>
      <c r="C3857">
        <v>-2.9824836427989396</v>
      </c>
    </row>
    <row r="3858" spans="1:3" x14ac:dyDescent="0.3">
      <c r="A3858">
        <v>3832</v>
      </c>
      <c r="B3858">
        <v>39.791572602492565</v>
      </c>
      <c r="C3858">
        <v>-13.142572602492564</v>
      </c>
    </row>
    <row r="3859" spans="1:3" x14ac:dyDescent="0.3">
      <c r="A3859">
        <v>3833</v>
      </c>
      <c r="B3859">
        <v>32.640779206400175</v>
      </c>
      <c r="C3859">
        <v>-23.259579206400176</v>
      </c>
    </row>
    <row r="3860" spans="1:3" x14ac:dyDescent="0.3">
      <c r="A3860">
        <v>3834</v>
      </c>
      <c r="B3860">
        <v>115.78369758563386</v>
      </c>
      <c r="C3860">
        <v>-325.77769758563386</v>
      </c>
    </row>
    <row r="3861" spans="1:3" x14ac:dyDescent="0.3">
      <c r="A3861">
        <v>3835</v>
      </c>
      <c r="B3861">
        <v>66.045138404339383</v>
      </c>
      <c r="C3861">
        <v>-100.96273840433938</v>
      </c>
    </row>
    <row r="3862" spans="1:3" x14ac:dyDescent="0.3">
      <c r="A3862">
        <v>3836</v>
      </c>
      <c r="B3862">
        <v>-17.217359469961504</v>
      </c>
      <c r="C3862">
        <v>18.046159469961506</v>
      </c>
    </row>
    <row r="3863" spans="1:3" x14ac:dyDescent="0.3">
      <c r="A3863">
        <v>3837</v>
      </c>
      <c r="B3863">
        <v>-17.184167162580142</v>
      </c>
      <c r="C3863">
        <v>24.074567162580141</v>
      </c>
    </row>
    <row r="3864" spans="1:3" x14ac:dyDescent="0.3">
      <c r="A3864">
        <v>3838</v>
      </c>
      <c r="B3864">
        <v>146.52274755859119</v>
      </c>
      <c r="C3864">
        <v>-32.524747558591187</v>
      </c>
    </row>
    <row r="3865" spans="1:3" x14ac:dyDescent="0.3">
      <c r="A3865">
        <v>3839</v>
      </c>
      <c r="B3865">
        <v>100.78440056327321</v>
      </c>
      <c r="C3865">
        <v>-210.36660056327321</v>
      </c>
    </row>
    <row r="3866" spans="1:3" x14ac:dyDescent="0.3">
      <c r="A3866">
        <v>3840</v>
      </c>
      <c r="B3866">
        <v>32.43570070845999</v>
      </c>
      <c r="C3866">
        <v>3.746999291540007</v>
      </c>
    </row>
    <row r="3867" spans="1:3" x14ac:dyDescent="0.3">
      <c r="A3867">
        <v>3841</v>
      </c>
      <c r="B3867">
        <v>56.861934545903466</v>
      </c>
      <c r="C3867">
        <v>13.235765454096537</v>
      </c>
    </row>
    <row r="3868" spans="1:3" x14ac:dyDescent="0.3">
      <c r="A3868">
        <v>3842</v>
      </c>
      <c r="B3868">
        <v>10.059288051630347</v>
      </c>
      <c r="C3868">
        <v>0.58771194836965357</v>
      </c>
    </row>
    <row r="3869" spans="1:3" x14ac:dyDescent="0.3">
      <c r="A3869">
        <v>3843</v>
      </c>
      <c r="B3869">
        <v>-16.350430617072472</v>
      </c>
      <c r="C3869">
        <v>18.595430617072473</v>
      </c>
    </row>
    <row r="3870" spans="1:3" x14ac:dyDescent="0.3">
      <c r="A3870">
        <v>3844</v>
      </c>
      <c r="B3870">
        <v>30.178240438227004</v>
      </c>
      <c r="C3870">
        <v>-30.115440438227004</v>
      </c>
    </row>
    <row r="3871" spans="1:3" x14ac:dyDescent="0.3">
      <c r="A3871">
        <v>3845</v>
      </c>
      <c r="B3871">
        <v>115.58585329988195</v>
      </c>
      <c r="C3871">
        <v>-101.16365329988194</v>
      </c>
    </row>
    <row r="3872" spans="1:3" x14ac:dyDescent="0.3">
      <c r="A3872">
        <v>3846</v>
      </c>
      <c r="B3872">
        <v>93.246419367999451</v>
      </c>
      <c r="C3872">
        <v>-129.54041936799945</v>
      </c>
    </row>
    <row r="3873" spans="1:3" x14ac:dyDescent="0.3">
      <c r="A3873">
        <v>3847</v>
      </c>
      <c r="B3873">
        <v>45.614681618291677</v>
      </c>
      <c r="C3873">
        <v>-7.4366816182916793</v>
      </c>
    </row>
    <row r="3874" spans="1:3" x14ac:dyDescent="0.3">
      <c r="A3874">
        <v>3848</v>
      </c>
      <c r="B3874">
        <v>116.41649054461763</v>
      </c>
      <c r="C3874">
        <v>-116.41649054461763</v>
      </c>
    </row>
    <row r="3875" spans="1:3" x14ac:dyDescent="0.3">
      <c r="A3875">
        <v>3849</v>
      </c>
      <c r="B3875">
        <v>147.68324291528302</v>
      </c>
      <c r="C3875">
        <v>170.61835708471699</v>
      </c>
    </row>
    <row r="3876" spans="1:3" x14ac:dyDescent="0.3">
      <c r="A3876">
        <v>3850</v>
      </c>
      <c r="B3876">
        <v>26.452601803084555</v>
      </c>
      <c r="C3876">
        <v>-11.074601803084555</v>
      </c>
    </row>
    <row r="3877" spans="1:3" x14ac:dyDescent="0.3">
      <c r="A3877">
        <v>3851</v>
      </c>
      <c r="B3877">
        <v>29.710566268703285</v>
      </c>
      <c r="C3877">
        <v>10.690633731296717</v>
      </c>
    </row>
    <row r="3878" spans="1:3" x14ac:dyDescent="0.3">
      <c r="A3878">
        <v>3852</v>
      </c>
      <c r="B3878">
        <v>44.40264200701673</v>
      </c>
      <c r="C3878">
        <v>-29.901642007016733</v>
      </c>
    </row>
    <row r="3879" spans="1:3" x14ac:dyDescent="0.3">
      <c r="A3879">
        <v>3853</v>
      </c>
      <c r="B3879">
        <v>-169.44830257714864</v>
      </c>
      <c r="C3879">
        <v>115.73950257714864</v>
      </c>
    </row>
    <row r="3880" spans="1:3" x14ac:dyDescent="0.3">
      <c r="A3880">
        <v>3854</v>
      </c>
      <c r="B3880">
        <v>32.901003433530668</v>
      </c>
      <c r="C3880">
        <v>-30.723003433530668</v>
      </c>
    </row>
    <row r="3881" spans="1:3" x14ac:dyDescent="0.3">
      <c r="A3881">
        <v>3855</v>
      </c>
      <c r="B3881">
        <v>24.913515072976331</v>
      </c>
      <c r="C3881">
        <v>-24.913515072976331</v>
      </c>
    </row>
    <row r="3882" spans="1:3" x14ac:dyDescent="0.3">
      <c r="A3882">
        <v>3856</v>
      </c>
      <c r="B3882">
        <v>-160.03844450062417</v>
      </c>
      <c r="C3882">
        <v>153.80144450062417</v>
      </c>
    </row>
    <row r="3883" spans="1:3" x14ac:dyDescent="0.3">
      <c r="A3883">
        <v>3857</v>
      </c>
      <c r="B3883">
        <v>121.79100519441371</v>
      </c>
      <c r="C3883">
        <v>-70.293505194413711</v>
      </c>
    </row>
    <row r="3884" spans="1:3" x14ac:dyDescent="0.3">
      <c r="A3884">
        <v>3858</v>
      </c>
      <c r="B3884">
        <v>-18.756735779448615</v>
      </c>
      <c r="C3884">
        <v>19.655535779448616</v>
      </c>
    </row>
    <row r="3885" spans="1:3" x14ac:dyDescent="0.3">
      <c r="A3885">
        <v>3859</v>
      </c>
      <c r="B3885">
        <v>48.179957962816545</v>
      </c>
      <c r="C3885">
        <v>41.408842037183462</v>
      </c>
    </row>
    <row r="3886" spans="1:3" x14ac:dyDescent="0.3">
      <c r="A3886">
        <v>3860</v>
      </c>
      <c r="B3886">
        <v>-4.0652215185200902</v>
      </c>
      <c r="C3886">
        <v>-265.2723784814799</v>
      </c>
    </row>
    <row r="3887" spans="1:3" x14ac:dyDescent="0.3">
      <c r="A3887">
        <v>3861</v>
      </c>
      <c r="B3887">
        <v>7.7823788701156786</v>
      </c>
      <c r="C3887">
        <v>3.1369211298843211</v>
      </c>
    </row>
    <row r="3888" spans="1:3" x14ac:dyDescent="0.3">
      <c r="A3888">
        <v>3862</v>
      </c>
      <c r="B3888">
        <v>-13.373712437091143</v>
      </c>
      <c r="C3888">
        <v>27.937512437091144</v>
      </c>
    </row>
    <row r="3889" spans="1:3" x14ac:dyDescent="0.3">
      <c r="A3889">
        <v>3863</v>
      </c>
      <c r="B3889">
        <v>-18.644409449672299</v>
      </c>
      <c r="C3889">
        <v>22.594209449672299</v>
      </c>
    </row>
    <row r="3890" spans="1:3" x14ac:dyDescent="0.3">
      <c r="A3890">
        <v>3864</v>
      </c>
      <c r="B3890">
        <v>25.038731692202596</v>
      </c>
      <c r="C3890">
        <v>-22.272331692202595</v>
      </c>
    </row>
    <row r="3891" spans="1:3" x14ac:dyDescent="0.3">
      <c r="A3891">
        <v>3865</v>
      </c>
      <c r="B3891">
        <v>-92.558611938496881</v>
      </c>
      <c r="C3891">
        <v>-89.793388061503123</v>
      </c>
    </row>
    <row r="3892" spans="1:3" x14ac:dyDescent="0.3">
      <c r="A3892">
        <v>3866</v>
      </c>
      <c r="B3892">
        <v>71.890190976318053</v>
      </c>
      <c r="C3892">
        <v>-33.810190976318054</v>
      </c>
    </row>
    <row r="3893" spans="1:3" x14ac:dyDescent="0.3">
      <c r="A3893">
        <v>3867</v>
      </c>
      <c r="B3893">
        <v>45.161846537217805</v>
      </c>
      <c r="C3893">
        <v>10.760553462782198</v>
      </c>
    </row>
    <row r="3894" spans="1:3" x14ac:dyDescent="0.3">
      <c r="A3894">
        <v>3868</v>
      </c>
      <c r="B3894">
        <v>35.011645867272705</v>
      </c>
      <c r="C3894">
        <v>28.765954132727295</v>
      </c>
    </row>
    <row r="3895" spans="1:3" x14ac:dyDescent="0.3">
      <c r="A3895">
        <v>3869</v>
      </c>
      <c r="B3895">
        <v>28.662115478152359</v>
      </c>
      <c r="C3895">
        <v>-1.5739154781523581</v>
      </c>
    </row>
    <row r="3896" spans="1:3" x14ac:dyDescent="0.3">
      <c r="A3896">
        <v>3870</v>
      </c>
      <c r="B3896">
        <v>2.1016813749587868</v>
      </c>
      <c r="C3896">
        <v>14.695518625041213</v>
      </c>
    </row>
    <row r="3897" spans="1:3" x14ac:dyDescent="0.3">
      <c r="A3897">
        <v>3871</v>
      </c>
      <c r="B3897">
        <v>31.128693997872791</v>
      </c>
      <c r="C3897">
        <v>-25.46429399787279</v>
      </c>
    </row>
    <row r="3898" spans="1:3" x14ac:dyDescent="0.3">
      <c r="A3898">
        <v>3872</v>
      </c>
      <c r="B3898">
        <v>25.247543459094473</v>
      </c>
      <c r="C3898">
        <v>-19.583543459094471</v>
      </c>
    </row>
    <row r="3899" spans="1:3" x14ac:dyDescent="0.3">
      <c r="A3899">
        <v>3873</v>
      </c>
      <c r="B3899">
        <v>131.02610473382083</v>
      </c>
      <c r="C3899">
        <v>-88.90850473382082</v>
      </c>
    </row>
    <row r="3900" spans="1:3" x14ac:dyDescent="0.3">
      <c r="A3900">
        <v>3874</v>
      </c>
      <c r="B3900">
        <v>-16.380601880334158</v>
      </c>
      <c r="C3900">
        <v>24.009001880334157</v>
      </c>
    </row>
    <row r="3901" spans="1:3" x14ac:dyDescent="0.3">
      <c r="A3901">
        <v>3875</v>
      </c>
      <c r="B3901">
        <v>-133.69169352595736</v>
      </c>
      <c r="C3901">
        <v>70.582493525957361</v>
      </c>
    </row>
    <row r="3902" spans="1:3" x14ac:dyDescent="0.3">
      <c r="A3902">
        <v>3876</v>
      </c>
      <c r="B3902">
        <v>1.9386000003539579</v>
      </c>
      <c r="C3902">
        <v>4.8603999996460425</v>
      </c>
    </row>
    <row r="3903" spans="1:3" x14ac:dyDescent="0.3">
      <c r="A3903">
        <v>3877</v>
      </c>
      <c r="B3903">
        <v>-18.756735779448615</v>
      </c>
      <c r="C3903">
        <v>21.966735779448616</v>
      </c>
    </row>
    <row r="3904" spans="1:3" x14ac:dyDescent="0.3">
      <c r="A3904">
        <v>3878</v>
      </c>
      <c r="B3904">
        <v>-136.38406611952931</v>
      </c>
      <c r="C3904">
        <v>109.6510661195293</v>
      </c>
    </row>
    <row r="3905" spans="1:3" x14ac:dyDescent="0.3">
      <c r="A3905">
        <v>3879</v>
      </c>
      <c r="B3905">
        <v>-14.633713003288435</v>
      </c>
      <c r="C3905">
        <v>18.356113003288435</v>
      </c>
    </row>
    <row r="3906" spans="1:3" x14ac:dyDescent="0.3">
      <c r="A3906">
        <v>3880</v>
      </c>
      <c r="B3906">
        <v>-14.190168008787069</v>
      </c>
      <c r="C3906">
        <v>18.097368008787068</v>
      </c>
    </row>
    <row r="3907" spans="1:3" x14ac:dyDescent="0.3">
      <c r="A3907">
        <v>3881</v>
      </c>
      <c r="B3907">
        <v>-15.921286434080887</v>
      </c>
      <c r="C3907">
        <v>18.911286434080885</v>
      </c>
    </row>
    <row r="3908" spans="1:3" x14ac:dyDescent="0.3">
      <c r="A3908">
        <v>3882</v>
      </c>
      <c r="B3908">
        <v>-2.8165479601769121</v>
      </c>
      <c r="C3908">
        <v>-16.745852039823088</v>
      </c>
    </row>
    <row r="3909" spans="1:3" x14ac:dyDescent="0.3">
      <c r="A3909">
        <v>3883</v>
      </c>
      <c r="B3909">
        <v>36.158090073539512</v>
      </c>
      <c r="C3909">
        <v>-72.62849007353951</v>
      </c>
    </row>
    <row r="3910" spans="1:3" x14ac:dyDescent="0.3">
      <c r="A3910">
        <v>3884</v>
      </c>
      <c r="B3910">
        <v>-16.321488112235187</v>
      </c>
      <c r="C3910">
        <v>27.391888112235186</v>
      </c>
    </row>
    <row r="3911" spans="1:3" x14ac:dyDescent="0.3">
      <c r="A3911">
        <v>3885</v>
      </c>
      <c r="B3911">
        <v>-19.819515668870718</v>
      </c>
      <c r="C3911">
        <v>20.201715668870719</v>
      </c>
    </row>
    <row r="3912" spans="1:3" x14ac:dyDescent="0.3">
      <c r="A3912">
        <v>3886</v>
      </c>
      <c r="B3912">
        <v>-161.45901411515558</v>
      </c>
      <c r="C3912">
        <v>140.84141411515557</v>
      </c>
    </row>
    <row r="3913" spans="1:3" x14ac:dyDescent="0.3">
      <c r="A3913">
        <v>3887</v>
      </c>
      <c r="B3913">
        <v>50.359968149235726</v>
      </c>
      <c r="C3913">
        <v>-12.601968149235724</v>
      </c>
    </row>
    <row r="3914" spans="1:3" x14ac:dyDescent="0.3">
      <c r="A3914">
        <v>3888</v>
      </c>
      <c r="B3914">
        <v>30.588663566255864</v>
      </c>
      <c r="C3914">
        <v>-27.935063566255863</v>
      </c>
    </row>
    <row r="3915" spans="1:3" x14ac:dyDescent="0.3">
      <c r="A3915">
        <v>3889</v>
      </c>
      <c r="B3915">
        <v>69.282634473092671</v>
      </c>
      <c r="C3915">
        <v>-2.0910344730926766</v>
      </c>
    </row>
    <row r="3916" spans="1:3" x14ac:dyDescent="0.3">
      <c r="A3916">
        <v>3890</v>
      </c>
      <c r="B3916">
        <v>93.300597488490297</v>
      </c>
      <c r="C3916">
        <v>13.781402511509697</v>
      </c>
    </row>
    <row r="3917" spans="1:3" x14ac:dyDescent="0.3">
      <c r="A3917">
        <v>3891</v>
      </c>
      <c r="B3917">
        <v>147.83647067604451</v>
      </c>
      <c r="C3917">
        <v>69.930529323955483</v>
      </c>
    </row>
    <row r="3918" spans="1:3" x14ac:dyDescent="0.3">
      <c r="A3918">
        <v>3892</v>
      </c>
      <c r="B3918">
        <v>273.780120471891</v>
      </c>
      <c r="C3918">
        <v>-63.186120471891002</v>
      </c>
    </row>
    <row r="3919" spans="1:3" x14ac:dyDescent="0.3">
      <c r="A3919">
        <v>3893</v>
      </c>
      <c r="B3919">
        <v>112.06599757176822</v>
      </c>
      <c r="C3919">
        <v>78.306802428231791</v>
      </c>
    </row>
    <row r="3920" spans="1:3" x14ac:dyDescent="0.3">
      <c r="A3920">
        <v>3894</v>
      </c>
      <c r="B3920">
        <v>17.93825379226891</v>
      </c>
      <c r="C3920">
        <v>31.051946207731092</v>
      </c>
    </row>
    <row r="3921" spans="1:3" x14ac:dyDescent="0.3">
      <c r="A3921">
        <v>3895</v>
      </c>
      <c r="B3921">
        <v>-164.80785239084713</v>
      </c>
      <c r="C3921">
        <v>148.34085239084715</v>
      </c>
    </row>
    <row r="3922" spans="1:3" x14ac:dyDescent="0.3">
      <c r="A3922">
        <v>3896</v>
      </c>
      <c r="B3922">
        <v>28.963743310103247</v>
      </c>
      <c r="C3922">
        <v>-10.870743310103247</v>
      </c>
    </row>
    <row r="3923" spans="1:3" x14ac:dyDescent="0.3">
      <c r="A3923">
        <v>3897</v>
      </c>
      <c r="B3923">
        <v>-19.966403946270521</v>
      </c>
      <c r="C3923">
        <v>21.209603946270523</v>
      </c>
    </row>
    <row r="3924" spans="1:3" x14ac:dyDescent="0.3">
      <c r="A3924">
        <v>3898</v>
      </c>
      <c r="B3924">
        <v>-17.806282219802835</v>
      </c>
      <c r="C3924">
        <v>23.249482219802836</v>
      </c>
    </row>
    <row r="3925" spans="1:3" x14ac:dyDescent="0.3">
      <c r="A3925">
        <v>3899</v>
      </c>
      <c r="B3925">
        <v>-17.217359469961504</v>
      </c>
      <c r="C3925">
        <v>18.046159469961506</v>
      </c>
    </row>
    <row r="3926" spans="1:3" x14ac:dyDescent="0.3">
      <c r="A3926">
        <v>3900</v>
      </c>
      <c r="B3926">
        <v>5.3947947627022543</v>
      </c>
      <c r="C3926">
        <v>20.202005237297747</v>
      </c>
    </row>
    <row r="3927" spans="1:3" x14ac:dyDescent="0.3">
      <c r="A3927">
        <v>3901</v>
      </c>
      <c r="B3927">
        <v>-15.777278318983047</v>
      </c>
      <c r="C3927">
        <v>19.406078318983049</v>
      </c>
    </row>
    <row r="3928" spans="1:3" x14ac:dyDescent="0.3">
      <c r="A3928">
        <v>3902</v>
      </c>
      <c r="B3928">
        <v>-9.0060167470823274</v>
      </c>
      <c r="C3928">
        <v>7.8064167470823271</v>
      </c>
    </row>
    <row r="3929" spans="1:3" x14ac:dyDescent="0.3">
      <c r="A3929">
        <v>3903</v>
      </c>
      <c r="B3929">
        <v>42.165601189302471</v>
      </c>
      <c r="C3929">
        <v>33.529598810697529</v>
      </c>
    </row>
    <row r="3930" spans="1:3" x14ac:dyDescent="0.3">
      <c r="A3930">
        <v>3904</v>
      </c>
      <c r="B3930">
        <v>-14.793350688320476</v>
      </c>
      <c r="C3930">
        <v>33.189350688320474</v>
      </c>
    </row>
    <row r="3931" spans="1:3" x14ac:dyDescent="0.3">
      <c r="A3931">
        <v>3905</v>
      </c>
      <c r="B3931">
        <v>77.923182732399056</v>
      </c>
      <c r="C3931">
        <v>-56.780382732399055</v>
      </c>
    </row>
    <row r="3932" spans="1:3" x14ac:dyDescent="0.3">
      <c r="A3932">
        <v>3906</v>
      </c>
      <c r="B3932">
        <v>-138.41933124705847</v>
      </c>
      <c r="C3932">
        <v>131.46733124705847</v>
      </c>
    </row>
    <row r="3933" spans="1:3" x14ac:dyDescent="0.3">
      <c r="A3933">
        <v>3907</v>
      </c>
      <c r="B3933">
        <v>74.922053613759942</v>
      </c>
      <c r="C3933">
        <v>-143.31405361375994</v>
      </c>
    </row>
    <row r="3934" spans="1:3" x14ac:dyDescent="0.3">
      <c r="A3934">
        <v>3908</v>
      </c>
      <c r="B3934">
        <v>-70.548402539468896</v>
      </c>
      <c r="C3934">
        <v>67.330902539468894</v>
      </c>
    </row>
    <row r="3935" spans="1:3" x14ac:dyDescent="0.3">
      <c r="A3935">
        <v>3909</v>
      </c>
      <c r="B3935">
        <v>-56.776757795100721</v>
      </c>
      <c r="C3935">
        <v>46.979557795100717</v>
      </c>
    </row>
    <row r="3936" spans="1:3" x14ac:dyDescent="0.3">
      <c r="A3936">
        <v>3910</v>
      </c>
      <c r="B3936">
        <v>-13.316250072869714</v>
      </c>
      <c r="C3936">
        <v>15.686250072869715</v>
      </c>
    </row>
    <row r="3937" spans="1:3" x14ac:dyDescent="0.3">
      <c r="A3937">
        <v>3911</v>
      </c>
      <c r="B3937">
        <v>-33.12267808085798</v>
      </c>
      <c r="C3937">
        <v>-178.34732191914202</v>
      </c>
    </row>
    <row r="3938" spans="1:3" x14ac:dyDescent="0.3">
      <c r="A3938">
        <v>3912</v>
      </c>
      <c r="B3938">
        <v>64.066651456775475</v>
      </c>
      <c r="C3938">
        <v>-11.149351456775477</v>
      </c>
    </row>
    <row r="3939" spans="1:3" x14ac:dyDescent="0.3">
      <c r="A3939">
        <v>3913</v>
      </c>
      <c r="B3939">
        <v>29.584997444932736</v>
      </c>
      <c r="C3939">
        <v>-20.253797444932736</v>
      </c>
    </row>
    <row r="3940" spans="1:3" x14ac:dyDescent="0.3">
      <c r="A3940">
        <v>3914</v>
      </c>
      <c r="B3940">
        <v>30.815476347534972</v>
      </c>
      <c r="C3940">
        <v>-27.574876347534971</v>
      </c>
    </row>
    <row r="3941" spans="1:3" x14ac:dyDescent="0.3">
      <c r="A3941">
        <v>3915</v>
      </c>
      <c r="B3941">
        <v>47.72887803938886</v>
      </c>
      <c r="C3941">
        <v>-496.62487803938888</v>
      </c>
    </row>
    <row r="3942" spans="1:3" x14ac:dyDescent="0.3">
      <c r="A3942">
        <v>3916</v>
      </c>
      <c r="B3942">
        <v>11.440255434509822</v>
      </c>
      <c r="C3942">
        <v>-1.3422554345098217</v>
      </c>
    </row>
    <row r="3943" spans="1:3" x14ac:dyDescent="0.3">
      <c r="A3943">
        <v>3917</v>
      </c>
      <c r="B3943">
        <v>-14.746180214882468</v>
      </c>
      <c r="C3943">
        <v>19.977380214882469</v>
      </c>
    </row>
    <row r="3944" spans="1:3" x14ac:dyDescent="0.3">
      <c r="A3944">
        <v>3918</v>
      </c>
      <c r="B3944">
        <v>-138.91831936587252</v>
      </c>
      <c r="C3944">
        <v>132.79351936587253</v>
      </c>
    </row>
    <row r="3945" spans="1:3" x14ac:dyDescent="0.3">
      <c r="A3945">
        <v>3919</v>
      </c>
      <c r="B3945">
        <v>35.553044667401991</v>
      </c>
      <c r="C3945">
        <v>-78.449744667402001</v>
      </c>
    </row>
    <row r="3946" spans="1:3" x14ac:dyDescent="0.3">
      <c r="A3946">
        <v>3920</v>
      </c>
      <c r="B3946">
        <v>34.226449435445168</v>
      </c>
      <c r="C3946">
        <v>-17.572849435445168</v>
      </c>
    </row>
    <row r="3947" spans="1:3" x14ac:dyDescent="0.3">
      <c r="A3947">
        <v>3921</v>
      </c>
      <c r="B3947">
        <v>34.636872563474022</v>
      </c>
      <c r="C3947">
        <v>-3.9360725634740206</v>
      </c>
    </row>
    <row r="3948" spans="1:3" x14ac:dyDescent="0.3">
      <c r="A3948">
        <v>3922</v>
      </c>
      <c r="B3948">
        <v>44.19353157327275</v>
      </c>
      <c r="C3948">
        <v>-8.1959315732727518</v>
      </c>
    </row>
    <row r="3949" spans="1:3" x14ac:dyDescent="0.3">
      <c r="A3949">
        <v>3923</v>
      </c>
      <c r="B3949">
        <v>-24.930152350966701</v>
      </c>
      <c r="C3949">
        <v>32.850152350966702</v>
      </c>
    </row>
    <row r="3950" spans="1:3" x14ac:dyDescent="0.3">
      <c r="A3950">
        <v>3924</v>
      </c>
      <c r="B3950">
        <v>-21.720281906344574</v>
      </c>
      <c r="C3950">
        <v>31.072281906344575</v>
      </c>
    </row>
    <row r="3951" spans="1:3" x14ac:dyDescent="0.3">
      <c r="A3951">
        <v>3925</v>
      </c>
      <c r="B3951">
        <v>34.498483891162387</v>
      </c>
      <c r="C3951">
        <v>-33.287283891162389</v>
      </c>
    </row>
    <row r="3952" spans="1:3" x14ac:dyDescent="0.3">
      <c r="A3952">
        <v>3926</v>
      </c>
      <c r="B3952">
        <v>36.513587882577852</v>
      </c>
      <c r="C3952">
        <v>-20.29318788257785</v>
      </c>
    </row>
    <row r="3953" spans="1:3" x14ac:dyDescent="0.3">
      <c r="A3953">
        <v>3927</v>
      </c>
      <c r="B3953">
        <v>35.409335219156262</v>
      </c>
      <c r="C3953">
        <v>-21.98013521915626</v>
      </c>
    </row>
    <row r="3954" spans="1:3" x14ac:dyDescent="0.3">
      <c r="A3954">
        <v>3928</v>
      </c>
      <c r="B3954">
        <v>-1.8255608055771617</v>
      </c>
      <c r="C3954">
        <v>48.144060805577162</v>
      </c>
    </row>
    <row r="3955" spans="1:3" x14ac:dyDescent="0.3">
      <c r="A3955">
        <v>3929</v>
      </c>
      <c r="B3955">
        <v>-11.102785044836999</v>
      </c>
      <c r="C3955">
        <v>-3.0932149551630008</v>
      </c>
    </row>
    <row r="3956" spans="1:3" x14ac:dyDescent="0.3">
      <c r="A3956">
        <v>3930</v>
      </c>
      <c r="B3956">
        <v>-13.748274418163248</v>
      </c>
      <c r="C3956">
        <v>15.627474418163249</v>
      </c>
    </row>
    <row r="3957" spans="1:3" x14ac:dyDescent="0.3">
      <c r="A3957">
        <v>3931</v>
      </c>
      <c r="B3957">
        <v>-6.2551095441691871</v>
      </c>
      <c r="C3957">
        <v>22.628809544169187</v>
      </c>
    </row>
    <row r="3958" spans="1:3" x14ac:dyDescent="0.3">
      <c r="A3958">
        <v>3932</v>
      </c>
      <c r="B3958">
        <v>-19.620784470035691</v>
      </c>
      <c r="C3958">
        <v>21.262384470035691</v>
      </c>
    </row>
    <row r="3959" spans="1:3" x14ac:dyDescent="0.3">
      <c r="A3959">
        <v>3933</v>
      </c>
      <c r="B3959">
        <v>-9.0060167470823274</v>
      </c>
      <c r="C3959">
        <v>22.201616747082326</v>
      </c>
    </row>
    <row r="3960" spans="1:3" x14ac:dyDescent="0.3">
      <c r="A3960">
        <v>3934</v>
      </c>
      <c r="B3960">
        <v>21.853342627147107</v>
      </c>
      <c r="C3960">
        <v>-19.127342627147108</v>
      </c>
    </row>
    <row r="3961" spans="1:3" x14ac:dyDescent="0.3">
      <c r="A3961">
        <v>3935</v>
      </c>
      <c r="B3961">
        <v>33.481997921298159</v>
      </c>
      <c r="C3961">
        <v>3.5180020787018407</v>
      </c>
    </row>
    <row r="3962" spans="1:3" x14ac:dyDescent="0.3">
      <c r="A3962">
        <v>3936</v>
      </c>
      <c r="B3962">
        <v>18.643541351704073</v>
      </c>
      <c r="C3962">
        <v>-6.0445413517040727</v>
      </c>
    </row>
    <row r="3963" spans="1:3" x14ac:dyDescent="0.3">
      <c r="A3963">
        <v>3937</v>
      </c>
      <c r="B3963">
        <v>-15.430148320688378</v>
      </c>
      <c r="C3963">
        <v>24.774548320688378</v>
      </c>
    </row>
    <row r="3964" spans="1:3" x14ac:dyDescent="0.3">
      <c r="A3964">
        <v>3938</v>
      </c>
      <c r="B3964">
        <v>-15.706643901676241</v>
      </c>
      <c r="C3964">
        <v>25.572443901676241</v>
      </c>
    </row>
    <row r="3965" spans="1:3" x14ac:dyDescent="0.3">
      <c r="A3965">
        <v>3939</v>
      </c>
      <c r="B3965">
        <v>-5.460361486966093</v>
      </c>
      <c r="C3965">
        <v>-19.916038513033907</v>
      </c>
    </row>
    <row r="3966" spans="1:3" x14ac:dyDescent="0.3">
      <c r="A3966">
        <v>3940</v>
      </c>
      <c r="B3966">
        <v>276.65770127839812</v>
      </c>
      <c r="C3966">
        <v>79.567298721601901</v>
      </c>
    </row>
    <row r="3967" spans="1:3" x14ac:dyDescent="0.3">
      <c r="A3967">
        <v>3941</v>
      </c>
      <c r="B3967">
        <v>31.668724429489711</v>
      </c>
      <c r="C3967">
        <v>-25.407924429489711</v>
      </c>
    </row>
    <row r="3968" spans="1:3" x14ac:dyDescent="0.3">
      <c r="A3968">
        <v>3942</v>
      </c>
      <c r="B3968">
        <v>-14.132776085474497</v>
      </c>
      <c r="C3968">
        <v>15.161476085474497</v>
      </c>
    </row>
    <row r="3969" spans="1:3" x14ac:dyDescent="0.3">
      <c r="A3969">
        <v>3943</v>
      </c>
      <c r="B3969">
        <v>-21.864290021442422</v>
      </c>
      <c r="C3969">
        <v>30.936290021442421</v>
      </c>
    </row>
    <row r="3970" spans="1:3" x14ac:dyDescent="0.3">
      <c r="A3970">
        <v>3944</v>
      </c>
      <c r="B3970">
        <v>164.57596615927466</v>
      </c>
      <c r="C3970">
        <v>-147.87256615927467</v>
      </c>
    </row>
    <row r="3971" spans="1:3" x14ac:dyDescent="0.3">
      <c r="A3971">
        <v>3945</v>
      </c>
      <c r="B3971">
        <v>29.206976142800894</v>
      </c>
      <c r="C3971">
        <v>-20.710376142800893</v>
      </c>
    </row>
    <row r="3972" spans="1:3" x14ac:dyDescent="0.3">
      <c r="A3972">
        <v>3946</v>
      </c>
      <c r="B3972">
        <v>-6.6918767783688011</v>
      </c>
      <c r="C3972">
        <v>22.226276778368799</v>
      </c>
    </row>
    <row r="3973" spans="1:3" x14ac:dyDescent="0.3">
      <c r="A3973">
        <v>3947</v>
      </c>
      <c r="B3973">
        <v>-14.151497140437222</v>
      </c>
      <c r="C3973">
        <v>13.489097140437222</v>
      </c>
    </row>
    <row r="3974" spans="1:3" x14ac:dyDescent="0.3">
      <c r="A3974">
        <v>3948</v>
      </c>
      <c r="B3974">
        <v>-16.497318894472276</v>
      </c>
      <c r="C3974">
        <v>17.532118894472276</v>
      </c>
    </row>
    <row r="3975" spans="1:3" x14ac:dyDescent="0.3">
      <c r="A3975">
        <v>3949</v>
      </c>
      <c r="B3975">
        <v>-8.8504879827766558</v>
      </c>
      <c r="C3975">
        <v>24.726087982776654</v>
      </c>
    </row>
    <row r="3976" spans="1:3" x14ac:dyDescent="0.3">
      <c r="A3976">
        <v>3950</v>
      </c>
      <c r="B3976">
        <v>-14.106784183848028</v>
      </c>
      <c r="C3976">
        <v>20.737984183848027</v>
      </c>
    </row>
    <row r="3977" spans="1:3" x14ac:dyDescent="0.3">
      <c r="A3977">
        <v>3951</v>
      </c>
      <c r="B3977">
        <v>-6.9160017669698917</v>
      </c>
      <c r="C3977">
        <v>-11.30599823303011</v>
      </c>
    </row>
    <row r="3978" spans="1:3" x14ac:dyDescent="0.3">
      <c r="A3978">
        <v>3952</v>
      </c>
      <c r="B3978">
        <v>-14.538808529141569</v>
      </c>
      <c r="C3978">
        <v>20.575608529141569</v>
      </c>
    </row>
    <row r="3979" spans="1:3" x14ac:dyDescent="0.3">
      <c r="A3979">
        <v>3953</v>
      </c>
      <c r="B3979">
        <v>11.155119366616091</v>
      </c>
      <c r="C3979">
        <v>2.8434806333839084</v>
      </c>
    </row>
    <row r="3980" spans="1:3" x14ac:dyDescent="0.3">
      <c r="A3980">
        <v>3954</v>
      </c>
      <c r="B3980">
        <v>31.333905561887217</v>
      </c>
      <c r="C3980">
        <v>-25.491905561887219</v>
      </c>
    </row>
    <row r="3981" spans="1:3" x14ac:dyDescent="0.3">
      <c r="A3981">
        <v>3955</v>
      </c>
      <c r="B3981">
        <v>32.994608708344273</v>
      </c>
      <c r="C3981">
        <v>-30.642508708344273</v>
      </c>
    </row>
    <row r="3982" spans="1:3" x14ac:dyDescent="0.3">
      <c r="A3982">
        <v>3956</v>
      </c>
      <c r="B3982">
        <v>37.409028779107558</v>
      </c>
      <c r="C3982">
        <v>-13.601028779107558</v>
      </c>
    </row>
    <row r="3983" spans="1:3" x14ac:dyDescent="0.3">
      <c r="A3983">
        <v>3957</v>
      </c>
      <c r="B3983">
        <v>30.07102483338797</v>
      </c>
      <c r="C3983">
        <v>-23.650424833387969</v>
      </c>
    </row>
    <row r="3984" spans="1:3" x14ac:dyDescent="0.3">
      <c r="A3984">
        <v>3958</v>
      </c>
      <c r="B3984">
        <v>-135.30432614825705</v>
      </c>
      <c r="C3984">
        <v>126.65862614825704</v>
      </c>
    </row>
    <row r="3985" spans="1:3" x14ac:dyDescent="0.3">
      <c r="A3985">
        <v>3959</v>
      </c>
      <c r="B3985">
        <v>-16.842938370707106</v>
      </c>
      <c r="C3985">
        <v>17.176538370707107</v>
      </c>
    </row>
    <row r="3986" spans="1:3" x14ac:dyDescent="0.3">
      <c r="A3986">
        <v>3960</v>
      </c>
      <c r="B3986">
        <v>-12.548545937580485</v>
      </c>
      <c r="C3986">
        <v>27.095545937580486</v>
      </c>
    </row>
    <row r="3987" spans="1:3" x14ac:dyDescent="0.3">
      <c r="A3987">
        <v>3961</v>
      </c>
      <c r="B3987">
        <v>24.089859095525512</v>
      </c>
      <c r="C3987">
        <v>-6.481059095525513</v>
      </c>
    </row>
    <row r="3988" spans="1:3" x14ac:dyDescent="0.3">
      <c r="A3988">
        <v>3962</v>
      </c>
      <c r="B3988">
        <v>47.1537683483999</v>
      </c>
      <c r="C3988">
        <v>-2.168768348399901</v>
      </c>
    </row>
    <row r="3989" spans="1:3" x14ac:dyDescent="0.3">
      <c r="A3989">
        <v>3963</v>
      </c>
      <c r="B3989">
        <v>28.396930495375511</v>
      </c>
      <c r="C3989">
        <v>-24.930130495375511</v>
      </c>
    </row>
    <row r="3990" spans="1:3" x14ac:dyDescent="0.3">
      <c r="A3990">
        <v>3964</v>
      </c>
      <c r="B3990">
        <v>34.126653374831051</v>
      </c>
      <c r="C3990">
        <v>-22.065753374831051</v>
      </c>
    </row>
    <row r="3991" spans="1:3" x14ac:dyDescent="0.3">
      <c r="A3991">
        <v>3965</v>
      </c>
      <c r="B3991">
        <v>-19.188760124742156</v>
      </c>
      <c r="C3991">
        <v>20.074360124742157</v>
      </c>
    </row>
    <row r="3992" spans="1:3" x14ac:dyDescent="0.3">
      <c r="A3992">
        <v>3966</v>
      </c>
      <c r="B3992">
        <v>-19.188760124742156</v>
      </c>
      <c r="C3992">
        <v>20.074360124742157</v>
      </c>
    </row>
    <row r="3993" spans="1:3" x14ac:dyDescent="0.3">
      <c r="A3993">
        <v>3967</v>
      </c>
      <c r="B3993">
        <v>38.971516827919189</v>
      </c>
      <c r="C3993">
        <v>-16.081116827919189</v>
      </c>
    </row>
    <row r="3994" spans="1:3" x14ac:dyDescent="0.3">
      <c r="A3994">
        <v>3968</v>
      </c>
      <c r="B3994">
        <v>-141.86829429106919</v>
      </c>
      <c r="C3994">
        <v>109.36029429106918</v>
      </c>
    </row>
    <row r="3995" spans="1:3" x14ac:dyDescent="0.3">
      <c r="A3995">
        <v>3969</v>
      </c>
      <c r="B3995">
        <v>-174.45978498255366</v>
      </c>
      <c r="C3995">
        <v>165.29498498255367</v>
      </c>
    </row>
    <row r="3996" spans="1:3" x14ac:dyDescent="0.3">
      <c r="A3996">
        <v>3970</v>
      </c>
      <c r="B3996">
        <v>-33.737406906715528</v>
      </c>
      <c r="C3996">
        <v>46.937406906715523</v>
      </c>
    </row>
    <row r="3997" spans="1:3" x14ac:dyDescent="0.3">
      <c r="A3997">
        <v>3971</v>
      </c>
      <c r="B3997">
        <v>18.000687271339668</v>
      </c>
      <c r="C3997">
        <v>6.218312728660333</v>
      </c>
    </row>
    <row r="3998" spans="1:3" x14ac:dyDescent="0.3">
      <c r="A3998">
        <v>3972</v>
      </c>
      <c r="B3998">
        <v>37.409028779107558</v>
      </c>
      <c r="C3998">
        <v>-16.775428779107557</v>
      </c>
    </row>
    <row r="3999" spans="1:3" x14ac:dyDescent="0.3">
      <c r="A3999">
        <v>3973</v>
      </c>
      <c r="B3999">
        <v>31.474313474107614</v>
      </c>
      <c r="C3999">
        <v>-24.734313474107616</v>
      </c>
    </row>
    <row r="4000" spans="1:3" x14ac:dyDescent="0.3">
      <c r="A4000">
        <v>3974</v>
      </c>
      <c r="B4000">
        <v>-21.165850663217867</v>
      </c>
      <c r="C4000">
        <v>30.478350663217867</v>
      </c>
    </row>
    <row r="4001" spans="1:3" x14ac:dyDescent="0.3">
      <c r="A4001">
        <v>3975</v>
      </c>
      <c r="B4001">
        <v>85.798917377921143</v>
      </c>
      <c r="C4001">
        <v>38.40108262207886</v>
      </c>
    </row>
    <row r="4002" spans="1:3" x14ac:dyDescent="0.3">
      <c r="A4002">
        <v>3976</v>
      </c>
      <c r="B4002">
        <v>-25.01504669796557</v>
      </c>
      <c r="C4002">
        <v>39.996446697965567</v>
      </c>
    </row>
    <row r="4003" spans="1:3" x14ac:dyDescent="0.3">
      <c r="A4003">
        <v>3977</v>
      </c>
      <c r="B4003">
        <v>30.309428704783755</v>
      </c>
      <c r="C4003">
        <v>-19.131828704783757</v>
      </c>
    </row>
    <row r="4004" spans="1:3" x14ac:dyDescent="0.3">
      <c r="A4004">
        <v>3978</v>
      </c>
      <c r="B4004">
        <v>27.694890934273513</v>
      </c>
      <c r="C4004">
        <v>-23.582490934273512</v>
      </c>
    </row>
    <row r="4005" spans="1:3" x14ac:dyDescent="0.3">
      <c r="A4005">
        <v>3979</v>
      </c>
      <c r="B4005">
        <v>-2.3816434525814145</v>
      </c>
      <c r="C4005">
        <v>-17.754556547418584</v>
      </c>
    </row>
    <row r="4006" spans="1:3" x14ac:dyDescent="0.3">
      <c r="A4006">
        <v>3980</v>
      </c>
      <c r="B4006">
        <v>-54.737602885315226</v>
      </c>
      <c r="C4006">
        <v>35.188402885315227</v>
      </c>
    </row>
    <row r="4007" spans="1:3" x14ac:dyDescent="0.3">
      <c r="A4007">
        <v>3981</v>
      </c>
      <c r="B4007">
        <v>36.259773579717901</v>
      </c>
      <c r="C4007">
        <v>-20.4341735797179</v>
      </c>
    </row>
    <row r="4008" spans="1:3" x14ac:dyDescent="0.3">
      <c r="A4008">
        <v>3982</v>
      </c>
      <c r="B4008">
        <v>30.184431224027524</v>
      </c>
      <c r="C4008">
        <v>-20.393331224027524</v>
      </c>
    </row>
    <row r="4009" spans="1:3" x14ac:dyDescent="0.3">
      <c r="A4009">
        <v>3983</v>
      </c>
      <c r="B4009">
        <v>28.269184646661813</v>
      </c>
      <c r="C4009">
        <v>-31.868784646661812</v>
      </c>
    </row>
    <row r="4010" spans="1:3" x14ac:dyDescent="0.3">
      <c r="A4010">
        <v>3984</v>
      </c>
      <c r="B4010">
        <v>477.491049486093</v>
      </c>
      <c r="C4010">
        <v>467.49545051390697</v>
      </c>
    </row>
    <row r="4011" spans="1:3" x14ac:dyDescent="0.3">
      <c r="A4011">
        <v>3985</v>
      </c>
      <c r="B4011">
        <v>40.819649662473466</v>
      </c>
      <c r="C4011">
        <v>-16.349649662473468</v>
      </c>
    </row>
    <row r="4012" spans="1:3" x14ac:dyDescent="0.3">
      <c r="A4012">
        <v>3986</v>
      </c>
      <c r="B4012">
        <v>37.419482116010329</v>
      </c>
      <c r="C4012">
        <v>-13.18428211601033</v>
      </c>
    </row>
    <row r="4013" spans="1:3" x14ac:dyDescent="0.3">
      <c r="A4013">
        <v>3987</v>
      </c>
      <c r="B4013">
        <v>489.63051221511802</v>
      </c>
      <c r="C4013">
        <v>132.34388778488193</v>
      </c>
    </row>
    <row r="4014" spans="1:3" x14ac:dyDescent="0.3">
      <c r="A4014">
        <v>3988</v>
      </c>
      <c r="B4014">
        <v>27.71267281019071</v>
      </c>
      <c r="C4014">
        <v>-17.22517281019071</v>
      </c>
    </row>
    <row r="4015" spans="1:3" x14ac:dyDescent="0.3">
      <c r="A4015">
        <v>3989</v>
      </c>
      <c r="B4015">
        <v>-12.28775036743567</v>
      </c>
      <c r="C4015">
        <v>26.13375036743567</v>
      </c>
    </row>
    <row r="4016" spans="1:3" x14ac:dyDescent="0.3">
      <c r="A4016">
        <v>3990</v>
      </c>
      <c r="B4016">
        <v>38.581113954186314</v>
      </c>
      <c r="C4016">
        <v>-18.456313954186314</v>
      </c>
    </row>
    <row r="4017" spans="1:3" x14ac:dyDescent="0.3">
      <c r="A4017">
        <v>3991</v>
      </c>
      <c r="B4017">
        <v>30.939024659667012</v>
      </c>
      <c r="C4017">
        <v>-95.366424659667018</v>
      </c>
    </row>
    <row r="4018" spans="1:3" x14ac:dyDescent="0.3">
      <c r="A4018">
        <v>3992</v>
      </c>
      <c r="B4018">
        <v>-9.1657953139320796</v>
      </c>
      <c r="C4018">
        <v>23.464995313932079</v>
      </c>
    </row>
    <row r="4019" spans="1:3" x14ac:dyDescent="0.3">
      <c r="A4019">
        <v>3993</v>
      </c>
      <c r="B4019">
        <v>-13.157700264444372</v>
      </c>
      <c r="C4019">
        <v>17.812500264444374</v>
      </c>
    </row>
    <row r="4020" spans="1:3" x14ac:dyDescent="0.3">
      <c r="A4020">
        <v>3994</v>
      </c>
      <c r="B4020">
        <v>1.5961424500565116</v>
      </c>
      <c r="C4020">
        <v>9.1978575499434889</v>
      </c>
    </row>
    <row r="4021" spans="1:3" x14ac:dyDescent="0.3">
      <c r="A4021">
        <v>3995</v>
      </c>
      <c r="B4021">
        <v>118.42000344591641</v>
      </c>
      <c r="C4021">
        <v>-20.961403445916403</v>
      </c>
    </row>
    <row r="4022" spans="1:3" x14ac:dyDescent="0.3">
      <c r="A4022">
        <v>3996</v>
      </c>
      <c r="B4022">
        <v>169.21302746542528</v>
      </c>
      <c r="C4022">
        <v>20.191572534574703</v>
      </c>
    </row>
    <row r="4023" spans="1:3" x14ac:dyDescent="0.3">
      <c r="A4023">
        <v>3997</v>
      </c>
      <c r="B4023">
        <v>158.76005754923045</v>
      </c>
      <c r="C4023">
        <v>64.52544245076956</v>
      </c>
    </row>
    <row r="4024" spans="1:3" x14ac:dyDescent="0.3">
      <c r="A4024">
        <v>3998</v>
      </c>
      <c r="B4024">
        <v>34.706505176569912</v>
      </c>
      <c r="C4024">
        <v>-30.212505176569913</v>
      </c>
    </row>
    <row r="4025" spans="1:3" x14ac:dyDescent="0.3">
      <c r="A4025">
        <v>3999</v>
      </c>
      <c r="B4025">
        <v>84.357255263973997</v>
      </c>
      <c r="C4025">
        <v>-2.2796552639739929</v>
      </c>
    </row>
    <row r="4026" spans="1:3" x14ac:dyDescent="0.3">
      <c r="A4026">
        <v>4000</v>
      </c>
      <c r="B4026">
        <v>15.217799616252883</v>
      </c>
      <c r="C4026">
        <v>-9.4197996162528828</v>
      </c>
    </row>
    <row r="4027" spans="1:3" x14ac:dyDescent="0.3">
      <c r="A4027">
        <v>4001</v>
      </c>
      <c r="B4027">
        <v>13.813432186399766</v>
      </c>
      <c r="C4027">
        <v>5.2275678136002348</v>
      </c>
    </row>
    <row r="4028" spans="1:3" x14ac:dyDescent="0.3">
      <c r="A4028">
        <v>4002</v>
      </c>
      <c r="B4028">
        <v>82.264746910693447</v>
      </c>
      <c r="C4028">
        <v>-23.614746910693448</v>
      </c>
    </row>
    <row r="4029" spans="1:3" x14ac:dyDescent="0.3">
      <c r="A4029">
        <v>4003</v>
      </c>
      <c r="B4029">
        <v>70.876250645584349</v>
      </c>
      <c r="C4029">
        <v>-198.45545064558434</v>
      </c>
    </row>
    <row r="4030" spans="1:3" x14ac:dyDescent="0.3">
      <c r="A4030">
        <v>4004</v>
      </c>
      <c r="B4030">
        <v>-15.470479680388991</v>
      </c>
      <c r="C4030">
        <v>49.059979680388992</v>
      </c>
    </row>
    <row r="4031" spans="1:3" x14ac:dyDescent="0.3">
      <c r="A4031">
        <v>4005</v>
      </c>
      <c r="B4031">
        <v>-14.017428711578503</v>
      </c>
      <c r="C4031">
        <v>25.912428711578503</v>
      </c>
    </row>
    <row r="4032" spans="1:3" x14ac:dyDescent="0.3">
      <c r="A4032">
        <v>4006</v>
      </c>
      <c r="B4032">
        <v>32.330371277455455</v>
      </c>
      <c r="C4032">
        <v>-31.831971277455455</v>
      </c>
    </row>
    <row r="4033" spans="1:3" x14ac:dyDescent="0.3">
      <c r="A4033">
        <v>4007</v>
      </c>
      <c r="B4033">
        <v>27.789286690571451</v>
      </c>
      <c r="C4033">
        <v>-15.347686690571452</v>
      </c>
    </row>
    <row r="4034" spans="1:3" x14ac:dyDescent="0.3">
      <c r="A4034">
        <v>4008</v>
      </c>
      <c r="B4034">
        <v>35.549304854436592</v>
      </c>
      <c r="C4034">
        <v>-14.141904854436593</v>
      </c>
    </row>
    <row r="4035" spans="1:3" x14ac:dyDescent="0.3">
      <c r="A4035">
        <v>4009</v>
      </c>
      <c r="B4035">
        <v>-16.410914025413565</v>
      </c>
      <c r="C4035">
        <v>17.010114025413564</v>
      </c>
    </row>
    <row r="4036" spans="1:3" x14ac:dyDescent="0.3">
      <c r="A4036">
        <v>4010</v>
      </c>
      <c r="B4036">
        <v>87.790400912163179</v>
      </c>
      <c r="C4036">
        <v>111.47019908783683</v>
      </c>
    </row>
    <row r="4037" spans="1:3" x14ac:dyDescent="0.3">
      <c r="A4037">
        <v>4011</v>
      </c>
      <c r="B4037">
        <v>-16.122897795217877</v>
      </c>
      <c r="C4037">
        <v>18.762897795217878</v>
      </c>
    </row>
    <row r="4038" spans="1:3" x14ac:dyDescent="0.3">
      <c r="A4038">
        <v>4012</v>
      </c>
      <c r="B4038">
        <v>-16.494297850352602</v>
      </c>
      <c r="C4038">
        <v>20.423897850352603</v>
      </c>
    </row>
    <row r="4039" spans="1:3" x14ac:dyDescent="0.3">
      <c r="A4039">
        <v>4013</v>
      </c>
      <c r="B4039">
        <v>26.205197424495147</v>
      </c>
      <c r="C4039">
        <v>-21.240397424495146</v>
      </c>
    </row>
    <row r="4040" spans="1:3" x14ac:dyDescent="0.3">
      <c r="A4040">
        <v>4014</v>
      </c>
      <c r="B4040">
        <v>123.82030776208562</v>
      </c>
      <c r="C4040">
        <v>28.202892237914384</v>
      </c>
    </row>
    <row r="4041" spans="1:3" x14ac:dyDescent="0.3">
      <c r="A4041">
        <v>4015</v>
      </c>
      <c r="B4041">
        <v>27.64088789111182</v>
      </c>
      <c r="C4041">
        <v>-23.407287891111821</v>
      </c>
    </row>
    <row r="4042" spans="1:3" x14ac:dyDescent="0.3">
      <c r="A4042">
        <v>4016</v>
      </c>
      <c r="B4042">
        <v>55.047213157200581</v>
      </c>
      <c r="C4042">
        <v>39.914786842799423</v>
      </c>
    </row>
    <row r="4043" spans="1:3" x14ac:dyDescent="0.3">
      <c r="A4043">
        <v>4017</v>
      </c>
      <c r="B4043">
        <v>24.013464353614793</v>
      </c>
      <c r="C4043">
        <v>-14.383464353614793</v>
      </c>
    </row>
    <row r="4044" spans="1:3" x14ac:dyDescent="0.3">
      <c r="A4044">
        <v>4018</v>
      </c>
      <c r="B4044">
        <v>46.667169616930359</v>
      </c>
      <c r="C4044">
        <v>2.272830383069639</v>
      </c>
    </row>
    <row r="4045" spans="1:3" x14ac:dyDescent="0.3">
      <c r="A4045">
        <v>4019</v>
      </c>
      <c r="B4045">
        <v>53.658896671005024</v>
      </c>
      <c r="C4045">
        <v>-5.795996671005021</v>
      </c>
    </row>
    <row r="4046" spans="1:3" x14ac:dyDescent="0.3">
      <c r="A4046">
        <v>4020</v>
      </c>
      <c r="B4046">
        <v>30.740662568592949</v>
      </c>
      <c r="C4046">
        <v>-24.017062568592948</v>
      </c>
    </row>
    <row r="4047" spans="1:3" x14ac:dyDescent="0.3">
      <c r="A4047">
        <v>4021</v>
      </c>
      <c r="B4047">
        <v>-13.339335043348143</v>
      </c>
      <c r="C4047">
        <v>8.4805350433481443</v>
      </c>
    </row>
    <row r="4048" spans="1:3" x14ac:dyDescent="0.3">
      <c r="A4048">
        <v>4022</v>
      </c>
      <c r="B4048">
        <v>-52.395600472627649</v>
      </c>
      <c r="C4048">
        <v>37.218900472627652</v>
      </c>
    </row>
    <row r="4049" spans="1:3" x14ac:dyDescent="0.3">
      <c r="A4049">
        <v>4023</v>
      </c>
      <c r="B4049">
        <v>103.84020909358674</v>
      </c>
      <c r="C4049">
        <v>-103.84020909358674</v>
      </c>
    </row>
    <row r="4050" spans="1:3" x14ac:dyDescent="0.3">
      <c r="A4050">
        <v>4024</v>
      </c>
      <c r="B4050">
        <v>85.348043844405325</v>
      </c>
      <c r="C4050">
        <v>-78.799043844405318</v>
      </c>
    </row>
    <row r="4051" spans="1:3" x14ac:dyDescent="0.3">
      <c r="A4051">
        <v>4025</v>
      </c>
      <c r="B4051">
        <v>-6.3158042752368573</v>
      </c>
      <c r="C4051">
        <v>41.057804275236855</v>
      </c>
    </row>
    <row r="4052" spans="1:3" x14ac:dyDescent="0.3">
      <c r="A4052">
        <v>4026</v>
      </c>
      <c r="B4052">
        <v>-18.228155556130666</v>
      </c>
      <c r="C4052">
        <v>28.239755556130667</v>
      </c>
    </row>
    <row r="4053" spans="1:3" x14ac:dyDescent="0.3">
      <c r="A4053">
        <v>4027</v>
      </c>
      <c r="B4053">
        <v>-30.801292762597019</v>
      </c>
      <c r="C4053">
        <v>33.67129276259702</v>
      </c>
    </row>
    <row r="4054" spans="1:3" x14ac:dyDescent="0.3">
      <c r="A4054">
        <v>4028</v>
      </c>
      <c r="B4054">
        <v>10.003054445833328</v>
      </c>
      <c r="C4054">
        <v>3.4355455541666711</v>
      </c>
    </row>
    <row r="4055" spans="1:3" x14ac:dyDescent="0.3">
      <c r="A4055">
        <v>4029</v>
      </c>
      <c r="B4055">
        <v>-173.17523259588089</v>
      </c>
      <c r="C4055">
        <v>150.66323259588088</v>
      </c>
    </row>
    <row r="4056" spans="1:3" x14ac:dyDescent="0.3">
      <c r="A4056">
        <v>4030</v>
      </c>
      <c r="B4056">
        <v>112.48506900244644</v>
      </c>
      <c r="C4056">
        <v>127.49993099755358</v>
      </c>
    </row>
    <row r="4057" spans="1:3" x14ac:dyDescent="0.3">
      <c r="A4057">
        <v>4031</v>
      </c>
      <c r="B4057">
        <v>65.044186066384185</v>
      </c>
      <c r="C4057">
        <v>-4.4953860663841851</v>
      </c>
    </row>
    <row r="4058" spans="1:3" x14ac:dyDescent="0.3">
      <c r="A4058">
        <v>4032</v>
      </c>
      <c r="B4058">
        <v>59.839873668565751</v>
      </c>
      <c r="C4058">
        <v>6.4865263314342556</v>
      </c>
    </row>
    <row r="4059" spans="1:3" x14ac:dyDescent="0.3">
      <c r="A4059">
        <v>4033</v>
      </c>
      <c r="B4059">
        <v>25.543550576529405</v>
      </c>
      <c r="C4059">
        <v>-10.892550576529406</v>
      </c>
    </row>
    <row r="4060" spans="1:3" x14ac:dyDescent="0.3">
      <c r="A4060">
        <v>4034</v>
      </c>
      <c r="B4060">
        <v>41.124438148631981</v>
      </c>
      <c r="C4060">
        <v>-20.124438148631981</v>
      </c>
    </row>
    <row r="4061" spans="1:3" x14ac:dyDescent="0.3">
      <c r="A4061">
        <v>4035</v>
      </c>
      <c r="B4061">
        <v>-133.96937092130003</v>
      </c>
      <c r="C4061">
        <v>119.63807092130003</v>
      </c>
    </row>
    <row r="4062" spans="1:3" x14ac:dyDescent="0.3">
      <c r="A4062">
        <v>4036</v>
      </c>
      <c r="B4062">
        <v>39.622925322793691</v>
      </c>
      <c r="C4062">
        <v>37.167474677206314</v>
      </c>
    </row>
    <row r="4063" spans="1:3" x14ac:dyDescent="0.3">
      <c r="A4063">
        <v>4037</v>
      </c>
      <c r="B4063">
        <v>-13.176491760315947</v>
      </c>
      <c r="C4063">
        <v>14.727491760315948</v>
      </c>
    </row>
    <row r="4064" spans="1:3" x14ac:dyDescent="0.3">
      <c r="A4064">
        <v>4038</v>
      </c>
      <c r="B4064">
        <v>24.643499857167868</v>
      </c>
      <c r="C4064">
        <v>-16.426499857167869</v>
      </c>
    </row>
    <row r="4065" spans="1:3" x14ac:dyDescent="0.3">
      <c r="A4065">
        <v>4039</v>
      </c>
      <c r="B4065">
        <v>26.925237999984382</v>
      </c>
      <c r="C4065">
        <v>-17.421237999984385</v>
      </c>
    </row>
    <row r="4066" spans="1:3" x14ac:dyDescent="0.3">
      <c r="A4066">
        <v>4040</v>
      </c>
      <c r="B4066">
        <v>108.74682056975971</v>
      </c>
      <c r="C4066">
        <v>179.23517943024032</v>
      </c>
    </row>
    <row r="4067" spans="1:3" x14ac:dyDescent="0.3">
      <c r="A4067">
        <v>4041</v>
      </c>
      <c r="B4067">
        <v>-18.022294392449606</v>
      </c>
      <c r="C4067">
        <v>22.686694392449606</v>
      </c>
    </row>
    <row r="4068" spans="1:3" x14ac:dyDescent="0.3">
      <c r="A4068">
        <v>4042</v>
      </c>
      <c r="B4068">
        <v>13.951827402725115</v>
      </c>
      <c r="C4068">
        <v>5.2457725972748861</v>
      </c>
    </row>
    <row r="4069" spans="1:3" x14ac:dyDescent="0.3">
      <c r="A4069">
        <v>4043</v>
      </c>
      <c r="B4069">
        <v>57.773928559925963</v>
      </c>
      <c r="C4069">
        <v>68.620271440074035</v>
      </c>
    </row>
    <row r="4070" spans="1:3" x14ac:dyDescent="0.3">
      <c r="A4070">
        <v>4044</v>
      </c>
      <c r="B4070">
        <v>29.900586539723591</v>
      </c>
      <c r="C4070">
        <v>-5.9101865397235898</v>
      </c>
    </row>
    <row r="4071" spans="1:3" x14ac:dyDescent="0.3">
      <c r="A4071">
        <v>4045</v>
      </c>
      <c r="B4071">
        <v>57.03632524698957</v>
      </c>
      <c r="C4071">
        <v>0.32167475301042714</v>
      </c>
    </row>
    <row r="4072" spans="1:3" x14ac:dyDescent="0.3">
      <c r="A4072">
        <v>4046</v>
      </c>
      <c r="B4072">
        <v>-159.03182777609024</v>
      </c>
      <c r="C4072">
        <v>145.29782777609023</v>
      </c>
    </row>
    <row r="4073" spans="1:3" x14ac:dyDescent="0.3">
      <c r="A4073">
        <v>4047</v>
      </c>
      <c r="B4073">
        <v>-153.39902079494686</v>
      </c>
      <c r="C4073">
        <v>91.019820794946867</v>
      </c>
    </row>
    <row r="4074" spans="1:3" x14ac:dyDescent="0.3">
      <c r="A4074">
        <v>4048</v>
      </c>
      <c r="B4074">
        <v>40.644820684447296</v>
      </c>
      <c r="C4074">
        <v>-1.0136206844472966</v>
      </c>
    </row>
    <row r="4075" spans="1:3" x14ac:dyDescent="0.3">
      <c r="A4075">
        <v>4049</v>
      </c>
      <c r="B4075">
        <v>113.33845015047542</v>
      </c>
      <c r="C4075">
        <v>78.629549849524565</v>
      </c>
    </row>
    <row r="4076" spans="1:3" x14ac:dyDescent="0.3">
      <c r="A4076">
        <v>4050</v>
      </c>
      <c r="B4076">
        <v>75.892606956083796</v>
      </c>
      <c r="C4076">
        <v>-26.088406956083794</v>
      </c>
    </row>
    <row r="4077" spans="1:3" x14ac:dyDescent="0.3">
      <c r="A4077">
        <v>4051</v>
      </c>
      <c r="B4077">
        <v>36.801349117984202</v>
      </c>
      <c r="C4077">
        <v>-4.1681491179841998</v>
      </c>
    </row>
    <row r="4078" spans="1:3" x14ac:dyDescent="0.3">
      <c r="A4078">
        <v>4052</v>
      </c>
      <c r="B4078">
        <v>-19.84543712958833</v>
      </c>
      <c r="C4078">
        <v>21.32383712958833</v>
      </c>
    </row>
    <row r="4079" spans="1:3" x14ac:dyDescent="0.3">
      <c r="A4079">
        <v>4053</v>
      </c>
      <c r="B4079">
        <v>9.3380878868957922</v>
      </c>
      <c r="C4079">
        <v>-91.19248788689579</v>
      </c>
    </row>
    <row r="4080" spans="1:3" x14ac:dyDescent="0.3">
      <c r="A4080">
        <v>4054</v>
      </c>
      <c r="B4080">
        <v>-34.323449494254902</v>
      </c>
      <c r="C4080">
        <v>52.341449494254903</v>
      </c>
    </row>
    <row r="4081" spans="1:3" x14ac:dyDescent="0.3">
      <c r="A4081">
        <v>4055</v>
      </c>
      <c r="B4081">
        <v>-19.800724172999146</v>
      </c>
      <c r="C4081">
        <v>26.602324172999147</v>
      </c>
    </row>
    <row r="4082" spans="1:3" x14ac:dyDescent="0.3">
      <c r="A4082">
        <v>4056</v>
      </c>
      <c r="B4082">
        <v>294.81970608768631</v>
      </c>
      <c r="C4082">
        <v>-632.62570608768624</v>
      </c>
    </row>
    <row r="4083" spans="1:3" x14ac:dyDescent="0.3">
      <c r="A4083">
        <v>4057</v>
      </c>
      <c r="B4083">
        <v>-49.280485804591216</v>
      </c>
      <c r="C4083">
        <v>29.127685804591216</v>
      </c>
    </row>
    <row r="4084" spans="1:3" x14ac:dyDescent="0.3">
      <c r="A4084">
        <v>4058</v>
      </c>
      <c r="B4084">
        <v>89.792402019672352</v>
      </c>
      <c r="C4084">
        <v>-97.869902019672352</v>
      </c>
    </row>
    <row r="4085" spans="1:3" x14ac:dyDescent="0.3">
      <c r="A4085">
        <v>4059</v>
      </c>
      <c r="B4085">
        <v>-19.359848018073169</v>
      </c>
      <c r="C4085">
        <v>3.9017480180731692</v>
      </c>
    </row>
    <row r="4086" spans="1:3" x14ac:dyDescent="0.3">
      <c r="A4086">
        <v>4060</v>
      </c>
      <c r="B4086">
        <v>82.388803940674364</v>
      </c>
      <c r="C4086">
        <v>-46.628803940674366</v>
      </c>
    </row>
    <row r="4087" spans="1:3" x14ac:dyDescent="0.3">
      <c r="A4087">
        <v>4061</v>
      </c>
      <c r="B4087">
        <v>-8.3449490578743593</v>
      </c>
      <c r="C4087">
        <v>26.22434905787436</v>
      </c>
    </row>
    <row r="4088" spans="1:3" x14ac:dyDescent="0.3">
      <c r="A4088">
        <v>4062</v>
      </c>
      <c r="B4088">
        <v>-16.099786055893365</v>
      </c>
      <c r="C4088">
        <v>23.922286055893366</v>
      </c>
    </row>
    <row r="4089" spans="1:3" x14ac:dyDescent="0.3">
      <c r="A4089">
        <v>4063</v>
      </c>
      <c r="B4089">
        <v>-7.4824813302559789</v>
      </c>
      <c r="C4089">
        <v>14.980981330255979</v>
      </c>
    </row>
    <row r="4090" spans="1:3" x14ac:dyDescent="0.3">
      <c r="A4090">
        <v>4064</v>
      </c>
      <c r="B4090">
        <v>-34.775775857479857</v>
      </c>
      <c r="C4090">
        <v>36.527175857479854</v>
      </c>
    </row>
    <row r="4091" spans="1:3" x14ac:dyDescent="0.3">
      <c r="A4091">
        <v>4065</v>
      </c>
      <c r="B4091">
        <v>-14.122695517417647</v>
      </c>
      <c r="C4091">
        <v>14.471895517417646</v>
      </c>
    </row>
    <row r="4092" spans="1:3" x14ac:dyDescent="0.3">
      <c r="A4092">
        <v>4066</v>
      </c>
      <c r="B4092">
        <v>-25.176476668692871</v>
      </c>
      <c r="C4092">
        <v>26.586476668692871</v>
      </c>
    </row>
    <row r="4093" spans="1:3" x14ac:dyDescent="0.3">
      <c r="A4093">
        <v>4067</v>
      </c>
      <c r="B4093">
        <v>-18.756735779448615</v>
      </c>
      <c r="C4093">
        <v>19.655535779448616</v>
      </c>
    </row>
    <row r="4094" spans="1:3" x14ac:dyDescent="0.3">
      <c r="A4094">
        <v>4068</v>
      </c>
      <c r="B4094">
        <v>-38.659463398942179</v>
      </c>
      <c r="C4094">
        <v>54.197063398942177</v>
      </c>
    </row>
    <row r="4095" spans="1:3" x14ac:dyDescent="0.3">
      <c r="A4095">
        <v>4069</v>
      </c>
      <c r="B4095">
        <v>137.82227033074136</v>
      </c>
      <c r="C4095">
        <v>-27.702770330741359</v>
      </c>
    </row>
    <row r="4096" spans="1:3" x14ac:dyDescent="0.3">
      <c r="A4096">
        <v>4070</v>
      </c>
      <c r="B4096">
        <v>-176.08772628282597</v>
      </c>
      <c r="C4096">
        <v>154.40672628282596</v>
      </c>
    </row>
    <row r="4097" spans="1:3" x14ac:dyDescent="0.3">
      <c r="A4097">
        <v>4071</v>
      </c>
      <c r="B4097">
        <v>-161.8377554578629</v>
      </c>
      <c r="C4097">
        <v>145.29815545786289</v>
      </c>
    </row>
    <row r="4098" spans="1:3" x14ac:dyDescent="0.3">
      <c r="A4098">
        <v>4072</v>
      </c>
      <c r="B4098">
        <v>-17.509773400151616</v>
      </c>
      <c r="C4098">
        <v>-35.381026599848383</v>
      </c>
    </row>
    <row r="4099" spans="1:3" x14ac:dyDescent="0.3">
      <c r="A4099">
        <v>4073</v>
      </c>
      <c r="B4099">
        <v>209.05432040413879</v>
      </c>
      <c r="C4099">
        <v>240.93667959586119</v>
      </c>
    </row>
    <row r="4100" spans="1:3" x14ac:dyDescent="0.3">
      <c r="A4100">
        <v>4074</v>
      </c>
      <c r="B4100">
        <v>165.15660844249788</v>
      </c>
      <c r="C4100">
        <v>48.547791557502109</v>
      </c>
    </row>
    <row r="4101" spans="1:3" x14ac:dyDescent="0.3">
      <c r="A4101">
        <v>4075</v>
      </c>
      <c r="B4101">
        <v>16.045775837156647</v>
      </c>
      <c r="C4101">
        <v>38.970224162843351</v>
      </c>
    </row>
    <row r="4102" spans="1:3" x14ac:dyDescent="0.3">
      <c r="A4102">
        <v>4076</v>
      </c>
      <c r="B4102">
        <v>37.479943688320034</v>
      </c>
      <c r="C4102">
        <v>-37.479943688320034</v>
      </c>
    </row>
    <row r="4103" spans="1:3" x14ac:dyDescent="0.3">
      <c r="A4103">
        <v>4077</v>
      </c>
      <c r="B4103">
        <v>30.315048147569957</v>
      </c>
      <c r="C4103">
        <v>-27.006248147569956</v>
      </c>
    </row>
    <row r="4104" spans="1:3" x14ac:dyDescent="0.3">
      <c r="A4104">
        <v>4078</v>
      </c>
      <c r="B4104">
        <v>24.03067488651768</v>
      </c>
      <c r="C4104">
        <v>-23.829074886517681</v>
      </c>
    </row>
    <row r="4105" spans="1:3" x14ac:dyDescent="0.3">
      <c r="A4105">
        <v>4079</v>
      </c>
      <c r="B4105">
        <v>47.017179777526977</v>
      </c>
      <c r="C4105">
        <v>9.9600202224730268</v>
      </c>
    </row>
    <row r="4106" spans="1:3" x14ac:dyDescent="0.3">
      <c r="A4106">
        <v>4080</v>
      </c>
      <c r="B4106">
        <v>-11.969633314887147</v>
      </c>
      <c r="C4106">
        <v>16.767233314887147</v>
      </c>
    </row>
    <row r="4107" spans="1:3" x14ac:dyDescent="0.3">
      <c r="A4107">
        <v>4081</v>
      </c>
      <c r="B4107">
        <v>-27.56960977798364</v>
      </c>
      <c r="C4107">
        <v>50.087609777983644</v>
      </c>
    </row>
    <row r="4108" spans="1:3" x14ac:dyDescent="0.3">
      <c r="A4108">
        <v>4082</v>
      </c>
      <c r="B4108">
        <v>-130.50593662487069</v>
      </c>
      <c r="C4108">
        <v>126.99053662487069</v>
      </c>
    </row>
    <row r="4109" spans="1:3" x14ac:dyDescent="0.3">
      <c r="A4109">
        <v>4083</v>
      </c>
      <c r="B4109">
        <v>-127.73922438561608</v>
      </c>
      <c r="C4109">
        <v>-192.50027561438395</v>
      </c>
    </row>
    <row r="4110" spans="1:3" x14ac:dyDescent="0.3">
      <c r="A4110">
        <v>4084</v>
      </c>
      <c r="B4110">
        <v>-18.756735779448615</v>
      </c>
      <c r="C4110">
        <v>21.966735779448616</v>
      </c>
    </row>
    <row r="4111" spans="1:3" x14ac:dyDescent="0.3">
      <c r="A4111">
        <v>4085</v>
      </c>
      <c r="B4111">
        <v>-135.91996084030035</v>
      </c>
      <c r="C4111">
        <v>129.89626084030036</v>
      </c>
    </row>
    <row r="4112" spans="1:3" x14ac:dyDescent="0.3">
      <c r="A4112">
        <v>4086</v>
      </c>
      <c r="B4112">
        <v>36.78856385403266</v>
      </c>
      <c r="C4112">
        <v>-6.550163854032661</v>
      </c>
    </row>
    <row r="4113" spans="1:3" x14ac:dyDescent="0.3">
      <c r="A4113">
        <v>4087</v>
      </c>
      <c r="B4113">
        <v>-16.834227442892374</v>
      </c>
      <c r="C4113">
        <v>23.905527442892375</v>
      </c>
    </row>
    <row r="4114" spans="1:3" x14ac:dyDescent="0.3">
      <c r="A4114">
        <v>4088</v>
      </c>
      <c r="B4114">
        <v>-18.48456044191369</v>
      </c>
      <c r="C4114">
        <v>22.46166044191369</v>
      </c>
    </row>
    <row r="4115" spans="1:3" x14ac:dyDescent="0.3">
      <c r="A4115">
        <v>4089</v>
      </c>
      <c r="B4115">
        <v>123.30662143663946</v>
      </c>
      <c r="C4115">
        <v>49.174778563360547</v>
      </c>
    </row>
    <row r="4116" spans="1:3" x14ac:dyDescent="0.3">
      <c r="A4116">
        <v>4090</v>
      </c>
      <c r="B4116">
        <v>32.773986712865678</v>
      </c>
      <c r="C4116">
        <v>-22.837986712865678</v>
      </c>
    </row>
    <row r="4117" spans="1:3" x14ac:dyDescent="0.3">
      <c r="A4117">
        <v>4091</v>
      </c>
      <c r="B4117">
        <v>28.056711323456849</v>
      </c>
      <c r="C4117">
        <v>-24.771711323456849</v>
      </c>
    </row>
    <row r="4118" spans="1:3" x14ac:dyDescent="0.3">
      <c r="A4118">
        <v>4092</v>
      </c>
      <c r="B4118">
        <v>-18.022294392449606</v>
      </c>
      <c r="C4118">
        <v>22.686694392449606</v>
      </c>
    </row>
    <row r="4119" spans="1:3" x14ac:dyDescent="0.3">
      <c r="A4119">
        <v>4093</v>
      </c>
      <c r="B4119">
        <v>22.142938548581725</v>
      </c>
      <c r="C4119">
        <v>-77.398938548581725</v>
      </c>
    </row>
    <row r="4120" spans="1:3" x14ac:dyDescent="0.3">
      <c r="A4120">
        <v>4094</v>
      </c>
      <c r="B4120">
        <v>568.66813742814634</v>
      </c>
      <c r="C4120">
        <v>848.13186257185362</v>
      </c>
    </row>
    <row r="4121" spans="1:3" x14ac:dyDescent="0.3">
      <c r="A4121">
        <v>4095</v>
      </c>
      <c r="B4121">
        <v>37.517034865430936</v>
      </c>
      <c r="C4121">
        <v>-19.126234865430938</v>
      </c>
    </row>
    <row r="4122" spans="1:3" x14ac:dyDescent="0.3">
      <c r="A4122">
        <v>4096</v>
      </c>
      <c r="B4122">
        <v>131.92616454065561</v>
      </c>
      <c r="C4122">
        <v>38.5851354593444</v>
      </c>
    </row>
    <row r="4123" spans="1:3" x14ac:dyDescent="0.3">
      <c r="A4123">
        <v>4097</v>
      </c>
      <c r="B4123">
        <v>25.993575936210171</v>
      </c>
      <c r="C4123">
        <v>-10.441575936210171</v>
      </c>
    </row>
    <row r="4124" spans="1:3" x14ac:dyDescent="0.3">
      <c r="A4124">
        <v>4098</v>
      </c>
      <c r="B4124">
        <v>93.047354528644661</v>
      </c>
      <c r="C4124">
        <v>-76.851354528644663</v>
      </c>
    </row>
    <row r="4125" spans="1:3" x14ac:dyDescent="0.3">
      <c r="A4125">
        <v>4099</v>
      </c>
      <c r="B4125">
        <v>1721.2481063608582</v>
      </c>
      <c r="C4125">
        <v>2909.2273936391412</v>
      </c>
    </row>
    <row r="4126" spans="1:3" x14ac:dyDescent="0.3">
      <c r="A4126">
        <v>4100</v>
      </c>
      <c r="B4126">
        <v>31.377107996416573</v>
      </c>
      <c r="C4126">
        <v>-24.907107996416574</v>
      </c>
    </row>
    <row r="4127" spans="1:3" x14ac:dyDescent="0.3">
      <c r="A4127">
        <v>4101</v>
      </c>
      <c r="B4127">
        <v>-154.34810471435051</v>
      </c>
      <c r="C4127">
        <v>149.14090471435051</v>
      </c>
    </row>
    <row r="4128" spans="1:3" x14ac:dyDescent="0.3">
      <c r="A4128">
        <v>4102</v>
      </c>
      <c r="B4128">
        <v>-154.67572317619812</v>
      </c>
      <c r="C4128">
        <v>153.56572317619811</v>
      </c>
    </row>
    <row r="4129" spans="1:3" x14ac:dyDescent="0.3">
      <c r="A4129">
        <v>4103</v>
      </c>
      <c r="B4129">
        <v>-9.1035196198957351</v>
      </c>
      <c r="C4129">
        <v>56.610719619895733</v>
      </c>
    </row>
    <row r="4130" spans="1:3" x14ac:dyDescent="0.3">
      <c r="A4130">
        <v>4104</v>
      </c>
      <c r="B4130">
        <v>31.913538225156049</v>
      </c>
      <c r="C4130">
        <v>-24.90873822515605</v>
      </c>
    </row>
    <row r="4131" spans="1:3" x14ac:dyDescent="0.3">
      <c r="A4131">
        <v>4105</v>
      </c>
      <c r="B4131">
        <v>2.2642696632016523</v>
      </c>
      <c r="C4131">
        <v>15.731230336798347</v>
      </c>
    </row>
    <row r="4132" spans="1:3" x14ac:dyDescent="0.3">
      <c r="A4132">
        <v>4106</v>
      </c>
      <c r="B4132">
        <v>-15.166683910968178</v>
      </c>
      <c r="C4132">
        <v>19.81068391096818</v>
      </c>
    </row>
    <row r="4133" spans="1:3" x14ac:dyDescent="0.3">
      <c r="A4133">
        <v>4107</v>
      </c>
      <c r="B4133">
        <v>-156.94162042635386</v>
      </c>
      <c r="C4133">
        <v>150.04242042635386</v>
      </c>
    </row>
    <row r="4134" spans="1:3" x14ac:dyDescent="0.3">
      <c r="A4134">
        <v>4108</v>
      </c>
      <c r="B4134">
        <v>31.560718343166325</v>
      </c>
      <c r="C4134">
        <v>-31.281518343166326</v>
      </c>
    </row>
    <row r="4135" spans="1:3" x14ac:dyDescent="0.3">
      <c r="A4135">
        <v>4109</v>
      </c>
      <c r="B4135">
        <v>-62.362402118549568</v>
      </c>
      <c r="C4135">
        <v>48.19850211854957</v>
      </c>
    </row>
    <row r="4136" spans="1:3" x14ac:dyDescent="0.3">
      <c r="A4136">
        <v>4110</v>
      </c>
      <c r="B4136">
        <v>42.364927178382217</v>
      </c>
      <c r="C4136">
        <v>-22.390327178382218</v>
      </c>
    </row>
    <row r="4137" spans="1:3" x14ac:dyDescent="0.3">
      <c r="A4137">
        <v>4111</v>
      </c>
      <c r="B4137">
        <v>60.987986181926779</v>
      </c>
      <c r="C4137">
        <v>-40.06058618192678</v>
      </c>
    </row>
    <row r="4138" spans="1:3" x14ac:dyDescent="0.3">
      <c r="A4138">
        <v>4112</v>
      </c>
      <c r="B4138">
        <v>29.206976142800894</v>
      </c>
      <c r="C4138">
        <v>-20.710376142800893</v>
      </c>
    </row>
    <row r="4139" spans="1:3" x14ac:dyDescent="0.3">
      <c r="A4139">
        <v>4113</v>
      </c>
      <c r="B4139">
        <v>32.600386493263919</v>
      </c>
      <c r="C4139">
        <v>-31.649186493263919</v>
      </c>
    </row>
    <row r="4140" spans="1:3" x14ac:dyDescent="0.3">
      <c r="A4140">
        <v>4114</v>
      </c>
      <c r="B4140">
        <v>-19.011630143171804</v>
      </c>
      <c r="C4140">
        <v>22.000530143171805</v>
      </c>
    </row>
    <row r="4141" spans="1:3" x14ac:dyDescent="0.3">
      <c r="A4141">
        <v>4115</v>
      </c>
      <c r="B4141">
        <v>7.9034865686155911</v>
      </c>
      <c r="C4141">
        <v>5.9544134313844097</v>
      </c>
    </row>
    <row r="4142" spans="1:3" x14ac:dyDescent="0.3">
      <c r="A4142">
        <v>4116</v>
      </c>
      <c r="B4142">
        <v>193.07502216784741</v>
      </c>
      <c r="C4142">
        <v>188.1624778321526</v>
      </c>
    </row>
    <row r="4143" spans="1:3" x14ac:dyDescent="0.3">
      <c r="A4143">
        <v>4117</v>
      </c>
      <c r="B4143">
        <v>-17.073351354863657</v>
      </c>
      <c r="C4143">
        <v>18.063351354863656</v>
      </c>
    </row>
    <row r="4144" spans="1:3" x14ac:dyDescent="0.3">
      <c r="A4144">
        <v>4118</v>
      </c>
      <c r="B4144">
        <v>29.584997444932736</v>
      </c>
      <c r="C4144">
        <v>-20.253797444932736</v>
      </c>
    </row>
    <row r="4145" spans="1:3" x14ac:dyDescent="0.3">
      <c r="A4145">
        <v>4119</v>
      </c>
      <c r="B4145">
        <v>96.11630834319746</v>
      </c>
      <c r="C4145">
        <v>-41.533108343197462</v>
      </c>
    </row>
    <row r="4146" spans="1:3" x14ac:dyDescent="0.3">
      <c r="A4146">
        <v>4120</v>
      </c>
      <c r="B4146">
        <v>-18.965195341796214</v>
      </c>
      <c r="C4146">
        <v>48.667595341796215</v>
      </c>
    </row>
    <row r="4147" spans="1:3" x14ac:dyDescent="0.3">
      <c r="A4147">
        <v>4121</v>
      </c>
      <c r="B4147">
        <v>-20.140583324630065</v>
      </c>
      <c r="C4147">
        <v>18.712583324630064</v>
      </c>
    </row>
    <row r="4148" spans="1:3" x14ac:dyDescent="0.3">
      <c r="A4148">
        <v>4122</v>
      </c>
      <c r="B4148">
        <v>23.938650574672771</v>
      </c>
      <c r="C4148">
        <v>-7.0906505746727717</v>
      </c>
    </row>
    <row r="4149" spans="1:3" x14ac:dyDescent="0.3">
      <c r="A4149">
        <v>4123</v>
      </c>
      <c r="B4149">
        <v>32.852181556215115</v>
      </c>
      <c r="C4149">
        <v>-15.184881556215114</v>
      </c>
    </row>
    <row r="4150" spans="1:3" x14ac:dyDescent="0.3">
      <c r="A4150">
        <v>4124</v>
      </c>
      <c r="B4150">
        <v>-12.957599425367221</v>
      </c>
      <c r="C4150">
        <v>22.394199425367219</v>
      </c>
    </row>
    <row r="4151" spans="1:3" x14ac:dyDescent="0.3">
      <c r="A4151">
        <v>4125</v>
      </c>
      <c r="B4151">
        <v>32.549764514509633</v>
      </c>
      <c r="C4151">
        <v>-22.854064514509631</v>
      </c>
    </row>
    <row r="4152" spans="1:3" x14ac:dyDescent="0.3">
      <c r="A4152">
        <v>4126</v>
      </c>
      <c r="B4152">
        <v>-4.2191165603210834</v>
      </c>
      <c r="C4152">
        <v>1.9433165603210836</v>
      </c>
    </row>
    <row r="4153" spans="1:3" x14ac:dyDescent="0.3">
      <c r="A4153">
        <v>4127</v>
      </c>
      <c r="B4153">
        <v>27.038425252153907</v>
      </c>
      <c r="C4153">
        <v>-9.0006252521539061</v>
      </c>
    </row>
    <row r="4154" spans="1:3" x14ac:dyDescent="0.3">
      <c r="A4154">
        <v>4128</v>
      </c>
      <c r="B4154">
        <v>-17.369726308329795</v>
      </c>
      <c r="C4154">
        <v>24.945926308329796</v>
      </c>
    </row>
    <row r="4155" spans="1:3" x14ac:dyDescent="0.3">
      <c r="A4155">
        <v>4129</v>
      </c>
      <c r="B4155">
        <v>381.88102719730364</v>
      </c>
      <c r="C4155">
        <v>-1326.8756271973036</v>
      </c>
    </row>
    <row r="4156" spans="1:3" x14ac:dyDescent="0.3">
      <c r="A4156">
        <v>4130</v>
      </c>
      <c r="B4156">
        <v>36.314567104363931</v>
      </c>
      <c r="C4156">
        <v>-15.06336710436393</v>
      </c>
    </row>
    <row r="4157" spans="1:3" x14ac:dyDescent="0.3">
      <c r="A4157">
        <v>4131</v>
      </c>
      <c r="B4157">
        <v>-163.99780674342173</v>
      </c>
      <c r="C4157">
        <v>140.10580674342174</v>
      </c>
    </row>
    <row r="4158" spans="1:3" x14ac:dyDescent="0.3">
      <c r="A4158">
        <v>4132</v>
      </c>
      <c r="B4158">
        <v>-18.45431873774314</v>
      </c>
      <c r="C4158">
        <v>22.48811873774314</v>
      </c>
    </row>
    <row r="4159" spans="1:3" x14ac:dyDescent="0.3">
      <c r="A4159">
        <v>4133</v>
      </c>
      <c r="B4159">
        <v>-17.806282219802835</v>
      </c>
      <c r="C4159">
        <v>23.443882219802834</v>
      </c>
    </row>
    <row r="4160" spans="1:3" x14ac:dyDescent="0.3">
      <c r="A4160">
        <v>4134</v>
      </c>
      <c r="B4160">
        <v>16.41299780238592</v>
      </c>
      <c r="C4160">
        <v>5.1870021976140812</v>
      </c>
    </row>
    <row r="4161" spans="1:3" x14ac:dyDescent="0.3">
      <c r="A4161">
        <v>4135</v>
      </c>
      <c r="B4161">
        <v>63.882330156923459</v>
      </c>
      <c r="C4161">
        <v>26.404769843076537</v>
      </c>
    </row>
    <row r="4162" spans="1:3" x14ac:dyDescent="0.3">
      <c r="A4162">
        <v>4136</v>
      </c>
      <c r="B4162">
        <v>-6.3474156196495315</v>
      </c>
      <c r="C4162">
        <v>48.392415619649533</v>
      </c>
    </row>
    <row r="4163" spans="1:3" x14ac:dyDescent="0.3">
      <c r="A4163">
        <v>4137</v>
      </c>
      <c r="B4163">
        <v>297.77807232046592</v>
      </c>
      <c r="C4163">
        <v>-93.009872320465917</v>
      </c>
    </row>
    <row r="4164" spans="1:3" x14ac:dyDescent="0.3">
      <c r="A4164">
        <v>4138</v>
      </c>
      <c r="B4164">
        <v>18.747948506879769</v>
      </c>
      <c r="C4164">
        <v>-6.21794850687977</v>
      </c>
    </row>
    <row r="4165" spans="1:3" x14ac:dyDescent="0.3">
      <c r="A4165">
        <v>4139</v>
      </c>
      <c r="B4165">
        <v>-168.32013987717471</v>
      </c>
      <c r="C4165">
        <v>157.93413987717472</v>
      </c>
    </row>
    <row r="4166" spans="1:3" x14ac:dyDescent="0.3">
      <c r="A4166">
        <v>4140</v>
      </c>
      <c r="B4166">
        <v>-13.874860677631645</v>
      </c>
      <c r="C4166">
        <v>16.211860677631645</v>
      </c>
    </row>
    <row r="4167" spans="1:3" x14ac:dyDescent="0.3">
      <c r="A4167">
        <v>4141</v>
      </c>
      <c r="B4167">
        <v>-12.28775036743567</v>
      </c>
      <c r="C4167">
        <v>26.13375036743567</v>
      </c>
    </row>
    <row r="4168" spans="1:3" x14ac:dyDescent="0.3">
      <c r="A4168">
        <v>4142</v>
      </c>
      <c r="B4168">
        <v>29.487791967241694</v>
      </c>
      <c r="C4168">
        <v>-20.793791967241695</v>
      </c>
    </row>
    <row r="4169" spans="1:3" x14ac:dyDescent="0.3">
      <c r="A4169">
        <v>4143</v>
      </c>
      <c r="B4169">
        <v>18.648723789279973</v>
      </c>
      <c r="C4169">
        <v>7.7644762107200265</v>
      </c>
    </row>
    <row r="4170" spans="1:3" x14ac:dyDescent="0.3">
      <c r="A4170">
        <v>4144</v>
      </c>
      <c r="B4170">
        <v>16.530223534372947</v>
      </c>
      <c r="C4170">
        <v>-10.797223534372947</v>
      </c>
    </row>
    <row r="4171" spans="1:3" x14ac:dyDescent="0.3">
      <c r="A4171">
        <v>4145</v>
      </c>
      <c r="B4171">
        <v>27.673289717008831</v>
      </c>
      <c r="C4171">
        <v>-25.291889717008832</v>
      </c>
    </row>
    <row r="4172" spans="1:3" x14ac:dyDescent="0.3">
      <c r="A4172">
        <v>4146</v>
      </c>
      <c r="B4172">
        <v>7.0608982134754754</v>
      </c>
      <c r="C4172">
        <v>-20.649098213475476</v>
      </c>
    </row>
    <row r="4173" spans="1:3" x14ac:dyDescent="0.3">
      <c r="A4173">
        <v>4147</v>
      </c>
      <c r="B4173">
        <v>84.155072559822699</v>
      </c>
      <c r="C4173">
        <v>-19.637072559822698</v>
      </c>
    </row>
    <row r="4174" spans="1:3" x14ac:dyDescent="0.3">
      <c r="A4174">
        <v>4148</v>
      </c>
      <c r="B4174">
        <v>-158.92274162890362</v>
      </c>
      <c r="C4174">
        <v>143.79164162890362</v>
      </c>
    </row>
    <row r="4175" spans="1:3" x14ac:dyDescent="0.3">
      <c r="A4175">
        <v>4149</v>
      </c>
      <c r="B4175">
        <v>-12.211707830069237</v>
      </c>
      <c r="C4175">
        <v>13.412207830069237</v>
      </c>
    </row>
    <row r="4176" spans="1:3" x14ac:dyDescent="0.3">
      <c r="A4176">
        <v>4150</v>
      </c>
      <c r="B4176">
        <v>-4.7448870622459296</v>
      </c>
      <c r="C4176">
        <v>2.6748870622459298</v>
      </c>
    </row>
    <row r="4177" spans="1:3" x14ac:dyDescent="0.3">
      <c r="A4177">
        <v>4151</v>
      </c>
      <c r="B4177">
        <v>23.079132178535446</v>
      </c>
      <c r="C4177">
        <v>-81.384732178535444</v>
      </c>
    </row>
    <row r="4178" spans="1:3" x14ac:dyDescent="0.3">
      <c r="A4178">
        <v>4152</v>
      </c>
      <c r="B4178">
        <v>-21.266656343786359</v>
      </c>
      <c r="C4178">
        <v>31.135156343786356</v>
      </c>
    </row>
    <row r="4179" spans="1:3" x14ac:dyDescent="0.3">
      <c r="A4179">
        <v>4153</v>
      </c>
      <c r="B4179">
        <v>-17.806282219802835</v>
      </c>
      <c r="C4179">
        <v>23.249482219802836</v>
      </c>
    </row>
    <row r="4180" spans="1:3" x14ac:dyDescent="0.3">
      <c r="A4180">
        <v>4154</v>
      </c>
      <c r="B4180">
        <v>-19.724470312906139</v>
      </c>
      <c r="C4180">
        <v>21.376870312906139</v>
      </c>
    </row>
    <row r="4181" spans="1:3" x14ac:dyDescent="0.3">
      <c r="A4181">
        <v>4155</v>
      </c>
      <c r="B4181">
        <v>-133.44025066755046</v>
      </c>
      <c r="C4181">
        <v>105.50905066755045</v>
      </c>
    </row>
    <row r="4182" spans="1:3" x14ac:dyDescent="0.3">
      <c r="A4182">
        <v>4156</v>
      </c>
      <c r="B4182">
        <v>-136.82883205671163</v>
      </c>
      <c r="C4182">
        <v>134.86323205671164</v>
      </c>
    </row>
    <row r="4183" spans="1:3" x14ac:dyDescent="0.3">
      <c r="A4183">
        <v>4157</v>
      </c>
      <c r="B4183">
        <v>-9.0060167470823274</v>
      </c>
      <c r="C4183">
        <v>9.6058167470823275</v>
      </c>
    </row>
    <row r="4184" spans="1:3" x14ac:dyDescent="0.3">
      <c r="A4184">
        <v>4158</v>
      </c>
      <c r="B4184">
        <v>-141.52904561077875</v>
      </c>
      <c r="C4184">
        <v>121.54664561077875</v>
      </c>
    </row>
    <row r="4185" spans="1:3" x14ac:dyDescent="0.3">
      <c r="A4185">
        <v>4159</v>
      </c>
      <c r="B4185">
        <v>-17.780360759085223</v>
      </c>
      <c r="C4185">
        <v>22.881560759085225</v>
      </c>
    </row>
    <row r="4186" spans="1:3" x14ac:dyDescent="0.3">
      <c r="A4186">
        <v>4160</v>
      </c>
      <c r="B4186">
        <v>28.396930495375511</v>
      </c>
      <c r="C4186">
        <v>-24.673330495375509</v>
      </c>
    </row>
    <row r="4187" spans="1:3" x14ac:dyDescent="0.3">
      <c r="A4187">
        <v>4161</v>
      </c>
      <c r="B4187">
        <v>123.28567763478488</v>
      </c>
      <c r="C4187">
        <v>11.706822365215132</v>
      </c>
    </row>
    <row r="4188" spans="1:3" x14ac:dyDescent="0.3">
      <c r="A4188">
        <v>4162</v>
      </c>
      <c r="B4188">
        <v>33.112405783345615</v>
      </c>
      <c r="C4188">
        <v>-27.241605783345616</v>
      </c>
    </row>
    <row r="4189" spans="1:3" x14ac:dyDescent="0.3">
      <c r="A4189">
        <v>4163</v>
      </c>
      <c r="B4189">
        <v>26.097191338171768</v>
      </c>
      <c r="C4189">
        <v>-18.497991338171769</v>
      </c>
    </row>
    <row r="4190" spans="1:3" x14ac:dyDescent="0.3">
      <c r="A4190">
        <v>4164</v>
      </c>
      <c r="B4190">
        <v>147.04161632161325</v>
      </c>
      <c r="C4190">
        <v>168.77018367838676</v>
      </c>
    </row>
    <row r="4191" spans="1:3" x14ac:dyDescent="0.3">
      <c r="A4191">
        <v>4165</v>
      </c>
      <c r="B4191">
        <v>-2.0212709602925258</v>
      </c>
      <c r="C4191">
        <v>-12.771829039707475</v>
      </c>
    </row>
    <row r="4192" spans="1:3" x14ac:dyDescent="0.3">
      <c r="A4192">
        <v>4166</v>
      </c>
      <c r="B4192">
        <v>-8.0248283969040131</v>
      </c>
      <c r="C4192">
        <v>22.779428396904013</v>
      </c>
    </row>
    <row r="4193" spans="1:3" x14ac:dyDescent="0.3">
      <c r="A4193">
        <v>4167</v>
      </c>
      <c r="B4193">
        <v>29.584997444932736</v>
      </c>
      <c r="C4193">
        <v>-20.253797444932736</v>
      </c>
    </row>
    <row r="4194" spans="1:3" x14ac:dyDescent="0.3">
      <c r="A4194">
        <v>4168</v>
      </c>
      <c r="B4194">
        <v>28.869347553805298</v>
      </c>
      <c r="C4194">
        <v>-20.570147553805299</v>
      </c>
    </row>
    <row r="4195" spans="1:3" x14ac:dyDescent="0.3">
      <c r="A4195">
        <v>4169</v>
      </c>
      <c r="B4195">
        <v>60.403014567777419</v>
      </c>
      <c r="C4195">
        <v>-125.43821456777742</v>
      </c>
    </row>
    <row r="4196" spans="1:3" x14ac:dyDescent="0.3">
      <c r="A4196">
        <v>4170</v>
      </c>
      <c r="B4196">
        <v>-23.89329392226221</v>
      </c>
      <c r="C4196">
        <v>34.779693922262211</v>
      </c>
    </row>
    <row r="4197" spans="1:3" x14ac:dyDescent="0.3">
      <c r="A4197">
        <v>4171</v>
      </c>
      <c r="B4197">
        <v>-10.73836393080056</v>
      </c>
      <c r="C4197">
        <v>28.553563930800561</v>
      </c>
    </row>
    <row r="4198" spans="1:3" x14ac:dyDescent="0.3">
      <c r="A4198">
        <v>4172</v>
      </c>
      <c r="B4198">
        <v>23.032189931040687</v>
      </c>
      <c r="C4198">
        <v>-22.054989931040687</v>
      </c>
    </row>
    <row r="4199" spans="1:3" x14ac:dyDescent="0.3">
      <c r="A4199">
        <v>4173</v>
      </c>
      <c r="B4199">
        <v>31.603920777695681</v>
      </c>
      <c r="C4199">
        <v>-25.071920777695681</v>
      </c>
    </row>
    <row r="4200" spans="1:3" x14ac:dyDescent="0.3">
      <c r="A4200">
        <v>4174</v>
      </c>
      <c r="B4200">
        <v>31.380708199294016</v>
      </c>
      <c r="C4200">
        <v>-25.159908199294016</v>
      </c>
    </row>
    <row r="4201" spans="1:3" x14ac:dyDescent="0.3">
      <c r="A4201">
        <v>4175</v>
      </c>
      <c r="B4201">
        <v>39.549568528219325</v>
      </c>
      <c r="C4201">
        <v>-11.546368528219325</v>
      </c>
    </row>
    <row r="4202" spans="1:3" x14ac:dyDescent="0.3">
      <c r="A4202">
        <v>4176</v>
      </c>
      <c r="B4202">
        <v>39.18234783471982</v>
      </c>
      <c r="C4202">
        <v>-23.418347834719821</v>
      </c>
    </row>
    <row r="4203" spans="1:3" x14ac:dyDescent="0.3">
      <c r="A4203">
        <v>4177</v>
      </c>
      <c r="B4203">
        <v>133.55863740710743</v>
      </c>
      <c r="C4203">
        <v>30.22836259289258</v>
      </c>
    </row>
    <row r="4204" spans="1:3" x14ac:dyDescent="0.3">
      <c r="A4204">
        <v>4178</v>
      </c>
      <c r="B4204">
        <v>48.221447640032721</v>
      </c>
      <c r="C4204">
        <v>12.033852359967277</v>
      </c>
    </row>
    <row r="4205" spans="1:3" x14ac:dyDescent="0.3">
      <c r="A4205">
        <v>4179</v>
      </c>
      <c r="B4205">
        <v>28.504717443228863</v>
      </c>
      <c r="C4205">
        <v>-6.7202174432288615</v>
      </c>
    </row>
    <row r="4206" spans="1:3" x14ac:dyDescent="0.3">
      <c r="A4206">
        <v>4180</v>
      </c>
      <c r="B4206">
        <v>-35.683026982596274</v>
      </c>
      <c r="C4206">
        <v>41.111826982596277</v>
      </c>
    </row>
    <row r="4207" spans="1:3" x14ac:dyDescent="0.3">
      <c r="A4207">
        <v>4181</v>
      </c>
      <c r="B4207">
        <v>-165.84111061667417</v>
      </c>
      <c r="C4207">
        <v>159.48111061667416</v>
      </c>
    </row>
    <row r="4208" spans="1:3" x14ac:dyDescent="0.3">
      <c r="A4208">
        <v>4182</v>
      </c>
      <c r="B4208">
        <v>80.71946939478471</v>
      </c>
      <c r="C4208">
        <v>34.466130605215284</v>
      </c>
    </row>
    <row r="4209" spans="1:3" x14ac:dyDescent="0.3">
      <c r="A4209">
        <v>4183</v>
      </c>
      <c r="B4209">
        <v>29.152973099639201</v>
      </c>
      <c r="C4209">
        <v>-21.484973099639202</v>
      </c>
    </row>
    <row r="4210" spans="1:3" x14ac:dyDescent="0.3">
      <c r="A4210">
        <v>4184</v>
      </c>
      <c r="B4210">
        <v>88.172898971052618</v>
      </c>
      <c r="C4210">
        <v>-77.825598971052614</v>
      </c>
    </row>
    <row r="4211" spans="1:3" x14ac:dyDescent="0.3">
      <c r="A4211">
        <v>4185</v>
      </c>
      <c r="B4211">
        <v>46.759984410259612</v>
      </c>
      <c r="C4211">
        <v>-26.274984410259613</v>
      </c>
    </row>
    <row r="4212" spans="1:3" x14ac:dyDescent="0.3">
      <c r="A4212">
        <v>4186</v>
      </c>
      <c r="B4212">
        <v>34.868866510599268</v>
      </c>
      <c r="C4212">
        <v>-25.052866510599266</v>
      </c>
    </row>
    <row r="4213" spans="1:3" x14ac:dyDescent="0.3">
      <c r="A4213">
        <v>4187</v>
      </c>
      <c r="B4213">
        <v>-171.29131687102216</v>
      </c>
      <c r="C4213">
        <v>160.63661687102217</v>
      </c>
    </row>
    <row r="4214" spans="1:3" x14ac:dyDescent="0.3">
      <c r="A4214">
        <v>4188</v>
      </c>
      <c r="B4214">
        <v>-154.3963474329083</v>
      </c>
      <c r="C4214">
        <v>151.10294743290831</v>
      </c>
    </row>
    <row r="4215" spans="1:3" x14ac:dyDescent="0.3">
      <c r="A4215">
        <v>4189</v>
      </c>
      <c r="B4215">
        <v>-16.036492926159166</v>
      </c>
      <c r="C4215">
        <v>16.706092926159165</v>
      </c>
    </row>
    <row r="4216" spans="1:3" x14ac:dyDescent="0.3">
      <c r="A4216">
        <v>4190</v>
      </c>
      <c r="B4216">
        <v>33.8082545586471</v>
      </c>
      <c r="C4216">
        <v>-29.3127545586471</v>
      </c>
    </row>
    <row r="4217" spans="1:3" x14ac:dyDescent="0.3">
      <c r="A4217">
        <v>4191</v>
      </c>
      <c r="B4217">
        <v>1916.1867106029656</v>
      </c>
      <c r="C4217">
        <v>3123.7988893970341</v>
      </c>
    </row>
    <row r="4218" spans="1:3" x14ac:dyDescent="0.3">
      <c r="A4218">
        <v>4192</v>
      </c>
      <c r="B4218">
        <v>-22.72833871202949</v>
      </c>
      <c r="C4218">
        <v>29.328338712029492</v>
      </c>
    </row>
    <row r="4219" spans="1:3" x14ac:dyDescent="0.3">
      <c r="A4219">
        <v>4193</v>
      </c>
      <c r="B4219">
        <v>154.41044113026118</v>
      </c>
      <c r="C4219">
        <v>5.7661588697388311</v>
      </c>
    </row>
    <row r="4220" spans="1:3" x14ac:dyDescent="0.3">
      <c r="A4220">
        <v>4194</v>
      </c>
      <c r="B4220">
        <v>34.256971631521381</v>
      </c>
      <c r="C4220">
        <v>-11.398771631521381</v>
      </c>
    </row>
    <row r="4221" spans="1:3" x14ac:dyDescent="0.3">
      <c r="A4221">
        <v>4195</v>
      </c>
      <c r="B4221">
        <v>38.404704013191449</v>
      </c>
      <c r="C4221">
        <v>-23.330504013191451</v>
      </c>
    </row>
    <row r="4222" spans="1:3" x14ac:dyDescent="0.3">
      <c r="A4222">
        <v>4196</v>
      </c>
      <c r="B4222">
        <v>24.607497828393406</v>
      </c>
      <c r="C4222">
        <v>-14.233497828393405</v>
      </c>
    </row>
    <row r="4223" spans="1:3" x14ac:dyDescent="0.3">
      <c r="A4223">
        <v>4197</v>
      </c>
      <c r="B4223">
        <v>30.033222703174783</v>
      </c>
      <c r="C4223">
        <v>-19.726122703174781</v>
      </c>
    </row>
    <row r="4224" spans="1:3" x14ac:dyDescent="0.3">
      <c r="A4224">
        <v>4198</v>
      </c>
      <c r="B4224">
        <v>47.5029084991301</v>
      </c>
      <c r="C4224">
        <v>46.265891500869898</v>
      </c>
    </row>
    <row r="4225" spans="1:3" x14ac:dyDescent="0.3">
      <c r="A4225">
        <v>4199</v>
      </c>
      <c r="B4225">
        <v>-137.02173249003388</v>
      </c>
      <c r="C4225">
        <v>122.46813249003388</v>
      </c>
    </row>
    <row r="4226" spans="1:3" x14ac:dyDescent="0.3">
      <c r="A4226">
        <v>4200</v>
      </c>
      <c r="B4226">
        <v>33.325827373069316</v>
      </c>
      <c r="C4226">
        <v>-29.890127373069316</v>
      </c>
    </row>
    <row r="4227" spans="1:3" x14ac:dyDescent="0.3">
      <c r="A4227">
        <v>4201</v>
      </c>
      <c r="B4227">
        <v>126.36161144489279</v>
      </c>
      <c r="C4227">
        <v>123.63338855510722</v>
      </c>
    </row>
    <row r="4228" spans="1:3" x14ac:dyDescent="0.3">
      <c r="A4228">
        <v>4202</v>
      </c>
      <c r="B4228">
        <v>24.629889527142431</v>
      </c>
      <c r="C4228">
        <v>-5.6410895271424302</v>
      </c>
    </row>
    <row r="4229" spans="1:3" x14ac:dyDescent="0.3">
      <c r="A4229">
        <v>4203</v>
      </c>
      <c r="B4229">
        <v>47.47756746890002</v>
      </c>
      <c r="C4229">
        <v>37.466032531099984</v>
      </c>
    </row>
    <row r="4230" spans="1:3" x14ac:dyDescent="0.3">
      <c r="A4230">
        <v>4204</v>
      </c>
      <c r="B4230">
        <v>29.026746860458552</v>
      </c>
      <c r="C4230">
        <v>-10.311746860458552</v>
      </c>
    </row>
    <row r="4231" spans="1:3" x14ac:dyDescent="0.3">
      <c r="A4231">
        <v>4205</v>
      </c>
      <c r="B4231">
        <v>30.876679796451558</v>
      </c>
      <c r="C4231">
        <v>-26.101479796451557</v>
      </c>
    </row>
    <row r="4232" spans="1:3" x14ac:dyDescent="0.3">
      <c r="A4232">
        <v>4206</v>
      </c>
      <c r="B4232">
        <v>31.704726458264172</v>
      </c>
      <c r="C4232">
        <v>-27.424326458264172</v>
      </c>
    </row>
    <row r="4233" spans="1:3" x14ac:dyDescent="0.3">
      <c r="A4233">
        <v>4207</v>
      </c>
      <c r="B4233">
        <v>35.182522437877154</v>
      </c>
      <c r="C4233">
        <v>-19.505722437877154</v>
      </c>
    </row>
    <row r="4234" spans="1:3" x14ac:dyDescent="0.3">
      <c r="A4234">
        <v>4208</v>
      </c>
      <c r="B4234">
        <v>29.266379490278755</v>
      </c>
      <c r="C4234">
        <v>-21.491579490278756</v>
      </c>
    </row>
    <row r="4235" spans="1:3" x14ac:dyDescent="0.3">
      <c r="A4235">
        <v>4209</v>
      </c>
      <c r="B4235">
        <v>309.05952717541345</v>
      </c>
      <c r="C4235">
        <v>172.41047282458658</v>
      </c>
    </row>
    <row r="4236" spans="1:3" x14ac:dyDescent="0.3">
      <c r="A4236">
        <v>4210</v>
      </c>
      <c r="B4236">
        <v>31.400245232857401</v>
      </c>
      <c r="C4236">
        <v>-92.008045232857398</v>
      </c>
    </row>
    <row r="4237" spans="1:3" x14ac:dyDescent="0.3">
      <c r="A4237">
        <v>4211</v>
      </c>
      <c r="B4237">
        <v>-14.766341350996168</v>
      </c>
      <c r="C4237">
        <v>19.761341350996169</v>
      </c>
    </row>
    <row r="4238" spans="1:3" x14ac:dyDescent="0.3">
      <c r="A4238">
        <v>4212</v>
      </c>
      <c r="B4238">
        <v>27.781295803332217</v>
      </c>
      <c r="C4238">
        <v>-23.542295803332216</v>
      </c>
    </row>
    <row r="4239" spans="1:3" x14ac:dyDescent="0.3">
      <c r="A4239">
        <v>4213</v>
      </c>
      <c r="B4239">
        <v>30.228643278511253</v>
      </c>
      <c r="C4239">
        <v>-28.326243278511253</v>
      </c>
    </row>
    <row r="4240" spans="1:3" x14ac:dyDescent="0.3">
      <c r="A4240">
        <v>4214</v>
      </c>
      <c r="B4240">
        <v>33.468825868212789</v>
      </c>
      <c r="C4240">
        <v>-21.925625868212791</v>
      </c>
    </row>
    <row r="4241" spans="1:3" x14ac:dyDescent="0.3">
      <c r="A4241">
        <v>4215</v>
      </c>
      <c r="B4241">
        <v>49.198902721259344</v>
      </c>
      <c r="C4241">
        <v>15.001097278740659</v>
      </c>
    </row>
    <row r="4242" spans="1:3" x14ac:dyDescent="0.3">
      <c r="A4242">
        <v>4216</v>
      </c>
      <c r="B4242">
        <v>34.334455521768547</v>
      </c>
      <c r="C4242">
        <v>-5.0628555217685474</v>
      </c>
    </row>
    <row r="4243" spans="1:3" x14ac:dyDescent="0.3">
      <c r="A4243">
        <v>4217</v>
      </c>
      <c r="B4243">
        <v>27.748893977435205</v>
      </c>
      <c r="C4243">
        <v>-23.313693977435207</v>
      </c>
    </row>
    <row r="4244" spans="1:3" x14ac:dyDescent="0.3">
      <c r="A4244">
        <v>4218</v>
      </c>
      <c r="B4244">
        <v>63.140583727749217</v>
      </c>
      <c r="C4244">
        <v>22.035416272250785</v>
      </c>
    </row>
    <row r="4245" spans="1:3" x14ac:dyDescent="0.3">
      <c r="A4245">
        <v>4219</v>
      </c>
      <c r="B4245">
        <v>846.40218693412203</v>
      </c>
      <c r="C4245">
        <v>-486.40338693412201</v>
      </c>
    </row>
    <row r="4246" spans="1:3" x14ac:dyDescent="0.3">
      <c r="A4246">
        <v>4220</v>
      </c>
      <c r="B4246">
        <v>35.877361593224258</v>
      </c>
      <c r="C4246">
        <v>-17.666161593224256</v>
      </c>
    </row>
    <row r="4247" spans="1:3" x14ac:dyDescent="0.3">
      <c r="A4247">
        <v>4221</v>
      </c>
      <c r="B4247">
        <v>-26.200303926129699</v>
      </c>
      <c r="C4247">
        <v>32.829703926129696</v>
      </c>
    </row>
    <row r="4248" spans="1:3" x14ac:dyDescent="0.3">
      <c r="A4248">
        <v>4222</v>
      </c>
      <c r="B4248">
        <v>42.917760555323554</v>
      </c>
      <c r="C4248">
        <v>87.289739444676457</v>
      </c>
    </row>
    <row r="4249" spans="1:3" x14ac:dyDescent="0.3">
      <c r="A4249">
        <v>4223</v>
      </c>
      <c r="B4249">
        <v>47.581621147801684</v>
      </c>
      <c r="C4249">
        <v>-46.552021147801682</v>
      </c>
    </row>
    <row r="4250" spans="1:3" x14ac:dyDescent="0.3">
      <c r="A4250">
        <v>4224</v>
      </c>
      <c r="B4250">
        <v>57.482969542262921</v>
      </c>
      <c r="C4250">
        <v>-15.622169542262924</v>
      </c>
    </row>
    <row r="4251" spans="1:3" x14ac:dyDescent="0.3">
      <c r="A4251">
        <v>4225</v>
      </c>
      <c r="B4251">
        <v>-157.36428424416604</v>
      </c>
      <c r="C4251">
        <v>154.12368424416604</v>
      </c>
    </row>
    <row r="4252" spans="1:3" x14ac:dyDescent="0.3">
      <c r="A4252">
        <v>4226</v>
      </c>
      <c r="B4252">
        <v>-96.990602562450803</v>
      </c>
      <c r="C4252">
        <v>54.4980025624508</v>
      </c>
    </row>
    <row r="4253" spans="1:3" x14ac:dyDescent="0.3">
      <c r="A4253">
        <v>4227</v>
      </c>
      <c r="B4253">
        <v>31.389489568017602</v>
      </c>
      <c r="C4253">
        <v>-9.8070895680176022</v>
      </c>
    </row>
    <row r="4254" spans="1:3" x14ac:dyDescent="0.3">
      <c r="A4254">
        <v>4228</v>
      </c>
      <c r="B4254">
        <v>-3.5957023037651155</v>
      </c>
      <c r="C4254">
        <v>-3.3324976962348849</v>
      </c>
    </row>
    <row r="4255" spans="1:3" x14ac:dyDescent="0.3">
      <c r="A4255">
        <v>4229</v>
      </c>
      <c r="B4255">
        <v>36.056581255612215</v>
      </c>
      <c r="C4255">
        <v>-25.715781255612214</v>
      </c>
    </row>
    <row r="4256" spans="1:3" x14ac:dyDescent="0.3">
      <c r="A4256">
        <v>4230</v>
      </c>
      <c r="B4256">
        <v>-71.993251298313581</v>
      </c>
      <c r="C4256">
        <v>-276.63614870168641</v>
      </c>
    </row>
    <row r="4257" spans="1:3" x14ac:dyDescent="0.3">
      <c r="A4257">
        <v>4231</v>
      </c>
      <c r="B4257">
        <v>-176.40202399402702</v>
      </c>
      <c r="C4257">
        <v>158.74132399402703</v>
      </c>
    </row>
    <row r="4258" spans="1:3" x14ac:dyDescent="0.3">
      <c r="A4258">
        <v>4232</v>
      </c>
      <c r="B4258">
        <v>-17.806282219802835</v>
      </c>
      <c r="C4258">
        <v>23.443882219802834</v>
      </c>
    </row>
    <row r="4259" spans="1:3" x14ac:dyDescent="0.3">
      <c r="A4259">
        <v>4233</v>
      </c>
      <c r="B4259">
        <v>-23.89329392226221</v>
      </c>
      <c r="C4259">
        <v>35.168493922262208</v>
      </c>
    </row>
    <row r="4260" spans="1:3" x14ac:dyDescent="0.3">
      <c r="A4260">
        <v>4234</v>
      </c>
      <c r="B4260">
        <v>-153.61870361137991</v>
      </c>
      <c r="C4260">
        <v>143.19730361137991</v>
      </c>
    </row>
    <row r="4261" spans="1:3" x14ac:dyDescent="0.3">
      <c r="A4261">
        <v>4235</v>
      </c>
      <c r="B4261">
        <v>-18.562324824066526</v>
      </c>
      <c r="C4261">
        <v>22.677424824066527</v>
      </c>
    </row>
    <row r="4262" spans="1:3" x14ac:dyDescent="0.3">
      <c r="A4262">
        <v>4236</v>
      </c>
      <c r="B4262">
        <v>-34.633207823532985</v>
      </c>
      <c r="C4262">
        <v>41.655907823532985</v>
      </c>
    </row>
    <row r="4263" spans="1:3" x14ac:dyDescent="0.3">
      <c r="A4263">
        <v>4237</v>
      </c>
      <c r="B4263">
        <v>-161.58718133759265</v>
      </c>
      <c r="C4263">
        <v>142.75078133759266</v>
      </c>
    </row>
    <row r="4264" spans="1:3" x14ac:dyDescent="0.3">
      <c r="A4264">
        <v>4238</v>
      </c>
      <c r="B4264">
        <v>-30.760970490369626</v>
      </c>
      <c r="C4264">
        <v>31.466570490369627</v>
      </c>
    </row>
    <row r="4265" spans="1:3" x14ac:dyDescent="0.3">
      <c r="A4265">
        <v>4239</v>
      </c>
      <c r="B4265">
        <v>35.579554374350607</v>
      </c>
      <c r="C4265">
        <v>-29.630554374350609</v>
      </c>
    </row>
    <row r="4266" spans="1:3" x14ac:dyDescent="0.3">
      <c r="A4266">
        <v>4240</v>
      </c>
      <c r="B4266">
        <v>66.795903904731759</v>
      </c>
      <c r="C4266">
        <v>33.860096095268247</v>
      </c>
    </row>
    <row r="4267" spans="1:3" x14ac:dyDescent="0.3">
      <c r="A4267">
        <v>4241</v>
      </c>
      <c r="B4267">
        <v>31.029469280272984</v>
      </c>
      <c r="C4267">
        <v>-19.171069280272985</v>
      </c>
    </row>
    <row r="4268" spans="1:3" x14ac:dyDescent="0.3">
      <c r="A4268">
        <v>4242</v>
      </c>
      <c r="B4268">
        <v>-16.963834746480433</v>
      </c>
      <c r="C4268">
        <v>23.539234746480432</v>
      </c>
    </row>
    <row r="4269" spans="1:3" x14ac:dyDescent="0.3">
      <c r="A4269">
        <v>4243</v>
      </c>
      <c r="B4269">
        <v>53.081721524585021</v>
      </c>
      <c r="C4269">
        <v>-47.082921524585018</v>
      </c>
    </row>
    <row r="4270" spans="1:3" x14ac:dyDescent="0.3">
      <c r="A4270">
        <v>4244</v>
      </c>
      <c r="B4270">
        <v>31.091682349143948</v>
      </c>
      <c r="C4270">
        <v>-18.020982349143949</v>
      </c>
    </row>
    <row r="4271" spans="1:3" x14ac:dyDescent="0.3">
      <c r="A4271">
        <v>4245</v>
      </c>
      <c r="B4271">
        <v>38.020272786789064</v>
      </c>
      <c r="C4271">
        <v>-29.401272786789065</v>
      </c>
    </row>
    <row r="4272" spans="1:3" x14ac:dyDescent="0.3">
      <c r="A4272">
        <v>4246</v>
      </c>
      <c r="B4272">
        <v>32.305169857313331</v>
      </c>
      <c r="C4272">
        <v>-31.567169857313331</v>
      </c>
    </row>
    <row r="4273" spans="1:3" x14ac:dyDescent="0.3">
      <c r="A4273">
        <v>4247</v>
      </c>
      <c r="B4273">
        <v>209.02789022557226</v>
      </c>
      <c r="C4273">
        <v>63.764109774427709</v>
      </c>
    </row>
    <row r="4274" spans="1:3" x14ac:dyDescent="0.3">
      <c r="A4274">
        <v>4248</v>
      </c>
      <c r="B4274">
        <v>23.923459281678639</v>
      </c>
      <c r="C4274">
        <v>-16.399459281678638</v>
      </c>
    </row>
    <row r="4275" spans="1:3" x14ac:dyDescent="0.3">
      <c r="A4275">
        <v>4249</v>
      </c>
      <c r="B4275">
        <v>33.054364260366413</v>
      </c>
      <c r="C4275">
        <v>7.462435739633591</v>
      </c>
    </row>
    <row r="4276" spans="1:3" x14ac:dyDescent="0.3">
      <c r="A4276">
        <v>4250</v>
      </c>
      <c r="B4276">
        <v>158.47665114186657</v>
      </c>
      <c r="C4276">
        <v>-8.0926511418665825</v>
      </c>
    </row>
    <row r="4277" spans="1:3" x14ac:dyDescent="0.3">
      <c r="A4277">
        <v>4251</v>
      </c>
      <c r="B4277">
        <v>150.57873284831516</v>
      </c>
      <c r="C4277">
        <v>26.841867151684852</v>
      </c>
    </row>
    <row r="4278" spans="1:3" x14ac:dyDescent="0.3">
      <c r="A4278">
        <v>4252</v>
      </c>
      <c r="B4278">
        <v>-22.384018435127931</v>
      </c>
      <c r="C4278">
        <v>9.0973184351279315</v>
      </c>
    </row>
    <row r="4279" spans="1:3" x14ac:dyDescent="0.3">
      <c r="A4279">
        <v>4253</v>
      </c>
      <c r="B4279">
        <v>-15.719675072943904</v>
      </c>
      <c r="C4279">
        <v>17.990875072943904</v>
      </c>
    </row>
    <row r="4280" spans="1:3" x14ac:dyDescent="0.3">
      <c r="A4280">
        <v>4254</v>
      </c>
      <c r="B4280">
        <v>-15.515183549504965</v>
      </c>
      <c r="C4280">
        <v>16.549783549504966</v>
      </c>
    </row>
    <row r="4281" spans="1:3" x14ac:dyDescent="0.3">
      <c r="A4281">
        <v>4255</v>
      </c>
      <c r="B4281">
        <v>-9.2089977484614423</v>
      </c>
      <c r="C4281">
        <v>29.785397748461442</v>
      </c>
    </row>
    <row r="4282" spans="1:3" x14ac:dyDescent="0.3">
      <c r="A4282">
        <v>4256</v>
      </c>
      <c r="B4282">
        <v>-146.22007537550152</v>
      </c>
      <c r="C4282">
        <v>1.0440753755015351</v>
      </c>
    </row>
    <row r="4283" spans="1:3" x14ac:dyDescent="0.3">
      <c r="A4283">
        <v>4257</v>
      </c>
      <c r="B4283">
        <v>-112.10281416081875</v>
      </c>
      <c r="C4283">
        <v>105.29341416081876</v>
      </c>
    </row>
    <row r="4284" spans="1:3" x14ac:dyDescent="0.3">
      <c r="A4284">
        <v>4258</v>
      </c>
      <c r="B4284">
        <v>-132.61486502956976</v>
      </c>
      <c r="C4284">
        <v>125.78146502956976</v>
      </c>
    </row>
    <row r="4285" spans="1:3" x14ac:dyDescent="0.3">
      <c r="A4285">
        <v>4259</v>
      </c>
      <c r="B4285">
        <v>17.77949266111699</v>
      </c>
      <c r="C4285">
        <v>-39.917692661116988</v>
      </c>
    </row>
    <row r="4286" spans="1:3" x14ac:dyDescent="0.3">
      <c r="A4286">
        <v>4260</v>
      </c>
      <c r="B4286">
        <v>37.684663437702227</v>
      </c>
      <c r="C4286">
        <v>-13.694663437702228</v>
      </c>
    </row>
    <row r="4287" spans="1:3" x14ac:dyDescent="0.3">
      <c r="A4287">
        <v>4261</v>
      </c>
      <c r="B4287">
        <v>22.510379652281024</v>
      </c>
      <c r="C4287">
        <v>-16.507379652281024</v>
      </c>
    </row>
    <row r="4288" spans="1:3" x14ac:dyDescent="0.3">
      <c r="A4288">
        <v>4262</v>
      </c>
      <c r="B4288">
        <v>34.636872563474022</v>
      </c>
      <c r="C4288">
        <v>-14.809272563474021</v>
      </c>
    </row>
    <row r="4289" spans="1:3" x14ac:dyDescent="0.3">
      <c r="A4289">
        <v>4263</v>
      </c>
      <c r="B4289">
        <v>46.497169600206043</v>
      </c>
      <c r="C4289">
        <v>-22.353169600206044</v>
      </c>
    </row>
    <row r="4290" spans="1:3" x14ac:dyDescent="0.3">
      <c r="A4290">
        <v>4264</v>
      </c>
      <c r="B4290">
        <v>-135.23304213128361</v>
      </c>
      <c r="C4290">
        <v>127.45104213128361</v>
      </c>
    </row>
    <row r="4291" spans="1:3" x14ac:dyDescent="0.3">
      <c r="A4291">
        <v>4265</v>
      </c>
      <c r="B4291">
        <v>96.609412936962741</v>
      </c>
      <c r="C4291">
        <v>-256.90461293696274</v>
      </c>
    </row>
    <row r="4292" spans="1:3" x14ac:dyDescent="0.3">
      <c r="A4292">
        <v>4266</v>
      </c>
      <c r="B4292">
        <v>-160.03844450062417</v>
      </c>
      <c r="C4292">
        <v>153.80144450062417</v>
      </c>
    </row>
    <row r="4293" spans="1:3" x14ac:dyDescent="0.3">
      <c r="A4293">
        <v>4267</v>
      </c>
      <c r="B4293">
        <v>111.74002222643578</v>
      </c>
      <c r="C4293">
        <v>-336.83762222643577</v>
      </c>
    </row>
    <row r="4294" spans="1:3" x14ac:dyDescent="0.3">
      <c r="A4294">
        <v>4268</v>
      </c>
      <c r="B4294">
        <v>-158.41403296232048</v>
      </c>
      <c r="C4294">
        <v>138.27323296232049</v>
      </c>
    </row>
    <row r="4295" spans="1:3" x14ac:dyDescent="0.3">
      <c r="A4295">
        <v>4269</v>
      </c>
      <c r="B4295">
        <v>4.4243913896693456</v>
      </c>
      <c r="C4295">
        <v>40.715108610330653</v>
      </c>
    </row>
    <row r="4296" spans="1:3" x14ac:dyDescent="0.3">
      <c r="A4296">
        <v>4270</v>
      </c>
      <c r="B4296">
        <v>179.98426313172985</v>
      </c>
      <c r="C4296">
        <v>-31.846263131729842</v>
      </c>
    </row>
    <row r="4297" spans="1:3" x14ac:dyDescent="0.3">
      <c r="A4297">
        <v>4271</v>
      </c>
      <c r="B4297">
        <v>80.348772477008765</v>
      </c>
      <c r="C4297">
        <v>110.08102752299123</v>
      </c>
    </row>
    <row r="4298" spans="1:3" x14ac:dyDescent="0.3">
      <c r="A4298">
        <v>4272</v>
      </c>
      <c r="B4298">
        <v>60.522331252311822</v>
      </c>
      <c r="C4298">
        <v>24.659268747688181</v>
      </c>
    </row>
    <row r="4299" spans="1:3" x14ac:dyDescent="0.3">
      <c r="A4299">
        <v>4273</v>
      </c>
      <c r="B4299">
        <v>-25.431089268780635</v>
      </c>
      <c r="C4299">
        <v>31.724789268780636</v>
      </c>
    </row>
    <row r="4300" spans="1:3" x14ac:dyDescent="0.3">
      <c r="A4300">
        <v>4274</v>
      </c>
      <c r="B4300">
        <v>36.688416860604015</v>
      </c>
      <c r="C4300">
        <v>-29.151316860604016</v>
      </c>
    </row>
    <row r="4301" spans="1:3" x14ac:dyDescent="0.3">
      <c r="A4301">
        <v>4275</v>
      </c>
      <c r="B4301">
        <v>-14.034850567207961</v>
      </c>
      <c r="C4301">
        <v>15.157350567207962</v>
      </c>
    </row>
    <row r="4302" spans="1:3" x14ac:dyDescent="0.3">
      <c r="A4302">
        <v>4276</v>
      </c>
      <c r="B4302">
        <v>-148.96357084993321</v>
      </c>
      <c r="C4302">
        <v>27.383570849933207</v>
      </c>
    </row>
    <row r="4303" spans="1:3" x14ac:dyDescent="0.3">
      <c r="A4303">
        <v>4277</v>
      </c>
      <c r="B4303">
        <v>87.209054219851424</v>
      </c>
      <c r="C4303">
        <v>-25.820054219851421</v>
      </c>
    </row>
    <row r="4304" spans="1:3" x14ac:dyDescent="0.3">
      <c r="A4304">
        <v>4278</v>
      </c>
      <c r="B4304">
        <v>1652.3166028293654</v>
      </c>
      <c r="C4304">
        <v>713.66519717063466</v>
      </c>
    </row>
    <row r="4305" spans="1:3" x14ac:dyDescent="0.3">
      <c r="A4305">
        <v>4279</v>
      </c>
      <c r="B4305">
        <v>30.840677767677096</v>
      </c>
      <c r="C4305">
        <v>-27.553877767677097</v>
      </c>
    </row>
    <row r="4306" spans="1:3" x14ac:dyDescent="0.3">
      <c r="A4306">
        <v>4280</v>
      </c>
      <c r="B4306">
        <v>24.715503914716791</v>
      </c>
      <c r="C4306">
        <v>-12.824503914716791</v>
      </c>
    </row>
    <row r="4307" spans="1:3" x14ac:dyDescent="0.3">
      <c r="A4307">
        <v>4281</v>
      </c>
      <c r="B4307">
        <v>31.092691969098329</v>
      </c>
      <c r="C4307">
        <v>-25.867091969098329</v>
      </c>
    </row>
    <row r="4308" spans="1:3" x14ac:dyDescent="0.3">
      <c r="A4308">
        <v>4282</v>
      </c>
      <c r="B4308">
        <v>18.170299227200388</v>
      </c>
      <c r="C4308">
        <v>-3.5478992272003875</v>
      </c>
    </row>
    <row r="4309" spans="1:3" x14ac:dyDescent="0.3">
      <c r="A4309">
        <v>4283</v>
      </c>
      <c r="B4309">
        <v>32.674190652251561</v>
      </c>
      <c r="C4309">
        <v>-30.93989065225156</v>
      </c>
    </row>
    <row r="4310" spans="1:3" x14ac:dyDescent="0.3">
      <c r="A4310">
        <v>4284</v>
      </c>
      <c r="B4310">
        <v>224.8113987787662</v>
      </c>
      <c r="C4310">
        <v>271.97510122123379</v>
      </c>
    </row>
    <row r="4311" spans="1:3" x14ac:dyDescent="0.3">
      <c r="A4311">
        <v>4285</v>
      </c>
      <c r="B4311">
        <v>-1.3520628861733144</v>
      </c>
      <c r="C4311">
        <v>-74.659537113826687</v>
      </c>
    </row>
    <row r="4312" spans="1:3" x14ac:dyDescent="0.3">
      <c r="A4312">
        <v>4286</v>
      </c>
      <c r="B4312">
        <v>-15.53822484792062</v>
      </c>
      <c r="C4312">
        <v>19.485624847920619</v>
      </c>
    </row>
    <row r="4313" spans="1:3" x14ac:dyDescent="0.3">
      <c r="A4313">
        <v>4287</v>
      </c>
      <c r="B4313">
        <v>64.521576218666951</v>
      </c>
      <c r="C4313">
        <v>100.47542378133306</v>
      </c>
    </row>
    <row r="4314" spans="1:3" x14ac:dyDescent="0.3">
      <c r="A4314">
        <v>4288</v>
      </c>
      <c r="B4314">
        <v>-3.0196698433737339</v>
      </c>
      <c r="C4314">
        <v>-9.9371301566262655</v>
      </c>
    </row>
    <row r="4315" spans="1:3" x14ac:dyDescent="0.3">
      <c r="A4315">
        <v>4289</v>
      </c>
      <c r="B4315">
        <v>-160.61361603862235</v>
      </c>
      <c r="C4315">
        <v>110.69361603862235</v>
      </c>
    </row>
    <row r="4316" spans="1:3" x14ac:dyDescent="0.3">
      <c r="A4316">
        <v>4290</v>
      </c>
      <c r="B4316">
        <v>-18.069817070431892</v>
      </c>
      <c r="C4316">
        <v>23.000617070431893</v>
      </c>
    </row>
    <row r="4317" spans="1:3" x14ac:dyDescent="0.3">
      <c r="A4317">
        <v>4291</v>
      </c>
      <c r="B4317">
        <v>31.056689940323867</v>
      </c>
      <c r="C4317">
        <v>-28.266689940323868</v>
      </c>
    </row>
    <row r="4318" spans="1:3" x14ac:dyDescent="0.3">
      <c r="A4318">
        <v>4292</v>
      </c>
      <c r="B4318">
        <v>122.96927333954952</v>
      </c>
      <c r="C4318">
        <v>-100.56107333954952</v>
      </c>
    </row>
    <row r="4319" spans="1:3" x14ac:dyDescent="0.3">
      <c r="A4319">
        <v>4293</v>
      </c>
      <c r="B4319">
        <v>66.03187041322883</v>
      </c>
      <c r="C4319">
        <v>2.0081295867711759</v>
      </c>
    </row>
    <row r="4320" spans="1:3" x14ac:dyDescent="0.3">
      <c r="A4320">
        <v>4294</v>
      </c>
      <c r="B4320">
        <v>-57.579892616150104</v>
      </c>
      <c r="C4320">
        <v>46.783492616150106</v>
      </c>
    </row>
    <row r="4321" spans="1:3" x14ac:dyDescent="0.3">
      <c r="A4321">
        <v>4295</v>
      </c>
      <c r="B4321">
        <v>-64.664955540883028</v>
      </c>
      <c r="C4321">
        <v>-55.848044459116977</v>
      </c>
    </row>
    <row r="4322" spans="1:3" x14ac:dyDescent="0.3">
      <c r="A4322">
        <v>4296</v>
      </c>
      <c r="B4322">
        <v>49.377112763692921</v>
      </c>
      <c r="C4322">
        <v>4.9666872363070809</v>
      </c>
    </row>
    <row r="4323" spans="1:3" x14ac:dyDescent="0.3">
      <c r="A4323">
        <v>4297</v>
      </c>
      <c r="B4323">
        <v>32.901574776544983</v>
      </c>
      <c r="C4323">
        <v>-32.358374776544984</v>
      </c>
    </row>
    <row r="4324" spans="1:3" x14ac:dyDescent="0.3">
      <c r="A4324">
        <v>4298</v>
      </c>
      <c r="B4324">
        <v>736.03802253543245</v>
      </c>
      <c r="C4324">
        <v>-408.44582253543246</v>
      </c>
    </row>
    <row r="4325" spans="1:3" x14ac:dyDescent="0.3">
      <c r="A4325">
        <v>4299</v>
      </c>
      <c r="B4325">
        <v>-8.7208806791885962</v>
      </c>
      <c r="C4325">
        <v>24.210880679188598</v>
      </c>
    </row>
    <row r="4326" spans="1:3" x14ac:dyDescent="0.3">
      <c r="A4326">
        <v>4300</v>
      </c>
      <c r="B4326">
        <v>-0.44301245972898329</v>
      </c>
      <c r="C4326">
        <v>12.546212459728983</v>
      </c>
    </row>
    <row r="4327" spans="1:3" x14ac:dyDescent="0.3">
      <c r="A4327">
        <v>4301</v>
      </c>
      <c r="B4327">
        <v>-17.142475250110625</v>
      </c>
      <c r="C4327">
        <v>17.560075250110625</v>
      </c>
    </row>
    <row r="4328" spans="1:3" x14ac:dyDescent="0.3">
      <c r="A4328">
        <v>4302</v>
      </c>
      <c r="B4328">
        <v>-24.960464496046107</v>
      </c>
      <c r="C4328">
        <v>27.903464496046109</v>
      </c>
    </row>
    <row r="4329" spans="1:3" x14ac:dyDescent="0.3">
      <c r="A4329">
        <v>4303</v>
      </c>
      <c r="B4329">
        <v>-13.977247321168825</v>
      </c>
      <c r="C4329">
        <v>15.004147321168825</v>
      </c>
    </row>
    <row r="4330" spans="1:3" x14ac:dyDescent="0.3">
      <c r="A4330">
        <v>4304</v>
      </c>
      <c r="B4330">
        <v>-21.698539807262183</v>
      </c>
      <c r="C4330">
        <v>41.117939807262182</v>
      </c>
    </row>
    <row r="4331" spans="1:3" x14ac:dyDescent="0.3">
      <c r="A4331">
        <v>4305</v>
      </c>
      <c r="B4331">
        <v>34.629672157719135</v>
      </c>
      <c r="C4331">
        <v>-31.433672157719133</v>
      </c>
    </row>
    <row r="4332" spans="1:3" x14ac:dyDescent="0.3">
      <c r="A4332">
        <v>4306</v>
      </c>
      <c r="B4332">
        <v>42.586541890598482</v>
      </c>
      <c r="C4332">
        <v>-4.1905418905984817</v>
      </c>
    </row>
    <row r="4333" spans="1:3" x14ac:dyDescent="0.3">
      <c r="A4333">
        <v>4307</v>
      </c>
      <c r="B4333">
        <v>-19.210361342006831</v>
      </c>
      <c r="C4333">
        <v>22.020461342006829</v>
      </c>
    </row>
    <row r="4334" spans="1:3" x14ac:dyDescent="0.3">
      <c r="A4334">
        <v>4308</v>
      </c>
      <c r="B4334">
        <v>-11.601042981145511</v>
      </c>
      <c r="C4334">
        <v>23.34984298114551</v>
      </c>
    </row>
    <row r="4335" spans="1:3" x14ac:dyDescent="0.3">
      <c r="A4335">
        <v>4309</v>
      </c>
      <c r="B4335">
        <v>87.494173384528466</v>
      </c>
      <c r="C4335">
        <v>-20.859773384528467</v>
      </c>
    </row>
    <row r="4336" spans="1:3" x14ac:dyDescent="0.3">
      <c r="A4336">
        <v>4310</v>
      </c>
      <c r="B4336">
        <v>79.708883359612344</v>
      </c>
      <c r="C4336">
        <v>-144.25328335961234</v>
      </c>
    </row>
    <row r="4337" spans="1:3" x14ac:dyDescent="0.3">
      <c r="A4337">
        <v>4311</v>
      </c>
      <c r="B4337">
        <v>-16.657097461322028</v>
      </c>
      <c r="C4337">
        <v>24.883097461322031</v>
      </c>
    </row>
    <row r="4338" spans="1:3" x14ac:dyDescent="0.3">
      <c r="A4338">
        <v>4312</v>
      </c>
      <c r="B4338">
        <v>29.584997444932736</v>
      </c>
      <c r="C4338">
        <v>-20.253797444932736</v>
      </c>
    </row>
    <row r="4339" spans="1:3" x14ac:dyDescent="0.3">
      <c r="A4339">
        <v>4313</v>
      </c>
      <c r="B4339">
        <v>57.070807666230976</v>
      </c>
      <c r="C4339">
        <v>82.919192333769033</v>
      </c>
    </row>
    <row r="4340" spans="1:3" x14ac:dyDescent="0.3">
      <c r="A4340">
        <v>4314</v>
      </c>
      <c r="B4340">
        <v>32.068346948886237</v>
      </c>
      <c r="C4340">
        <v>-27.873346948886237</v>
      </c>
    </row>
    <row r="4341" spans="1:3" x14ac:dyDescent="0.3">
      <c r="A4341">
        <v>4315</v>
      </c>
      <c r="B4341">
        <v>32.820789350272477</v>
      </c>
      <c r="C4341">
        <v>-27.580789350272475</v>
      </c>
    </row>
    <row r="4342" spans="1:3" x14ac:dyDescent="0.3">
      <c r="A4342">
        <v>4316</v>
      </c>
      <c r="B4342">
        <v>-4.6295396883499365</v>
      </c>
      <c r="C4342">
        <v>32.364539688349936</v>
      </c>
    </row>
    <row r="4343" spans="1:3" x14ac:dyDescent="0.3">
      <c r="A4343">
        <v>4317</v>
      </c>
      <c r="B4343">
        <v>80.850086318327143</v>
      </c>
      <c r="C4343">
        <v>-71.723186318327151</v>
      </c>
    </row>
    <row r="4344" spans="1:3" x14ac:dyDescent="0.3">
      <c r="A4344">
        <v>4318</v>
      </c>
      <c r="B4344">
        <v>59.264279485114429</v>
      </c>
      <c r="C4344">
        <v>19.629920514885569</v>
      </c>
    </row>
    <row r="4345" spans="1:3" x14ac:dyDescent="0.3">
      <c r="A4345">
        <v>4319</v>
      </c>
      <c r="B4345">
        <v>32.028306440294266</v>
      </c>
      <c r="C4345">
        <v>-6.4905064402942649</v>
      </c>
    </row>
    <row r="4346" spans="1:3" x14ac:dyDescent="0.3">
      <c r="A4346">
        <v>4320</v>
      </c>
      <c r="B4346">
        <v>-16.289876767822516</v>
      </c>
      <c r="C4346">
        <v>10.595576767822516</v>
      </c>
    </row>
    <row r="4347" spans="1:3" x14ac:dyDescent="0.3">
      <c r="A4347">
        <v>4321</v>
      </c>
      <c r="B4347">
        <v>38.002490910871863</v>
      </c>
      <c r="C4347">
        <v>-30.012890910871864</v>
      </c>
    </row>
    <row r="4348" spans="1:3" x14ac:dyDescent="0.3">
      <c r="A4348">
        <v>4322</v>
      </c>
      <c r="B4348">
        <v>-131.68061238287248</v>
      </c>
      <c r="C4348">
        <v>119.71901238287248</v>
      </c>
    </row>
    <row r="4349" spans="1:3" x14ac:dyDescent="0.3">
      <c r="A4349">
        <v>4323</v>
      </c>
      <c r="B4349">
        <v>-8.9771537706271118</v>
      </c>
      <c r="C4349">
        <v>-72.018346229372895</v>
      </c>
    </row>
    <row r="4350" spans="1:3" x14ac:dyDescent="0.3">
      <c r="A4350">
        <v>4324</v>
      </c>
      <c r="B4350">
        <v>-133.96062086515914</v>
      </c>
      <c r="C4350">
        <v>132.28422086515914</v>
      </c>
    </row>
    <row r="4351" spans="1:3" x14ac:dyDescent="0.3">
      <c r="A4351">
        <v>4325</v>
      </c>
      <c r="B4351">
        <v>-18.022294392449606</v>
      </c>
      <c r="C4351">
        <v>18.919294392449604</v>
      </c>
    </row>
    <row r="4352" spans="1:3" x14ac:dyDescent="0.3">
      <c r="A4352">
        <v>4326</v>
      </c>
      <c r="B4352">
        <v>-7.6493898619517608</v>
      </c>
      <c r="C4352">
        <v>8.5490898619517601</v>
      </c>
    </row>
    <row r="4353" spans="1:3" x14ac:dyDescent="0.3">
      <c r="A4353">
        <v>4327</v>
      </c>
      <c r="B4353">
        <v>27.743493673119037</v>
      </c>
      <c r="C4353">
        <v>-25.440993673119038</v>
      </c>
    </row>
    <row r="4354" spans="1:3" x14ac:dyDescent="0.3">
      <c r="A4354">
        <v>4328</v>
      </c>
      <c r="B4354">
        <v>23.40142986444895</v>
      </c>
      <c r="C4354">
        <v>-15.121429864448951</v>
      </c>
    </row>
    <row r="4355" spans="1:3" x14ac:dyDescent="0.3">
      <c r="A4355">
        <v>4329</v>
      </c>
      <c r="B4355">
        <v>16.04037680457024</v>
      </c>
      <c r="C4355">
        <v>3.2781231954297603</v>
      </c>
    </row>
    <row r="4356" spans="1:3" x14ac:dyDescent="0.3">
      <c r="A4356">
        <v>4330</v>
      </c>
      <c r="B4356">
        <v>-17.806282219802835</v>
      </c>
      <c r="C4356">
        <v>23.249482219802836</v>
      </c>
    </row>
    <row r="4357" spans="1:3" x14ac:dyDescent="0.3">
      <c r="A4357">
        <v>4331</v>
      </c>
      <c r="B4357">
        <v>-23.304371172420879</v>
      </c>
      <c r="C4357">
        <v>24.42437117242088</v>
      </c>
    </row>
    <row r="4358" spans="1:3" x14ac:dyDescent="0.3">
      <c r="A4358">
        <v>4332</v>
      </c>
      <c r="B4358">
        <v>35.608355997370175</v>
      </c>
      <c r="C4358">
        <v>-28.811755997370177</v>
      </c>
    </row>
    <row r="4359" spans="1:3" x14ac:dyDescent="0.3">
      <c r="A4359">
        <v>4333</v>
      </c>
      <c r="B4359">
        <v>-22.404320453059341</v>
      </c>
      <c r="C4359">
        <v>30.42632045305934</v>
      </c>
    </row>
    <row r="4360" spans="1:3" x14ac:dyDescent="0.3">
      <c r="A4360">
        <v>4334</v>
      </c>
      <c r="B4360">
        <v>-20.333413317043458</v>
      </c>
      <c r="C4360">
        <v>34.961413317043458</v>
      </c>
    </row>
    <row r="4361" spans="1:3" x14ac:dyDescent="0.3">
      <c r="A4361">
        <v>4335</v>
      </c>
      <c r="B4361">
        <v>-12.727186441210662</v>
      </c>
      <c r="C4361">
        <v>21.944986441210663</v>
      </c>
    </row>
    <row r="4362" spans="1:3" x14ac:dyDescent="0.3">
      <c r="A4362">
        <v>4336</v>
      </c>
      <c r="B4362">
        <v>-13.255766664528615</v>
      </c>
      <c r="C4362">
        <v>16.027766664528613</v>
      </c>
    </row>
    <row r="4363" spans="1:3" x14ac:dyDescent="0.3">
      <c r="A4363">
        <v>4337</v>
      </c>
      <c r="B4363">
        <v>-15.057237743493818</v>
      </c>
      <c r="C4363">
        <v>19.008437743493818</v>
      </c>
    </row>
    <row r="4364" spans="1:3" x14ac:dyDescent="0.3">
      <c r="A4364">
        <v>4338</v>
      </c>
      <c r="B4364">
        <v>45.521295481948101</v>
      </c>
      <c r="C4364">
        <v>-22.847595481948101</v>
      </c>
    </row>
    <row r="4365" spans="1:3" x14ac:dyDescent="0.3">
      <c r="A4365">
        <v>4339</v>
      </c>
      <c r="B4365">
        <v>46.574354823601098</v>
      </c>
      <c r="C4365">
        <v>6.9210451763988985</v>
      </c>
    </row>
    <row r="4366" spans="1:3" x14ac:dyDescent="0.3">
      <c r="A4366">
        <v>4340</v>
      </c>
      <c r="B4366">
        <v>-13.748274418163248</v>
      </c>
      <c r="C4366">
        <v>15.562674418163247</v>
      </c>
    </row>
    <row r="4367" spans="1:3" x14ac:dyDescent="0.3">
      <c r="A4367">
        <v>4341</v>
      </c>
      <c r="B4367">
        <v>31.978341876950079</v>
      </c>
      <c r="C4367">
        <v>-25.466341876950079</v>
      </c>
    </row>
    <row r="4368" spans="1:3" x14ac:dyDescent="0.3">
      <c r="A4368">
        <v>4342</v>
      </c>
      <c r="B4368">
        <v>124.07952236926177</v>
      </c>
      <c r="C4368">
        <v>33.790677630738244</v>
      </c>
    </row>
    <row r="4369" spans="1:3" x14ac:dyDescent="0.3">
      <c r="A4369">
        <v>4343</v>
      </c>
      <c r="B4369">
        <v>-25.923808345141836</v>
      </c>
      <c r="C4369">
        <v>32.61440834514184</v>
      </c>
    </row>
    <row r="4370" spans="1:3" x14ac:dyDescent="0.3">
      <c r="A4370">
        <v>4344</v>
      </c>
      <c r="B4370">
        <v>88.86506019935112</v>
      </c>
      <c r="C4370">
        <v>-220.36586019935112</v>
      </c>
    </row>
    <row r="4371" spans="1:3" x14ac:dyDescent="0.3">
      <c r="A4371">
        <v>4345</v>
      </c>
      <c r="B4371">
        <v>46.96598645575839</v>
      </c>
      <c r="C4371">
        <v>-36.016586455758386</v>
      </c>
    </row>
    <row r="4372" spans="1:3" x14ac:dyDescent="0.3">
      <c r="A4372">
        <v>4346</v>
      </c>
      <c r="B4372">
        <v>59.118252130107827</v>
      </c>
      <c r="C4372">
        <v>26.864547869892171</v>
      </c>
    </row>
    <row r="4373" spans="1:3" x14ac:dyDescent="0.3">
      <c r="A4373">
        <v>4347</v>
      </c>
      <c r="B4373">
        <v>119.42924533796298</v>
      </c>
      <c r="C4373">
        <v>20.966754662037005</v>
      </c>
    </row>
    <row r="4374" spans="1:3" x14ac:dyDescent="0.3">
      <c r="A4374">
        <v>4348</v>
      </c>
      <c r="B4374">
        <v>37.015816183981585</v>
      </c>
      <c r="C4374">
        <v>-10.906216183981584</v>
      </c>
    </row>
    <row r="4375" spans="1:3" x14ac:dyDescent="0.3">
      <c r="A4375">
        <v>4349</v>
      </c>
      <c r="B4375">
        <v>-130.64159383244152</v>
      </c>
      <c r="C4375">
        <v>115.44399383244152</v>
      </c>
    </row>
    <row r="4376" spans="1:3" x14ac:dyDescent="0.3">
      <c r="A4376">
        <v>4350</v>
      </c>
      <c r="B4376">
        <v>39.44449614189007</v>
      </c>
      <c r="C4376">
        <v>-81.03169614189008</v>
      </c>
    </row>
    <row r="4377" spans="1:3" x14ac:dyDescent="0.3">
      <c r="A4377">
        <v>4351</v>
      </c>
      <c r="B4377">
        <v>-14.625213398200273</v>
      </c>
      <c r="C4377">
        <v>16.092413398200272</v>
      </c>
    </row>
    <row r="4378" spans="1:3" x14ac:dyDescent="0.3">
      <c r="A4378">
        <v>4352</v>
      </c>
      <c r="B4378">
        <v>-12.76174838883415</v>
      </c>
      <c r="C4378">
        <v>8.0157483888341492</v>
      </c>
    </row>
    <row r="4379" spans="1:3" x14ac:dyDescent="0.3">
      <c r="A4379">
        <v>4353</v>
      </c>
      <c r="B4379">
        <v>-6.3158042752368573</v>
      </c>
      <c r="C4379">
        <v>41.057804275236855</v>
      </c>
    </row>
    <row r="4380" spans="1:3" x14ac:dyDescent="0.3">
      <c r="A4380">
        <v>4354</v>
      </c>
      <c r="B4380">
        <v>31.380708199294016</v>
      </c>
      <c r="C4380">
        <v>-25.159908199294016</v>
      </c>
    </row>
    <row r="4381" spans="1:3" x14ac:dyDescent="0.3">
      <c r="A4381">
        <v>4355</v>
      </c>
      <c r="B4381">
        <v>-148.72355015924941</v>
      </c>
      <c r="C4381">
        <v>136.05155015924942</v>
      </c>
    </row>
    <row r="4382" spans="1:3" x14ac:dyDescent="0.3">
      <c r="A4382">
        <v>4356</v>
      </c>
      <c r="B4382">
        <v>138.48364400897137</v>
      </c>
      <c r="C4382">
        <v>-1203.8556440089715</v>
      </c>
    </row>
    <row r="4383" spans="1:3" x14ac:dyDescent="0.3">
      <c r="A4383">
        <v>4357</v>
      </c>
      <c r="B4383">
        <v>-16.914801546438312</v>
      </c>
      <c r="C4383">
        <v>28.926801546438313</v>
      </c>
    </row>
    <row r="4384" spans="1:3" x14ac:dyDescent="0.3">
      <c r="A4384">
        <v>4358</v>
      </c>
      <c r="B4384">
        <v>-15.777278318983047</v>
      </c>
      <c r="C4384">
        <v>19.406078318983049</v>
      </c>
    </row>
    <row r="4385" spans="1:3" x14ac:dyDescent="0.3">
      <c r="A4385">
        <v>4359</v>
      </c>
      <c r="B4385">
        <v>-94.073859072961653</v>
      </c>
      <c r="C4385">
        <v>28.011859072961656</v>
      </c>
    </row>
    <row r="4386" spans="1:3" x14ac:dyDescent="0.3">
      <c r="A4386">
        <v>4360</v>
      </c>
      <c r="B4386">
        <v>52.699475917025438</v>
      </c>
      <c r="C4386">
        <v>-67.569875917025442</v>
      </c>
    </row>
    <row r="4387" spans="1:3" x14ac:dyDescent="0.3">
      <c r="A4387">
        <v>4361</v>
      </c>
      <c r="B4387">
        <v>49.201712442652443</v>
      </c>
      <c r="C4387">
        <v>5.6586875573475552</v>
      </c>
    </row>
    <row r="4388" spans="1:3" x14ac:dyDescent="0.3">
      <c r="A4388">
        <v>4362</v>
      </c>
      <c r="B4388">
        <v>31.334696043371562</v>
      </c>
      <c r="C4388">
        <v>-22.878296043371563</v>
      </c>
    </row>
    <row r="4389" spans="1:3" x14ac:dyDescent="0.3">
      <c r="A4389">
        <v>4363</v>
      </c>
      <c r="B4389">
        <v>49.836138630567319</v>
      </c>
      <c r="C4389">
        <v>-14.212338630567316</v>
      </c>
    </row>
    <row r="4390" spans="1:3" x14ac:dyDescent="0.3">
      <c r="A4390">
        <v>4364</v>
      </c>
      <c r="B4390">
        <v>27.789286690571451</v>
      </c>
      <c r="C4390">
        <v>-19.494886690571452</v>
      </c>
    </row>
    <row r="4391" spans="1:3" x14ac:dyDescent="0.3">
      <c r="A4391">
        <v>4365</v>
      </c>
      <c r="B4391">
        <v>149.98737275684857</v>
      </c>
      <c r="C4391">
        <v>12.10742724315142</v>
      </c>
    </row>
    <row r="4392" spans="1:3" x14ac:dyDescent="0.3">
      <c r="A4392">
        <v>4366</v>
      </c>
      <c r="B4392">
        <v>27.419475414148881</v>
      </c>
      <c r="C4392">
        <v>-23.93677541414888</v>
      </c>
    </row>
    <row r="4393" spans="1:3" x14ac:dyDescent="0.3">
      <c r="A4393">
        <v>4367</v>
      </c>
      <c r="B4393">
        <v>9.2205829347328603</v>
      </c>
      <c r="C4393">
        <v>-2.1255829347328605</v>
      </c>
    </row>
    <row r="4394" spans="1:3" x14ac:dyDescent="0.3">
      <c r="A4394">
        <v>4368</v>
      </c>
      <c r="B4394">
        <v>-21.672829669271138</v>
      </c>
      <c r="C4394">
        <v>24.962829669271137</v>
      </c>
    </row>
    <row r="4395" spans="1:3" x14ac:dyDescent="0.3">
      <c r="A4395">
        <v>4369</v>
      </c>
      <c r="B4395">
        <v>-25.794201041553777</v>
      </c>
      <c r="C4395">
        <v>32.214201041553778</v>
      </c>
    </row>
    <row r="4396" spans="1:3" x14ac:dyDescent="0.3">
      <c r="A4396">
        <v>4370</v>
      </c>
      <c r="B4396">
        <v>39.044311366952456</v>
      </c>
      <c r="C4396">
        <v>11.30768863304754</v>
      </c>
    </row>
    <row r="4397" spans="1:3" x14ac:dyDescent="0.3">
      <c r="A4397">
        <v>4371</v>
      </c>
      <c r="B4397">
        <v>36.19057924356207</v>
      </c>
      <c r="C4397">
        <v>-19.921779243562071</v>
      </c>
    </row>
    <row r="4398" spans="1:3" x14ac:dyDescent="0.3">
      <c r="A4398">
        <v>4372</v>
      </c>
      <c r="B4398">
        <v>29.476772220139317</v>
      </c>
      <c r="C4398">
        <v>-4.6367722201393171</v>
      </c>
    </row>
    <row r="4399" spans="1:3" x14ac:dyDescent="0.3">
      <c r="A4399">
        <v>4373</v>
      </c>
      <c r="B4399">
        <v>31.150295215137465</v>
      </c>
      <c r="C4399">
        <v>-25.660695215137466</v>
      </c>
    </row>
    <row r="4400" spans="1:3" x14ac:dyDescent="0.3">
      <c r="A4400">
        <v>4374</v>
      </c>
      <c r="B4400">
        <v>48.917867758348514</v>
      </c>
      <c r="C4400">
        <v>-37.735367758348517</v>
      </c>
    </row>
    <row r="4401" spans="1:3" x14ac:dyDescent="0.3">
      <c r="A4401">
        <v>4375</v>
      </c>
      <c r="B4401">
        <v>-10.777034799150407</v>
      </c>
      <c r="C4401">
        <v>27.671834799150407</v>
      </c>
    </row>
    <row r="4402" spans="1:3" x14ac:dyDescent="0.3">
      <c r="A4402">
        <v>4376</v>
      </c>
      <c r="B4402">
        <v>74.749323404024608</v>
      </c>
      <c r="C4402">
        <v>-11.066823404024611</v>
      </c>
    </row>
    <row r="4403" spans="1:3" x14ac:dyDescent="0.3">
      <c r="A4403">
        <v>4377</v>
      </c>
      <c r="B4403">
        <v>74.817946397166125</v>
      </c>
      <c r="C4403">
        <v>3.6908536028338688</v>
      </c>
    </row>
    <row r="4404" spans="1:3" x14ac:dyDescent="0.3">
      <c r="A4404">
        <v>4378</v>
      </c>
      <c r="B4404">
        <v>241.15213139326323</v>
      </c>
      <c r="C4404">
        <v>-92.448131393263225</v>
      </c>
    </row>
    <row r="4405" spans="1:3" x14ac:dyDescent="0.3">
      <c r="A4405">
        <v>4379</v>
      </c>
      <c r="B4405">
        <v>32.194354049596853</v>
      </c>
      <c r="C4405">
        <v>-23.978754049596851</v>
      </c>
    </row>
    <row r="4406" spans="1:3" x14ac:dyDescent="0.3">
      <c r="A4406">
        <v>4380</v>
      </c>
      <c r="B4406">
        <v>41.986905876250368</v>
      </c>
      <c r="C4406">
        <v>-9.6409058762503719</v>
      </c>
    </row>
    <row r="4407" spans="1:3" x14ac:dyDescent="0.3">
      <c r="A4407">
        <v>4381</v>
      </c>
      <c r="B4407">
        <v>36.967213445136068</v>
      </c>
      <c r="C4407">
        <v>-20.645713445136067</v>
      </c>
    </row>
    <row r="4408" spans="1:3" x14ac:dyDescent="0.3">
      <c r="A4408">
        <v>4382</v>
      </c>
      <c r="B4408">
        <v>24.968448207710324</v>
      </c>
      <c r="C4408">
        <v>-56.615448207710322</v>
      </c>
    </row>
    <row r="4409" spans="1:3" x14ac:dyDescent="0.3">
      <c r="A4409">
        <v>4383</v>
      </c>
      <c r="B4409">
        <v>-166.08592441234049</v>
      </c>
      <c r="C4409">
        <v>161.62192441234049</v>
      </c>
    </row>
    <row r="4410" spans="1:3" x14ac:dyDescent="0.3">
      <c r="A4410">
        <v>4384</v>
      </c>
      <c r="B4410">
        <v>22.380148246142667</v>
      </c>
      <c r="C4410">
        <v>-148.86174824614267</v>
      </c>
    </row>
    <row r="4411" spans="1:3" x14ac:dyDescent="0.3">
      <c r="A4411">
        <v>4385</v>
      </c>
      <c r="B4411">
        <v>10.003054445833328</v>
      </c>
      <c r="C4411">
        <v>3.4355455541666711</v>
      </c>
    </row>
    <row r="4412" spans="1:3" x14ac:dyDescent="0.3">
      <c r="A4412">
        <v>4386</v>
      </c>
      <c r="B4412">
        <v>114.55081265398903</v>
      </c>
      <c r="C4412">
        <v>-166.74681265398902</v>
      </c>
    </row>
    <row r="4413" spans="1:3" x14ac:dyDescent="0.3">
      <c r="A4413">
        <v>4387</v>
      </c>
      <c r="B4413">
        <v>31.029469280272984</v>
      </c>
      <c r="C4413">
        <v>-19.171069280272985</v>
      </c>
    </row>
    <row r="4414" spans="1:3" x14ac:dyDescent="0.3">
      <c r="A4414">
        <v>4388</v>
      </c>
      <c r="B4414">
        <v>-16.099786055893365</v>
      </c>
      <c r="C4414">
        <v>23.922286055893366</v>
      </c>
    </row>
    <row r="4415" spans="1:3" x14ac:dyDescent="0.3">
      <c r="A4415">
        <v>4389</v>
      </c>
      <c r="B4415">
        <v>22.654168628908838</v>
      </c>
      <c r="C4415">
        <v>-0.20936862890883745</v>
      </c>
    </row>
    <row r="4416" spans="1:3" x14ac:dyDescent="0.3">
      <c r="A4416">
        <v>4390</v>
      </c>
      <c r="B4416">
        <v>15.472482657249515</v>
      </c>
      <c r="C4416">
        <v>-40.768082657249515</v>
      </c>
    </row>
    <row r="4417" spans="1:3" x14ac:dyDescent="0.3">
      <c r="A4417">
        <v>4391</v>
      </c>
      <c r="B4417">
        <v>252.89298122284615</v>
      </c>
      <c r="C4417">
        <v>74.699218777153845</v>
      </c>
    </row>
    <row r="4418" spans="1:3" x14ac:dyDescent="0.3">
      <c r="A4418">
        <v>4392</v>
      </c>
      <c r="B4418">
        <v>38.500899870928123</v>
      </c>
      <c r="C4418">
        <v>-19.189299870928124</v>
      </c>
    </row>
    <row r="4419" spans="1:3" x14ac:dyDescent="0.3">
      <c r="A4419">
        <v>4393</v>
      </c>
      <c r="B4419">
        <v>-4.9766696866445983</v>
      </c>
      <c r="C4419">
        <v>11.133869686644598</v>
      </c>
    </row>
    <row r="4420" spans="1:3" x14ac:dyDescent="0.3">
      <c r="A4420">
        <v>4394</v>
      </c>
      <c r="B4420">
        <v>-15.736744724029073</v>
      </c>
      <c r="C4420">
        <v>37.472244724029068</v>
      </c>
    </row>
    <row r="4421" spans="1:3" x14ac:dyDescent="0.3">
      <c r="A4421">
        <v>4395</v>
      </c>
      <c r="B4421">
        <v>-10.004063425619258</v>
      </c>
      <c r="C4421">
        <v>4.8072634256192579</v>
      </c>
    </row>
    <row r="4422" spans="1:3" x14ac:dyDescent="0.3">
      <c r="A4422">
        <v>4396</v>
      </c>
      <c r="B4422">
        <v>-132.40922300435872</v>
      </c>
      <c r="C4422">
        <v>110.52122300435872</v>
      </c>
    </row>
    <row r="4423" spans="1:3" x14ac:dyDescent="0.3">
      <c r="A4423">
        <v>4397</v>
      </c>
      <c r="B4423">
        <v>47.4077222613478</v>
      </c>
      <c r="C4423">
        <v>-20.304522261347799</v>
      </c>
    </row>
    <row r="4424" spans="1:3" x14ac:dyDescent="0.3">
      <c r="A4424">
        <v>4398</v>
      </c>
      <c r="B4424">
        <v>-9.9940969705340308</v>
      </c>
      <c r="C4424">
        <v>-36.742103029465966</v>
      </c>
    </row>
    <row r="4425" spans="1:3" x14ac:dyDescent="0.3">
      <c r="A4425">
        <v>4399</v>
      </c>
      <c r="B4425">
        <v>-5.2214834823109442</v>
      </c>
      <c r="C4425">
        <v>17.297883482310944</v>
      </c>
    </row>
    <row r="4426" spans="1:3" x14ac:dyDescent="0.3">
      <c r="A4426">
        <v>4400</v>
      </c>
      <c r="B4426">
        <v>56.145275034821658</v>
      </c>
      <c r="C4426">
        <v>33.80972496517834</v>
      </c>
    </row>
    <row r="4427" spans="1:3" x14ac:dyDescent="0.3">
      <c r="A4427">
        <v>4401</v>
      </c>
      <c r="B4427">
        <v>188.44574951368267</v>
      </c>
      <c r="C4427">
        <v>109.19775048631735</v>
      </c>
    </row>
    <row r="4428" spans="1:3" x14ac:dyDescent="0.3">
      <c r="A4428">
        <v>4402</v>
      </c>
      <c r="B4428">
        <v>195.04110204669396</v>
      </c>
      <c r="C4428">
        <v>57.548897953306039</v>
      </c>
    </row>
    <row r="4429" spans="1:3" x14ac:dyDescent="0.3">
      <c r="A4429">
        <v>4403</v>
      </c>
      <c r="B4429">
        <v>-15.604468580865632</v>
      </c>
      <c r="C4429">
        <v>18.153268580865632</v>
      </c>
    </row>
    <row r="4430" spans="1:3" x14ac:dyDescent="0.3">
      <c r="A4430">
        <v>4404</v>
      </c>
      <c r="B4430">
        <v>29.909015703902892</v>
      </c>
      <c r="C4430">
        <v>-21.837815703902891</v>
      </c>
    </row>
    <row r="4431" spans="1:3" x14ac:dyDescent="0.3">
      <c r="A4431">
        <v>4405</v>
      </c>
      <c r="B4431">
        <v>-14.34144697054866</v>
      </c>
      <c r="C4431">
        <v>16.51644697054866</v>
      </c>
    </row>
    <row r="4432" spans="1:3" x14ac:dyDescent="0.3">
      <c r="A4432">
        <v>4406</v>
      </c>
      <c r="B4432">
        <v>-13.589724609737914</v>
      </c>
      <c r="C4432">
        <v>11.153724609737914</v>
      </c>
    </row>
    <row r="4433" spans="1:3" x14ac:dyDescent="0.3">
      <c r="A4433">
        <v>4407</v>
      </c>
      <c r="B4433">
        <v>30.682268841069469</v>
      </c>
      <c r="C4433">
        <v>-26.596268841069467</v>
      </c>
    </row>
    <row r="4434" spans="1:3" x14ac:dyDescent="0.3">
      <c r="A4434">
        <v>4408</v>
      </c>
      <c r="B4434">
        <v>82.707791003089355</v>
      </c>
      <c r="C4434">
        <v>68.276208996910654</v>
      </c>
    </row>
    <row r="4435" spans="1:3" x14ac:dyDescent="0.3">
      <c r="A4435">
        <v>4409</v>
      </c>
      <c r="B4435">
        <v>32.893803027775782</v>
      </c>
      <c r="C4435">
        <v>-30.586103027775781</v>
      </c>
    </row>
    <row r="4436" spans="1:3" x14ac:dyDescent="0.3">
      <c r="A4436">
        <v>4410</v>
      </c>
      <c r="B4436">
        <v>30.088235366290849</v>
      </c>
      <c r="C4436">
        <v>-27.37163536629085</v>
      </c>
    </row>
    <row r="4437" spans="1:3" x14ac:dyDescent="0.3">
      <c r="A4437">
        <v>4411</v>
      </c>
      <c r="B4437">
        <v>36.629365717670439</v>
      </c>
      <c r="C4437">
        <v>-6.4061657176704401</v>
      </c>
    </row>
    <row r="4438" spans="1:3" x14ac:dyDescent="0.3">
      <c r="A4438">
        <v>4412</v>
      </c>
      <c r="B4438">
        <v>29.622799575145923</v>
      </c>
      <c r="C4438">
        <v>-20.583799575145925</v>
      </c>
    </row>
    <row r="4439" spans="1:3" x14ac:dyDescent="0.3">
      <c r="A4439">
        <v>4413</v>
      </c>
      <c r="B4439">
        <v>137.32646885682485</v>
      </c>
      <c r="C4439">
        <v>23.345731143175158</v>
      </c>
    </row>
    <row r="4440" spans="1:3" x14ac:dyDescent="0.3">
      <c r="A4440">
        <v>4414</v>
      </c>
      <c r="B4440">
        <v>36.832205837231825</v>
      </c>
      <c r="C4440">
        <v>-9.9672058372318268</v>
      </c>
    </row>
    <row r="4441" spans="1:3" x14ac:dyDescent="0.3">
      <c r="A4441">
        <v>4415</v>
      </c>
      <c r="B4441">
        <v>101.85208894237927</v>
      </c>
      <c r="C4441">
        <v>80.503211057620732</v>
      </c>
    </row>
    <row r="4442" spans="1:3" x14ac:dyDescent="0.3">
      <c r="A4442">
        <v>4416</v>
      </c>
      <c r="B4442">
        <v>86.027818568288097</v>
      </c>
      <c r="C4442">
        <v>-14.037818568288102</v>
      </c>
    </row>
    <row r="4443" spans="1:3" x14ac:dyDescent="0.3">
      <c r="A4443">
        <v>4417</v>
      </c>
      <c r="B4443">
        <v>25.63355564846556</v>
      </c>
      <c r="C4443">
        <v>-10.43355564846556</v>
      </c>
    </row>
    <row r="4444" spans="1:3" x14ac:dyDescent="0.3">
      <c r="A4444">
        <v>4418</v>
      </c>
      <c r="B4444">
        <v>97.362769020278165</v>
      </c>
      <c r="C4444">
        <v>122.62763097972183</v>
      </c>
    </row>
    <row r="4445" spans="1:3" x14ac:dyDescent="0.3">
      <c r="A4445">
        <v>4419</v>
      </c>
      <c r="B4445">
        <v>13.748775960437158</v>
      </c>
      <c r="C4445">
        <v>-35.219175960437155</v>
      </c>
    </row>
    <row r="4446" spans="1:3" x14ac:dyDescent="0.3">
      <c r="A4446">
        <v>4420</v>
      </c>
      <c r="B4446">
        <v>-139.30930139836317</v>
      </c>
      <c r="C4446">
        <v>135.28770139836317</v>
      </c>
    </row>
    <row r="4447" spans="1:3" x14ac:dyDescent="0.3">
      <c r="A4447">
        <v>4421</v>
      </c>
      <c r="B4447">
        <v>-19.164137863357809</v>
      </c>
      <c r="C4447">
        <v>22.233137863357808</v>
      </c>
    </row>
    <row r="4448" spans="1:3" x14ac:dyDescent="0.3">
      <c r="A4448">
        <v>4422</v>
      </c>
      <c r="B4448">
        <v>-17.806282219802835</v>
      </c>
      <c r="C4448">
        <v>20.139082219802834</v>
      </c>
    </row>
    <row r="4449" spans="1:3" x14ac:dyDescent="0.3">
      <c r="A4449">
        <v>4423</v>
      </c>
      <c r="B4449">
        <v>32.151151615067498</v>
      </c>
      <c r="C4449">
        <v>-27.668751615067499</v>
      </c>
    </row>
    <row r="4450" spans="1:3" x14ac:dyDescent="0.3">
      <c r="A4450">
        <v>4424</v>
      </c>
      <c r="B4450">
        <v>80.617873232731867</v>
      </c>
      <c r="C4450">
        <v>-4.8828732327318676</v>
      </c>
    </row>
    <row r="4451" spans="1:3" x14ac:dyDescent="0.3">
      <c r="A4451">
        <v>4425</v>
      </c>
      <c r="B4451">
        <v>26.416599774310093</v>
      </c>
      <c r="C4451">
        <v>-10.779099774310094</v>
      </c>
    </row>
    <row r="4452" spans="1:3" x14ac:dyDescent="0.3">
      <c r="A4452">
        <v>4426</v>
      </c>
      <c r="B4452">
        <v>37.709426580904285</v>
      </c>
      <c r="C4452">
        <v>16.981773419095717</v>
      </c>
    </row>
    <row r="4453" spans="1:3" x14ac:dyDescent="0.3">
      <c r="A4453">
        <v>4427</v>
      </c>
      <c r="B4453">
        <v>39.124744588680684</v>
      </c>
      <c r="C4453">
        <v>-23.450344588680686</v>
      </c>
    </row>
    <row r="4454" spans="1:3" x14ac:dyDescent="0.3">
      <c r="A4454">
        <v>4428</v>
      </c>
      <c r="B4454">
        <v>30.978275958504394</v>
      </c>
      <c r="C4454">
        <v>-18.747275958504396</v>
      </c>
    </row>
    <row r="4455" spans="1:3" x14ac:dyDescent="0.3">
      <c r="A4455">
        <v>4429</v>
      </c>
      <c r="B4455">
        <v>342.27578940421591</v>
      </c>
      <c r="C4455">
        <v>181.42941059578408</v>
      </c>
    </row>
    <row r="4456" spans="1:3" x14ac:dyDescent="0.3">
      <c r="A4456">
        <v>4430</v>
      </c>
      <c r="B4456">
        <v>38.85731995579529</v>
      </c>
      <c r="C4456">
        <v>-20.410319955795291</v>
      </c>
    </row>
    <row r="4457" spans="1:3" x14ac:dyDescent="0.3">
      <c r="A4457">
        <v>4431</v>
      </c>
      <c r="B4457">
        <v>26.723626638847392</v>
      </c>
      <c r="C4457">
        <v>-17.123626638847391</v>
      </c>
    </row>
    <row r="4458" spans="1:3" x14ac:dyDescent="0.3">
      <c r="A4458">
        <v>4432</v>
      </c>
      <c r="B4458">
        <v>27.522081196156098</v>
      </c>
      <c r="C4458">
        <v>-25.447281196156098</v>
      </c>
    </row>
    <row r="4459" spans="1:3" x14ac:dyDescent="0.3">
      <c r="A4459">
        <v>4433</v>
      </c>
      <c r="B4459">
        <v>24.499491742070028</v>
      </c>
      <c r="C4459">
        <v>-15.341491742070028</v>
      </c>
    </row>
    <row r="4460" spans="1:3" x14ac:dyDescent="0.3">
      <c r="A4460">
        <v>4434</v>
      </c>
      <c r="B4460">
        <v>33.585041980245435</v>
      </c>
      <c r="C4460">
        <v>-30.960041980245435</v>
      </c>
    </row>
    <row r="4461" spans="1:3" x14ac:dyDescent="0.3">
      <c r="A4461">
        <v>4435</v>
      </c>
      <c r="B4461">
        <v>177.82335092377781</v>
      </c>
      <c r="C4461">
        <v>-17.664750923777802</v>
      </c>
    </row>
    <row r="4462" spans="1:3" x14ac:dyDescent="0.3">
      <c r="A4462">
        <v>4436</v>
      </c>
      <c r="B4462">
        <v>-154.36286554614804</v>
      </c>
      <c r="C4462">
        <v>150.76256554614804</v>
      </c>
    </row>
    <row r="4463" spans="1:3" x14ac:dyDescent="0.3">
      <c r="A4463">
        <v>4437</v>
      </c>
      <c r="B4463">
        <v>-27.525108144121024</v>
      </c>
      <c r="C4463">
        <v>30.263508144121023</v>
      </c>
    </row>
    <row r="4464" spans="1:3" x14ac:dyDescent="0.3">
      <c r="A4464">
        <v>4438</v>
      </c>
      <c r="B4464">
        <v>-155.92665279429295</v>
      </c>
      <c r="C4464">
        <v>84.63045279429295</v>
      </c>
    </row>
    <row r="4465" spans="1:3" x14ac:dyDescent="0.3">
      <c r="A4465">
        <v>4439</v>
      </c>
      <c r="B4465">
        <v>-15.777278318983047</v>
      </c>
      <c r="C4465">
        <v>19.406078318983049</v>
      </c>
    </row>
    <row r="4466" spans="1:3" x14ac:dyDescent="0.3">
      <c r="A4466">
        <v>4440</v>
      </c>
      <c r="B4466">
        <v>-19.305336257062557</v>
      </c>
      <c r="C4466">
        <v>26.705336257062555</v>
      </c>
    </row>
    <row r="4467" spans="1:3" x14ac:dyDescent="0.3">
      <c r="A4467">
        <v>4441</v>
      </c>
      <c r="B4467">
        <v>51.802068540122939</v>
      </c>
      <c r="C4467">
        <v>-15.518568540122942</v>
      </c>
    </row>
    <row r="4468" spans="1:3" x14ac:dyDescent="0.3">
      <c r="A4468">
        <v>4442</v>
      </c>
      <c r="B4468">
        <v>194.02404473381543</v>
      </c>
      <c r="C4468">
        <v>-58.805044733815436</v>
      </c>
    </row>
    <row r="4469" spans="1:3" x14ac:dyDescent="0.3">
      <c r="A4469">
        <v>4443</v>
      </c>
      <c r="B4469">
        <v>25.417543475818789</v>
      </c>
      <c r="C4469">
        <v>-14.905543475818789</v>
      </c>
    </row>
    <row r="4470" spans="1:3" x14ac:dyDescent="0.3">
      <c r="A4470">
        <v>4444</v>
      </c>
      <c r="B4470">
        <v>25.993575936210171</v>
      </c>
      <c r="C4470">
        <v>-10.441575936210171</v>
      </c>
    </row>
    <row r="4471" spans="1:3" x14ac:dyDescent="0.3">
      <c r="A4471">
        <v>4445</v>
      </c>
      <c r="B4471">
        <v>34.265042047142693</v>
      </c>
      <c r="C4471">
        <v>2.5594579528573078</v>
      </c>
    </row>
    <row r="4472" spans="1:3" x14ac:dyDescent="0.3">
      <c r="A4472">
        <v>4446</v>
      </c>
      <c r="B4472">
        <v>22.90179214596828</v>
      </c>
      <c r="C4472">
        <v>-8.6457921459682794</v>
      </c>
    </row>
    <row r="4473" spans="1:3" x14ac:dyDescent="0.3">
      <c r="A4473">
        <v>4447</v>
      </c>
      <c r="B4473">
        <v>28.36531915096284</v>
      </c>
      <c r="C4473">
        <v>-14.096519150962839</v>
      </c>
    </row>
    <row r="4474" spans="1:3" x14ac:dyDescent="0.3">
      <c r="A4474">
        <v>4448</v>
      </c>
      <c r="B4474">
        <v>50.66396615390989</v>
      </c>
      <c r="C4474">
        <v>-8.3014661539098924</v>
      </c>
    </row>
    <row r="4475" spans="1:3" x14ac:dyDescent="0.3">
      <c r="A4475">
        <v>4449</v>
      </c>
      <c r="B4475">
        <v>31.308704141745093</v>
      </c>
      <c r="C4475">
        <v>-27.289504141745091</v>
      </c>
    </row>
    <row r="4476" spans="1:3" x14ac:dyDescent="0.3">
      <c r="A4476">
        <v>4450</v>
      </c>
      <c r="B4476">
        <v>33.1764189536553</v>
      </c>
      <c r="C4476">
        <v>-30.066018953655302</v>
      </c>
    </row>
    <row r="4477" spans="1:3" x14ac:dyDescent="0.3">
      <c r="A4477">
        <v>4451</v>
      </c>
      <c r="B4477">
        <v>59.691694007576146</v>
      </c>
      <c r="C4477">
        <v>28.05260599242385</v>
      </c>
    </row>
    <row r="4478" spans="1:3" x14ac:dyDescent="0.3">
      <c r="A4478">
        <v>4452</v>
      </c>
      <c r="B4478">
        <v>24.733504929104022</v>
      </c>
      <c r="C4478">
        <v>-16.097504929104023</v>
      </c>
    </row>
    <row r="4479" spans="1:3" x14ac:dyDescent="0.3">
      <c r="A4479">
        <v>4453</v>
      </c>
      <c r="B4479">
        <v>36.961022659335548</v>
      </c>
      <c r="C4479">
        <v>-16.299822659335547</v>
      </c>
    </row>
    <row r="4480" spans="1:3" x14ac:dyDescent="0.3">
      <c r="A4480">
        <v>4454</v>
      </c>
      <c r="B4480">
        <v>215.40537279214732</v>
      </c>
      <c r="C4480">
        <v>10.329627207852695</v>
      </c>
    </row>
    <row r="4481" spans="1:3" x14ac:dyDescent="0.3">
      <c r="A4481">
        <v>4455</v>
      </c>
      <c r="B4481">
        <v>28.149306978316069</v>
      </c>
      <c r="C4481">
        <v>-27.59090697831607</v>
      </c>
    </row>
    <row r="4482" spans="1:3" x14ac:dyDescent="0.3">
      <c r="A4482">
        <v>4456</v>
      </c>
      <c r="B4482">
        <v>5.6799308305959926</v>
      </c>
      <c r="C4482">
        <v>-18.636730830595994</v>
      </c>
    </row>
    <row r="4483" spans="1:3" x14ac:dyDescent="0.3">
      <c r="A4483">
        <v>4457</v>
      </c>
      <c r="B4483">
        <v>-16.497318894472276</v>
      </c>
      <c r="C4483">
        <v>18.646518894472276</v>
      </c>
    </row>
    <row r="4484" spans="1:3" x14ac:dyDescent="0.3">
      <c r="A4484">
        <v>4458</v>
      </c>
      <c r="B4484">
        <v>64.182727958720164</v>
      </c>
      <c r="C4484">
        <v>50.75577204127984</v>
      </c>
    </row>
    <row r="4485" spans="1:3" x14ac:dyDescent="0.3">
      <c r="A4485">
        <v>4459</v>
      </c>
      <c r="B4485">
        <v>222.2191731786229</v>
      </c>
      <c r="C4485">
        <v>-522.03077317862289</v>
      </c>
    </row>
    <row r="4486" spans="1:3" x14ac:dyDescent="0.3">
      <c r="A4486">
        <v>4460</v>
      </c>
      <c r="B4486">
        <v>-8.7814345284385453</v>
      </c>
      <c r="C4486">
        <v>12.059034528438545</v>
      </c>
    </row>
    <row r="4487" spans="1:3" x14ac:dyDescent="0.3">
      <c r="A4487">
        <v>4461</v>
      </c>
      <c r="B4487">
        <v>8.8509895250505579</v>
      </c>
      <c r="C4487">
        <v>-38.287789525050556</v>
      </c>
    </row>
    <row r="4488" spans="1:3" x14ac:dyDescent="0.3">
      <c r="A4488">
        <v>4462</v>
      </c>
      <c r="B4488">
        <v>-7.8539518262995642</v>
      </c>
      <c r="C4488">
        <v>9.2135518262995646</v>
      </c>
    </row>
    <row r="4489" spans="1:3" x14ac:dyDescent="0.3">
      <c r="A4489">
        <v>4463</v>
      </c>
      <c r="B4489">
        <v>-126.47601822141863</v>
      </c>
      <c r="C4489">
        <v>67.614418221418617</v>
      </c>
    </row>
    <row r="4490" spans="1:3" x14ac:dyDescent="0.3">
      <c r="A4490">
        <v>4464</v>
      </c>
      <c r="B4490">
        <v>-18.022294392449606</v>
      </c>
      <c r="C4490">
        <v>23.224894392449606</v>
      </c>
    </row>
    <row r="4491" spans="1:3" x14ac:dyDescent="0.3">
      <c r="A4491">
        <v>4465</v>
      </c>
      <c r="B4491">
        <v>20.121064612607967</v>
      </c>
      <c r="C4491">
        <v>6.1029353873920336</v>
      </c>
    </row>
    <row r="4492" spans="1:3" x14ac:dyDescent="0.3">
      <c r="A4492">
        <v>4466</v>
      </c>
      <c r="B4492">
        <v>-14.086693488643185</v>
      </c>
      <c r="C4492">
        <v>15.201793488643185</v>
      </c>
    </row>
    <row r="4493" spans="1:3" x14ac:dyDescent="0.3">
      <c r="A4493">
        <v>4467</v>
      </c>
      <c r="B4493">
        <v>11.261107484760483</v>
      </c>
      <c r="C4493">
        <v>-3.8901074847604828</v>
      </c>
    </row>
    <row r="4494" spans="1:3" x14ac:dyDescent="0.3">
      <c r="A4494">
        <v>4468</v>
      </c>
      <c r="B4494">
        <v>59.282280499501653</v>
      </c>
      <c r="C4494">
        <v>19.658919500498342</v>
      </c>
    </row>
    <row r="4495" spans="1:3" x14ac:dyDescent="0.3">
      <c r="A4495">
        <v>4469</v>
      </c>
      <c r="B4495">
        <v>40.241878454079</v>
      </c>
      <c r="C4495">
        <v>-56.320278454079002</v>
      </c>
    </row>
    <row r="4496" spans="1:3" x14ac:dyDescent="0.3">
      <c r="A4496">
        <v>4470</v>
      </c>
      <c r="B4496">
        <v>31.380708199294016</v>
      </c>
      <c r="C4496">
        <v>-25.159908199294016</v>
      </c>
    </row>
    <row r="4497" spans="1:3" x14ac:dyDescent="0.3">
      <c r="A4497">
        <v>4471</v>
      </c>
      <c r="B4497">
        <v>-20.899761085985048</v>
      </c>
      <c r="C4497">
        <v>-2.8824389140149513</v>
      </c>
    </row>
    <row r="4498" spans="1:3" x14ac:dyDescent="0.3">
      <c r="A4498">
        <v>4472</v>
      </c>
      <c r="B4498">
        <v>-26.563021094025551</v>
      </c>
      <c r="C4498">
        <v>11.096421094025551</v>
      </c>
    </row>
    <row r="4499" spans="1:3" x14ac:dyDescent="0.3">
      <c r="A4499">
        <v>4473</v>
      </c>
      <c r="B4499">
        <v>22.592314308595874</v>
      </c>
      <c r="C4499">
        <v>43.40108569140412</v>
      </c>
    </row>
    <row r="4500" spans="1:3" x14ac:dyDescent="0.3">
      <c r="A4500">
        <v>4474</v>
      </c>
      <c r="B4500">
        <v>-2.3719319922855391</v>
      </c>
      <c r="C4500">
        <v>-186.94906800771446</v>
      </c>
    </row>
    <row r="4501" spans="1:3" x14ac:dyDescent="0.3">
      <c r="A4501">
        <v>4475</v>
      </c>
      <c r="B4501">
        <v>-17.806282219802835</v>
      </c>
      <c r="C4501">
        <v>23.249482219802836</v>
      </c>
    </row>
    <row r="4502" spans="1:3" x14ac:dyDescent="0.3">
      <c r="A4502">
        <v>4476</v>
      </c>
      <c r="B4502">
        <v>-19.74312092696001</v>
      </c>
      <c r="C4502">
        <v>27.179920926960008</v>
      </c>
    </row>
    <row r="4503" spans="1:3" x14ac:dyDescent="0.3">
      <c r="A4503">
        <v>4477</v>
      </c>
      <c r="B4503">
        <v>-16.122897795217877</v>
      </c>
      <c r="C4503">
        <v>18.762897795217878</v>
      </c>
    </row>
    <row r="4504" spans="1:3" x14ac:dyDescent="0.3">
      <c r="A4504">
        <v>4478</v>
      </c>
      <c r="B4504">
        <v>86.045179070481922</v>
      </c>
      <c r="C4504">
        <v>-62.728879070481923</v>
      </c>
    </row>
    <row r="4505" spans="1:3" x14ac:dyDescent="0.3">
      <c r="A4505">
        <v>4479</v>
      </c>
      <c r="B4505">
        <v>73.866702356036001</v>
      </c>
      <c r="C4505">
        <v>-19.091102356036004</v>
      </c>
    </row>
    <row r="4506" spans="1:3" x14ac:dyDescent="0.3">
      <c r="A4506">
        <v>4480</v>
      </c>
      <c r="B4506">
        <v>24.643499857167868</v>
      </c>
      <c r="C4506">
        <v>-12.940499857167868</v>
      </c>
    </row>
    <row r="4507" spans="1:3" x14ac:dyDescent="0.3">
      <c r="A4507">
        <v>4481</v>
      </c>
      <c r="B4507">
        <v>16.983849096931163</v>
      </c>
      <c r="C4507">
        <v>-11.948049096931163</v>
      </c>
    </row>
    <row r="4508" spans="1:3" x14ac:dyDescent="0.3">
      <c r="A4508">
        <v>4482</v>
      </c>
      <c r="B4508">
        <v>36.845816167257269</v>
      </c>
      <c r="C4508">
        <v>-22.550216167257268</v>
      </c>
    </row>
    <row r="4509" spans="1:3" x14ac:dyDescent="0.3">
      <c r="A4509">
        <v>4483</v>
      </c>
      <c r="B4509">
        <v>-39.419826246658808</v>
      </c>
      <c r="C4509">
        <v>55.219026246658807</v>
      </c>
    </row>
    <row r="4510" spans="1:3" x14ac:dyDescent="0.3">
      <c r="A4510">
        <v>4484</v>
      </c>
      <c r="B4510">
        <v>47.017179777526977</v>
      </c>
      <c r="C4510">
        <v>9.9600202224730268</v>
      </c>
    </row>
    <row r="4511" spans="1:3" x14ac:dyDescent="0.3">
      <c r="A4511">
        <v>4485</v>
      </c>
      <c r="B4511">
        <v>-15.970249193214155</v>
      </c>
      <c r="C4511">
        <v>18.991449193214155</v>
      </c>
    </row>
    <row r="4512" spans="1:3" x14ac:dyDescent="0.3">
      <c r="A4512">
        <v>4486</v>
      </c>
      <c r="B4512">
        <v>29.584997444932736</v>
      </c>
      <c r="C4512">
        <v>-20.253797444932736</v>
      </c>
    </row>
    <row r="4513" spans="1:3" x14ac:dyDescent="0.3">
      <c r="A4513">
        <v>4487</v>
      </c>
      <c r="B4513">
        <v>82.707791003089355</v>
      </c>
      <c r="C4513">
        <v>68.276208996910654</v>
      </c>
    </row>
    <row r="4514" spans="1:3" x14ac:dyDescent="0.3">
      <c r="A4514">
        <v>4488</v>
      </c>
      <c r="B4514">
        <v>-163.6755885858903</v>
      </c>
      <c r="C4514">
        <v>138.45708858589029</v>
      </c>
    </row>
    <row r="4515" spans="1:3" x14ac:dyDescent="0.3">
      <c r="A4515">
        <v>4489</v>
      </c>
      <c r="B4515">
        <v>-25.936557752774075</v>
      </c>
      <c r="C4515">
        <v>11.248557752774074</v>
      </c>
    </row>
    <row r="4516" spans="1:3" x14ac:dyDescent="0.3">
      <c r="A4516">
        <v>4490</v>
      </c>
      <c r="B4516">
        <v>-159.87535531027586</v>
      </c>
      <c r="C4516">
        <v>152.05285531027587</v>
      </c>
    </row>
    <row r="4517" spans="1:3" x14ac:dyDescent="0.3">
      <c r="A4517">
        <v>4491</v>
      </c>
      <c r="B4517">
        <v>54.691723163905706</v>
      </c>
      <c r="C4517">
        <v>-49.463023163905703</v>
      </c>
    </row>
    <row r="4518" spans="1:3" x14ac:dyDescent="0.3">
      <c r="A4518">
        <v>4492</v>
      </c>
      <c r="B4518">
        <v>54.469511117985206</v>
      </c>
      <c r="C4518">
        <v>55.528488882014798</v>
      </c>
    </row>
    <row r="4519" spans="1:3" x14ac:dyDescent="0.3">
      <c r="A4519">
        <v>4493</v>
      </c>
      <c r="B4519">
        <v>-16.180501041257013</v>
      </c>
      <c r="C4519">
        <v>17.602901041257013</v>
      </c>
    </row>
    <row r="4520" spans="1:3" x14ac:dyDescent="0.3">
      <c r="A4520">
        <v>4494</v>
      </c>
      <c r="B4520">
        <v>-25.922297823082001</v>
      </c>
      <c r="C4520">
        <v>38.623097823081999</v>
      </c>
    </row>
    <row r="4521" spans="1:3" x14ac:dyDescent="0.3">
      <c r="A4521">
        <v>4495</v>
      </c>
      <c r="B4521">
        <v>110.92079853356896</v>
      </c>
      <c r="C4521">
        <v>-162.90479853356896</v>
      </c>
    </row>
    <row r="4522" spans="1:3" x14ac:dyDescent="0.3">
      <c r="A4522">
        <v>4496</v>
      </c>
      <c r="B4522">
        <v>138.52953245788393</v>
      </c>
      <c r="C4522">
        <v>-62.935832457883933</v>
      </c>
    </row>
    <row r="4523" spans="1:3" x14ac:dyDescent="0.3">
      <c r="A4523">
        <v>4497</v>
      </c>
      <c r="B4523">
        <v>24.197865181848897</v>
      </c>
      <c r="C4523">
        <v>-5.1466651818488955</v>
      </c>
    </row>
    <row r="4524" spans="1:3" x14ac:dyDescent="0.3">
      <c r="A4524">
        <v>4498</v>
      </c>
      <c r="B4524">
        <v>-26.67839445861145</v>
      </c>
      <c r="C4524">
        <v>-436.1840055413885</v>
      </c>
    </row>
    <row r="4525" spans="1:3" x14ac:dyDescent="0.3">
      <c r="A4525">
        <v>4499</v>
      </c>
      <c r="B4525">
        <v>31.380708199294016</v>
      </c>
      <c r="C4525">
        <v>-25.159908199294016</v>
      </c>
    </row>
    <row r="4526" spans="1:3" x14ac:dyDescent="0.3">
      <c r="A4526">
        <v>4500</v>
      </c>
      <c r="B4526">
        <v>31.380708199294016</v>
      </c>
      <c r="C4526">
        <v>-25.159908199294016</v>
      </c>
    </row>
    <row r="4527" spans="1:3" x14ac:dyDescent="0.3">
      <c r="A4527">
        <v>4501</v>
      </c>
      <c r="B4527">
        <v>-22.353917612775092</v>
      </c>
      <c r="C4527">
        <v>30.473917612775089</v>
      </c>
    </row>
    <row r="4528" spans="1:3" x14ac:dyDescent="0.3">
      <c r="A4528">
        <v>4502</v>
      </c>
      <c r="B4528">
        <v>-21.864290021442422</v>
      </c>
      <c r="C4528">
        <v>30.936290021442421</v>
      </c>
    </row>
    <row r="4529" spans="1:3" x14ac:dyDescent="0.3">
      <c r="A4529">
        <v>4503</v>
      </c>
      <c r="B4529">
        <v>-25.655953251059842</v>
      </c>
      <c r="C4529">
        <v>32.84875325105984</v>
      </c>
    </row>
    <row r="4530" spans="1:3" x14ac:dyDescent="0.3">
      <c r="A4530">
        <v>4504</v>
      </c>
      <c r="B4530">
        <v>-1.1946643796308933</v>
      </c>
      <c r="C4530">
        <v>18.560264379630894</v>
      </c>
    </row>
    <row r="4531" spans="1:3" x14ac:dyDescent="0.3">
      <c r="A4531">
        <v>4505</v>
      </c>
      <c r="B4531">
        <v>94.204248410729278</v>
      </c>
      <c r="C4531">
        <v>7.1445515892707192</v>
      </c>
    </row>
    <row r="4532" spans="1:3" x14ac:dyDescent="0.3">
      <c r="A4532">
        <v>4506</v>
      </c>
      <c r="B4532">
        <v>37.399237790429595</v>
      </c>
      <c r="C4532">
        <v>-24.200737790429596</v>
      </c>
    </row>
    <row r="4533" spans="1:3" x14ac:dyDescent="0.3">
      <c r="A4533">
        <v>4507</v>
      </c>
      <c r="B4533">
        <v>126.7101815243384</v>
      </c>
      <c r="C4533">
        <v>-75.561681524338397</v>
      </c>
    </row>
    <row r="4534" spans="1:3" x14ac:dyDescent="0.3">
      <c r="A4534">
        <v>4508</v>
      </c>
      <c r="B4534">
        <v>35.67135954772548</v>
      </c>
      <c r="C4534">
        <v>-35.467959547725478</v>
      </c>
    </row>
    <row r="4535" spans="1:3" x14ac:dyDescent="0.3">
      <c r="A4535">
        <v>4509</v>
      </c>
      <c r="B4535">
        <v>36.328396572859404</v>
      </c>
      <c r="C4535">
        <v>-30.810696572859406</v>
      </c>
    </row>
    <row r="4536" spans="1:3" x14ac:dyDescent="0.3">
      <c r="A4536">
        <v>4510</v>
      </c>
      <c r="B4536">
        <v>10.227777546294831</v>
      </c>
      <c r="C4536">
        <v>-16.651077546294832</v>
      </c>
    </row>
    <row r="4537" spans="1:3" x14ac:dyDescent="0.3">
      <c r="A4537">
        <v>4511</v>
      </c>
      <c r="B4537">
        <v>35.762155101145979</v>
      </c>
      <c r="C4537">
        <v>-18.604155101145977</v>
      </c>
    </row>
    <row r="4538" spans="1:3" x14ac:dyDescent="0.3">
      <c r="A4538">
        <v>4512</v>
      </c>
      <c r="B4538">
        <v>43.801408126483224</v>
      </c>
      <c r="C4538">
        <v>-4.4606081264832227</v>
      </c>
    </row>
    <row r="4539" spans="1:3" x14ac:dyDescent="0.3">
      <c r="A4539">
        <v>4513</v>
      </c>
      <c r="B4539">
        <v>-136.35771419761511</v>
      </c>
      <c r="C4539">
        <v>96.176914197615105</v>
      </c>
    </row>
    <row r="4540" spans="1:3" x14ac:dyDescent="0.3">
      <c r="A4540">
        <v>4514</v>
      </c>
      <c r="B4540">
        <v>-12.740217612478332</v>
      </c>
      <c r="C4540">
        <v>13.549017612478332</v>
      </c>
    </row>
    <row r="4541" spans="1:3" x14ac:dyDescent="0.3">
      <c r="A4541">
        <v>4515</v>
      </c>
      <c r="B4541">
        <v>84.389304885326737</v>
      </c>
      <c r="C4541">
        <v>-8.7345048853267429</v>
      </c>
    </row>
    <row r="4542" spans="1:3" x14ac:dyDescent="0.3">
      <c r="A4542">
        <v>4516</v>
      </c>
      <c r="B4542">
        <v>29.682993404108124</v>
      </c>
      <c r="C4542">
        <v>-17.657793404108126</v>
      </c>
    </row>
    <row r="4543" spans="1:3" x14ac:dyDescent="0.3">
      <c r="A4543">
        <v>4517</v>
      </c>
      <c r="B4543">
        <v>24.013464353614793</v>
      </c>
      <c r="C4543">
        <v>-13.955464353614794</v>
      </c>
    </row>
    <row r="4544" spans="1:3" x14ac:dyDescent="0.3">
      <c r="A4544">
        <v>4518</v>
      </c>
      <c r="B4544">
        <v>-23.694492282518329</v>
      </c>
      <c r="C4544">
        <v>39.510292282518328</v>
      </c>
    </row>
    <row r="4545" spans="1:3" x14ac:dyDescent="0.3">
      <c r="A4545">
        <v>4519</v>
      </c>
      <c r="B4545">
        <v>26.104391743926655</v>
      </c>
      <c r="C4545">
        <v>-19.149191743926657</v>
      </c>
    </row>
    <row r="4546" spans="1:3" x14ac:dyDescent="0.3">
      <c r="A4546">
        <v>4520</v>
      </c>
      <c r="B4546">
        <v>207.15058666023748</v>
      </c>
      <c r="C4546">
        <v>-122.93058666023748</v>
      </c>
    </row>
    <row r="4547" spans="1:3" x14ac:dyDescent="0.3">
      <c r="A4547">
        <v>4521</v>
      </c>
      <c r="B4547">
        <v>37.302032312738561</v>
      </c>
      <c r="C4547">
        <v>-14.870432312738561</v>
      </c>
    </row>
    <row r="4548" spans="1:3" x14ac:dyDescent="0.3">
      <c r="A4548">
        <v>4522</v>
      </c>
      <c r="B4548">
        <v>26.781229884886535</v>
      </c>
      <c r="C4548">
        <v>-19.872429884886536</v>
      </c>
    </row>
    <row r="4549" spans="1:3" x14ac:dyDescent="0.3">
      <c r="A4549">
        <v>4523</v>
      </c>
      <c r="B4549">
        <v>-18.907944300301356</v>
      </c>
      <c r="C4549">
        <v>21.973344300301356</v>
      </c>
    </row>
    <row r="4550" spans="1:3" x14ac:dyDescent="0.3">
      <c r="A4550">
        <v>4524</v>
      </c>
      <c r="B4550">
        <v>20.512047916828383</v>
      </c>
      <c r="C4550">
        <v>-4.4764479168283842</v>
      </c>
    </row>
    <row r="4551" spans="1:3" x14ac:dyDescent="0.3">
      <c r="A4551">
        <v>4525</v>
      </c>
      <c r="B4551">
        <v>33.281177041645527</v>
      </c>
      <c r="C4551">
        <v>-9.1593770416455271</v>
      </c>
    </row>
    <row r="4552" spans="1:3" x14ac:dyDescent="0.3">
      <c r="A4552">
        <v>4526</v>
      </c>
      <c r="B4552">
        <v>77.646915377354446</v>
      </c>
      <c r="C4552">
        <v>-10.151915377354442</v>
      </c>
    </row>
    <row r="4553" spans="1:3" x14ac:dyDescent="0.3">
      <c r="A4553">
        <v>4527</v>
      </c>
      <c r="B4553">
        <v>38.144260647590919</v>
      </c>
      <c r="C4553">
        <v>9.8077393524090795</v>
      </c>
    </row>
    <row r="4554" spans="1:3" x14ac:dyDescent="0.3">
      <c r="A4554">
        <v>4528</v>
      </c>
      <c r="B4554">
        <v>30.158220183931014</v>
      </c>
      <c r="C4554">
        <v>-15.698620183931014</v>
      </c>
    </row>
    <row r="4555" spans="1:3" x14ac:dyDescent="0.3">
      <c r="A4555">
        <v>4529</v>
      </c>
      <c r="B4555">
        <v>-2.5370313350693863</v>
      </c>
      <c r="C4555">
        <v>36.126231335069384</v>
      </c>
    </row>
    <row r="4556" spans="1:3" x14ac:dyDescent="0.3">
      <c r="A4556">
        <v>4530</v>
      </c>
      <c r="B4556">
        <v>-157.30452087640043</v>
      </c>
      <c r="C4556">
        <v>153.40132087640043</v>
      </c>
    </row>
    <row r="4557" spans="1:3" x14ac:dyDescent="0.3">
      <c r="A4557">
        <v>4531</v>
      </c>
      <c r="B4557">
        <v>79.147295382793516</v>
      </c>
      <c r="C4557">
        <v>-6.6128953827935106</v>
      </c>
    </row>
    <row r="4558" spans="1:3" x14ac:dyDescent="0.3">
      <c r="A4558">
        <v>4532</v>
      </c>
      <c r="B4558">
        <v>33.365210466251185</v>
      </c>
      <c r="C4558">
        <v>-22.850810466251183</v>
      </c>
    </row>
    <row r="4559" spans="1:3" x14ac:dyDescent="0.3">
      <c r="A4559">
        <v>4533</v>
      </c>
      <c r="B4559">
        <v>1.4188011457595877</v>
      </c>
      <c r="C4559">
        <v>12.345798854240412</v>
      </c>
    </row>
    <row r="4560" spans="1:3" x14ac:dyDescent="0.3">
      <c r="A4560">
        <v>4534</v>
      </c>
      <c r="B4560">
        <v>31.79833173307777</v>
      </c>
      <c r="C4560">
        <v>-24.311131733077772</v>
      </c>
    </row>
    <row r="4561" spans="1:3" x14ac:dyDescent="0.3">
      <c r="A4561">
        <v>4535</v>
      </c>
      <c r="B4561">
        <v>31.200698055421707</v>
      </c>
      <c r="C4561">
        <v>-25.340298055421705</v>
      </c>
    </row>
    <row r="4562" spans="1:3" x14ac:dyDescent="0.3">
      <c r="A4562">
        <v>4536</v>
      </c>
      <c r="B4562">
        <v>28.93696092699243</v>
      </c>
      <c r="C4562">
        <v>-24.026560926992431</v>
      </c>
    </row>
    <row r="4563" spans="1:3" x14ac:dyDescent="0.3">
      <c r="A4563">
        <v>4537</v>
      </c>
      <c r="B4563">
        <v>-5.0572437901905403</v>
      </c>
      <c r="C4563">
        <v>35.288843790190541</v>
      </c>
    </row>
    <row r="4564" spans="1:3" x14ac:dyDescent="0.3">
      <c r="A4564">
        <v>4538</v>
      </c>
      <c r="B4564">
        <v>29.368985272285972</v>
      </c>
      <c r="C4564">
        <v>-23.167385272285973</v>
      </c>
    </row>
    <row r="4565" spans="1:3" x14ac:dyDescent="0.3">
      <c r="A4565">
        <v>4539</v>
      </c>
      <c r="B4565">
        <v>25.485156849005918</v>
      </c>
      <c r="C4565">
        <v>-21.155556849005919</v>
      </c>
    </row>
    <row r="4566" spans="1:3" x14ac:dyDescent="0.3">
      <c r="A4566">
        <v>4540</v>
      </c>
      <c r="B4566">
        <v>48.125251782296047</v>
      </c>
      <c r="C4566">
        <v>-47.065451782296044</v>
      </c>
    </row>
    <row r="4567" spans="1:3" x14ac:dyDescent="0.3">
      <c r="A4567">
        <v>4541</v>
      </c>
      <c r="B4567">
        <v>33.110404224809713</v>
      </c>
      <c r="C4567">
        <v>-61.334404224809717</v>
      </c>
    </row>
    <row r="4568" spans="1:3" x14ac:dyDescent="0.3">
      <c r="A4568">
        <v>4542</v>
      </c>
      <c r="B4568">
        <v>-171.46016638597439</v>
      </c>
      <c r="C4568">
        <v>162.55616638597439</v>
      </c>
    </row>
    <row r="4569" spans="1:3" x14ac:dyDescent="0.3">
      <c r="A4569">
        <v>4543</v>
      </c>
      <c r="B4569">
        <v>87.705882216938988</v>
      </c>
      <c r="C4569">
        <v>62.189717783061013</v>
      </c>
    </row>
    <row r="4570" spans="1:3" x14ac:dyDescent="0.3">
      <c r="A4570">
        <v>4544</v>
      </c>
      <c r="B4570">
        <v>7.3285922505162233</v>
      </c>
      <c r="C4570">
        <v>-12.808692250516224</v>
      </c>
    </row>
    <row r="4571" spans="1:3" x14ac:dyDescent="0.3">
      <c r="A4571">
        <v>4545</v>
      </c>
      <c r="B4571">
        <v>9.0842826715090652</v>
      </c>
      <c r="C4571">
        <v>7.6197173284909354</v>
      </c>
    </row>
    <row r="4572" spans="1:3" x14ac:dyDescent="0.3">
      <c r="A4572">
        <v>4546</v>
      </c>
      <c r="B4572">
        <v>64.308866853775271</v>
      </c>
      <c r="C4572">
        <v>-10.554466853775274</v>
      </c>
    </row>
    <row r="4573" spans="1:3" x14ac:dyDescent="0.3">
      <c r="A4573">
        <v>4547</v>
      </c>
      <c r="B4573">
        <v>-157.37076460934543</v>
      </c>
      <c r="C4573">
        <v>154.38236460934542</v>
      </c>
    </row>
    <row r="4574" spans="1:3" x14ac:dyDescent="0.3">
      <c r="A4574">
        <v>4548</v>
      </c>
      <c r="B4574">
        <v>-19.361569862859572</v>
      </c>
      <c r="C4574">
        <v>20.05276986285957</v>
      </c>
    </row>
    <row r="4575" spans="1:3" x14ac:dyDescent="0.3">
      <c r="A4575">
        <v>4549</v>
      </c>
      <c r="B4575">
        <v>-106.66736873826827</v>
      </c>
      <c r="C4575">
        <v>104.53336873826827</v>
      </c>
    </row>
    <row r="4576" spans="1:3" x14ac:dyDescent="0.3">
      <c r="A4576">
        <v>4550</v>
      </c>
      <c r="B4576">
        <v>95.088950052062273</v>
      </c>
      <c r="C4576">
        <v>-45.65135005206227</v>
      </c>
    </row>
    <row r="4577" spans="1:3" x14ac:dyDescent="0.3">
      <c r="A4577">
        <v>4551</v>
      </c>
      <c r="B4577">
        <v>30.084635163413406</v>
      </c>
      <c r="C4577">
        <v>-27.262235163413408</v>
      </c>
    </row>
    <row r="4578" spans="1:3" x14ac:dyDescent="0.3">
      <c r="A4578">
        <v>4552</v>
      </c>
      <c r="B4578">
        <v>42.616642712951332</v>
      </c>
      <c r="C4578">
        <v>-38.226442712951332</v>
      </c>
    </row>
    <row r="4579" spans="1:3" x14ac:dyDescent="0.3">
      <c r="A4579">
        <v>4553</v>
      </c>
      <c r="B4579">
        <v>20.846935953609986</v>
      </c>
      <c r="C4579">
        <v>2.1810640463900128</v>
      </c>
    </row>
    <row r="4580" spans="1:3" x14ac:dyDescent="0.3">
      <c r="A4580">
        <v>4554</v>
      </c>
      <c r="B4580">
        <v>28.396930495375511</v>
      </c>
      <c r="C4580">
        <v>-22.618930495375512</v>
      </c>
    </row>
    <row r="4581" spans="1:3" x14ac:dyDescent="0.3">
      <c r="A4581">
        <v>4555</v>
      </c>
      <c r="B4581">
        <v>36.313776622879587</v>
      </c>
      <c r="C4581">
        <v>-7.9037766228795867</v>
      </c>
    </row>
    <row r="4582" spans="1:3" x14ac:dyDescent="0.3">
      <c r="A4582">
        <v>4556</v>
      </c>
      <c r="B4582">
        <v>28.804543902011268</v>
      </c>
      <c r="C4582">
        <v>-14.602543902011268</v>
      </c>
    </row>
    <row r="4583" spans="1:3" x14ac:dyDescent="0.3">
      <c r="A4583">
        <v>4557</v>
      </c>
      <c r="B4583">
        <v>28.149306978316069</v>
      </c>
      <c r="C4583">
        <v>-27.59090697831607</v>
      </c>
    </row>
    <row r="4584" spans="1:3" x14ac:dyDescent="0.3">
      <c r="A4584">
        <v>4558</v>
      </c>
      <c r="B4584">
        <v>-129.86924074599432</v>
      </c>
      <c r="C4584">
        <v>123.30734074599432</v>
      </c>
    </row>
    <row r="4585" spans="1:3" x14ac:dyDescent="0.3">
      <c r="A4585">
        <v>4559</v>
      </c>
      <c r="B4585">
        <v>-8.7208806791885962</v>
      </c>
      <c r="C4585">
        <v>26.689280679188595</v>
      </c>
    </row>
    <row r="4586" spans="1:3" x14ac:dyDescent="0.3">
      <c r="A4586">
        <v>4560</v>
      </c>
      <c r="B4586">
        <v>-20.933783003176913</v>
      </c>
      <c r="C4586">
        <v>11.800283003176913</v>
      </c>
    </row>
    <row r="4587" spans="1:3" x14ac:dyDescent="0.3">
      <c r="A4587">
        <v>4561</v>
      </c>
      <c r="B4587">
        <v>74.947553700754185</v>
      </c>
      <c r="C4587">
        <v>47.200446299245812</v>
      </c>
    </row>
    <row r="4588" spans="1:3" x14ac:dyDescent="0.3">
      <c r="A4588">
        <v>4562</v>
      </c>
      <c r="B4588">
        <v>-0.74132058070809137</v>
      </c>
      <c r="C4588">
        <v>9.017720580708092</v>
      </c>
    </row>
    <row r="4589" spans="1:3" x14ac:dyDescent="0.3">
      <c r="A4589">
        <v>4563</v>
      </c>
      <c r="B4589">
        <v>26.713616511699406</v>
      </c>
      <c r="C4589">
        <v>-12.881616511699406</v>
      </c>
    </row>
    <row r="4590" spans="1:3" x14ac:dyDescent="0.3">
      <c r="A4590">
        <v>4564</v>
      </c>
      <c r="B4590">
        <v>51.880755198104623</v>
      </c>
      <c r="C4590">
        <v>-109.51195519810463</v>
      </c>
    </row>
    <row r="4591" spans="1:3" x14ac:dyDescent="0.3">
      <c r="A4591">
        <v>4565</v>
      </c>
      <c r="B4591">
        <v>-11.36458790874962</v>
      </c>
      <c r="C4591">
        <v>10.105787908749619</v>
      </c>
    </row>
    <row r="4592" spans="1:3" x14ac:dyDescent="0.3">
      <c r="A4592">
        <v>4566</v>
      </c>
      <c r="B4592">
        <v>-12.466461311974712</v>
      </c>
      <c r="C4592">
        <v>16.988061311974711</v>
      </c>
    </row>
    <row r="4593" spans="1:3" x14ac:dyDescent="0.3">
      <c r="A4593">
        <v>4567</v>
      </c>
      <c r="B4593">
        <v>-141.03977803973382</v>
      </c>
      <c r="C4593">
        <v>119.93297803973383</v>
      </c>
    </row>
    <row r="4594" spans="1:3" x14ac:dyDescent="0.3">
      <c r="A4594">
        <v>4568</v>
      </c>
      <c r="B4594">
        <v>-19.167088466568622</v>
      </c>
      <c r="C4594">
        <v>28.029488466568623</v>
      </c>
    </row>
    <row r="4595" spans="1:3" x14ac:dyDescent="0.3">
      <c r="A4595">
        <v>4569</v>
      </c>
      <c r="B4595">
        <v>-167.68074384614027</v>
      </c>
      <c r="C4595">
        <v>150.39534384614026</v>
      </c>
    </row>
    <row r="4596" spans="1:3" x14ac:dyDescent="0.3">
      <c r="A4596">
        <v>4570</v>
      </c>
      <c r="B4596">
        <v>39.791572602492565</v>
      </c>
      <c r="C4596">
        <v>-13.142572602492564</v>
      </c>
    </row>
    <row r="4597" spans="1:3" x14ac:dyDescent="0.3">
      <c r="A4597">
        <v>4571</v>
      </c>
      <c r="B4597">
        <v>29.909015703902892</v>
      </c>
      <c r="C4597">
        <v>-21.837815703902891</v>
      </c>
    </row>
    <row r="4598" spans="1:3" x14ac:dyDescent="0.3">
      <c r="A4598">
        <v>4572</v>
      </c>
      <c r="B4598">
        <v>52.081874744609365</v>
      </c>
      <c r="C4598">
        <v>8.0593252553906325</v>
      </c>
    </row>
    <row r="4599" spans="1:3" x14ac:dyDescent="0.3">
      <c r="A4599">
        <v>4573</v>
      </c>
      <c r="B4599">
        <v>68.758365405754432</v>
      </c>
      <c r="C4599">
        <v>21.238634594245568</v>
      </c>
    </row>
    <row r="4600" spans="1:3" x14ac:dyDescent="0.3">
      <c r="A4600">
        <v>4574</v>
      </c>
      <c r="B4600">
        <v>132.67096825934689</v>
      </c>
      <c r="C4600">
        <v>51.54943174065312</v>
      </c>
    </row>
    <row r="4601" spans="1:3" x14ac:dyDescent="0.3">
      <c r="A4601">
        <v>4575</v>
      </c>
      <c r="B4601">
        <v>29.150163378246098</v>
      </c>
      <c r="C4601">
        <v>-20.4453633782461</v>
      </c>
    </row>
    <row r="4602" spans="1:3" x14ac:dyDescent="0.3">
      <c r="A4602">
        <v>4576</v>
      </c>
      <c r="B4602">
        <v>22.66338827457249</v>
      </c>
      <c r="C4602">
        <v>-19.04938827457249</v>
      </c>
    </row>
    <row r="4603" spans="1:3" x14ac:dyDescent="0.3">
      <c r="A4603">
        <v>4577</v>
      </c>
      <c r="B4603">
        <v>33.882849199119093</v>
      </c>
      <c r="C4603">
        <v>-27.167849199119093</v>
      </c>
    </row>
    <row r="4604" spans="1:3" x14ac:dyDescent="0.3">
      <c r="A4604">
        <v>4578</v>
      </c>
      <c r="B4604">
        <v>-12.956229785125096</v>
      </c>
      <c r="C4604">
        <v>16.310629785125094</v>
      </c>
    </row>
    <row r="4605" spans="1:3" x14ac:dyDescent="0.3">
      <c r="A4605">
        <v>4579</v>
      </c>
      <c r="B4605">
        <v>46.444747520013038</v>
      </c>
      <c r="C4605">
        <v>10.105252479986959</v>
      </c>
    </row>
    <row r="4606" spans="1:3" x14ac:dyDescent="0.3">
      <c r="A4606">
        <v>4580</v>
      </c>
      <c r="B4606">
        <v>14.229255618744801</v>
      </c>
      <c r="C4606">
        <v>18.002944381255197</v>
      </c>
    </row>
    <row r="4607" spans="1:3" x14ac:dyDescent="0.3">
      <c r="A4607">
        <v>4581</v>
      </c>
      <c r="B4607">
        <v>60.347502274285652</v>
      </c>
      <c r="C4607">
        <v>45.120497725714351</v>
      </c>
    </row>
    <row r="4608" spans="1:3" x14ac:dyDescent="0.3">
      <c r="A4608">
        <v>4582</v>
      </c>
      <c r="B4608">
        <v>-15.991779969569979</v>
      </c>
      <c r="C4608">
        <v>19.836579969569978</v>
      </c>
    </row>
    <row r="4609" spans="1:3" x14ac:dyDescent="0.3">
      <c r="A4609">
        <v>4583</v>
      </c>
      <c r="B4609">
        <v>-31.16556285288571</v>
      </c>
      <c r="C4609">
        <v>39.135962852885712</v>
      </c>
    </row>
    <row r="4610" spans="1:3" x14ac:dyDescent="0.3">
      <c r="A4610">
        <v>4584</v>
      </c>
      <c r="B4610">
        <v>30.534660523094171</v>
      </c>
      <c r="C4610">
        <v>-26.73506052309417</v>
      </c>
    </row>
    <row r="4611" spans="1:3" x14ac:dyDescent="0.3">
      <c r="A4611">
        <v>4585</v>
      </c>
      <c r="B4611">
        <v>28.022071119181046</v>
      </c>
      <c r="C4611">
        <v>10.267928880818953</v>
      </c>
    </row>
    <row r="4612" spans="1:3" x14ac:dyDescent="0.3">
      <c r="A4612">
        <v>4586</v>
      </c>
      <c r="B4612">
        <v>21.745336540823722</v>
      </c>
      <c r="C4612">
        <v>-17.521336540823722</v>
      </c>
    </row>
    <row r="4613" spans="1:3" x14ac:dyDescent="0.3">
      <c r="A4613">
        <v>4587</v>
      </c>
      <c r="B4613">
        <v>76.777019018037919</v>
      </c>
      <c r="C4613">
        <v>129.84618098196208</v>
      </c>
    </row>
    <row r="4614" spans="1:3" x14ac:dyDescent="0.3">
      <c r="A4614">
        <v>4588</v>
      </c>
      <c r="B4614">
        <v>27.090056850862556</v>
      </c>
      <c r="C4614">
        <v>-26.922656850862555</v>
      </c>
    </row>
    <row r="4615" spans="1:3" x14ac:dyDescent="0.3">
      <c r="A4615">
        <v>4589</v>
      </c>
      <c r="B4615">
        <v>30.589454047740215</v>
      </c>
      <c r="C4615">
        <v>-20.081054047740217</v>
      </c>
    </row>
    <row r="4616" spans="1:3" x14ac:dyDescent="0.3">
      <c r="A4616">
        <v>4590</v>
      </c>
      <c r="B4616">
        <v>95.700484910852424</v>
      </c>
      <c r="C4616">
        <v>-73.072984910852426</v>
      </c>
    </row>
    <row r="4617" spans="1:3" x14ac:dyDescent="0.3">
      <c r="A4617">
        <v>4591</v>
      </c>
      <c r="B4617">
        <v>32.244756889881096</v>
      </c>
      <c r="C4617">
        <v>-27.271956889881096</v>
      </c>
    </row>
    <row r="4618" spans="1:3" x14ac:dyDescent="0.3">
      <c r="A4618">
        <v>4592</v>
      </c>
      <c r="B4618">
        <v>36.78856385403266</v>
      </c>
      <c r="C4618">
        <v>-6.550163854032661</v>
      </c>
    </row>
    <row r="4619" spans="1:3" x14ac:dyDescent="0.3">
      <c r="A4619">
        <v>4593</v>
      </c>
      <c r="B4619">
        <v>5.7390445986949601</v>
      </c>
      <c r="C4619">
        <v>-11.227244598694959</v>
      </c>
    </row>
    <row r="4620" spans="1:3" x14ac:dyDescent="0.3">
      <c r="A4620">
        <v>4594</v>
      </c>
      <c r="B4620">
        <v>30.469856871300141</v>
      </c>
      <c r="C4620">
        <v>-28.415856871300143</v>
      </c>
    </row>
    <row r="4621" spans="1:3" x14ac:dyDescent="0.3">
      <c r="A4621">
        <v>4595</v>
      </c>
      <c r="B4621">
        <v>141.8915170179533</v>
      </c>
      <c r="C4621">
        <v>-108.03981701795331</v>
      </c>
    </row>
    <row r="4622" spans="1:3" x14ac:dyDescent="0.3">
      <c r="A4622">
        <v>4596</v>
      </c>
      <c r="B4622">
        <v>35.800747712843517</v>
      </c>
      <c r="C4622">
        <v>-20.689147712843518</v>
      </c>
    </row>
    <row r="4623" spans="1:3" x14ac:dyDescent="0.3">
      <c r="A4623">
        <v>4597</v>
      </c>
      <c r="B4623">
        <v>17.380661894934587</v>
      </c>
      <c r="C4623">
        <v>-4.1518618949345871</v>
      </c>
    </row>
    <row r="4624" spans="1:3" x14ac:dyDescent="0.3">
      <c r="A4624">
        <v>4598</v>
      </c>
      <c r="B4624">
        <v>30.011621485910108</v>
      </c>
      <c r="C4624">
        <v>-24.122921485910108</v>
      </c>
    </row>
    <row r="4625" spans="1:3" x14ac:dyDescent="0.3">
      <c r="A4625">
        <v>4599</v>
      </c>
      <c r="B4625">
        <v>36.650176453450761</v>
      </c>
      <c r="C4625">
        <v>-10.086176453450761</v>
      </c>
    </row>
    <row r="4626" spans="1:3" x14ac:dyDescent="0.3">
      <c r="A4626">
        <v>4600</v>
      </c>
      <c r="B4626">
        <v>59.187884743203711</v>
      </c>
      <c r="C4626">
        <v>-15.403684743203712</v>
      </c>
    </row>
    <row r="4627" spans="1:3" x14ac:dyDescent="0.3">
      <c r="A4627">
        <v>4601</v>
      </c>
      <c r="B4627">
        <v>33.018933574606265</v>
      </c>
      <c r="C4627">
        <v>30.116066425393733</v>
      </c>
    </row>
    <row r="4628" spans="1:3" x14ac:dyDescent="0.3">
      <c r="A4628">
        <v>4602</v>
      </c>
      <c r="B4628">
        <v>25.197140618810231</v>
      </c>
      <c r="C4628">
        <v>-19.78274061881023</v>
      </c>
    </row>
    <row r="4629" spans="1:3" x14ac:dyDescent="0.3">
      <c r="A4629">
        <v>4603</v>
      </c>
      <c r="B4629">
        <v>-11.392301655162491</v>
      </c>
      <c r="C4629">
        <v>17.330701655162493</v>
      </c>
    </row>
    <row r="4630" spans="1:3" x14ac:dyDescent="0.3">
      <c r="A4630">
        <v>4604</v>
      </c>
      <c r="B4630">
        <v>4.1046229332432702</v>
      </c>
      <c r="C4630">
        <v>49.70017706675673</v>
      </c>
    </row>
    <row r="4631" spans="1:3" x14ac:dyDescent="0.3">
      <c r="A4631">
        <v>4605</v>
      </c>
      <c r="B4631">
        <v>-15.443179491956041</v>
      </c>
      <c r="C4631">
        <v>19.874379491956041</v>
      </c>
    </row>
    <row r="4632" spans="1:3" x14ac:dyDescent="0.3">
      <c r="A4632">
        <v>4606</v>
      </c>
      <c r="B4632">
        <v>-2.2228823214295232</v>
      </c>
      <c r="C4632">
        <v>52.606082321429525</v>
      </c>
    </row>
    <row r="4633" spans="1:3" x14ac:dyDescent="0.3">
      <c r="A4633">
        <v>4607</v>
      </c>
      <c r="B4633">
        <v>40.288619738050166</v>
      </c>
      <c r="C4633">
        <v>-26.951519738050166</v>
      </c>
    </row>
    <row r="4634" spans="1:3" x14ac:dyDescent="0.3">
      <c r="A4634">
        <v>4608</v>
      </c>
      <c r="B4634">
        <v>122.46483137872714</v>
      </c>
      <c r="C4634">
        <v>38.15816862127285</v>
      </c>
    </row>
    <row r="4635" spans="1:3" x14ac:dyDescent="0.3">
      <c r="A4635">
        <v>4609</v>
      </c>
      <c r="B4635">
        <v>-16.546281653605543</v>
      </c>
      <c r="C4635">
        <v>18.603681653605545</v>
      </c>
    </row>
    <row r="4636" spans="1:3" x14ac:dyDescent="0.3">
      <c r="A4636">
        <v>4610</v>
      </c>
      <c r="B4636">
        <v>22.402154427487613</v>
      </c>
      <c r="C4636">
        <v>-0.62935442748761261</v>
      </c>
    </row>
    <row r="4637" spans="1:3" x14ac:dyDescent="0.3">
      <c r="A4637">
        <v>4611</v>
      </c>
      <c r="B4637">
        <v>19.756795794049044</v>
      </c>
      <c r="C4637">
        <v>0.97600420595095727</v>
      </c>
    </row>
    <row r="4638" spans="1:3" x14ac:dyDescent="0.3">
      <c r="A4638">
        <v>4612</v>
      </c>
      <c r="B4638">
        <v>28.768541873236806</v>
      </c>
      <c r="C4638">
        <v>-13.088541873236807</v>
      </c>
    </row>
    <row r="4639" spans="1:3" x14ac:dyDescent="0.3">
      <c r="A4639">
        <v>4613</v>
      </c>
      <c r="B4639">
        <v>-12.03443696668117</v>
      </c>
      <c r="C4639">
        <v>15.605636966681171</v>
      </c>
    </row>
    <row r="4640" spans="1:3" x14ac:dyDescent="0.3">
      <c r="A4640">
        <v>4614</v>
      </c>
      <c r="B4640">
        <v>-22.30351477249085</v>
      </c>
      <c r="C4640">
        <v>30.52151477249085</v>
      </c>
    </row>
    <row r="4641" spans="1:3" x14ac:dyDescent="0.3">
      <c r="A4641">
        <v>4615</v>
      </c>
      <c r="B4641">
        <v>-149.37716371964291</v>
      </c>
      <c r="C4641">
        <v>-17.016336280357081</v>
      </c>
    </row>
    <row r="4642" spans="1:3" x14ac:dyDescent="0.3">
      <c r="A4642">
        <v>4616</v>
      </c>
      <c r="B4642">
        <v>-33.259370405499538</v>
      </c>
      <c r="C4642">
        <v>37.525370405499537</v>
      </c>
    </row>
    <row r="4643" spans="1:3" x14ac:dyDescent="0.3">
      <c r="A4643">
        <v>4617</v>
      </c>
      <c r="B4643">
        <v>3.5832431156802187</v>
      </c>
      <c r="C4643">
        <v>3.1355568843197812</v>
      </c>
    </row>
    <row r="4644" spans="1:3" x14ac:dyDescent="0.3">
      <c r="A4644">
        <v>4618</v>
      </c>
      <c r="B4644">
        <v>135.235760604983</v>
      </c>
      <c r="C4644">
        <v>12.239239395016995</v>
      </c>
    </row>
    <row r="4645" spans="1:3" x14ac:dyDescent="0.3">
      <c r="A4645">
        <v>4619</v>
      </c>
      <c r="B4645">
        <v>123.82030776208562</v>
      </c>
      <c r="C4645">
        <v>17.344092237914381</v>
      </c>
    </row>
    <row r="4646" spans="1:3" x14ac:dyDescent="0.3">
      <c r="A4646">
        <v>4620</v>
      </c>
      <c r="B4646">
        <v>488.9282444280729</v>
      </c>
      <c r="C4646">
        <v>519.05495557192717</v>
      </c>
    </row>
    <row r="4647" spans="1:3" x14ac:dyDescent="0.3">
      <c r="A4647">
        <v>4621</v>
      </c>
      <c r="B4647">
        <v>-4.3184821597385934</v>
      </c>
      <c r="C4647">
        <v>38.248482159738593</v>
      </c>
    </row>
    <row r="4648" spans="1:3" x14ac:dyDescent="0.3">
      <c r="A4648">
        <v>4622</v>
      </c>
      <c r="B4648">
        <v>34.121033932044845</v>
      </c>
      <c r="C4648">
        <v>-12.407033932044847</v>
      </c>
    </row>
    <row r="4649" spans="1:3" x14ac:dyDescent="0.3">
      <c r="A4649">
        <v>4623</v>
      </c>
      <c r="B4649">
        <v>-19.015950386624741</v>
      </c>
      <c r="C4649">
        <v>17.02875038662474</v>
      </c>
    </row>
    <row r="4650" spans="1:3" x14ac:dyDescent="0.3">
      <c r="A4650">
        <v>4624</v>
      </c>
      <c r="B4650">
        <v>8.3903044385551553</v>
      </c>
      <c r="C4650">
        <v>53.747295561444844</v>
      </c>
    </row>
    <row r="4651" spans="1:3" x14ac:dyDescent="0.3">
      <c r="A4651">
        <v>4625</v>
      </c>
      <c r="B4651">
        <v>28.885398497462873</v>
      </c>
      <c r="C4651">
        <v>-32.116398497462875</v>
      </c>
    </row>
    <row r="4652" spans="1:3" x14ac:dyDescent="0.3">
      <c r="A4652">
        <v>4626</v>
      </c>
      <c r="B4652">
        <v>-18.061176583526024</v>
      </c>
      <c r="C4652">
        <v>22.301976583526024</v>
      </c>
    </row>
    <row r="4653" spans="1:3" x14ac:dyDescent="0.3">
      <c r="A4653">
        <v>4627</v>
      </c>
      <c r="B4653">
        <v>34.121033932044845</v>
      </c>
      <c r="C4653">
        <v>-13.958033932044845</v>
      </c>
    </row>
    <row r="4654" spans="1:3" x14ac:dyDescent="0.3">
      <c r="A4654">
        <v>4628</v>
      </c>
      <c r="B4654">
        <v>33.526429114251926</v>
      </c>
      <c r="C4654">
        <v>-26.560029114251925</v>
      </c>
    </row>
    <row r="4655" spans="1:3" x14ac:dyDescent="0.3">
      <c r="A4655">
        <v>4629</v>
      </c>
      <c r="B4655">
        <v>45.497675024774672</v>
      </c>
      <c r="C4655">
        <v>-6.0876750247746756</v>
      </c>
    </row>
    <row r="4656" spans="1:3" x14ac:dyDescent="0.3">
      <c r="A4656">
        <v>4630</v>
      </c>
      <c r="B4656">
        <v>32.679371818097707</v>
      </c>
      <c r="C4656">
        <v>-22.789271818097706</v>
      </c>
    </row>
    <row r="4657" spans="1:3" x14ac:dyDescent="0.3">
      <c r="A4657">
        <v>4631</v>
      </c>
      <c r="B4657">
        <v>32.133150600680267</v>
      </c>
      <c r="C4657">
        <v>-25.962750600680266</v>
      </c>
    </row>
    <row r="4658" spans="1:3" x14ac:dyDescent="0.3">
      <c r="A4658">
        <v>4632</v>
      </c>
      <c r="B4658">
        <v>29.476772220139317</v>
      </c>
      <c r="C4658">
        <v>-4.6367722201393171</v>
      </c>
    </row>
    <row r="4659" spans="1:3" x14ac:dyDescent="0.3">
      <c r="A4659">
        <v>4633</v>
      </c>
      <c r="B4659">
        <v>48.399657682466298</v>
      </c>
      <c r="C4659">
        <v>-37.2432576824663</v>
      </c>
    </row>
    <row r="4660" spans="1:3" x14ac:dyDescent="0.3">
      <c r="A4660">
        <v>4634</v>
      </c>
      <c r="B4660">
        <v>87.738108965506839</v>
      </c>
      <c r="C4660">
        <v>-53.24410896550684</v>
      </c>
    </row>
    <row r="4661" spans="1:3" x14ac:dyDescent="0.3">
      <c r="A4661">
        <v>4635</v>
      </c>
      <c r="B4661">
        <v>46.587174672142197</v>
      </c>
      <c r="C4661">
        <v>-43.3479746721422</v>
      </c>
    </row>
    <row r="4662" spans="1:3" x14ac:dyDescent="0.3">
      <c r="A4662">
        <v>4636</v>
      </c>
      <c r="B4662">
        <v>69.817264600393429</v>
      </c>
      <c r="C4662">
        <v>-60.099664600393432</v>
      </c>
    </row>
    <row r="4663" spans="1:3" x14ac:dyDescent="0.3">
      <c r="A4663">
        <v>4637</v>
      </c>
      <c r="B4663">
        <v>45.430280790057573</v>
      </c>
      <c r="C4663">
        <v>-11.971880790057575</v>
      </c>
    </row>
    <row r="4664" spans="1:3" x14ac:dyDescent="0.3">
      <c r="A4664">
        <v>4638</v>
      </c>
      <c r="B4664">
        <v>28.315925930632968</v>
      </c>
      <c r="C4664">
        <v>-22.616525930632967</v>
      </c>
    </row>
    <row r="4665" spans="1:3" x14ac:dyDescent="0.3">
      <c r="A4665">
        <v>4639</v>
      </c>
      <c r="B4665">
        <v>37.562256539869054</v>
      </c>
      <c r="C4665">
        <v>-25.264256539869052</v>
      </c>
    </row>
    <row r="4666" spans="1:3" x14ac:dyDescent="0.3">
      <c r="A4666">
        <v>4640</v>
      </c>
      <c r="B4666">
        <v>299.27654719896782</v>
      </c>
      <c r="C4666">
        <v>452.68585280103218</v>
      </c>
    </row>
    <row r="4667" spans="1:3" x14ac:dyDescent="0.3">
      <c r="A4667">
        <v>4641</v>
      </c>
      <c r="B4667">
        <v>34.00626571690664</v>
      </c>
      <c r="C4667">
        <v>-28.572165716906639</v>
      </c>
    </row>
    <row r="4668" spans="1:3" x14ac:dyDescent="0.3">
      <c r="A4668">
        <v>4642</v>
      </c>
      <c r="B4668">
        <v>-139.72620489157143</v>
      </c>
      <c r="C4668">
        <v>137.19180489157142</v>
      </c>
    </row>
    <row r="4669" spans="1:3" x14ac:dyDescent="0.3">
      <c r="A4669">
        <v>4643</v>
      </c>
      <c r="B4669">
        <v>80.682378217673772</v>
      </c>
      <c r="C4669">
        <v>-109.63917821767377</v>
      </c>
    </row>
    <row r="4670" spans="1:3" x14ac:dyDescent="0.3">
      <c r="A4670">
        <v>4644</v>
      </c>
      <c r="B4670">
        <v>-16.497318894472276</v>
      </c>
      <c r="C4670">
        <v>18.646518894472276</v>
      </c>
    </row>
    <row r="4671" spans="1:3" x14ac:dyDescent="0.3">
      <c r="A4671">
        <v>4645</v>
      </c>
      <c r="B4671">
        <v>82.874040847645261</v>
      </c>
      <c r="C4671">
        <v>-40.994040847645259</v>
      </c>
    </row>
    <row r="4672" spans="1:3" x14ac:dyDescent="0.3">
      <c r="A4672">
        <v>4646</v>
      </c>
      <c r="B4672">
        <v>31.941075233431903</v>
      </c>
      <c r="C4672">
        <v>-40.039075233431902</v>
      </c>
    </row>
    <row r="4673" spans="1:3" x14ac:dyDescent="0.3">
      <c r="A4673">
        <v>4647</v>
      </c>
      <c r="B4673">
        <v>28.537338407595907</v>
      </c>
      <c r="C4673">
        <v>-22.408338407595906</v>
      </c>
    </row>
    <row r="4674" spans="1:3" x14ac:dyDescent="0.3">
      <c r="A4674">
        <v>4648</v>
      </c>
      <c r="B4674">
        <v>80.980589128897961</v>
      </c>
      <c r="C4674">
        <v>-18.198389128897958</v>
      </c>
    </row>
    <row r="4675" spans="1:3" x14ac:dyDescent="0.3">
      <c r="A4675">
        <v>4649</v>
      </c>
      <c r="B4675">
        <v>87.551206559283045</v>
      </c>
      <c r="C4675">
        <v>119.33809344071695</v>
      </c>
    </row>
    <row r="4676" spans="1:3" x14ac:dyDescent="0.3">
      <c r="A4676">
        <v>4650</v>
      </c>
      <c r="B4676">
        <v>31.753900540124008</v>
      </c>
      <c r="C4676">
        <v>-29.821900540124009</v>
      </c>
    </row>
    <row r="4677" spans="1:3" x14ac:dyDescent="0.3">
      <c r="A4677">
        <v>4651</v>
      </c>
      <c r="B4677">
        <v>64.182727958720164</v>
      </c>
      <c r="C4677">
        <v>50.75577204127984</v>
      </c>
    </row>
    <row r="4678" spans="1:3" x14ac:dyDescent="0.3">
      <c r="A4678">
        <v>4652</v>
      </c>
      <c r="B4678">
        <v>58.362209525844129</v>
      </c>
      <c r="C4678">
        <v>39.517790474155866</v>
      </c>
    </row>
    <row r="4679" spans="1:3" x14ac:dyDescent="0.3">
      <c r="A4679">
        <v>4653</v>
      </c>
      <c r="B4679">
        <v>31.164696026647245</v>
      </c>
      <c r="C4679">
        <v>-25.402296026647246</v>
      </c>
    </row>
    <row r="4680" spans="1:3" x14ac:dyDescent="0.3">
      <c r="A4680">
        <v>4654</v>
      </c>
      <c r="B4680">
        <v>50.123935722292977</v>
      </c>
      <c r="C4680">
        <v>-10.175935722292976</v>
      </c>
    </row>
    <row r="4681" spans="1:3" x14ac:dyDescent="0.3">
      <c r="A4681">
        <v>4655</v>
      </c>
      <c r="B4681">
        <v>32.528382435714995</v>
      </c>
      <c r="C4681">
        <v>-31.174782435714995</v>
      </c>
    </row>
    <row r="4682" spans="1:3" x14ac:dyDescent="0.3">
      <c r="A4682">
        <v>4656</v>
      </c>
      <c r="B4682">
        <v>-9.498524500716961</v>
      </c>
      <c r="C4682">
        <v>13.45772450071696</v>
      </c>
    </row>
    <row r="4683" spans="1:3" x14ac:dyDescent="0.3">
      <c r="A4683">
        <v>4657</v>
      </c>
      <c r="B4683">
        <v>-6.8602958321244216</v>
      </c>
      <c r="C4683">
        <v>21.087495832124421</v>
      </c>
    </row>
    <row r="4684" spans="1:3" x14ac:dyDescent="0.3">
      <c r="A4684">
        <v>4658</v>
      </c>
      <c r="B4684">
        <v>-13.378103121452931</v>
      </c>
      <c r="C4684">
        <v>19.894503121452932</v>
      </c>
    </row>
    <row r="4685" spans="1:3" x14ac:dyDescent="0.3">
      <c r="A4685">
        <v>4659</v>
      </c>
      <c r="B4685">
        <v>-16.209302664276581</v>
      </c>
      <c r="C4685">
        <v>19.097702664276582</v>
      </c>
    </row>
    <row r="4686" spans="1:3" x14ac:dyDescent="0.3">
      <c r="A4686">
        <v>4660</v>
      </c>
      <c r="B4686">
        <v>-29.178321305444296</v>
      </c>
      <c r="C4686">
        <v>31.225821305444295</v>
      </c>
    </row>
    <row r="4687" spans="1:3" x14ac:dyDescent="0.3">
      <c r="A4687">
        <v>4661</v>
      </c>
      <c r="B4687">
        <v>-15.646160493335149</v>
      </c>
      <c r="C4687">
        <v>15.301760493335149</v>
      </c>
    </row>
    <row r="4688" spans="1:3" x14ac:dyDescent="0.3">
      <c r="A4688">
        <v>4662</v>
      </c>
      <c r="B4688">
        <v>99.111413054970086</v>
      </c>
      <c r="C4688">
        <v>-135.28781305497009</v>
      </c>
    </row>
    <row r="4689" spans="1:3" x14ac:dyDescent="0.3">
      <c r="A4689">
        <v>4663</v>
      </c>
      <c r="B4689">
        <v>-6.7896614148176297</v>
      </c>
      <c r="C4689">
        <v>-2.8043385851823697</v>
      </c>
    </row>
    <row r="4690" spans="1:3" x14ac:dyDescent="0.3">
      <c r="A4690">
        <v>4664</v>
      </c>
      <c r="B4690">
        <v>-14.141416572380372</v>
      </c>
      <c r="C4690">
        <v>15.191416572380373</v>
      </c>
    </row>
    <row r="4691" spans="1:3" x14ac:dyDescent="0.3">
      <c r="A4691">
        <v>4665</v>
      </c>
      <c r="B4691">
        <v>-153.75620332072251</v>
      </c>
      <c r="C4691">
        <v>147.75140332072252</v>
      </c>
    </row>
    <row r="4692" spans="1:3" x14ac:dyDescent="0.3">
      <c r="A4692">
        <v>4666</v>
      </c>
      <c r="B4692">
        <v>-14.662655508125717</v>
      </c>
      <c r="C4692">
        <v>20.458655508125716</v>
      </c>
    </row>
    <row r="4693" spans="1:3" x14ac:dyDescent="0.3">
      <c r="A4693">
        <v>4667</v>
      </c>
      <c r="B4693">
        <v>37.50983445967605</v>
      </c>
      <c r="C4693">
        <v>-3.1442344596760492</v>
      </c>
    </row>
    <row r="4694" spans="1:3" x14ac:dyDescent="0.3">
      <c r="A4694">
        <v>4668</v>
      </c>
      <c r="B4694">
        <v>41.644886602892981</v>
      </c>
      <c r="C4694">
        <v>-28.348686602892982</v>
      </c>
    </row>
    <row r="4695" spans="1:3" x14ac:dyDescent="0.3">
      <c r="A4695">
        <v>4669</v>
      </c>
      <c r="B4695">
        <v>-179.42432386873418</v>
      </c>
      <c r="C4695">
        <v>160.62232386873418</v>
      </c>
    </row>
    <row r="4696" spans="1:3" x14ac:dyDescent="0.3">
      <c r="A4696">
        <v>4670</v>
      </c>
      <c r="B4696">
        <v>51.760642288182979</v>
      </c>
      <c r="C4696">
        <v>-170.95244228818297</v>
      </c>
    </row>
    <row r="4697" spans="1:3" x14ac:dyDescent="0.3">
      <c r="A4697">
        <v>4671</v>
      </c>
      <c r="B4697">
        <v>112.56008501664178</v>
      </c>
      <c r="C4697">
        <v>-170.51108501664177</v>
      </c>
    </row>
    <row r="4698" spans="1:3" x14ac:dyDescent="0.3">
      <c r="A4698">
        <v>4672</v>
      </c>
      <c r="B4698">
        <v>50.745795784726326</v>
      </c>
      <c r="C4698">
        <v>21.612204215273678</v>
      </c>
    </row>
    <row r="4699" spans="1:3" x14ac:dyDescent="0.3">
      <c r="A4699">
        <v>4673</v>
      </c>
      <c r="B4699">
        <v>137.60267485843383</v>
      </c>
      <c r="C4699">
        <v>27.74692514156618</v>
      </c>
    </row>
    <row r="4700" spans="1:3" x14ac:dyDescent="0.3">
      <c r="A4700">
        <v>4674</v>
      </c>
      <c r="B4700">
        <v>53.429360240728599</v>
      </c>
      <c r="C4700">
        <v>-20.112160240728599</v>
      </c>
    </row>
    <row r="4701" spans="1:3" x14ac:dyDescent="0.3">
      <c r="A4701">
        <v>4675</v>
      </c>
      <c r="B4701">
        <v>75.217568916562655</v>
      </c>
      <c r="C4701">
        <v>-45.19416891656266</v>
      </c>
    </row>
    <row r="4702" spans="1:3" x14ac:dyDescent="0.3">
      <c r="A4702">
        <v>4676</v>
      </c>
      <c r="B4702">
        <v>-14.942031251415539</v>
      </c>
      <c r="C4702">
        <v>16.442831251415541</v>
      </c>
    </row>
    <row r="4703" spans="1:3" x14ac:dyDescent="0.3">
      <c r="A4703">
        <v>4677</v>
      </c>
      <c r="B4703">
        <v>-17.611800823511892</v>
      </c>
      <c r="C4703">
        <v>28.779000823511893</v>
      </c>
    </row>
    <row r="4704" spans="1:3" x14ac:dyDescent="0.3">
      <c r="A4704">
        <v>4678</v>
      </c>
      <c r="B4704">
        <v>46.587174672142197</v>
      </c>
      <c r="C4704">
        <v>-43.3479746721422</v>
      </c>
    </row>
    <row r="4705" spans="1:3" x14ac:dyDescent="0.3">
      <c r="A4705">
        <v>4679</v>
      </c>
      <c r="B4705">
        <v>14.330851780797637</v>
      </c>
      <c r="C4705">
        <v>-7.7068517807976376</v>
      </c>
    </row>
    <row r="4706" spans="1:3" x14ac:dyDescent="0.3">
      <c r="A4706">
        <v>4680</v>
      </c>
      <c r="B4706">
        <v>32.892793407821401</v>
      </c>
      <c r="C4706">
        <v>-27.125593407821402</v>
      </c>
    </row>
    <row r="4707" spans="1:3" x14ac:dyDescent="0.3">
      <c r="A4707">
        <v>4681</v>
      </c>
      <c r="B4707">
        <v>-6.4743540836621989</v>
      </c>
      <c r="C4707">
        <v>26.6399540836622</v>
      </c>
    </row>
    <row r="4708" spans="1:3" x14ac:dyDescent="0.3">
      <c r="A4708">
        <v>4682</v>
      </c>
      <c r="B4708">
        <v>13.642641688191109</v>
      </c>
      <c r="C4708">
        <v>-0.31814168819110833</v>
      </c>
    </row>
    <row r="4709" spans="1:3" x14ac:dyDescent="0.3">
      <c r="A4709">
        <v>4683</v>
      </c>
      <c r="B4709">
        <v>117.13694467808676</v>
      </c>
      <c r="C4709">
        <v>-30.744144678086769</v>
      </c>
    </row>
    <row r="4710" spans="1:3" x14ac:dyDescent="0.3">
      <c r="A4710">
        <v>4684</v>
      </c>
      <c r="B4710">
        <v>-26.711322683730245</v>
      </c>
      <c r="C4710">
        <v>-29.736677316269756</v>
      </c>
    </row>
    <row r="4711" spans="1:3" x14ac:dyDescent="0.3">
      <c r="A4711">
        <v>4685</v>
      </c>
      <c r="B4711">
        <v>-64.105014424205137</v>
      </c>
      <c r="C4711">
        <v>-17.83498557579486</v>
      </c>
    </row>
    <row r="4712" spans="1:3" x14ac:dyDescent="0.3">
      <c r="A4712">
        <v>4686</v>
      </c>
      <c r="B4712">
        <v>-133.74460869251237</v>
      </c>
      <c r="C4712">
        <v>130.95580869251236</v>
      </c>
    </row>
    <row r="4713" spans="1:3" x14ac:dyDescent="0.3">
      <c r="A4713">
        <v>4687</v>
      </c>
      <c r="B4713">
        <v>-30.549278561175793</v>
      </c>
      <c r="C4713">
        <v>28.167878561175794</v>
      </c>
    </row>
    <row r="4714" spans="1:3" x14ac:dyDescent="0.3">
      <c r="A4714">
        <v>4688</v>
      </c>
      <c r="B4714">
        <v>87.680813862871105</v>
      </c>
      <c r="C4714">
        <v>35.773986137128901</v>
      </c>
    </row>
    <row r="4715" spans="1:3" x14ac:dyDescent="0.3">
      <c r="A4715">
        <v>4689</v>
      </c>
      <c r="B4715">
        <v>-142.2298955417825</v>
      </c>
      <c r="C4715">
        <v>137.46739554178251</v>
      </c>
    </row>
    <row r="4716" spans="1:3" x14ac:dyDescent="0.3">
      <c r="A4716">
        <v>4690</v>
      </c>
      <c r="B4716">
        <v>-8.2888563338950547</v>
      </c>
      <c r="C4716">
        <v>18.682456333895054</v>
      </c>
    </row>
    <row r="4717" spans="1:3" x14ac:dyDescent="0.3">
      <c r="A4717">
        <v>4691</v>
      </c>
      <c r="B4717">
        <v>-7.6493898619517608</v>
      </c>
      <c r="C4717">
        <v>29.242189861951761</v>
      </c>
    </row>
    <row r="4718" spans="1:3" x14ac:dyDescent="0.3">
      <c r="A4718">
        <v>4692</v>
      </c>
      <c r="B4718">
        <v>23.020018410436464</v>
      </c>
      <c r="C4718">
        <v>-65.431618410436471</v>
      </c>
    </row>
    <row r="4719" spans="1:3" x14ac:dyDescent="0.3">
      <c r="A4719">
        <v>4693</v>
      </c>
      <c r="B4719">
        <v>13.417698177529822</v>
      </c>
      <c r="C4719">
        <v>64.254301822470183</v>
      </c>
    </row>
    <row r="4720" spans="1:3" x14ac:dyDescent="0.3">
      <c r="A4720">
        <v>4694</v>
      </c>
      <c r="B4720">
        <v>-16.122897795217877</v>
      </c>
      <c r="C4720">
        <v>18.762897795217878</v>
      </c>
    </row>
    <row r="4721" spans="1:3" x14ac:dyDescent="0.3">
      <c r="A4721">
        <v>4695</v>
      </c>
      <c r="B4721">
        <v>28.437323208511764</v>
      </c>
      <c r="C4721">
        <v>-13.972523208511763</v>
      </c>
    </row>
    <row r="4722" spans="1:3" x14ac:dyDescent="0.3">
      <c r="A4722">
        <v>4696</v>
      </c>
      <c r="B4722">
        <v>80.617873232731867</v>
      </c>
      <c r="C4722">
        <v>-32.147473232731869</v>
      </c>
    </row>
    <row r="4723" spans="1:3" x14ac:dyDescent="0.3">
      <c r="A4723">
        <v>4697</v>
      </c>
      <c r="B4723">
        <v>54.674020816370586</v>
      </c>
      <c r="C4723">
        <v>-16.236820816370589</v>
      </c>
    </row>
    <row r="4724" spans="1:3" x14ac:dyDescent="0.3">
      <c r="A4724">
        <v>4698</v>
      </c>
      <c r="B4724">
        <v>106.7168865773676</v>
      </c>
      <c r="C4724">
        <v>29.948113422632389</v>
      </c>
    </row>
    <row r="4725" spans="1:3" x14ac:dyDescent="0.3">
      <c r="A4725">
        <v>4699</v>
      </c>
      <c r="B4725">
        <v>64.271152067687638</v>
      </c>
      <c r="C4725">
        <v>-49.422052067687638</v>
      </c>
    </row>
    <row r="4726" spans="1:3" x14ac:dyDescent="0.3">
      <c r="A4726">
        <v>4700</v>
      </c>
      <c r="B4726">
        <v>-16.698930255609259</v>
      </c>
      <c r="C4726">
        <v>17.289330255609258</v>
      </c>
    </row>
    <row r="4727" spans="1:3" x14ac:dyDescent="0.3">
      <c r="A4727">
        <v>4701</v>
      </c>
      <c r="B4727">
        <v>-4.2479886242495013</v>
      </c>
      <c r="C4727">
        <v>-10.635211375750499</v>
      </c>
    </row>
    <row r="4728" spans="1:3" x14ac:dyDescent="0.3">
      <c r="A4728">
        <v>4702</v>
      </c>
      <c r="B4728">
        <v>-16.410914025413565</v>
      </c>
      <c r="C4728">
        <v>18.550914025413565</v>
      </c>
    </row>
    <row r="4729" spans="1:3" x14ac:dyDescent="0.3">
      <c r="A4729">
        <v>4703</v>
      </c>
      <c r="B4729">
        <v>-106.6248863443144</v>
      </c>
      <c r="C4729">
        <v>99.628386344314407</v>
      </c>
    </row>
    <row r="4730" spans="1:3" x14ac:dyDescent="0.3">
      <c r="A4730">
        <v>4704</v>
      </c>
      <c r="B4730">
        <v>-156.14957579331571</v>
      </c>
      <c r="C4730">
        <v>136.5475757933157</v>
      </c>
    </row>
    <row r="4731" spans="1:3" x14ac:dyDescent="0.3">
      <c r="A4731">
        <v>4705</v>
      </c>
      <c r="B4731">
        <v>25.96815537759802</v>
      </c>
      <c r="C4731">
        <v>-7.0688553775980196</v>
      </c>
    </row>
    <row r="4732" spans="1:3" x14ac:dyDescent="0.3">
      <c r="A4732">
        <v>4706</v>
      </c>
      <c r="B4732">
        <v>31.679525038122048</v>
      </c>
      <c r="C4732">
        <v>-24.808125038122046</v>
      </c>
    </row>
    <row r="4733" spans="1:3" x14ac:dyDescent="0.3">
      <c r="A4733">
        <v>4707</v>
      </c>
      <c r="B4733">
        <v>54.308381085839777</v>
      </c>
      <c r="C4733">
        <v>-36.984381085839772</v>
      </c>
    </row>
    <row r="4734" spans="1:3" x14ac:dyDescent="0.3">
      <c r="A4734">
        <v>4708</v>
      </c>
      <c r="B4734">
        <v>134.74453514746494</v>
      </c>
      <c r="C4734">
        <v>167.62846485253505</v>
      </c>
    </row>
    <row r="4735" spans="1:3" x14ac:dyDescent="0.3">
      <c r="A4735">
        <v>4709</v>
      </c>
      <c r="B4735">
        <v>49.61472615360438</v>
      </c>
      <c r="C4735">
        <v>-10.401726153604379</v>
      </c>
    </row>
    <row r="4736" spans="1:3" x14ac:dyDescent="0.3">
      <c r="A4736">
        <v>4710</v>
      </c>
      <c r="B4736">
        <v>31.150295215137465</v>
      </c>
      <c r="C4736">
        <v>-28.113495215137466</v>
      </c>
    </row>
    <row r="4737" spans="1:3" x14ac:dyDescent="0.3">
      <c r="A4737">
        <v>4711</v>
      </c>
      <c r="B4737">
        <v>37.302032312738561</v>
      </c>
      <c r="C4737">
        <v>-14.870432312738561</v>
      </c>
    </row>
    <row r="4738" spans="1:3" x14ac:dyDescent="0.3">
      <c r="A4738">
        <v>4712</v>
      </c>
      <c r="B4738">
        <v>-131.2565789248182</v>
      </c>
      <c r="C4738">
        <v>130.66017892481821</v>
      </c>
    </row>
    <row r="4739" spans="1:3" x14ac:dyDescent="0.3">
      <c r="A4739">
        <v>4713</v>
      </c>
      <c r="B4739">
        <v>-25.922297823082001</v>
      </c>
      <c r="C4739">
        <v>38.623097823081999</v>
      </c>
    </row>
    <row r="4740" spans="1:3" x14ac:dyDescent="0.3">
      <c r="A4740">
        <v>4714</v>
      </c>
      <c r="B4740">
        <v>-100.84361012280252</v>
      </c>
      <c r="C4740">
        <v>25.891010122802513</v>
      </c>
    </row>
    <row r="4741" spans="1:3" x14ac:dyDescent="0.3">
      <c r="A4741">
        <v>4715</v>
      </c>
      <c r="B4741">
        <v>44.406593142708701</v>
      </c>
      <c r="C4741">
        <v>-5.6273931427086978</v>
      </c>
    </row>
    <row r="4742" spans="1:3" x14ac:dyDescent="0.3">
      <c r="A4742">
        <v>4716</v>
      </c>
      <c r="B4742">
        <v>18.643541351704073</v>
      </c>
      <c r="C4742">
        <v>1.5148586482959274</v>
      </c>
    </row>
    <row r="4743" spans="1:3" x14ac:dyDescent="0.3">
      <c r="A4743">
        <v>4717</v>
      </c>
      <c r="B4743">
        <v>123.00587143029847</v>
      </c>
      <c r="C4743">
        <v>-34.272671430298473</v>
      </c>
    </row>
    <row r="4744" spans="1:3" x14ac:dyDescent="0.3">
      <c r="A4744">
        <v>4718</v>
      </c>
      <c r="B4744">
        <v>27.565283630685453</v>
      </c>
      <c r="C4744">
        <v>-25.345883630685453</v>
      </c>
    </row>
    <row r="4745" spans="1:3" x14ac:dyDescent="0.3">
      <c r="A4745">
        <v>4719</v>
      </c>
      <c r="B4745">
        <v>22.402154427487613</v>
      </c>
      <c r="C4745">
        <v>-0.62935442748761261</v>
      </c>
    </row>
    <row r="4746" spans="1:3" x14ac:dyDescent="0.3">
      <c r="A4746">
        <v>4720</v>
      </c>
      <c r="B4746">
        <v>184.73710227297306</v>
      </c>
      <c r="C4746">
        <v>-175.26540227297306</v>
      </c>
    </row>
    <row r="4747" spans="1:3" x14ac:dyDescent="0.3">
      <c r="A4747">
        <v>4721</v>
      </c>
      <c r="B4747">
        <v>40.201205249037081</v>
      </c>
      <c r="C4747">
        <v>-12.319205249037079</v>
      </c>
    </row>
    <row r="4748" spans="1:3" x14ac:dyDescent="0.3">
      <c r="A4748">
        <v>4722</v>
      </c>
      <c r="B4748">
        <v>-42.231872273046051</v>
      </c>
      <c r="C4748">
        <v>-167.53742772695392</v>
      </c>
    </row>
    <row r="4749" spans="1:3" x14ac:dyDescent="0.3">
      <c r="A4749">
        <v>4723</v>
      </c>
      <c r="B4749">
        <v>33.37443011191484</v>
      </c>
      <c r="C4749">
        <v>-30.418230111914841</v>
      </c>
    </row>
    <row r="4750" spans="1:3" x14ac:dyDescent="0.3">
      <c r="A4750">
        <v>4724</v>
      </c>
      <c r="B4750">
        <v>28.737149667294172</v>
      </c>
      <c r="C4750">
        <v>-21.519449667294172</v>
      </c>
    </row>
    <row r="4751" spans="1:3" x14ac:dyDescent="0.3">
      <c r="A4751">
        <v>4725</v>
      </c>
      <c r="B4751">
        <v>-132.59218375144187</v>
      </c>
      <c r="C4751">
        <v>125.67058375144187</v>
      </c>
    </row>
    <row r="4752" spans="1:3" x14ac:dyDescent="0.3">
      <c r="A4752">
        <v>4726</v>
      </c>
      <c r="B4752">
        <v>100.27893207927977</v>
      </c>
      <c r="C4752">
        <v>-49.913132079279769</v>
      </c>
    </row>
    <row r="4753" spans="1:3" x14ac:dyDescent="0.3">
      <c r="A4753">
        <v>4727</v>
      </c>
      <c r="B4753">
        <v>224.36036379913108</v>
      </c>
      <c r="C4753">
        <v>-168.46436379913109</v>
      </c>
    </row>
    <row r="4754" spans="1:3" x14ac:dyDescent="0.3">
      <c r="A4754">
        <v>4728</v>
      </c>
      <c r="B4754">
        <v>29.068359244545988</v>
      </c>
      <c r="C4754">
        <v>-67.011759244545985</v>
      </c>
    </row>
    <row r="4755" spans="1:3" x14ac:dyDescent="0.3">
      <c r="A4755">
        <v>4729</v>
      </c>
      <c r="B4755">
        <v>-10.287336766908879</v>
      </c>
      <c r="C4755">
        <v>56.466336766908881</v>
      </c>
    </row>
    <row r="4756" spans="1:3" x14ac:dyDescent="0.3">
      <c r="A4756">
        <v>4730</v>
      </c>
      <c r="B4756">
        <v>-17.801961976349897</v>
      </c>
      <c r="C4756">
        <v>21.111861976349896</v>
      </c>
    </row>
    <row r="4757" spans="1:3" x14ac:dyDescent="0.3">
      <c r="A4757">
        <v>4731</v>
      </c>
      <c r="B4757">
        <v>55.476427781101016</v>
      </c>
      <c r="C4757">
        <v>44.46437221889898</v>
      </c>
    </row>
    <row r="4758" spans="1:3" x14ac:dyDescent="0.3">
      <c r="A4758">
        <v>4732</v>
      </c>
      <c r="B4758">
        <v>27.862300368074759</v>
      </c>
      <c r="C4758">
        <v>-23.322100368074761</v>
      </c>
    </row>
    <row r="4759" spans="1:3" x14ac:dyDescent="0.3">
      <c r="A4759">
        <v>4733</v>
      </c>
      <c r="B4759">
        <v>35.671140409255443</v>
      </c>
      <c r="C4759">
        <v>-14.903640409255445</v>
      </c>
    </row>
    <row r="4760" spans="1:3" x14ac:dyDescent="0.3">
      <c r="A4760">
        <v>4734</v>
      </c>
      <c r="B4760">
        <v>29.671402313991447</v>
      </c>
      <c r="C4760">
        <v>-20.109802313991445</v>
      </c>
    </row>
    <row r="4761" spans="1:3" x14ac:dyDescent="0.3">
      <c r="A4761">
        <v>4735</v>
      </c>
      <c r="B4761">
        <v>121.32086237068199</v>
      </c>
      <c r="C4761">
        <v>25.067137629318012</v>
      </c>
    </row>
    <row r="4762" spans="1:3" x14ac:dyDescent="0.3">
      <c r="A4762">
        <v>4736</v>
      </c>
      <c r="B4762">
        <v>30.534660523094171</v>
      </c>
      <c r="C4762">
        <v>-26.65246052309417</v>
      </c>
    </row>
    <row r="4763" spans="1:3" x14ac:dyDescent="0.3">
      <c r="A4763">
        <v>4737</v>
      </c>
      <c r="B4763">
        <v>34.419279427858569</v>
      </c>
      <c r="C4763">
        <v>-20.991279427858569</v>
      </c>
    </row>
    <row r="4764" spans="1:3" x14ac:dyDescent="0.3">
      <c r="A4764">
        <v>4738</v>
      </c>
      <c r="B4764">
        <v>41.284866315148371</v>
      </c>
      <c r="C4764">
        <v>-26.32926631514837</v>
      </c>
    </row>
    <row r="4765" spans="1:3" x14ac:dyDescent="0.3">
      <c r="A4765">
        <v>4739</v>
      </c>
      <c r="B4765">
        <v>40.039196119552003</v>
      </c>
      <c r="C4765">
        <v>-11.951596119552004</v>
      </c>
    </row>
    <row r="4766" spans="1:3" x14ac:dyDescent="0.3">
      <c r="A4766">
        <v>4740</v>
      </c>
      <c r="B4766">
        <v>-8.2831664501999995</v>
      </c>
      <c r="C4766">
        <v>7.3945664501999993</v>
      </c>
    </row>
    <row r="4767" spans="1:3" x14ac:dyDescent="0.3">
      <c r="A4767">
        <v>4741</v>
      </c>
      <c r="B4767">
        <v>30.840677767677096</v>
      </c>
      <c r="C4767">
        <v>-26.259077767677098</v>
      </c>
    </row>
    <row r="4768" spans="1:3" x14ac:dyDescent="0.3">
      <c r="A4768">
        <v>4742</v>
      </c>
      <c r="B4768">
        <v>27.743493673119037</v>
      </c>
      <c r="C4768">
        <v>-25.440993673119038</v>
      </c>
    </row>
    <row r="4769" spans="1:3" x14ac:dyDescent="0.3">
      <c r="A4769">
        <v>4743</v>
      </c>
      <c r="B4769">
        <v>31.113283566408629</v>
      </c>
      <c r="C4769">
        <v>-23.013583566408627</v>
      </c>
    </row>
    <row r="4770" spans="1:3" x14ac:dyDescent="0.3">
      <c r="A4770">
        <v>4744</v>
      </c>
      <c r="B4770">
        <v>30.469856871300141</v>
      </c>
      <c r="C4770">
        <v>-27.941856871300143</v>
      </c>
    </row>
    <row r="4771" spans="1:3" x14ac:dyDescent="0.3">
      <c r="A4771">
        <v>4745</v>
      </c>
      <c r="B4771">
        <v>62.934467180200734</v>
      </c>
      <c r="C4771">
        <v>-5.4328671802007307</v>
      </c>
    </row>
    <row r="4772" spans="1:3" x14ac:dyDescent="0.3">
      <c r="A4772">
        <v>4746</v>
      </c>
      <c r="B4772">
        <v>52.081874744609365</v>
      </c>
      <c r="C4772">
        <v>10.618525255390637</v>
      </c>
    </row>
    <row r="4773" spans="1:3" x14ac:dyDescent="0.3">
      <c r="A4773">
        <v>4747</v>
      </c>
      <c r="B4773">
        <v>29.449989837028507</v>
      </c>
      <c r="C4773">
        <v>-20.291889837028506</v>
      </c>
    </row>
    <row r="4774" spans="1:3" x14ac:dyDescent="0.3">
      <c r="A4774">
        <v>4748</v>
      </c>
      <c r="B4774">
        <v>30.648857395218077</v>
      </c>
      <c r="C4774">
        <v>-23.043857395218076</v>
      </c>
    </row>
    <row r="4775" spans="1:3" x14ac:dyDescent="0.3">
      <c r="A4775">
        <v>4749</v>
      </c>
      <c r="B4775">
        <v>32.436358123870093</v>
      </c>
      <c r="C4775">
        <v>-20.441158123870093</v>
      </c>
    </row>
    <row r="4776" spans="1:3" x14ac:dyDescent="0.3">
      <c r="A4776">
        <v>4750</v>
      </c>
      <c r="B4776">
        <v>26.17358608008248</v>
      </c>
      <c r="C4776">
        <v>-10.14158608008248</v>
      </c>
    </row>
    <row r="4777" spans="1:3" x14ac:dyDescent="0.3">
      <c r="A4777">
        <v>4751</v>
      </c>
      <c r="B4777">
        <v>130.17069653013965</v>
      </c>
      <c r="C4777">
        <v>-67.350696530139658</v>
      </c>
    </row>
    <row r="4778" spans="1:3" x14ac:dyDescent="0.3">
      <c r="A4778">
        <v>4752</v>
      </c>
      <c r="B4778">
        <v>-13.282987324579494</v>
      </c>
      <c r="C4778">
        <v>4.1299873245794938</v>
      </c>
    </row>
    <row r="4779" spans="1:3" x14ac:dyDescent="0.3">
      <c r="A4779">
        <v>4753</v>
      </c>
      <c r="B4779">
        <v>20.080742340380581</v>
      </c>
      <c r="C4779">
        <v>-43.657142340380581</v>
      </c>
    </row>
    <row r="4780" spans="1:3" x14ac:dyDescent="0.3">
      <c r="A4780">
        <v>4754</v>
      </c>
      <c r="B4780">
        <v>-19.54150956582302</v>
      </c>
      <c r="C4780">
        <v>25.972309565823018</v>
      </c>
    </row>
    <row r="4781" spans="1:3" x14ac:dyDescent="0.3">
      <c r="A4781">
        <v>4755</v>
      </c>
      <c r="B4781">
        <v>-133.67332467553894</v>
      </c>
      <c r="C4781">
        <v>131.08532467553894</v>
      </c>
    </row>
    <row r="4782" spans="1:3" x14ac:dyDescent="0.3">
      <c r="A4782">
        <v>4756</v>
      </c>
      <c r="B4782">
        <v>0.14864957059658934</v>
      </c>
      <c r="C4782">
        <v>40.204950429403411</v>
      </c>
    </row>
    <row r="4783" spans="1:3" x14ac:dyDescent="0.3">
      <c r="A4783">
        <v>4757</v>
      </c>
      <c r="B4783">
        <v>-134.02866469954287</v>
      </c>
      <c r="C4783">
        <v>132.50226469954288</v>
      </c>
    </row>
    <row r="4784" spans="1:3" x14ac:dyDescent="0.3">
      <c r="A4784">
        <v>4758</v>
      </c>
      <c r="B4784">
        <v>-164.72130663997069</v>
      </c>
      <c r="C4784">
        <v>95.326106639970689</v>
      </c>
    </row>
    <row r="4785" spans="1:3" x14ac:dyDescent="0.3">
      <c r="A4785">
        <v>4759</v>
      </c>
      <c r="B4785">
        <v>164.2441761515353</v>
      </c>
      <c r="C4785">
        <v>55.264623848464709</v>
      </c>
    </row>
    <row r="4786" spans="1:3" x14ac:dyDescent="0.3">
      <c r="A4786">
        <v>4760</v>
      </c>
      <c r="B4786">
        <v>-8.8418474958707804</v>
      </c>
      <c r="C4786">
        <v>27.177847495870779</v>
      </c>
    </row>
    <row r="4787" spans="1:3" x14ac:dyDescent="0.3">
      <c r="A4787">
        <v>4761</v>
      </c>
      <c r="B4787">
        <v>-16.229463800390281</v>
      </c>
      <c r="C4787">
        <v>19.077263800390281</v>
      </c>
    </row>
    <row r="4788" spans="1:3" x14ac:dyDescent="0.3">
      <c r="A4788">
        <v>4762</v>
      </c>
      <c r="B4788">
        <v>-16.580843601229024</v>
      </c>
      <c r="C4788">
        <v>18.573443601229023</v>
      </c>
    </row>
    <row r="4789" spans="1:3" x14ac:dyDescent="0.3">
      <c r="A4789">
        <v>4763</v>
      </c>
      <c r="B4789">
        <v>-15.175324397874046</v>
      </c>
      <c r="C4789">
        <v>16.203724397874048</v>
      </c>
    </row>
    <row r="4790" spans="1:3" x14ac:dyDescent="0.3">
      <c r="A4790">
        <v>4764</v>
      </c>
      <c r="B4790">
        <v>59.016655968054991</v>
      </c>
      <c r="C4790">
        <v>26.965144031945016</v>
      </c>
    </row>
    <row r="4791" spans="1:3" x14ac:dyDescent="0.3">
      <c r="A4791">
        <v>4765</v>
      </c>
      <c r="B4791">
        <v>28.120505355296501</v>
      </c>
      <c r="C4791">
        <v>-18.1269053552965</v>
      </c>
    </row>
    <row r="4792" spans="1:3" x14ac:dyDescent="0.3">
      <c r="A4792">
        <v>4766</v>
      </c>
      <c r="B4792">
        <v>36.688416860604015</v>
      </c>
      <c r="C4792">
        <v>-29.151316860604016</v>
      </c>
    </row>
    <row r="4793" spans="1:3" x14ac:dyDescent="0.3">
      <c r="A4793">
        <v>4767</v>
      </c>
      <c r="B4793">
        <v>-6.095401418228299</v>
      </c>
      <c r="C4793">
        <v>35.894401418228298</v>
      </c>
    </row>
    <row r="4794" spans="1:3" x14ac:dyDescent="0.3">
      <c r="A4794">
        <v>4768</v>
      </c>
      <c r="B4794">
        <v>44.176250599461</v>
      </c>
      <c r="C4794">
        <v>-21.683750599461</v>
      </c>
    </row>
    <row r="4795" spans="1:3" x14ac:dyDescent="0.3">
      <c r="A4795">
        <v>4769</v>
      </c>
      <c r="B4795">
        <v>-19.005799377659038</v>
      </c>
      <c r="C4795">
        <v>28.192999377659039</v>
      </c>
    </row>
    <row r="4796" spans="1:3" x14ac:dyDescent="0.3">
      <c r="A4796">
        <v>4770</v>
      </c>
      <c r="B4796">
        <v>-18.45431873774314</v>
      </c>
      <c r="C4796">
        <v>22.637518737743139</v>
      </c>
    </row>
    <row r="4797" spans="1:3" x14ac:dyDescent="0.3">
      <c r="A4797">
        <v>4771</v>
      </c>
      <c r="B4797">
        <v>27.208863545818279</v>
      </c>
      <c r="C4797">
        <v>-25.336863545818279</v>
      </c>
    </row>
    <row r="4798" spans="1:3" x14ac:dyDescent="0.3">
      <c r="A4798">
        <v>4772</v>
      </c>
      <c r="B4798">
        <v>98.211327751019013</v>
      </c>
      <c r="C4798">
        <v>-14.698527751019014</v>
      </c>
    </row>
    <row r="4799" spans="1:3" x14ac:dyDescent="0.3">
      <c r="A4799">
        <v>4773</v>
      </c>
      <c r="B4799">
        <v>-106.90066188472679</v>
      </c>
      <c r="C4799">
        <v>102.86066188472678</v>
      </c>
    </row>
    <row r="4800" spans="1:3" x14ac:dyDescent="0.3">
      <c r="A4800">
        <v>4774</v>
      </c>
      <c r="B4800">
        <v>-24.456436093203642</v>
      </c>
      <c r="C4800">
        <v>28.632436093203644</v>
      </c>
    </row>
    <row r="4801" spans="1:3" x14ac:dyDescent="0.3">
      <c r="A4801">
        <v>4775</v>
      </c>
      <c r="B4801">
        <v>22.387752344248071</v>
      </c>
      <c r="C4801">
        <v>-5.7089523442480719</v>
      </c>
    </row>
    <row r="4802" spans="1:3" x14ac:dyDescent="0.3">
      <c r="A4802">
        <v>4776</v>
      </c>
      <c r="B4802">
        <v>27.328460722258349</v>
      </c>
      <c r="C4802">
        <v>-21.25486072225835</v>
      </c>
    </row>
    <row r="4803" spans="1:3" x14ac:dyDescent="0.3">
      <c r="A4803">
        <v>4777</v>
      </c>
      <c r="B4803">
        <v>27.646288195427989</v>
      </c>
      <c r="C4803">
        <v>-23.571388195427989</v>
      </c>
    </row>
    <row r="4804" spans="1:3" x14ac:dyDescent="0.3">
      <c r="A4804">
        <v>4778</v>
      </c>
      <c r="B4804">
        <v>30.713661047012106</v>
      </c>
      <c r="C4804">
        <v>-24.029061047012107</v>
      </c>
    </row>
    <row r="4805" spans="1:3" x14ac:dyDescent="0.3">
      <c r="A4805">
        <v>4779</v>
      </c>
      <c r="B4805">
        <v>32.407118223910444</v>
      </c>
      <c r="C4805">
        <v>0.90308177608955731</v>
      </c>
    </row>
    <row r="4806" spans="1:3" x14ac:dyDescent="0.3">
      <c r="A4806">
        <v>4780</v>
      </c>
      <c r="B4806">
        <v>20.163661119533465</v>
      </c>
      <c r="C4806">
        <v>-9.5166611195334649</v>
      </c>
    </row>
    <row r="4807" spans="1:3" x14ac:dyDescent="0.3">
      <c r="A4807">
        <v>4781</v>
      </c>
      <c r="B4807">
        <v>76.059173148864687</v>
      </c>
      <c r="C4807">
        <v>-76.059173148864687</v>
      </c>
    </row>
    <row r="4808" spans="1:3" x14ac:dyDescent="0.3">
      <c r="A4808">
        <v>4782</v>
      </c>
      <c r="B4808">
        <v>-160.41430568102956</v>
      </c>
      <c r="C4808">
        <v>158.20030568102956</v>
      </c>
    </row>
    <row r="4809" spans="1:3" x14ac:dyDescent="0.3">
      <c r="A4809">
        <v>4783</v>
      </c>
      <c r="B4809">
        <v>-25.125932946590918</v>
      </c>
      <c r="C4809">
        <v>28.688232946590919</v>
      </c>
    </row>
    <row r="4810" spans="1:3" x14ac:dyDescent="0.3">
      <c r="A4810">
        <v>4784</v>
      </c>
      <c r="B4810">
        <v>70.546086544606226</v>
      </c>
      <c r="C4810">
        <v>66.604913455393785</v>
      </c>
    </row>
    <row r="4811" spans="1:3" x14ac:dyDescent="0.3">
      <c r="A4811">
        <v>4785</v>
      </c>
      <c r="B4811">
        <v>-24.168419863007955</v>
      </c>
      <c r="C4811">
        <v>25.316419863007955</v>
      </c>
    </row>
    <row r="4812" spans="1:3" x14ac:dyDescent="0.3">
      <c r="A4812">
        <v>4786</v>
      </c>
      <c r="B4812">
        <v>-127.77209125729925</v>
      </c>
      <c r="C4812">
        <v>-16.018308742700754</v>
      </c>
    </row>
    <row r="4813" spans="1:3" x14ac:dyDescent="0.3">
      <c r="A4813">
        <v>4787</v>
      </c>
      <c r="B4813">
        <v>-19.84543712958833</v>
      </c>
      <c r="C4813">
        <v>20.320637129588331</v>
      </c>
    </row>
    <row r="4814" spans="1:3" x14ac:dyDescent="0.3">
      <c r="A4814">
        <v>4788</v>
      </c>
      <c r="B4814">
        <v>-13.112987307855185</v>
      </c>
      <c r="C4814">
        <v>6.5789873078551855</v>
      </c>
    </row>
    <row r="4815" spans="1:3" x14ac:dyDescent="0.3">
      <c r="A4815">
        <v>4789</v>
      </c>
      <c r="B4815">
        <v>-28.943447196017093</v>
      </c>
      <c r="C4815">
        <v>44.013047196017091</v>
      </c>
    </row>
    <row r="4816" spans="1:3" x14ac:dyDescent="0.3">
      <c r="A4816">
        <v>4790</v>
      </c>
      <c r="B4816">
        <v>-16.643995849145504</v>
      </c>
      <c r="C4816">
        <v>27.627995849145506</v>
      </c>
    </row>
    <row r="4817" spans="1:3" x14ac:dyDescent="0.3">
      <c r="A4817">
        <v>4791</v>
      </c>
      <c r="B4817">
        <v>-30.87255128245414</v>
      </c>
      <c r="C4817">
        <v>-217.29344871754586</v>
      </c>
    </row>
    <row r="4818" spans="1:3" x14ac:dyDescent="0.3">
      <c r="A4818">
        <v>4792</v>
      </c>
      <c r="B4818">
        <v>-5.2948571801019853</v>
      </c>
      <c r="C4818">
        <v>34.001257180101987</v>
      </c>
    </row>
    <row r="4819" spans="1:3" x14ac:dyDescent="0.3">
      <c r="A4819">
        <v>4793</v>
      </c>
      <c r="B4819">
        <v>-15.620239032617537</v>
      </c>
      <c r="C4819">
        <v>25.313839032617537</v>
      </c>
    </row>
    <row r="4820" spans="1:3" x14ac:dyDescent="0.3">
      <c r="A4820">
        <v>4794</v>
      </c>
      <c r="B4820">
        <v>27.616476952454043</v>
      </c>
      <c r="C4820">
        <v>-16.384476952454044</v>
      </c>
    </row>
    <row r="4821" spans="1:3" x14ac:dyDescent="0.3">
      <c r="A4821">
        <v>4795</v>
      </c>
      <c r="B4821">
        <v>39.773790726575363</v>
      </c>
      <c r="C4821">
        <v>-21.659190726575364</v>
      </c>
    </row>
    <row r="4822" spans="1:3" x14ac:dyDescent="0.3">
      <c r="A4822">
        <v>4796</v>
      </c>
      <c r="B4822">
        <v>27.1008574594949</v>
      </c>
      <c r="C4822">
        <v>-24.3936574594949</v>
      </c>
    </row>
    <row r="4823" spans="1:3" x14ac:dyDescent="0.3">
      <c r="A4823">
        <v>4797</v>
      </c>
      <c r="B4823">
        <v>-126.96895643624985</v>
      </c>
      <c r="C4823">
        <v>82.822756436249847</v>
      </c>
    </row>
    <row r="4824" spans="1:3" x14ac:dyDescent="0.3">
      <c r="A4824">
        <v>4798</v>
      </c>
      <c r="B4824">
        <v>-23.89329392226221</v>
      </c>
      <c r="C4824">
        <v>34.779693922262211</v>
      </c>
    </row>
    <row r="4825" spans="1:3" x14ac:dyDescent="0.3">
      <c r="A4825">
        <v>4799</v>
      </c>
      <c r="B4825">
        <v>-15.170933713512259</v>
      </c>
      <c r="C4825">
        <v>23.47373371351226</v>
      </c>
    </row>
    <row r="4826" spans="1:3" x14ac:dyDescent="0.3">
      <c r="A4826">
        <v>4800</v>
      </c>
      <c r="B4826">
        <v>-18.681710677780025</v>
      </c>
      <c r="C4826">
        <v>23.041710677780024</v>
      </c>
    </row>
    <row r="4827" spans="1:3" x14ac:dyDescent="0.3">
      <c r="A4827">
        <v>4801</v>
      </c>
      <c r="B4827">
        <v>-16.785335124667963</v>
      </c>
      <c r="C4827">
        <v>17.202535124667964</v>
      </c>
    </row>
    <row r="4828" spans="1:3" x14ac:dyDescent="0.3">
      <c r="A4828">
        <v>4802</v>
      </c>
      <c r="B4828">
        <v>-132.50361876065668</v>
      </c>
      <c r="C4828">
        <v>124.89161876065668</v>
      </c>
    </row>
    <row r="4829" spans="1:3" x14ac:dyDescent="0.3">
      <c r="A4829">
        <v>4803</v>
      </c>
      <c r="B4829">
        <v>-149.73448712723629</v>
      </c>
      <c r="C4829">
        <v>139.9136871272363</v>
      </c>
    </row>
    <row r="4830" spans="1:3" x14ac:dyDescent="0.3">
      <c r="A4830">
        <v>4804</v>
      </c>
      <c r="B4830">
        <v>-54.2455255928772</v>
      </c>
      <c r="C4830">
        <v>46.986625592877203</v>
      </c>
    </row>
    <row r="4831" spans="1:3" x14ac:dyDescent="0.3">
      <c r="A4831">
        <v>4805</v>
      </c>
      <c r="B4831">
        <v>-21.996495723697006</v>
      </c>
      <c r="C4831">
        <v>41.335695723697008</v>
      </c>
    </row>
    <row r="4832" spans="1:3" x14ac:dyDescent="0.3">
      <c r="A4832">
        <v>4806</v>
      </c>
      <c r="B4832">
        <v>35.877361593224258</v>
      </c>
      <c r="C4832">
        <v>-17.666161593224256</v>
      </c>
    </row>
    <row r="4833" spans="1:3" x14ac:dyDescent="0.3">
      <c r="A4833">
        <v>4807</v>
      </c>
      <c r="B4833">
        <v>13.054798999213006</v>
      </c>
      <c r="C4833">
        <v>6.205201000786996</v>
      </c>
    </row>
    <row r="4834" spans="1:3" x14ac:dyDescent="0.3">
      <c r="A4834">
        <v>4808</v>
      </c>
      <c r="B4834">
        <v>32.13934138648078</v>
      </c>
      <c r="C4834">
        <v>-22.050341386480781</v>
      </c>
    </row>
    <row r="4835" spans="1:3" x14ac:dyDescent="0.3">
      <c r="A4835">
        <v>4809</v>
      </c>
      <c r="B4835">
        <v>-9.2997228609730769</v>
      </c>
      <c r="C4835">
        <v>30.497422860973078</v>
      </c>
    </row>
    <row r="4836" spans="1:3" x14ac:dyDescent="0.3">
      <c r="A4836">
        <v>4810</v>
      </c>
      <c r="B4836">
        <v>58.340608308579441</v>
      </c>
      <c r="C4836">
        <v>33.61019169142056</v>
      </c>
    </row>
    <row r="4837" spans="1:3" x14ac:dyDescent="0.3">
      <c r="A4837">
        <v>4811</v>
      </c>
      <c r="B4837">
        <v>72.232210249675447</v>
      </c>
      <c r="C4837">
        <v>-0.26221024967544793</v>
      </c>
    </row>
    <row r="4838" spans="1:3" x14ac:dyDescent="0.3">
      <c r="A4838">
        <v>4812</v>
      </c>
      <c r="B4838">
        <v>24.462795169836397</v>
      </c>
      <c r="C4838">
        <v>-46.180395169836402</v>
      </c>
    </row>
    <row r="4839" spans="1:3" x14ac:dyDescent="0.3">
      <c r="A4839">
        <v>4813</v>
      </c>
      <c r="B4839">
        <v>145.74847571399704</v>
      </c>
      <c r="C4839">
        <v>34.247924286002956</v>
      </c>
    </row>
    <row r="4840" spans="1:3" x14ac:dyDescent="0.3">
      <c r="A4840">
        <v>4814</v>
      </c>
      <c r="B4840">
        <v>-11.861627228563762</v>
      </c>
      <c r="C4840">
        <v>21.576827228563761</v>
      </c>
    </row>
    <row r="4841" spans="1:3" x14ac:dyDescent="0.3">
      <c r="A4841">
        <v>4815</v>
      </c>
      <c r="B4841">
        <v>29.314982229124279</v>
      </c>
      <c r="C4841">
        <v>-21.241982229124279</v>
      </c>
    </row>
    <row r="4842" spans="1:3" x14ac:dyDescent="0.3">
      <c r="A4842">
        <v>4816</v>
      </c>
      <c r="B4842">
        <v>-17.318094709621139</v>
      </c>
      <c r="C4842">
        <v>23.48219470962114</v>
      </c>
    </row>
    <row r="4843" spans="1:3" x14ac:dyDescent="0.3">
      <c r="A4843">
        <v>4817</v>
      </c>
      <c r="B4843">
        <v>-11.40519194461244</v>
      </c>
      <c r="C4843">
        <v>17.036791944612439</v>
      </c>
    </row>
    <row r="4844" spans="1:3" x14ac:dyDescent="0.3">
      <c r="A4844">
        <v>4818</v>
      </c>
      <c r="B4844">
        <v>-2.9634362375767154</v>
      </c>
      <c r="C4844">
        <v>11.118636237576716</v>
      </c>
    </row>
    <row r="4845" spans="1:3" x14ac:dyDescent="0.3">
      <c r="A4845">
        <v>4819</v>
      </c>
      <c r="B4845">
        <v>17.318807574621616</v>
      </c>
      <c r="C4845">
        <v>-59.906807574621617</v>
      </c>
    </row>
    <row r="4846" spans="1:3" x14ac:dyDescent="0.3">
      <c r="A4846">
        <v>4820</v>
      </c>
      <c r="B4846">
        <v>30.91268182522602</v>
      </c>
      <c r="C4846">
        <v>-25.83628182522602</v>
      </c>
    </row>
    <row r="4847" spans="1:3" x14ac:dyDescent="0.3">
      <c r="A4847">
        <v>4821</v>
      </c>
      <c r="B4847">
        <v>-92.101543958095633</v>
      </c>
      <c r="C4847">
        <v>-1089.1808560419045</v>
      </c>
    </row>
    <row r="4848" spans="1:3" x14ac:dyDescent="0.3">
      <c r="A4848">
        <v>4822</v>
      </c>
      <c r="B4848">
        <v>39.622925322793691</v>
      </c>
      <c r="C4848">
        <v>8.3710746772063089</v>
      </c>
    </row>
    <row r="4849" spans="1:3" x14ac:dyDescent="0.3">
      <c r="A4849">
        <v>4823</v>
      </c>
      <c r="B4849">
        <v>-138.14629498713035</v>
      </c>
      <c r="C4849">
        <v>102.26149498713035</v>
      </c>
    </row>
    <row r="4850" spans="1:3" x14ac:dyDescent="0.3">
      <c r="A4850">
        <v>4824</v>
      </c>
      <c r="B4850">
        <v>-143.72059867151523</v>
      </c>
      <c r="C4850">
        <v>119.44459867151524</v>
      </c>
    </row>
    <row r="4851" spans="1:3" x14ac:dyDescent="0.3">
      <c r="A4851">
        <v>4825</v>
      </c>
      <c r="B4851">
        <v>-20.990486198496683</v>
      </c>
      <c r="C4851">
        <v>11.879486198496682</v>
      </c>
    </row>
    <row r="4852" spans="1:3" x14ac:dyDescent="0.3">
      <c r="A4852">
        <v>4826</v>
      </c>
      <c r="B4852">
        <v>-6.573649242170859</v>
      </c>
      <c r="C4852">
        <v>22.164049242170861</v>
      </c>
    </row>
    <row r="4853" spans="1:3" x14ac:dyDescent="0.3">
      <c r="A4853">
        <v>4827</v>
      </c>
      <c r="B4853">
        <v>-21.044954287444533</v>
      </c>
      <c r="C4853">
        <v>25.950554287444533</v>
      </c>
    </row>
    <row r="4854" spans="1:3" x14ac:dyDescent="0.3">
      <c r="A4854">
        <v>4828</v>
      </c>
      <c r="B4854">
        <v>41.562081936711721</v>
      </c>
      <c r="C4854">
        <v>-22.096481936711722</v>
      </c>
    </row>
    <row r="4855" spans="1:3" x14ac:dyDescent="0.3">
      <c r="A4855">
        <v>4829</v>
      </c>
      <c r="B4855">
        <v>27.1008574594949</v>
      </c>
      <c r="C4855">
        <v>-25.4652574594949</v>
      </c>
    </row>
    <row r="4856" spans="1:3" x14ac:dyDescent="0.3">
      <c r="A4856">
        <v>4830</v>
      </c>
      <c r="B4856">
        <v>-18.125980235320053</v>
      </c>
      <c r="C4856">
        <v>22.603180235320053</v>
      </c>
    </row>
    <row r="4857" spans="1:3" x14ac:dyDescent="0.3">
      <c r="A4857">
        <v>4831</v>
      </c>
      <c r="B4857">
        <v>61.459964963416517</v>
      </c>
      <c r="C4857">
        <v>7.3864350365834852</v>
      </c>
    </row>
    <row r="4858" spans="1:3" x14ac:dyDescent="0.3">
      <c r="A4858">
        <v>4832</v>
      </c>
      <c r="B4858">
        <v>32.679371818097707</v>
      </c>
      <c r="C4858">
        <v>-22.789271818097706</v>
      </c>
    </row>
    <row r="4859" spans="1:3" x14ac:dyDescent="0.3">
      <c r="A4859">
        <v>4833</v>
      </c>
      <c r="B4859">
        <v>33.112405783345615</v>
      </c>
      <c r="C4859">
        <v>-27.241605783345616</v>
      </c>
    </row>
    <row r="4860" spans="1:3" x14ac:dyDescent="0.3">
      <c r="A4860">
        <v>4834</v>
      </c>
      <c r="B4860">
        <v>28.315925930632968</v>
      </c>
      <c r="C4860">
        <v>-22.492625930632968</v>
      </c>
    </row>
    <row r="4861" spans="1:3" x14ac:dyDescent="0.3">
      <c r="A4861">
        <v>4835</v>
      </c>
      <c r="B4861">
        <v>-19.344148007230118</v>
      </c>
      <c r="C4861">
        <v>32.817148007230116</v>
      </c>
    </row>
    <row r="4862" spans="1:3" x14ac:dyDescent="0.3">
      <c r="A4862">
        <v>4836</v>
      </c>
      <c r="B4862">
        <v>40.201205249037081</v>
      </c>
      <c r="C4862">
        <v>-12.319205249037079</v>
      </c>
    </row>
    <row r="4863" spans="1:3" x14ac:dyDescent="0.3">
      <c r="A4863">
        <v>4837</v>
      </c>
      <c r="B4863">
        <v>-19.979294235720474</v>
      </c>
      <c r="C4863">
        <v>27.206094235720474</v>
      </c>
    </row>
    <row r="4864" spans="1:3" x14ac:dyDescent="0.3">
      <c r="A4864">
        <v>4838</v>
      </c>
      <c r="B4864">
        <v>-133.6884455276242</v>
      </c>
      <c r="C4864">
        <v>131.02984552762419</v>
      </c>
    </row>
    <row r="4865" spans="1:3" x14ac:dyDescent="0.3">
      <c r="A4865">
        <v>4839</v>
      </c>
      <c r="B4865">
        <v>-24.498128005673159</v>
      </c>
      <c r="C4865">
        <v>34.555328005673161</v>
      </c>
    </row>
    <row r="4866" spans="1:3" x14ac:dyDescent="0.3">
      <c r="A4866">
        <v>4840</v>
      </c>
      <c r="B4866">
        <v>-41.750090143398289</v>
      </c>
      <c r="C4866">
        <v>7.4352901433982908</v>
      </c>
    </row>
    <row r="4867" spans="1:3" x14ac:dyDescent="0.3">
      <c r="A4867">
        <v>4841</v>
      </c>
      <c r="B4867">
        <v>34.012456502707153</v>
      </c>
      <c r="C4867">
        <v>-22.428856502707152</v>
      </c>
    </row>
    <row r="4868" spans="1:3" x14ac:dyDescent="0.3">
      <c r="A4868">
        <v>4842</v>
      </c>
      <c r="B4868">
        <v>-136.33470421178214</v>
      </c>
      <c r="C4868">
        <v>132.26250421178213</v>
      </c>
    </row>
    <row r="4869" spans="1:3" x14ac:dyDescent="0.3">
      <c r="A4869">
        <v>4843</v>
      </c>
      <c r="B4869">
        <v>17.377921342720583</v>
      </c>
      <c r="C4869">
        <v>-72.259921342720588</v>
      </c>
    </row>
    <row r="4870" spans="1:3" x14ac:dyDescent="0.3">
      <c r="A4870">
        <v>4844</v>
      </c>
      <c r="B4870">
        <v>25.816375513730968</v>
      </c>
      <c r="C4870">
        <v>-25.517175513730969</v>
      </c>
    </row>
    <row r="4871" spans="1:3" x14ac:dyDescent="0.3">
      <c r="A4871">
        <v>4845</v>
      </c>
      <c r="B4871">
        <v>-16.350430617072472</v>
      </c>
      <c r="C4871">
        <v>18.595430617072473</v>
      </c>
    </row>
    <row r="4872" spans="1:3" x14ac:dyDescent="0.3">
      <c r="A4872">
        <v>4846</v>
      </c>
      <c r="B4872">
        <v>-18.713533344919266</v>
      </c>
      <c r="C4872">
        <v>22.392733344919264</v>
      </c>
    </row>
    <row r="4873" spans="1:3" x14ac:dyDescent="0.3">
      <c r="A4873">
        <v>4847</v>
      </c>
      <c r="B4873">
        <v>20.985324625921606</v>
      </c>
      <c r="C4873">
        <v>-1.1883246259216058</v>
      </c>
    </row>
    <row r="4874" spans="1:3" x14ac:dyDescent="0.3">
      <c r="A4874">
        <v>4848</v>
      </c>
      <c r="B4874">
        <v>-31.4087252446745</v>
      </c>
      <c r="C4874">
        <v>49.316725244674501</v>
      </c>
    </row>
    <row r="4875" spans="1:3" x14ac:dyDescent="0.3">
      <c r="A4875">
        <v>4849</v>
      </c>
      <c r="B4875">
        <v>-13.002312381956408</v>
      </c>
      <c r="C4875">
        <v>13.818512381956408</v>
      </c>
    </row>
    <row r="4876" spans="1:3" x14ac:dyDescent="0.3">
      <c r="A4876">
        <v>4850</v>
      </c>
      <c r="B4876">
        <v>30.10623638067808</v>
      </c>
      <c r="C4876">
        <v>-27.460236380678079</v>
      </c>
    </row>
    <row r="4877" spans="1:3" x14ac:dyDescent="0.3">
      <c r="A4877">
        <v>4851</v>
      </c>
      <c r="B4877">
        <v>149.14534665724952</v>
      </c>
      <c r="C4877">
        <v>-27.155346657249524</v>
      </c>
    </row>
    <row r="4878" spans="1:3" x14ac:dyDescent="0.3">
      <c r="A4878">
        <v>4852</v>
      </c>
      <c r="B4878">
        <v>65.968999928947767</v>
      </c>
      <c r="C4878">
        <v>25.183000071052234</v>
      </c>
    </row>
    <row r="4879" spans="1:3" x14ac:dyDescent="0.3">
      <c r="A4879">
        <v>4853</v>
      </c>
      <c r="B4879">
        <v>104.66239949277028</v>
      </c>
      <c r="C4879">
        <v>-85.227199492770282</v>
      </c>
    </row>
    <row r="4880" spans="1:3" x14ac:dyDescent="0.3">
      <c r="A4880">
        <v>4854</v>
      </c>
      <c r="B4880">
        <v>28.342927452213818</v>
      </c>
      <c r="C4880">
        <v>-23.82852745221382</v>
      </c>
    </row>
    <row r="4881" spans="1:3" x14ac:dyDescent="0.3">
      <c r="A4881">
        <v>4855</v>
      </c>
      <c r="B4881">
        <v>27.694890934273513</v>
      </c>
      <c r="C4881">
        <v>-27.069090934273511</v>
      </c>
    </row>
    <row r="4882" spans="1:3" x14ac:dyDescent="0.3">
      <c r="A4882">
        <v>4856</v>
      </c>
      <c r="B4882">
        <v>27.748893977435205</v>
      </c>
      <c r="C4882">
        <v>-23.313693977435207</v>
      </c>
    </row>
    <row r="4883" spans="1:3" x14ac:dyDescent="0.3">
      <c r="A4883">
        <v>4857</v>
      </c>
      <c r="B4883">
        <v>-8.0036498250924666</v>
      </c>
      <c r="C4883">
        <v>32.506449825092467</v>
      </c>
    </row>
    <row r="4884" spans="1:3" x14ac:dyDescent="0.3">
      <c r="A4884">
        <v>4858</v>
      </c>
      <c r="B4884">
        <v>37.092210925892296</v>
      </c>
      <c r="C4884">
        <v>0.93178907410770506</v>
      </c>
    </row>
    <row r="4885" spans="1:3" x14ac:dyDescent="0.3">
      <c r="A4885">
        <v>4859</v>
      </c>
      <c r="B4885">
        <v>91.99025670717414</v>
      </c>
      <c r="C4885">
        <v>0.9797432928258587</v>
      </c>
    </row>
    <row r="4886" spans="1:3" x14ac:dyDescent="0.3">
      <c r="A4886">
        <v>4860</v>
      </c>
      <c r="B4886">
        <v>-30.619842537573735</v>
      </c>
      <c r="C4886">
        <v>31.639042537573737</v>
      </c>
    </row>
    <row r="4887" spans="1:3" x14ac:dyDescent="0.3">
      <c r="A4887">
        <v>4861</v>
      </c>
      <c r="B4887">
        <v>351.9823746387508</v>
      </c>
      <c r="C4887">
        <v>491.18822536124924</v>
      </c>
    </row>
    <row r="4888" spans="1:3" x14ac:dyDescent="0.3">
      <c r="A4888">
        <v>4862</v>
      </c>
      <c r="B4888">
        <v>107.01872318858554</v>
      </c>
      <c r="C4888">
        <v>158.40447681141447</v>
      </c>
    </row>
    <row r="4889" spans="1:3" x14ac:dyDescent="0.3">
      <c r="A4889">
        <v>4863</v>
      </c>
      <c r="B4889">
        <v>-11.015000393606137</v>
      </c>
      <c r="C4889">
        <v>18.398400393606138</v>
      </c>
    </row>
    <row r="4890" spans="1:3" x14ac:dyDescent="0.3">
      <c r="A4890">
        <v>4864</v>
      </c>
      <c r="B4890">
        <v>-11.632654325558178</v>
      </c>
      <c r="C4890">
        <v>28.456354325558177</v>
      </c>
    </row>
    <row r="4891" spans="1:3" x14ac:dyDescent="0.3">
      <c r="A4891">
        <v>4865</v>
      </c>
      <c r="B4891">
        <v>69.282634473092671</v>
      </c>
      <c r="C4891">
        <v>-2.0910344730926766</v>
      </c>
    </row>
    <row r="4892" spans="1:3" x14ac:dyDescent="0.3">
      <c r="A4892">
        <v>4866</v>
      </c>
      <c r="B4892">
        <v>403.37878357304646</v>
      </c>
      <c r="C4892">
        <v>-253.08478357304645</v>
      </c>
    </row>
    <row r="4893" spans="1:3" x14ac:dyDescent="0.3">
      <c r="A4893">
        <v>4867</v>
      </c>
      <c r="B4893">
        <v>57.046819373026352</v>
      </c>
      <c r="C4893">
        <v>132.97378062697365</v>
      </c>
    </row>
    <row r="4894" spans="1:3" x14ac:dyDescent="0.3">
      <c r="A4894">
        <v>4868</v>
      </c>
      <c r="B4894">
        <v>88.172898971052618</v>
      </c>
      <c r="C4894">
        <v>-77.825598971052614</v>
      </c>
    </row>
    <row r="4895" spans="1:3" x14ac:dyDescent="0.3">
      <c r="A4895">
        <v>4869</v>
      </c>
      <c r="B4895">
        <v>27.64088789111182</v>
      </c>
      <c r="C4895">
        <v>-23.407287891111821</v>
      </c>
    </row>
    <row r="4896" spans="1:3" x14ac:dyDescent="0.3">
      <c r="A4896">
        <v>4870</v>
      </c>
      <c r="B4896">
        <v>-48.136270889229976</v>
      </c>
      <c r="C4896">
        <v>33.138270889229979</v>
      </c>
    </row>
    <row r="4897" spans="1:3" x14ac:dyDescent="0.3">
      <c r="A4897">
        <v>4871</v>
      </c>
      <c r="B4897">
        <v>8.8657425411046233</v>
      </c>
      <c r="C4897">
        <v>74.343957458895375</v>
      </c>
    </row>
    <row r="4898" spans="1:3" x14ac:dyDescent="0.3">
      <c r="A4898">
        <v>4872</v>
      </c>
      <c r="B4898">
        <v>-17.31528498822804</v>
      </c>
      <c r="C4898">
        <v>17.930884988228041</v>
      </c>
    </row>
    <row r="4899" spans="1:3" x14ac:dyDescent="0.3">
      <c r="A4899">
        <v>4873</v>
      </c>
      <c r="B4899">
        <v>-163.30656779095207</v>
      </c>
      <c r="C4899">
        <v>116.59056779095206</v>
      </c>
    </row>
    <row r="4900" spans="1:3" x14ac:dyDescent="0.3">
      <c r="A4900">
        <v>4874</v>
      </c>
      <c r="B4900">
        <v>-11.818424794034399</v>
      </c>
      <c r="C4900">
        <v>0.2246247940343995</v>
      </c>
    </row>
    <row r="4901" spans="1:3" x14ac:dyDescent="0.3">
      <c r="A4901">
        <v>4875</v>
      </c>
      <c r="B4901">
        <v>-154.54179562915712</v>
      </c>
      <c r="C4901">
        <v>152.58159562915714</v>
      </c>
    </row>
    <row r="4902" spans="1:3" x14ac:dyDescent="0.3">
      <c r="A4902">
        <v>4876</v>
      </c>
      <c r="B4902">
        <v>-4.9649377147102101</v>
      </c>
      <c r="C4902">
        <v>34.914937714710206</v>
      </c>
    </row>
    <row r="4903" spans="1:3" x14ac:dyDescent="0.3">
      <c r="A4903">
        <v>4877</v>
      </c>
      <c r="B4903">
        <v>-6.5607589527209029</v>
      </c>
      <c r="C4903">
        <v>11.178358952720902</v>
      </c>
    </row>
    <row r="4904" spans="1:3" x14ac:dyDescent="0.3">
      <c r="A4904">
        <v>4878</v>
      </c>
      <c r="B4904">
        <v>-19.491177166447631</v>
      </c>
      <c r="C4904">
        <v>19.955577166447632</v>
      </c>
    </row>
    <row r="4905" spans="1:3" x14ac:dyDescent="0.3">
      <c r="A4905">
        <v>4879</v>
      </c>
      <c r="B4905">
        <v>-136.93575808217179</v>
      </c>
      <c r="C4905">
        <v>135.45975808217179</v>
      </c>
    </row>
    <row r="4906" spans="1:3" x14ac:dyDescent="0.3">
      <c r="A4906">
        <v>4880</v>
      </c>
      <c r="B4906">
        <v>30.005430700109589</v>
      </c>
      <c r="C4906">
        <v>-27.398630700109589</v>
      </c>
    </row>
    <row r="4907" spans="1:3" x14ac:dyDescent="0.3">
      <c r="A4907">
        <v>4881</v>
      </c>
      <c r="B4907">
        <v>198.79892336926341</v>
      </c>
      <c r="C4907">
        <v>93.977076630736605</v>
      </c>
    </row>
    <row r="4908" spans="1:3" x14ac:dyDescent="0.3">
      <c r="A4908">
        <v>4882</v>
      </c>
      <c r="B4908">
        <v>413.31916412787501</v>
      </c>
      <c r="C4908">
        <v>104.16013587212495</v>
      </c>
    </row>
    <row r="4909" spans="1:3" x14ac:dyDescent="0.3">
      <c r="A4909">
        <v>4883</v>
      </c>
      <c r="B4909">
        <v>33.909631582229906</v>
      </c>
      <c r="C4909">
        <v>-17.132031582229907</v>
      </c>
    </row>
    <row r="4910" spans="1:3" x14ac:dyDescent="0.3">
      <c r="A4910">
        <v>4884</v>
      </c>
      <c r="B4910">
        <v>4.2875836803263851</v>
      </c>
      <c r="C4910">
        <v>59.912416319673618</v>
      </c>
    </row>
    <row r="4911" spans="1:3" x14ac:dyDescent="0.3">
      <c r="A4911">
        <v>4885</v>
      </c>
      <c r="B4911">
        <v>29.652610818119864</v>
      </c>
      <c r="C4911">
        <v>-28.779010818119865</v>
      </c>
    </row>
    <row r="4912" spans="1:3" x14ac:dyDescent="0.3">
      <c r="A4912">
        <v>4886</v>
      </c>
      <c r="B4912">
        <v>40.718405704964916</v>
      </c>
      <c r="C4912">
        <v>11.813594295035081</v>
      </c>
    </row>
    <row r="4913" spans="1:3" x14ac:dyDescent="0.3">
      <c r="A4913">
        <v>4887</v>
      </c>
      <c r="B4913">
        <v>58.96805322920946</v>
      </c>
      <c r="C4913">
        <v>-5.9937532292094602</v>
      </c>
    </row>
    <row r="4914" spans="1:3" x14ac:dyDescent="0.3">
      <c r="A4914">
        <v>4888</v>
      </c>
      <c r="B4914">
        <v>35.506102419907243</v>
      </c>
      <c r="C4914">
        <v>-29.404102419907243</v>
      </c>
    </row>
    <row r="4915" spans="1:3" x14ac:dyDescent="0.3">
      <c r="A4915">
        <v>4889</v>
      </c>
      <c r="B4915">
        <v>228.78062245115055</v>
      </c>
      <c r="C4915">
        <v>-172.47962245115053</v>
      </c>
    </row>
    <row r="4916" spans="1:3" x14ac:dyDescent="0.3">
      <c r="A4916">
        <v>4890</v>
      </c>
      <c r="B4916">
        <v>244.6058855419794</v>
      </c>
      <c r="C4916">
        <v>71.219114458020584</v>
      </c>
    </row>
    <row r="4917" spans="1:3" x14ac:dyDescent="0.3">
      <c r="A4917">
        <v>4891</v>
      </c>
      <c r="B4917">
        <v>27.673289717008831</v>
      </c>
      <c r="C4917">
        <v>-25.115489717008831</v>
      </c>
    </row>
    <row r="4918" spans="1:3" x14ac:dyDescent="0.3">
      <c r="A4918">
        <v>4892</v>
      </c>
      <c r="B4918">
        <v>35.877361593224258</v>
      </c>
      <c r="C4918">
        <v>-17.666161593224256</v>
      </c>
    </row>
    <row r="4919" spans="1:3" x14ac:dyDescent="0.3">
      <c r="A4919">
        <v>4893</v>
      </c>
      <c r="B4919">
        <v>29.803819338972605</v>
      </c>
      <c r="C4919">
        <v>-28.627819338972607</v>
      </c>
    </row>
    <row r="4920" spans="1:3" x14ac:dyDescent="0.3">
      <c r="A4920">
        <v>4894</v>
      </c>
      <c r="B4920">
        <v>69.960482234006918</v>
      </c>
      <c r="C4920">
        <v>-67.687682234006914</v>
      </c>
    </row>
    <row r="4921" spans="1:3" x14ac:dyDescent="0.3">
      <c r="A4921">
        <v>4895</v>
      </c>
      <c r="B4921">
        <v>40.632439112846271</v>
      </c>
      <c r="C4921">
        <v>-17.64043911284627</v>
      </c>
    </row>
    <row r="4922" spans="1:3" x14ac:dyDescent="0.3">
      <c r="A4922">
        <v>4896</v>
      </c>
      <c r="B4922">
        <v>40.201205249037081</v>
      </c>
      <c r="C4922">
        <v>-9.8408052490370821</v>
      </c>
    </row>
    <row r="4923" spans="1:3" x14ac:dyDescent="0.3">
      <c r="A4923">
        <v>4897</v>
      </c>
      <c r="B4923">
        <v>224.36036379913108</v>
      </c>
      <c r="C4923">
        <v>-168.46436379913109</v>
      </c>
    </row>
    <row r="4924" spans="1:3" x14ac:dyDescent="0.3">
      <c r="A4924">
        <v>4898</v>
      </c>
      <c r="B4924">
        <v>-7.9805035011784042</v>
      </c>
      <c r="C4924">
        <v>0.12170350117840467</v>
      </c>
    </row>
    <row r="4925" spans="1:3" x14ac:dyDescent="0.3">
      <c r="A4925">
        <v>4899</v>
      </c>
      <c r="B4925">
        <v>-16.209302664276581</v>
      </c>
      <c r="C4925">
        <v>19.097702664276582</v>
      </c>
    </row>
    <row r="4926" spans="1:3" x14ac:dyDescent="0.3">
      <c r="A4926">
        <v>4900</v>
      </c>
      <c r="B4926">
        <v>-147.40155566265119</v>
      </c>
      <c r="C4926">
        <v>128.95515566265118</v>
      </c>
    </row>
    <row r="4927" spans="1:3" x14ac:dyDescent="0.3">
      <c r="A4927">
        <v>4901</v>
      </c>
      <c r="B4927">
        <v>109.76590621002022</v>
      </c>
      <c r="C4927">
        <v>15.377293789979774</v>
      </c>
    </row>
    <row r="4928" spans="1:3" x14ac:dyDescent="0.3">
      <c r="A4928">
        <v>4902</v>
      </c>
      <c r="B4928">
        <v>34.526495032697603</v>
      </c>
      <c r="C4928">
        <v>-30.891695032697605</v>
      </c>
    </row>
    <row r="4929" spans="1:3" x14ac:dyDescent="0.3">
      <c r="A4929">
        <v>4903</v>
      </c>
      <c r="B4929">
        <v>-24.826466508096253</v>
      </c>
      <c r="C4929">
        <v>33.898466508096249</v>
      </c>
    </row>
    <row r="4930" spans="1:3" x14ac:dyDescent="0.3">
      <c r="A4930">
        <v>4904</v>
      </c>
      <c r="B4930">
        <v>42.572729325319713</v>
      </c>
      <c r="C4930">
        <v>-0.44132932531971392</v>
      </c>
    </row>
    <row r="4931" spans="1:3" x14ac:dyDescent="0.3">
      <c r="A4931">
        <v>4905</v>
      </c>
      <c r="B4931">
        <v>77.385777468294748</v>
      </c>
      <c r="C4931">
        <v>-96.644577468294756</v>
      </c>
    </row>
    <row r="4932" spans="1:3" x14ac:dyDescent="0.3">
      <c r="A4932">
        <v>4906</v>
      </c>
      <c r="B4932">
        <v>27.249256258954532</v>
      </c>
      <c r="C4932">
        <v>-16.247656258954532</v>
      </c>
    </row>
    <row r="4933" spans="1:3" x14ac:dyDescent="0.3">
      <c r="A4933">
        <v>4907</v>
      </c>
      <c r="B4933">
        <v>68.745985105883165</v>
      </c>
      <c r="C4933">
        <v>-52.551985105883162</v>
      </c>
    </row>
    <row r="4934" spans="1:3" x14ac:dyDescent="0.3">
      <c r="A4934">
        <v>4908</v>
      </c>
      <c r="B4934">
        <v>-150.01962319513001</v>
      </c>
      <c r="C4934">
        <v>141.36042319513001</v>
      </c>
    </row>
    <row r="4935" spans="1:3" x14ac:dyDescent="0.3">
      <c r="A4935">
        <v>4909</v>
      </c>
      <c r="B4935">
        <v>-62.609086456563489</v>
      </c>
      <c r="C4935">
        <v>60.531686456563492</v>
      </c>
    </row>
    <row r="4936" spans="1:3" x14ac:dyDescent="0.3">
      <c r="A4936">
        <v>4910</v>
      </c>
      <c r="B4936">
        <v>-17.305133979262333</v>
      </c>
      <c r="C4936">
        <v>23.951933979262332</v>
      </c>
    </row>
    <row r="4937" spans="1:3" x14ac:dyDescent="0.3">
      <c r="A4937">
        <v>4911</v>
      </c>
      <c r="B4937">
        <v>-25.922297823082001</v>
      </c>
      <c r="C4937">
        <v>38.623097823081999</v>
      </c>
    </row>
    <row r="4938" spans="1:3" x14ac:dyDescent="0.3">
      <c r="A4938">
        <v>4912</v>
      </c>
      <c r="B4938">
        <v>2.5146324607453394</v>
      </c>
      <c r="C4938">
        <v>4.4843675392546603</v>
      </c>
    </row>
    <row r="4939" spans="1:3" x14ac:dyDescent="0.3">
      <c r="A4939">
        <v>4913</v>
      </c>
      <c r="B4939">
        <v>-142.18399295509505</v>
      </c>
      <c r="C4939">
        <v>137.60699295509505</v>
      </c>
    </row>
    <row r="4940" spans="1:3" x14ac:dyDescent="0.3">
      <c r="A4940">
        <v>4914</v>
      </c>
      <c r="B4940">
        <v>-133.92065861321947</v>
      </c>
      <c r="C4940">
        <v>132.08145861321947</v>
      </c>
    </row>
    <row r="4941" spans="1:3" x14ac:dyDescent="0.3">
      <c r="A4941">
        <v>4915</v>
      </c>
      <c r="B4941">
        <v>35.52094150835709</v>
      </c>
      <c r="C4941">
        <v>-25.09254150835709</v>
      </c>
    </row>
    <row r="4942" spans="1:3" x14ac:dyDescent="0.3">
      <c r="A4942">
        <v>4916</v>
      </c>
      <c r="B4942">
        <v>-17.91428830612622</v>
      </c>
      <c r="C4942">
        <v>23.334388306126222</v>
      </c>
    </row>
    <row r="4943" spans="1:3" x14ac:dyDescent="0.3">
      <c r="A4943">
        <v>4917</v>
      </c>
      <c r="B4943">
        <v>-20.367904823758085</v>
      </c>
      <c r="C4943">
        <v>26.243004823758085</v>
      </c>
    </row>
    <row r="4944" spans="1:3" x14ac:dyDescent="0.3">
      <c r="A4944">
        <v>4918</v>
      </c>
      <c r="B4944">
        <v>1.7815170419256816</v>
      </c>
      <c r="C4944">
        <v>-34.446117041925682</v>
      </c>
    </row>
    <row r="4945" spans="1:3" x14ac:dyDescent="0.3">
      <c r="A4945">
        <v>4919</v>
      </c>
      <c r="B4945">
        <v>57.396564673204225</v>
      </c>
      <c r="C4945">
        <v>-19.129764673204221</v>
      </c>
    </row>
    <row r="4946" spans="1:3" x14ac:dyDescent="0.3">
      <c r="A4946">
        <v>4920</v>
      </c>
      <c r="B4946">
        <v>70.806529910206763</v>
      </c>
      <c r="C4946">
        <v>-3.5323299102067693</v>
      </c>
    </row>
    <row r="4947" spans="1:3" x14ac:dyDescent="0.3">
      <c r="A4947">
        <v>4921</v>
      </c>
      <c r="B4947">
        <v>-157.30452087640043</v>
      </c>
      <c r="C4947">
        <v>153.40132087640043</v>
      </c>
    </row>
    <row r="4948" spans="1:3" x14ac:dyDescent="0.3">
      <c r="A4948">
        <v>4922</v>
      </c>
      <c r="B4948">
        <v>46.34315135796021</v>
      </c>
      <c r="C4948">
        <v>-0.22475135796020851</v>
      </c>
    </row>
    <row r="4949" spans="1:3" x14ac:dyDescent="0.3">
      <c r="A4949">
        <v>4923</v>
      </c>
      <c r="B4949">
        <v>29.69941345552667</v>
      </c>
      <c r="C4949">
        <v>-28.504813455526669</v>
      </c>
    </row>
    <row r="4950" spans="1:3" x14ac:dyDescent="0.3">
      <c r="A4950">
        <v>4924</v>
      </c>
      <c r="B4950">
        <v>130.44345229816213</v>
      </c>
      <c r="C4950">
        <v>171.52454770183789</v>
      </c>
    </row>
    <row r="4951" spans="1:3" x14ac:dyDescent="0.3">
      <c r="A4951">
        <v>4925</v>
      </c>
      <c r="B4951">
        <v>45.335094552275287</v>
      </c>
      <c r="C4951">
        <v>-21.810294552275288</v>
      </c>
    </row>
    <row r="4952" spans="1:3" x14ac:dyDescent="0.3">
      <c r="A4952">
        <v>4926</v>
      </c>
      <c r="B4952">
        <v>31.726327675528847</v>
      </c>
      <c r="C4952">
        <v>-28.006327675528848</v>
      </c>
    </row>
    <row r="4953" spans="1:3" x14ac:dyDescent="0.3">
      <c r="A4953">
        <v>4927</v>
      </c>
      <c r="B4953">
        <v>-68.288121460092498</v>
      </c>
      <c r="C4953">
        <v>0.74462146009250318</v>
      </c>
    </row>
    <row r="4954" spans="1:3" x14ac:dyDescent="0.3">
      <c r="A4954">
        <v>4928</v>
      </c>
      <c r="B4954">
        <v>29.584997444932736</v>
      </c>
      <c r="C4954">
        <v>-20.253797444932736</v>
      </c>
    </row>
    <row r="4955" spans="1:3" x14ac:dyDescent="0.3">
      <c r="A4955">
        <v>4929</v>
      </c>
      <c r="B4955">
        <v>187.58170082309559</v>
      </c>
      <c r="C4955">
        <v>63.62029917690441</v>
      </c>
    </row>
    <row r="4956" spans="1:3" x14ac:dyDescent="0.3">
      <c r="A4956">
        <v>4930</v>
      </c>
      <c r="B4956">
        <v>30.556833083373164</v>
      </c>
      <c r="C4956">
        <v>-14.386833083373162</v>
      </c>
    </row>
    <row r="4957" spans="1:3" x14ac:dyDescent="0.3">
      <c r="A4957">
        <v>4931</v>
      </c>
      <c r="B4957">
        <v>28.774951797507352</v>
      </c>
      <c r="C4957">
        <v>-21.753151797507353</v>
      </c>
    </row>
    <row r="4958" spans="1:3" x14ac:dyDescent="0.3">
      <c r="A4958">
        <v>4932</v>
      </c>
      <c r="B4958">
        <v>33.20601105815922</v>
      </c>
      <c r="C4958">
        <v>-26.27601105815922</v>
      </c>
    </row>
    <row r="4959" spans="1:3" x14ac:dyDescent="0.3">
      <c r="A4959">
        <v>4933</v>
      </c>
      <c r="B4959">
        <v>-12.424839840414045</v>
      </c>
      <c r="C4959">
        <v>16.655739840414043</v>
      </c>
    </row>
    <row r="4960" spans="1:3" x14ac:dyDescent="0.3">
      <c r="A4960">
        <v>4934</v>
      </c>
      <c r="B4960">
        <v>-134.17771309866913</v>
      </c>
      <c r="C4960">
        <v>133.38571309866913</v>
      </c>
    </row>
    <row r="4961" spans="1:3" x14ac:dyDescent="0.3">
      <c r="A4961">
        <v>4935</v>
      </c>
      <c r="B4961">
        <v>-19.793594208153106</v>
      </c>
      <c r="C4961">
        <v>20.639594208153106</v>
      </c>
    </row>
    <row r="4962" spans="1:3" x14ac:dyDescent="0.3">
      <c r="A4962">
        <v>4936</v>
      </c>
      <c r="B4962">
        <v>-17.585949803703134</v>
      </c>
      <c r="C4962">
        <v>19.263549803703135</v>
      </c>
    </row>
    <row r="4963" spans="1:3" x14ac:dyDescent="0.3">
      <c r="A4963">
        <v>4937</v>
      </c>
      <c r="B4963">
        <v>20.3104365556914</v>
      </c>
      <c r="C4963">
        <v>-4.7900365556913993</v>
      </c>
    </row>
    <row r="4964" spans="1:3" x14ac:dyDescent="0.3">
      <c r="A4964">
        <v>4938</v>
      </c>
      <c r="B4964">
        <v>258.82769652784606</v>
      </c>
      <c r="C4964">
        <v>-20.174696527846066</v>
      </c>
    </row>
    <row r="4965" spans="1:3" x14ac:dyDescent="0.3">
      <c r="A4965">
        <v>4939</v>
      </c>
      <c r="B4965">
        <v>51.190258122241829</v>
      </c>
      <c r="C4965">
        <v>-47.260858122241828</v>
      </c>
    </row>
    <row r="4966" spans="1:3" x14ac:dyDescent="0.3">
      <c r="A4966">
        <v>4940</v>
      </c>
      <c r="B4966">
        <v>23.74344913780633</v>
      </c>
      <c r="C4966">
        <v>-17.17644913780633</v>
      </c>
    </row>
    <row r="4967" spans="1:3" x14ac:dyDescent="0.3">
      <c r="A4967">
        <v>4941</v>
      </c>
      <c r="B4967">
        <v>236.71301207619302</v>
      </c>
      <c r="C4967">
        <v>29.739187923806981</v>
      </c>
    </row>
    <row r="4968" spans="1:3" x14ac:dyDescent="0.3">
      <c r="A4968">
        <v>4942</v>
      </c>
      <c r="B4968">
        <v>74.231903809626743</v>
      </c>
      <c r="C4968">
        <v>8.1048961903732533</v>
      </c>
    </row>
    <row r="4969" spans="1:3" x14ac:dyDescent="0.3">
      <c r="A4969">
        <v>4943</v>
      </c>
      <c r="B4969">
        <v>30.070234351903618</v>
      </c>
      <c r="C4969">
        <v>-28.309434351903619</v>
      </c>
    </row>
    <row r="4970" spans="1:3" x14ac:dyDescent="0.3">
      <c r="A4970">
        <v>4944</v>
      </c>
      <c r="B4970">
        <v>99.57496062239457</v>
      </c>
      <c r="C4970">
        <v>-80.807960622394575</v>
      </c>
    </row>
    <row r="4971" spans="1:3" x14ac:dyDescent="0.3">
      <c r="A4971">
        <v>4945</v>
      </c>
      <c r="B4971">
        <v>46.34315135796021</v>
      </c>
      <c r="C4971">
        <v>-0.22475135796020851</v>
      </c>
    </row>
    <row r="4972" spans="1:3" x14ac:dyDescent="0.3">
      <c r="A4972">
        <v>4946</v>
      </c>
      <c r="B4972">
        <v>-15.541105010222577</v>
      </c>
      <c r="C4972">
        <v>19.483105010222577</v>
      </c>
    </row>
    <row r="4973" spans="1:3" x14ac:dyDescent="0.3">
      <c r="A4973">
        <v>4947</v>
      </c>
      <c r="B4973">
        <v>29.832620961992173</v>
      </c>
      <c r="C4973">
        <v>-28.045020961992172</v>
      </c>
    </row>
    <row r="4974" spans="1:3" x14ac:dyDescent="0.3">
      <c r="A4974">
        <v>4948</v>
      </c>
      <c r="B4974">
        <v>28.386920368227514</v>
      </c>
      <c r="C4974">
        <v>-14.644120368227513</v>
      </c>
    </row>
    <row r="4975" spans="1:3" x14ac:dyDescent="0.3">
      <c r="A4975">
        <v>4949</v>
      </c>
      <c r="B4975">
        <v>-11.305474140650645</v>
      </c>
      <c r="C4975">
        <v>52.426274140650648</v>
      </c>
    </row>
    <row r="4976" spans="1:3" x14ac:dyDescent="0.3">
      <c r="A4976">
        <v>4950</v>
      </c>
      <c r="B4976">
        <v>29.47699135860935</v>
      </c>
      <c r="C4976">
        <v>-23.44819135860935</v>
      </c>
    </row>
    <row r="4977" spans="1:3" x14ac:dyDescent="0.3">
      <c r="A4977">
        <v>4951</v>
      </c>
      <c r="B4977">
        <v>28.321326234949144</v>
      </c>
      <c r="C4977">
        <v>-23.104926234949144</v>
      </c>
    </row>
    <row r="4978" spans="1:3" x14ac:dyDescent="0.3">
      <c r="A4978">
        <v>4952</v>
      </c>
      <c r="B4978">
        <v>31.380708199294016</v>
      </c>
      <c r="C4978">
        <v>-25.159908199294016</v>
      </c>
    </row>
    <row r="4979" spans="1:3" x14ac:dyDescent="0.3">
      <c r="A4979">
        <v>4953</v>
      </c>
      <c r="B4979">
        <v>44.517058017610665</v>
      </c>
      <c r="C4979">
        <v>-23.673058017610664</v>
      </c>
    </row>
    <row r="4980" spans="1:3" x14ac:dyDescent="0.3">
      <c r="A4980">
        <v>4954</v>
      </c>
      <c r="B4980">
        <v>44.510648093340116</v>
      </c>
      <c r="C4980">
        <v>-41.933648093340118</v>
      </c>
    </row>
    <row r="4981" spans="1:3" x14ac:dyDescent="0.3">
      <c r="A4981">
        <v>4955</v>
      </c>
      <c r="B4981">
        <v>17.487877499773621</v>
      </c>
      <c r="C4981">
        <v>-12.792277499773622</v>
      </c>
    </row>
    <row r="4982" spans="1:3" x14ac:dyDescent="0.3">
      <c r="A4982">
        <v>4956</v>
      </c>
      <c r="B4982">
        <v>40.331603034109492</v>
      </c>
      <c r="C4982">
        <v>-3.927203034109489</v>
      </c>
    </row>
    <row r="4983" spans="1:3" x14ac:dyDescent="0.3">
      <c r="A4983">
        <v>4957</v>
      </c>
      <c r="B4983">
        <v>35.78015611553321</v>
      </c>
      <c r="C4983">
        <v>-21.56815611553321</v>
      </c>
    </row>
    <row r="4984" spans="1:3" x14ac:dyDescent="0.3">
      <c r="A4984">
        <v>4958</v>
      </c>
      <c r="B4984">
        <v>-157.26563868532401</v>
      </c>
      <c r="C4984">
        <v>152.86963868532402</v>
      </c>
    </row>
    <row r="4985" spans="1:3" x14ac:dyDescent="0.3">
      <c r="A4985">
        <v>4959</v>
      </c>
      <c r="B4985">
        <v>-34.983147543220753</v>
      </c>
      <c r="C4985">
        <v>41.113947543220753</v>
      </c>
    </row>
    <row r="4986" spans="1:3" x14ac:dyDescent="0.3">
      <c r="A4986">
        <v>4960</v>
      </c>
      <c r="B4986">
        <v>-3.6662662801630646</v>
      </c>
      <c r="C4986">
        <v>9.7854662801630639</v>
      </c>
    </row>
    <row r="4987" spans="1:3" x14ac:dyDescent="0.3">
      <c r="A4987">
        <v>4961</v>
      </c>
      <c r="B4987">
        <v>44.221841381660077</v>
      </c>
      <c r="C4987">
        <v>-25.905041381660077</v>
      </c>
    </row>
    <row r="4988" spans="1:3" x14ac:dyDescent="0.3">
      <c r="A4988">
        <v>4962</v>
      </c>
      <c r="B4988">
        <v>-5.9127928756894548</v>
      </c>
      <c r="C4988">
        <v>11.392892875689455</v>
      </c>
    </row>
    <row r="4989" spans="1:3" x14ac:dyDescent="0.3">
      <c r="A4989">
        <v>4963</v>
      </c>
      <c r="B4989">
        <v>29.314982229124279</v>
      </c>
      <c r="C4989">
        <v>-24.650582229124279</v>
      </c>
    </row>
    <row r="4990" spans="1:3" x14ac:dyDescent="0.3">
      <c r="A4990">
        <v>4964</v>
      </c>
      <c r="B4990">
        <v>69.817264600393429</v>
      </c>
      <c r="C4990">
        <v>-64.958464600393427</v>
      </c>
    </row>
    <row r="4991" spans="1:3" x14ac:dyDescent="0.3">
      <c r="A4991">
        <v>4965</v>
      </c>
      <c r="B4991">
        <v>-138.89887827033431</v>
      </c>
      <c r="C4991">
        <v>133.72287827033432</v>
      </c>
    </row>
    <row r="4992" spans="1:3" x14ac:dyDescent="0.3">
      <c r="A4992">
        <v>4966</v>
      </c>
      <c r="B4992">
        <v>60.503961130163631</v>
      </c>
      <c r="C4992">
        <v>-2.1239611301636288</v>
      </c>
    </row>
    <row r="4993" spans="1:3" x14ac:dyDescent="0.3">
      <c r="A4993">
        <v>4967</v>
      </c>
      <c r="B4993">
        <v>49.279907286001887</v>
      </c>
      <c r="C4993">
        <v>-45.414407286001889</v>
      </c>
    </row>
    <row r="4994" spans="1:3" x14ac:dyDescent="0.3">
      <c r="A4994">
        <v>4968</v>
      </c>
      <c r="B4994">
        <v>30.559861943236296</v>
      </c>
      <c r="C4994">
        <v>-26.443861943236296</v>
      </c>
    </row>
    <row r="4995" spans="1:3" x14ac:dyDescent="0.3">
      <c r="A4995">
        <v>4969</v>
      </c>
      <c r="B4995">
        <v>65.046205306292933</v>
      </c>
      <c r="C4995">
        <v>18.945394693707073</v>
      </c>
    </row>
    <row r="4996" spans="1:3" x14ac:dyDescent="0.3">
      <c r="A4996">
        <v>4970</v>
      </c>
      <c r="B4996">
        <v>51.987478988311416</v>
      </c>
      <c r="C4996">
        <v>-36.450278988311418</v>
      </c>
    </row>
    <row r="4997" spans="1:3" x14ac:dyDescent="0.3">
      <c r="A4997">
        <v>4971</v>
      </c>
      <c r="B4997">
        <v>19.79560627248685</v>
      </c>
      <c r="C4997">
        <v>-48.39340627248685</v>
      </c>
    </row>
    <row r="4998" spans="1:3" x14ac:dyDescent="0.3">
      <c r="A4998">
        <v>4972</v>
      </c>
      <c r="B4998">
        <v>-11.143097175134358</v>
      </c>
      <c r="C4998">
        <v>23.78229717513436</v>
      </c>
    </row>
    <row r="4999" spans="1:3" x14ac:dyDescent="0.3">
      <c r="A4999">
        <v>4973</v>
      </c>
      <c r="B4999">
        <v>-11.241022693400893</v>
      </c>
      <c r="C4999">
        <v>17.020822693400895</v>
      </c>
    </row>
    <row r="5000" spans="1:3" x14ac:dyDescent="0.3">
      <c r="A5000">
        <v>4974</v>
      </c>
      <c r="B5000">
        <v>-1.664483039394149</v>
      </c>
      <c r="C5000">
        <v>32.733283039394152</v>
      </c>
    </row>
    <row r="5001" spans="1:3" x14ac:dyDescent="0.3">
      <c r="A5001">
        <v>4975</v>
      </c>
      <c r="B5001">
        <v>31.369907590661679</v>
      </c>
      <c r="C5001">
        <v>-25.048907590661678</v>
      </c>
    </row>
    <row r="5002" spans="1:3" x14ac:dyDescent="0.3">
      <c r="A5002">
        <v>4976</v>
      </c>
      <c r="B5002">
        <v>90.710015476481061</v>
      </c>
      <c r="C5002">
        <v>61.677984523518944</v>
      </c>
    </row>
    <row r="5003" spans="1:3" x14ac:dyDescent="0.3">
      <c r="A5003">
        <v>4977</v>
      </c>
      <c r="B5003">
        <v>-22.685136277500142</v>
      </c>
      <c r="C5003">
        <v>29.894136277500142</v>
      </c>
    </row>
    <row r="5004" spans="1:3" x14ac:dyDescent="0.3">
      <c r="A5004">
        <v>4978</v>
      </c>
      <c r="B5004">
        <v>-16.439715648433133</v>
      </c>
      <c r="C5004">
        <v>18.780515648433134</v>
      </c>
    </row>
    <row r="5005" spans="1:3" x14ac:dyDescent="0.3">
      <c r="A5005">
        <v>4979</v>
      </c>
      <c r="B5005">
        <v>156.51612153662714</v>
      </c>
      <c r="C5005">
        <v>67.92647846337286</v>
      </c>
    </row>
    <row r="5006" spans="1:3" x14ac:dyDescent="0.3">
      <c r="A5006">
        <v>4980</v>
      </c>
      <c r="B5006">
        <v>-16.903351338139341</v>
      </c>
      <c r="C5006">
        <v>18.445951338139341</v>
      </c>
    </row>
    <row r="5007" spans="1:3" x14ac:dyDescent="0.3">
      <c r="A5007">
        <v>4981</v>
      </c>
      <c r="B5007">
        <v>-156.93369998002348</v>
      </c>
      <c r="C5007">
        <v>145.17249998002347</v>
      </c>
    </row>
    <row r="5008" spans="1:3" x14ac:dyDescent="0.3">
      <c r="A5008">
        <v>4982</v>
      </c>
      <c r="B5008">
        <v>-20.140583324630065</v>
      </c>
      <c r="C5008">
        <v>18.712583324630064</v>
      </c>
    </row>
    <row r="5009" spans="1:3" x14ac:dyDescent="0.3">
      <c r="A5009">
        <v>4983</v>
      </c>
      <c r="B5009">
        <v>29.987429685722358</v>
      </c>
      <c r="C5009">
        <v>-27.586229685722358</v>
      </c>
    </row>
    <row r="5010" spans="1:3" x14ac:dyDescent="0.3">
      <c r="A5010">
        <v>4984</v>
      </c>
      <c r="B5010">
        <v>41.357660854181631</v>
      </c>
      <c r="C5010">
        <v>-18.450860854181631</v>
      </c>
    </row>
    <row r="5011" spans="1:3" x14ac:dyDescent="0.3">
      <c r="A5011">
        <v>4985</v>
      </c>
      <c r="B5011">
        <v>-25.22687950897712</v>
      </c>
      <c r="C5011">
        <v>26.403379508977121</v>
      </c>
    </row>
    <row r="5012" spans="1:3" x14ac:dyDescent="0.3">
      <c r="A5012">
        <v>4986</v>
      </c>
      <c r="B5012">
        <v>22.753393346508645</v>
      </c>
      <c r="C5012">
        <v>-15.697393346508644</v>
      </c>
    </row>
    <row r="5013" spans="1:3" x14ac:dyDescent="0.3">
      <c r="A5013">
        <v>4987</v>
      </c>
      <c r="B5013">
        <v>-17.806282219802835</v>
      </c>
      <c r="C5013">
        <v>23.249482219802836</v>
      </c>
    </row>
    <row r="5014" spans="1:3" x14ac:dyDescent="0.3">
      <c r="A5014">
        <v>4988</v>
      </c>
      <c r="B5014">
        <v>209.15791890288372</v>
      </c>
      <c r="C5014">
        <v>-60.009918902883726</v>
      </c>
    </row>
    <row r="5015" spans="1:3" x14ac:dyDescent="0.3">
      <c r="A5015">
        <v>4989</v>
      </c>
      <c r="B5015">
        <v>-133.8126525268961</v>
      </c>
      <c r="C5015">
        <v>131.6370525268961</v>
      </c>
    </row>
    <row r="5016" spans="1:3" x14ac:dyDescent="0.3">
      <c r="A5016">
        <v>4990</v>
      </c>
      <c r="B5016">
        <v>-19.40477229738892</v>
      </c>
      <c r="C5016">
        <v>21.573172297388922</v>
      </c>
    </row>
    <row r="5017" spans="1:3" x14ac:dyDescent="0.3">
      <c r="A5017">
        <v>4991</v>
      </c>
      <c r="B5017">
        <v>100.53245680276086</v>
      </c>
      <c r="C5017">
        <v>-22.974056802760856</v>
      </c>
    </row>
    <row r="5018" spans="1:3" x14ac:dyDescent="0.3">
      <c r="A5018">
        <v>4992</v>
      </c>
      <c r="B5018">
        <v>173.61301819052937</v>
      </c>
      <c r="C5018">
        <v>-3103.0975181905296</v>
      </c>
    </row>
    <row r="5019" spans="1:3" x14ac:dyDescent="0.3">
      <c r="A5019">
        <v>4993</v>
      </c>
      <c r="B5019">
        <v>-25.347635002932737</v>
      </c>
      <c r="C5019">
        <v>44.226035002932733</v>
      </c>
    </row>
    <row r="5020" spans="1:3" x14ac:dyDescent="0.3">
      <c r="A5020">
        <v>4994</v>
      </c>
      <c r="B5020">
        <v>-32.098735438719757</v>
      </c>
      <c r="C5020">
        <v>38.089135438719758</v>
      </c>
    </row>
    <row r="5021" spans="1:3" x14ac:dyDescent="0.3">
      <c r="A5021">
        <v>4995</v>
      </c>
      <c r="B5021">
        <v>-22.872346827127338</v>
      </c>
      <c r="C5021">
        <v>26.428346827127339</v>
      </c>
    </row>
    <row r="5022" spans="1:3" x14ac:dyDescent="0.3">
      <c r="A5022">
        <v>4996</v>
      </c>
      <c r="B5022">
        <v>-14.195928333390988</v>
      </c>
      <c r="C5022">
        <v>33.069128333390992</v>
      </c>
    </row>
    <row r="5023" spans="1:3" x14ac:dyDescent="0.3">
      <c r="A5023">
        <v>4997</v>
      </c>
      <c r="B5023">
        <v>-5.8998321453306488</v>
      </c>
      <c r="C5023">
        <v>9.5586321453306482</v>
      </c>
    </row>
    <row r="5024" spans="1:3" x14ac:dyDescent="0.3">
      <c r="A5024">
        <v>4998</v>
      </c>
      <c r="B5024">
        <v>-137.93978422378265</v>
      </c>
      <c r="C5024">
        <v>127.90258422378265</v>
      </c>
    </row>
    <row r="5025" spans="1:3" x14ac:dyDescent="0.3">
      <c r="A5025">
        <v>4999</v>
      </c>
      <c r="B5025">
        <v>5.0462246832566109</v>
      </c>
      <c r="C5025">
        <v>3.1731753167433894</v>
      </c>
    </row>
    <row r="5026" spans="1:3" x14ac:dyDescent="0.3">
      <c r="A5026">
        <v>5000</v>
      </c>
      <c r="B5026">
        <v>30.367822432307243</v>
      </c>
      <c r="C5026">
        <v>-2.5848224323072415</v>
      </c>
    </row>
    <row r="5027" spans="1:3" x14ac:dyDescent="0.3">
      <c r="A5027">
        <v>5001</v>
      </c>
      <c r="B5027">
        <v>46.408964629708613</v>
      </c>
      <c r="C5027">
        <v>-17.612564629708615</v>
      </c>
    </row>
    <row r="5028" spans="1:3" x14ac:dyDescent="0.3">
      <c r="A5028">
        <v>5002</v>
      </c>
      <c r="B5028">
        <v>32.671952273872776</v>
      </c>
      <c r="C5028">
        <v>-12.516952273872775</v>
      </c>
    </row>
    <row r="5029" spans="1:3" x14ac:dyDescent="0.3">
      <c r="A5029">
        <v>5003</v>
      </c>
      <c r="B5029">
        <v>57.613367327335332</v>
      </c>
      <c r="C5029">
        <v>34.354632672664671</v>
      </c>
    </row>
    <row r="5030" spans="1:3" x14ac:dyDescent="0.3">
      <c r="A5030">
        <v>5004</v>
      </c>
      <c r="B5030">
        <v>30.948683854000482</v>
      </c>
      <c r="C5030">
        <v>-25.879883854000482</v>
      </c>
    </row>
    <row r="5031" spans="1:3" x14ac:dyDescent="0.3">
      <c r="A5031">
        <v>5005</v>
      </c>
      <c r="B5031">
        <v>34.688285023712652</v>
      </c>
      <c r="C5031">
        <v>-18.439685023712652</v>
      </c>
    </row>
    <row r="5032" spans="1:3" x14ac:dyDescent="0.3">
      <c r="A5032">
        <v>5006</v>
      </c>
      <c r="B5032">
        <v>148.74249304273653</v>
      </c>
      <c r="C5032">
        <v>58.404506957263465</v>
      </c>
    </row>
    <row r="5033" spans="1:3" x14ac:dyDescent="0.3">
      <c r="A5033">
        <v>5007</v>
      </c>
      <c r="B5033">
        <v>447.01332979181927</v>
      </c>
      <c r="C5033">
        <v>667.49867020818067</v>
      </c>
    </row>
    <row r="5034" spans="1:3" x14ac:dyDescent="0.3">
      <c r="A5034">
        <v>5008</v>
      </c>
      <c r="B5034">
        <v>29.314982229124279</v>
      </c>
      <c r="C5034">
        <v>-26.265182229124278</v>
      </c>
    </row>
    <row r="5035" spans="1:3" x14ac:dyDescent="0.3">
      <c r="A5035">
        <v>5009</v>
      </c>
      <c r="B5035">
        <v>-129.69589097744529</v>
      </c>
      <c r="C5035">
        <v>122.71309097744529</v>
      </c>
    </row>
    <row r="5036" spans="1:3" x14ac:dyDescent="0.3">
      <c r="A5036">
        <v>5010</v>
      </c>
      <c r="B5036">
        <v>66.377823919061512</v>
      </c>
      <c r="C5036">
        <v>-198.37182391906151</v>
      </c>
    </row>
    <row r="5037" spans="1:3" x14ac:dyDescent="0.3">
      <c r="A5037">
        <v>5011</v>
      </c>
      <c r="B5037">
        <v>-136.44811060242171</v>
      </c>
      <c r="C5037">
        <v>132.50971060242171</v>
      </c>
    </row>
    <row r="5038" spans="1:3" x14ac:dyDescent="0.3">
      <c r="A5038">
        <v>5012</v>
      </c>
      <c r="B5038">
        <v>-111.38465648715717</v>
      </c>
      <c r="C5038">
        <v>-245.57964351284281</v>
      </c>
    </row>
    <row r="5039" spans="1:3" x14ac:dyDescent="0.3">
      <c r="A5039">
        <v>5013</v>
      </c>
      <c r="B5039">
        <v>-131.22655635911769</v>
      </c>
      <c r="C5039">
        <v>108.60655635911769</v>
      </c>
    </row>
    <row r="5040" spans="1:3" x14ac:dyDescent="0.3">
      <c r="A5040">
        <v>5014</v>
      </c>
      <c r="B5040">
        <v>7.5653492617710754</v>
      </c>
      <c r="C5040">
        <v>17.445650738228924</v>
      </c>
    </row>
    <row r="5041" spans="1:3" x14ac:dyDescent="0.3">
      <c r="A5041">
        <v>5015</v>
      </c>
      <c r="B5041">
        <v>-38.280073728297971</v>
      </c>
      <c r="C5041">
        <v>-14.360926271702027</v>
      </c>
    </row>
    <row r="5042" spans="1:3" x14ac:dyDescent="0.3">
      <c r="A5042">
        <v>5016</v>
      </c>
      <c r="B5042">
        <v>-26.123909184218984</v>
      </c>
      <c r="C5042">
        <v>35.795109184218987</v>
      </c>
    </row>
    <row r="5043" spans="1:3" x14ac:dyDescent="0.3">
      <c r="A5043">
        <v>5017</v>
      </c>
      <c r="B5043">
        <v>200.1835432209827</v>
      </c>
      <c r="C5043">
        <v>-450.57954322098271</v>
      </c>
    </row>
    <row r="5044" spans="1:3" x14ac:dyDescent="0.3">
      <c r="A5044">
        <v>5018</v>
      </c>
      <c r="B5044">
        <v>27.905502802604108</v>
      </c>
      <c r="C5044">
        <v>-24.670302802604109</v>
      </c>
    </row>
    <row r="5045" spans="1:3" x14ac:dyDescent="0.3">
      <c r="A5045">
        <v>5019</v>
      </c>
      <c r="B5045">
        <v>165.1380360850963</v>
      </c>
      <c r="C5045">
        <v>-18.368736085096316</v>
      </c>
    </row>
    <row r="5046" spans="1:3" x14ac:dyDescent="0.3">
      <c r="A5046">
        <v>5020</v>
      </c>
      <c r="B5046">
        <v>32.73078427833633</v>
      </c>
      <c r="C5046">
        <v>-27.411184278336329</v>
      </c>
    </row>
    <row r="5047" spans="1:3" x14ac:dyDescent="0.3">
      <c r="A5047">
        <v>5021</v>
      </c>
      <c r="B5047">
        <v>88.653526055191662</v>
      </c>
      <c r="C5047">
        <v>-71.274526055191657</v>
      </c>
    </row>
    <row r="5048" spans="1:3" x14ac:dyDescent="0.3">
      <c r="A5048">
        <v>5022</v>
      </c>
      <c r="B5048">
        <v>42.123713585593322</v>
      </c>
      <c r="C5048">
        <v>-20.33171358559332</v>
      </c>
    </row>
    <row r="5049" spans="1:3" x14ac:dyDescent="0.3">
      <c r="A5049">
        <v>5023</v>
      </c>
      <c r="B5049">
        <v>165.1380360850963</v>
      </c>
      <c r="C5049">
        <v>-18.368736085096316</v>
      </c>
    </row>
    <row r="5050" spans="1:3" x14ac:dyDescent="0.3">
      <c r="A5050">
        <v>5024</v>
      </c>
      <c r="B5050">
        <v>30.309428704783755</v>
      </c>
      <c r="C5050">
        <v>-19.131828704783757</v>
      </c>
    </row>
    <row r="5051" spans="1:3" x14ac:dyDescent="0.3">
      <c r="A5051">
        <v>5025</v>
      </c>
      <c r="B5051">
        <v>35.074516351553768</v>
      </c>
      <c r="C5051">
        <v>-18.669316351553768</v>
      </c>
    </row>
    <row r="5052" spans="1:3" x14ac:dyDescent="0.3">
      <c r="A5052">
        <v>5026</v>
      </c>
      <c r="B5052">
        <v>109.2448864127449</v>
      </c>
      <c r="C5052">
        <v>24.726413587255109</v>
      </c>
    </row>
    <row r="5053" spans="1:3" x14ac:dyDescent="0.3">
      <c r="A5053">
        <v>5027</v>
      </c>
      <c r="B5053">
        <v>53.820772734415854</v>
      </c>
      <c r="C5053">
        <v>6.7320272655841435</v>
      </c>
    </row>
    <row r="5054" spans="1:3" x14ac:dyDescent="0.3">
      <c r="A5054">
        <v>5028</v>
      </c>
      <c r="B5054">
        <v>80.56927049388635</v>
      </c>
      <c r="C5054">
        <v>-7.9284704938863513</v>
      </c>
    </row>
    <row r="5055" spans="1:3" x14ac:dyDescent="0.3">
      <c r="A5055">
        <v>5029</v>
      </c>
      <c r="B5055">
        <v>22.592314308595874</v>
      </c>
      <c r="C5055">
        <v>31.402285691404124</v>
      </c>
    </row>
    <row r="5056" spans="1:3" x14ac:dyDescent="0.3">
      <c r="A5056">
        <v>5030</v>
      </c>
      <c r="B5056">
        <v>27.586884847950127</v>
      </c>
      <c r="C5056">
        <v>-25.418484847950126</v>
      </c>
    </row>
    <row r="5057" spans="1:3" x14ac:dyDescent="0.3">
      <c r="A5057">
        <v>5031</v>
      </c>
      <c r="B5057">
        <v>33.552640154348424</v>
      </c>
      <c r="C5057">
        <v>-31.324440154348423</v>
      </c>
    </row>
    <row r="5058" spans="1:3" x14ac:dyDescent="0.3">
      <c r="A5058">
        <v>5032</v>
      </c>
      <c r="B5058">
        <v>-13.88458904114421</v>
      </c>
      <c r="C5058">
        <v>54.254989041144206</v>
      </c>
    </row>
    <row r="5059" spans="1:3" x14ac:dyDescent="0.3">
      <c r="A5059">
        <v>5033</v>
      </c>
      <c r="B5059">
        <v>64.416960284224203</v>
      </c>
      <c r="C5059">
        <v>-38.864160284224198</v>
      </c>
    </row>
    <row r="5060" spans="1:3" x14ac:dyDescent="0.3">
      <c r="A5060">
        <v>5034</v>
      </c>
      <c r="B5060">
        <v>36.778421932540169</v>
      </c>
      <c r="C5060">
        <v>-29.361221932540168</v>
      </c>
    </row>
    <row r="5061" spans="1:3" x14ac:dyDescent="0.3">
      <c r="A5061">
        <v>5035</v>
      </c>
      <c r="B5061">
        <v>143.90022017257144</v>
      </c>
      <c r="C5061">
        <v>-95.782220172571442</v>
      </c>
    </row>
    <row r="5062" spans="1:3" x14ac:dyDescent="0.3">
      <c r="A5062">
        <v>5036</v>
      </c>
      <c r="B5062">
        <v>143.73122977580149</v>
      </c>
      <c r="C5062">
        <v>-32.627729775801498</v>
      </c>
    </row>
    <row r="5063" spans="1:3" x14ac:dyDescent="0.3">
      <c r="A5063">
        <v>5037</v>
      </c>
      <c r="B5063">
        <v>35.150120611980135</v>
      </c>
      <c r="C5063">
        <v>-33.116120611980136</v>
      </c>
    </row>
    <row r="5064" spans="1:3" x14ac:dyDescent="0.3">
      <c r="A5064">
        <v>5038</v>
      </c>
      <c r="B5064">
        <v>16.665081172986241</v>
      </c>
      <c r="C5064">
        <v>67.32091882701377</v>
      </c>
    </row>
    <row r="5065" spans="1:3" x14ac:dyDescent="0.3">
      <c r="A5065">
        <v>5039</v>
      </c>
      <c r="B5065">
        <v>-10.941169465772397</v>
      </c>
      <c r="C5065">
        <v>-26.171230534227604</v>
      </c>
    </row>
    <row r="5066" spans="1:3" x14ac:dyDescent="0.3">
      <c r="A5066">
        <v>5040</v>
      </c>
      <c r="B5066">
        <v>157.93503974728097</v>
      </c>
      <c r="C5066">
        <v>35.384960252719026</v>
      </c>
    </row>
    <row r="5067" spans="1:3" x14ac:dyDescent="0.3">
      <c r="A5067">
        <v>5041</v>
      </c>
      <c r="B5067">
        <v>54.029936705852009</v>
      </c>
      <c r="C5067">
        <v>49.868263294147994</v>
      </c>
    </row>
    <row r="5068" spans="1:3" x14ac:dyDescent="0.3">
      <c r="A5068">
        <v>5042</v>
      </c>
      <c r="B5068">
        <v>38.274087089649015</v>
      </c>
      <c r="C5068">
        <v>-5.7732870896490169</v>
      </c>
    </row>
    <row r="5069" spans="1:3" x14ac:dyDescent="0.3">
      <c r="A5069">
        <v>5043</v>
      </c>
      <c r="B5069">
        <v>46.510341653291412</v>
      </c>
      <c r="C5069">
        <v>-7.5343416532914134</v>
      </c>
    </row>
    <row r="5070" spans="1:3" x14ac:dyDescent="0.3">
      <c r="A5070">
        <v>5044</v>
      </c>
      <c r="B5070">
        <v>92.460083182680862</v>
      </c>
      <c r="C5070">
        <v>99.198516817319145</v>
      </c>
    </row>
    <row r="5071" spans="1:3" x14ac:dyDescent="0.3">
      <c r="A5071">
        <v>5045</v>
      </c>
      <c r="B5071">
        <v>31.213870108507088</v>
      </c>
      <c r="C5071">
        <v>-2.3558701085070872</v>
      </c>
    </row>
    <row r="5072" spans="1:3" x14ac:dyDescent="0.3">
      <c r="A5072">
        <v>5046</v>
      </c>
      <c r="B5072">
        <v>152.86753505880549</v>
      </c>
      <c r="C5072">
        <v>34.530064941194524</v>
      </c>
    </row>
    <row r="5073" spans="1:3" x14ac:dyDescent="0.3">
      <c r="A5073">
        <v>5047</v>
      </c>
      <c r="B5073">
        <v>-19.672627391470915</v>
      </c>
      <c r="C5073">
        <v>21.487027391470914</v>
      </c>
    </row>
    <row r="5074" spans="1:3" x14ac:dyDescent="0.3">
      <c r="A5074">
        <v>5048</v>
      </c>
      <c r="B5074">
        <v>22.807396389670338</v>
      </c>
      <c r="C5074">
        <v>-18.838396389670336</v>
      </c>
    </row>
    <row r="5075" spans="1:3" x14ac:dyDescent="0.3">
      <c r="A5075">
        <v>5049</v>
      </c>
      <c r="B5075">
        <v>-171.06450408974305</v>
      </c>
      <c r="C5075">
        <v>157.23670408974306</v>
      </c>
    </row>
    <row r="5076" spans="1:3" x14ac:dyDescent="0.3">
      <c r="A5076">
        <v>5050</v>
      </c>
      <c r="B5076">
        <v>-3.2456921431684975</v>
      </c>
      <c r="C5076">
        <v>17.242892143168497</v>
      </c>
    </row>
    <row r="5077" spans="1:3" x14ac:dyDescent="0.3">
      <c r="A5077">
        <v>5051</v>
      </c>
      <c r="B5077">
        <v>32.3851648021015</v>
      </c>
      <c r="C5077">
        <v>-23.6713648021015</v>
      </c>
    </row>
    <row r="5078" spans="1:3" x14ac:dyDescent="0.3">
      <c r="A5078">
        <v>5052</v>
      </c>
      <c r="B5078">
        <v>-13.251375980166827</v>
      </c>
      <c r="C5078">
        <v>21.181375980166827</v>
      </c>
    </row>
    <row r="5079" spans="1:3" x14ac:dyDescent="0.3">
      <c r="A5079">
        <v>5053</v>
      </c>
      <c r="B5079">
        <v>58.340608308579441</v>
      </c>
      <c r="C5079">
        <v>33.61019169142056</v>
      </c>
    </row>
    <row r="5080" spans="1:3" x14ac:dyDescent="0.3">
      <c r="A5080">
        <v>5054</v>
      </c>
      <c r="B5080">
        <v>45.185888368114604</v>
      </c>
      <c r="C5080">
        <v>39.474111631885393</v>
      </c>
    </row>
    <row r="5081" spans="1:3" x14ac:dyDescent="0.3">
      <c r="A5081">
        <v>5055</v>
      </c>
      <c r="B5081">
        <v>-19.33564840214196</v>
      </c>
      <c r="C5081">
        <v>20.129448402141961</v>
      </c>
    </row>
    <row r="5082" spans="1:3" x14ac:dyDescent="0.3">
      <c r="A5082">
        <v>5056</v>
      </c>
      <c r="B5082">
        <v>177.05158751611913</v>
      </c>
      <c r="C5082">
        <v>-614.59198751611916</v>
      </c>
    </row>
    <row r="5083" spans="1:3" x14ac:dyDescent="0.3">
      <c r="A5083">
        <v>5057</v>
      </c>
      <c r="B5083">
        <v>24.913515072976331</v>
      </c>
      <c r="C5083">
        <v>-13.03351507297633</v>
      </c>
    </row>
    <row r="5084" spans="1:3" x14ac:dyDescent="0.3">
      <c r="A5084">
        <v>5058</v>
      </c>
      <c r="B5084">
        <v>24.737895613465817</v>
      </c>
      <c r="C5084">
        <v>-23.900295613465818</v>
      </c>
    </row>
    <row r="5085" spans="1:3" x14ac:dyDescent="0.3">
      <c r="A5085">
        <v>5059</v>
      </c>
      <c r="B5085">
        <v>-137.13406663555367</v>
      </c>
      <c r="C5085">
        <v>53.929066635553667</v>
      </c>
    </row>
    <row r="5086" spans="1:3" x14ac:dyDescent="0.3">
      <c r="A5086">
        <v>5060</v>
      </c>
      <c r="B5086">
        <v>155.05127724244662</v>
      </c>
      <c r="C5086">
        <v>40.943122757553397</v>
      </c>
    </row>
    <row r="5087" spans="1:3" x14ac:dyDescent="0.3">
      <c r="A5087">
        <v>5061</v>
      </c>
      <c r="B5087">
        <v>113.58607366753486</v>
      </c>
      <c r="C5087">
        <v>-43.407673667534866</v>
      </c>
    </row>
    <row r="5088" spans="1:3" x14ac:dyDescent="0.3">
      <c r="A5088">
        <v>5062</v>
      </c>
      <c r="B5088">
        <v>36.964622862212991</v>
      </c>
      <c r="C5088">
        <v>-14.974622862212993</v>
      </c>
    </row>
    <row r="5089" spans="1:3" x14ac:dyDescent="0.3">
      <c r="A5089">
        <v>5063</v>
      </c>
      <c r="B5089">
        <v>94.124034327471094</v>
      </c>
      <c r="C5089">
        <v>11.707565672528901</v>
      </c>
    </row>
    <row r="5090" spans="1:3" x14ac:dyDescent="0.3">
      <c r="A5090">
        <v>5064</v>
      </c>
      <c r="B5090">
        <v>48.399657682466298</v>
      </c>
      <c r="C5090">
        <v>-37.2432576824663</v>
      </c>
    </row>
    <row r="5091" spans="1:3" x14ac:dyDescent="0.3">
      <c r="A5091">
        <v>5065</v>
      </c>
      <c r="B5091">
        <v>99.60815292977594</v>
      </c>
      <c r="C5091">
        <v>14.066047070224059</v>
      </c>
    </row>
    <row r="5092" spans="1:3" x14ac:dyDescent="0.3">
      <c r="A5092">
        <v>5066</v>
      </c>
      <c r="B5092">
        <v>48.513775026208123</v>
      </c>
      <c r="C5092">
        <v>33.081124973791873</v>
      </c>
    </row>
    <row r="5093" spans="1:3" x14ac:dyDescent="0.3">
      <c r="A5093">
        <v>5067</v>
      </c>
      <c r="B5093">
        <v>241.57492700541997</v>
      </c>
      <c r="C5093">
        <v>-894.85832700542005</v>
      </c>
    </row>
    <row r="5094" spans="1:3" x14ac:dyDescent="0.3">
      <c r="A5094">
        <v>5068</v>
      </c>
      <c r="B5094">
        <v>24.013464353614793</v>
      </c>
      <c r="C5094">
        <v>-17.807464353614794</v>
      </c>
    </row>
    <row r="5095" spans="1:3" x14ac:dyDescent="0.3">
      <c r="A5095">
        <v>5069</v>
      </c>
      <c r="B5095">
        <v>131.01373224969302</v>
      </c>
      <c r="C5095">
        <v>143.98126775030698</v>
      </c>
    </row>
    <row r="5096" spans="1:3" x14ac:dyDescent="0.3">
      <c r="A5096">
        <v>5070</v>
      </c>
      <c r="B5096">
        <v>32.897899589022074</v>
      </c>
      <c r="C5096">
        <v>4.3321004109779224</v>
      </c>
    </row>
    <row r="5097" spans="1:3" x14ac:dyDescent="0.3">
      <c r="A5097">
        <v>5071</v>
      </c>
      <c r="B5097">
        <v>32.987189164119343</v>
      </c>
      <c r="C5097">
        <v>-15.734189164119343</v>
      </c>
    </row>
    <row r="5098" spans="1:3" x14ac:dyDescent="0.3">
      <c r="A5098">
        <v>5072</v>
      </c>
      <c r="B5098">
        <v>26.898017339933503</v>
      </c>
      <c r="C5098">
        <v>-4.268417339933503</v>
      </c>
    </row>
    <row r="5099" spans="1:3" x14ac:dyDescent="0.3">
      <c r="A5099">
        <v>5073</v>
      </c>
      <c r="B5099">
        <v>83.047219693523672</v>
      </c>
      <c r="C5099">
        <v>0.94718030647632645</v>
      </c>
    </row>
    <row r="5100" spans="1:3" x14ac:dyDescent="0.3">
      <c r="A5100">
        <v>5074</v>
      </c>
      <c r="B5100">
        <v>34.428060796582152</v>
      </c>
      <c r="C5100">
        <v>-18.728060796582152</v>
      </c>
    </row>
    <row r="5101" spans="1:3" x14ac:dyDescent="0.3">
      <c r="A5101">
        <v>5075</v>
      </c>
      <c r="B5101">
        <v>-15.140762450250566</v>
      </c>
      <c r="C5101">
        <v>19.659562450250565</v>
      </c>
    </row>
    <row r="5102" spans="1:3" x14ac:dyDescent="0.3">
      <c r="A5102">
        <v>5076</v>
      </c>
      <c r="B5102">
        <v>84.069694992091229</v>
      </c>
      <c r="C5102">
        <v>-179.73969499209124</v>
      </c>
    </row>
    <row r="5103" spans="1:3" x14ac:dyDescent="0.3">
      <c r="A5103">
        <v>5077</v>
      </c>
      <c r="B5103">
        <v>-18.458498099378367</v>
      </c>
      <c r="C5103">
        <v>24.063498099378368</v>
      </c>
    </row>
    <row r="5104" spans="1:3" x14ac:dyDescent="0.3">
      <c r="A5104">
        <v>5078</v>
      </c>
      <c r="B5104">
        <v>31.300950074348748</v>
      </c>
      <c r="C5104">
        <v>-163.25195007434874</v>
      </c>
    </row>
    <row r="5105" spans="1:3" x14ac:dyDescent="0.3">
      <c r="A5105">
        <v>5079</v>
      </c>
      <c r="B5105">
        <v>29.368985272285972</v>
      </c>
      <c r="C5105">
        <v>-20.796185272285971</v>
      </c>
    </row>
    <row r="5106" spans="1:3" x14ac:dyDescent="0.3">
      <c r="A5106">
        <v>5080</v>
      </c>
      <c r="B5106">
        <v>55.780516790985672</v>
      </c>
      <c r="C5106">
        <v>-85.386316790985674</v>
      </c>
    </row>
    <row r="5107" spans="1:3" x14ac:dyDescent="0.3">
      <c r="A5107">
        <v>5081</v>
      </c>
      <c r="B5107">
        <v>33.896459529144529</v>
      </c>
      <c r="C5107">
        <v>-31.06685952914453</v>
      </c>
    </row>
    <row r="5108" spans="1:3" x14ac:dyDescent="0.3">
      <c r="A5108">
        <v>5082</v>
      </c>
      <c r="B5108">
        <v>-19.835286120622627</v>
      </c>
      <c r="C5108">
        <v>27.092886120622627</v>
      </c>
    </row>
    <row r="5109" spans="1:3" x14ac:dyDescent="0.3">
      <c r="A5109">
        <v>5083</v>
      </c>
      <c r="B5109">
        <v>-17.237379724257487</v>
      </c>
      <c r="C5109">
        <v>25.589779724257486</v>
      </c>
    </row>
    <row r="5110" spans="1:3" x14ac:dyDescent="0.3">
      <c r="A5110">
        <v>5084</v>
      </c>
      <c r="B5110">
        <v>-8.9584236281911842</v>
      </c>
      <c r="C5110">
        <v>32.413623628191189</v>
      </c>
    </row>
    <row r="5111" spans="1:3" x14ac:dyDescent="0.3">
      <c r="A5111">
        <v>5085</v>
      </c>
      <c r="B5111">
        <v>42.118094142807116</v>
      </c>
      <c r="C5111">
        <v>6.4211058571928845</v>
      </c>
    </row>
    <row r="5112" spans="1:3" x14ac:dyDescent="0.3">
      <c r="A5112">
        <v>5086</v>
      </c>
      <c r="B5112">
        <v>-156.67520541342284</v>
      </c>
      <c r="C5112">
        <v>147.11840541342283</v>
      </c>
    </row>
    <row r="5113" spans="1:3" x14ac:dyDescent="0.3">
      <c r="A5113">
        <v>5087</v>
      </c>
      <c r="B5113">
        <v>4.7672624979467031</v>
      </c>
      <c r="C5113">
        <v>-97.998862497946703</v>
      </c>
    </row>
    <row r="5114" spans="1:3" x14ac:dyDescent="0.3">
      <c r="A5114">
        <v>5088</v>
      </c>
      <c r="B5114">
        <v>-12.825182400386062</v>
      </c>
      <c r="C5114">
        <v>11.536182400386062</v>
      </c>
    </row>
    <row r="5115" spans="1:3" x14ac:dyDescent="0.3">
      <c r="A5115">
        <v>5089</v>
      </c>
      <c r="B5115">
        <v>-136.87419461296744</v>
      </c>
      <c r="C5115">
        <v>135.08499461296745</v>
      </c>
    </row>
    <row r="5116" spans="1:3" x14ac:dyDescent="0.3">
      <c r="A5116">
        <v>5090</v>
      </c>
      <c r="B5116">
        <v>-16.209302664276581</v>
      </c>
      <c r="C5116">
        <v>19.097702664276582</v>
      </c>
    </row>
    <row r="5117" spans="1:3" x14ac:dyDescent="0.3">
      <c r="A5117">
        <v>5091</v>
      </c>
      <c r="B5117">
        <v>-13.100237900222943</v>
      </c>
      <c r="C5117">
        <v>16.284437900222944</v>
      </c>
    </row>
    <row r="5118" spans="1:3" x14ac:dyDescent="0.3">
      <c r="A5118">
        <v>5092</v>
      </c>
      <c r="B5118">
        <v>-20.061449302235101</v>
      </c>
      <c r="C5118">
        <v>19.4566493022351</v>
      </c>
    </row>
    <row r="5119" spans="1:3" x14ac:dyDescent="0.3">
      <c r="A5119">
        <v>5093</v>
      </c>
      <c r="B5119">
        <v>35.347122150285301</v>
      </c>
      <c r="C5119">
        <v>-21.455622150285301</v>
      </c>
    </row>
    <row r="5120" spans="1:3" x14ac:dyDescent="0.3">
      <c r="A5120">
        <v>5094</v>
      </c>
      <c r="B5120">
        <v>-161.11915496352466</v>
      </c>
      <c r="C5120">
        <v>129.58315496352466</v>
      </c>
    </row>
    <row r="5121" spans="1:3" x14ac:dyDescent="0.3">
      <c r="A5121">
        <v>5095</v>
      </c>
      <c r="B5121">
        <v>-57.874072863300221</v>
      </c>
      <c r="C5121">
        <v>-62.497927136699779</v>
      </c>
    </row>
    <row r="5122" spans="1:3" x14ac:dyDescent="0.3">
      <c r="A5122">
        <v>5096</v>
      </c>
      <c r="B5122">
        <v>-17.260421022673142</v>
      </c>
      <c r="C5122">
        <v>10.252421022673143</v>
      </c>
    </row>
    <row r="5123" spans="1:3" x14ac:dyDescent="0.3">
      <c r="A5123">
        <v>5097</v>
      </c>
      <c r="B5123">
        <v>-112.04881111765705</v>
      </c>
      <c r="C5123">
        <v>107.19961111765706</v>
      </c>
    </row>
    <row r="5124" spans="1:3" x14ac:dyDescent="0.3">
      <c r="A5124">
        <v>5098</v>
      </c>
      <c r="B5124">
        <v>-156.88977750491864</v>
      </c>
      <c r="C5124">
        <v>148.83977750491863</v>
      </c>
    </row>
    <row r="5125" spans="1:3" x14ac:dyDescent="0.3">
      <c r="A5125">
        <v>5099</v>
      </c>
      <c r="B5125">
        <v>-11.313026750949817</v>
      </c>
      <c r="C5125">
        <v>2.9606267509498174</v>
      </c>
    </row>
    <row r="5126" spans="1:3" x14ac:dyDescent="0.3">
      <c r="A5126">
        <v>5100</v>
      </c>
      <c r="B5126">
        <v>-17.15824570186253</v>
      </c>
      <c r="C5126">
        <v>23.622045701862529</v>
      </c>
    </row>
    <row r="5127" spans="1:3" x14ac:dyDescent="0.3">
      <c r="A5127">
        <v>5101</v>
      </c>
      <c r="B5127">
        <v>-16.842938370707106</v>
      </c>
      <c r="C5127">
        <v>17.176538370707107</v>
      </c>
    </row>
    <row r="5128" spans="1:3" x14ac:dyDescent="0.3">
      <c r="A5128">
        <v>5102</v>
      </c>
      <c r="B5128">
        <v>-13.748274418163248</v>
      </c>
      <c r="C5128">
        <v>15.627474418163249</v>
      </c>
    </row>
    <row r="5129" spans="1:3" x14ac:dyDescent="0.3">
      <c r="A5129">
        <v>5103</v>
      </c>
      <c r="B5129">
        <v>-17.806282219802835</v>
      </c>
      <c r="C5129">
        <v>23.249482219802836</v>
      </c>
    </row>
    <row r="5130" spans="1:3" x14ac:dyDescent="0.3">
      <c r="A5130">
        <v>5104</v>
      </c>
      <c r="B5130">
        <v>-22.286163357770249</v>
      </c>
      <c r="C5130">
        <v>34.796163357770247</v>
      </c>
    </row>
    <row r="5131" spans="1:3" x14ac:dyDescent="0.3">
      <c r="A5131">
        <v>5105</v>
      </c>
      <c r="B5131">
        <v>-17.585949803703134</v>
      </c>
      <c r="C5131">
        <v>22.618749803703132</v>
      </c>
    </row>
    <row r="5132" spans="1:3" x14ac:dyDescent="0.3">
      <c r="A5132">
        <v>5106</v>
      </c>
      <c r="B5132">
        <v>9.9686333800275477</v>
      </c>
      <c r="C5132">
        <v>4.0041666199724517</v>
      </c>
    </row>
    <row r="5133" spans="1:3" x14ac:dyDescent="0.3">
      <c r="A5133">
        <v>5107</v>
      </c>
      <c r="B5133">
        <v>35.068896908767563</v>
      </c>
      <c r="C5133">
        <v>-11.842896908767564</v>
      </c>
    </row>
    <row r="5134" spans="1:3" x14ac:dyDescent="0.3">
      <c r="A5134">
        <v>5108</v>
      </c>
      <c r="B5134">
        <v>-30.809792367685173</v>
      </c>
      <c r="C5134">
        <v>36.065792367685177</v>
      </c>
    </row>
    <row r="5135" spans="1:3" x14ac:dyDescent="0.3">
      <c r="A5135">
        <v>5109</v>
      </c>
      <c r="B5135">
        <v>-14.303863978805509</v>
      </c>
      <c r="C5135">
        <v>21.095863978805511</v>
      </c>
    </row>
    <row r="5136" spans="1:3" x14ac:dyDescent="0.3">
      <c r="A5136">
        <v>5110</v>
      </c>
      <c r="B5136">
        <v>-20.039636762243852</v>
      </c>
      <c r="C5136">
        <v>39.731636762243852</v>
      </c>
    </row>
    <row r="5137" spans="1:3" x14ac:dyDescent="0.3">
      <c r="A5137">
        <v>5111</v>
      </c>
      <c r="B5137">
        <v>4.1537265741942448</v>
      </c>
      <c r="C5137">
        <v>-39.199726574194244</v>
      </c>
    </row>
    <row r="5138" spans="1:3" x14ac:dyDescent="0.3">
      <c r="A5138">
        <v>5112</v>
      </c>
      <c r="B5138">
        <v>-21.759234538329849</v>
      </c>
      <c r="C5138">
        <v>24.89923453832985</v>
      </c>
    </row>
    <row r="5139" spans="1:3" x14ac:dyDescent="0.3">
      <c r="A5139">
        <v>5113</v>
      </c>
      <c r="B5139">
        <v>-128.61220187075816</v>
      </c>
      <c r="C5139">
        <v>121.17640187075816</v>
      </c>
    </row>
    <row r="5140" spans="1:3" x14ac:dyDescent="0.3">
      <c r="A5140">
        <v>5114</v>
      </c>
      <c r="B5140">
        <v>-17.806282219802835</v>
      </c>
      <c r="C5140">
        <v>23.249482219802836</v>
      </c>
    </row>
    <row r="5141" spans="1:3" x14ac:dyDescent="0.3">
      <c r="A5141">
        <v>5115</v>
      </c>
      <c r="B5141">
        <v>-18.666010666936973</v>
      </c>
      <c r="C5141">
        <v>22.033510666936973</v>
      </c>
    </row>
    <row r="5142" spans="1:3" x14ac:dyDescent="0.3">
      <c r="A5142">
        <v>5116</v>
      </c>
      <c r="B5142">
        <v>-14.086693488643185</v>
      </c>
      <c r="C5142">
        <v>15.160493488643185</v>
      </c>
    </row>
    <row r="5143" spans="1:3" x14ac:dyDescent="0.3">
      <c r="A5143">
        <v>5117</v>
      </c>
      <c r="B5143">
        <v>38.396713125952211</v>
      </c>
      <c r="C5143">
        <v>-38.396713125952211</v>
      </c>
    </row>
    <row r="5144" spans="1:3" x14ac:dyDescent="0.3">
      <c r="A5144">
        <v>5118</v>
      </c>
      <c r="B5144">
        <v>32.285149603017345</v>
      </c>
      <c r="C5144">
        <v>-16.098349603017343</v>
      </c>
    </row>
    <row r="5145" spans="1:3" x14ac:dyDescent="0.3">
      <c r="A5145">
        <v>5119</v>
      </c>
      <c r="B5145">
        <v>127.6306842309223</v>
      </c>
      <c r="C5145">
        <v>168.43641576907768</v>
      </c>
    </row>
    <row r="5146" spans="1:3" x14ac:dyDescent="0.3">
      <c r="A5146">
        <v>5120</v>
      </c>
      <c r="B5146">
        <v>-24.147976963258824</v>
      </c>
      <c r="C5146">
        <v>52.805776963258822</v>
      </c>
    </row>
    <row r="5147" spans="1:3" x14ac:dyDescent="0.3">
      <c r="A5147">
        <v>5121</v>
      </c>
      <c r="B5147">
        <v>62.022606232252492</v>
      </c>
      <c r="C5147">
        <v>-52.720606232252493</v>
      </c>
    </row>
    <row r="5148" spans="1:3" x14ac:dyDescent="0.3">
      <c r="A5148">
        <v>5122</v>
      </c>
      <c r="B5148">
        <v>47.045190919062208</v>
      </c>
      <c r="C5148">
        <v>-4.0537909190622088</v>
      </c>
    </row>
    <row r="5149" spans="1:3" x14ac:dyDescent="0.3">
      <c r="A5149">
        <v>5123</v>
      </c>
      <c r="B5149">
        <v>29.584997444932736</v>
      </c>
      <c r="C5149">
        <v>-20.253797444932736</v>
      </c>
    </row>
    <row r="5150" spans="1:3" x14ac:dyDescent="0.3">
      <c r="A5150">
        <v>5124</v>
      </c>
      <c r="B5150">
        <v>31.380708199294016</v>
      </c>
      <c r="C5150">
        <v>-25.030308199294016</v>
      </c>
    </row>
    <row r="5151" spans="1:3" x14ac:dyDescent="0.3">
      <c r="A5151">
        <v>5125</v>
      </c>
      <c r="B5151">
        <v>-1.492989403826698</v>
      </c>
      <c r="C5151">
        <v>-106.8418105961733</v>
      </c>
    </row>
    <row r="5152" spans="1:3" x14ac:dyDescent="0.3">
      <c r="A5152">
        <v>5126</v>
      </c>
      <c r="B5152">
        <v>26.560388750937907</v>
      </c>
      <c r="C5152">
        <v>4.9312112490620912</v>
      </c>
    </row>
    <row r="5153" spans="1:3" x14ac:dyDescent="0.3">
      <c r="A5153">
        <v>5127</v>
      </c>
      <c r="B5153">
        <v>527.14462619810683</v>
      </c>
      <c r="C5153">
        <v>844.83577380189308</v>
      </c>
    </row>
    <row r="5154" spans="1:3" x14ac:dyDescent="0.3">
      <c r="A5154">
        <v>5128</v>
      </c>
      <c r="B5154">
        <v>137.28787624512731</v>
      </c>
      <c r="C5154">
        <v>61.141123754872694</v>
      </c>
    </row>
    <row r="5155" spans="1:3" x14ac:dyDescent="0.3">
      <c r="A5155">
        <v>5129</v>
      </c>
      <c r="B5155">
        <v>35.068325565753248</v>
      </c>
      <c r="C5155">
        <v>-30.650925565753248</v>
      </c>
    </row>
    <row r="5156" spans="1:3" x14ac:dyDescent="0.3">
      <c r="A5156">
        <v>5130</v>
      </c>
      <c r="B5156">
        <v>77.92312137896343</v>
      </c>
      <c r="C5156">
        <v>2.7084786210365763</v>
      </c>
    </row>
    <row r="5157" spans="1:3" x14ac:dyDescent="0.3">
      <c r="A5157">
        <v>5131</v>
      </c>
      <c r="B5157">
        <v>16.380595976488902</v>
      </c>
      <c r="C5157">
        <v>4.6848040235110986</v>
      </c>
    </row>
    <row r="5158" spans="1:3" x14ac:dyDescent="0.3">
      <c r="A5158">
        <v>5132</v>
      </c>
      <c r="B5158">
        <v>29.477343563153635</v>
      </c>
      <c r="C5158">
        <v>7.9370564368463654</v>
      </c>
    </row>
    <row r="5159" spans="1:3" x14ac:dyDescent="0.3">
      <c r="A5159">
        <v>5133</v>
      </c>
      <c r="B5159">
        <v>-1.1690246825486952</v>
      </c>
      <c r="C5159">
        <v>38.960624682548698</v>
      </c>
    </row>
    <row r="5160" spans="1:3" x14ac:dyDescent="0.3">
      <c r="A5160">
        <v>5134</v>
      </c>
      <c r="B5160">
        <v>24.808890051060363</v>
      </c>
      <c r="C5160">
        <v>-10.126390051060364</v>
      </c>
    </row>
    <row r="5161" spans="1:3" x14ac:dyDescent="0.3">
      <c r="A5161">
        <v>5135</v>
      </c>
      <c r="B5161">
        <v>-6.7651095943421424</v>
      </c>
      <c r="C5161">
        <v>39.435509594342143</v>
      </c>
    </row>
    <row r="5162" spans="1:3" x14ac:dyDescent="0.3">
      <c r="A5162">
        <v>5136</v>
      </c>
      <c r="B5162">
        <v>23.23042022777026</v>
      </c>
      <c r="C5162">
        <v>-15.046420227770261</v>
      </c>
    </row>
    <row r="5163" spans="1:3" x14ac:dyDescent="0.3">
      <c r="A5163">
        <v>5137</v>
      </c>
      <c r="B5163">
        <v>-16.186261365860926</v>
      </c>
      <c r="C5163">
        <v>18.918661365860928</v>
      </c>
    </row>
    <row r="5164" spans="1:3" x14ac:dyDescent="0.3">
      <c r="A5164">
        <v>5138</v>
      </c>
      <c r="B5164">
        <v>28.588531729364497</v>
      </c>
      <c r="C5164">
        <v>-15.533731729364497</v>
      </c>
    </row>
    <row r="5165" spans="1:3" x14ac:dyDescent="0.3">
      <c r="A5165">
        <v>5139</v>
      </c>
      <c r="B5165">
        <v>30.287037006034733</v>
      </c>
      <c r="C5165">
        <v>-19.317237006034734</v>
      </c>
    </row>
    <row r="5166" spans="1:3" x14ac:dyDescent="0.3">
      <c r="A5166">
        <v>5140</v>
      </c>
      <c r="B5166">
        <v>29.440770191364855</v>
      </c>
      <c r="C5166">
        <v>-5.2122701913648548</v>
      </c>
    </row>
    <row r="5167" spans="1:3" x14ac:dyDescent="0.3">
      <c r="A5167">
        <v>5141</v>
      </c>
      <c r="B5167">
        <v>50.630992984998571</v>
      </c>
      <c r="C5167">
        <v>-7.4669929849985692</v>
      </c>
    </row>
    <row r="5168" spans="1:3" x14ac:dyDescent="0.3">
      <c r="A5168">
        <v>5142</v>
      </c>
      <c r="B5168">
        <v>231.01529514602748</v>
      </c>
      <c r="C5168">
        <v>61.760704853972527</v>
      </c>
    </row>
    <row r="5169" spans="1:3" x14ac:dyDescent="0.3">
      <c r="A5169">
        <v>5143</v>
      </c>
      <c r="B5169">
        <v>22.766565399594018</v>
      </c>
      <c r="C5169">
        <v>-4.252965399594018</v>
      </c>
    </row>
    <row r="5170" spans="1:3" x14ac:dyDescent="0.3">
      <c r="A5170">
        <v>5144</v>
      </c>
      <c r="B5170">
        <v>-14.034850567207961</v>
      </c>
      <c r="C5170">
        <v>15.157350567207962</v>
      </c>
    </row>
    <row r="5171" spans="1:3" x14ac:dyDescent="0.3">
      <c r="A5171">
        <v>5145</v>
      </c>
      <c r="B5171">
        <v>44.575451745134146</v>
      </c>
      <c r="C5171">
        <v>-15.247051745134147</v>
      </c>
    </row>
    <row r="5172" spans="1:3" x14ac:dyDescent="0.3">
      <c r="A5172">
        <v>5146</v>
      </c>
      <c r="B5172">
        <v>48.152034165406853</v>
      </c>
      <c r="C5172">
        <v>-9.2208341654068562</v>
      </c>
    </row>
    <row r="5173" spans="1:3" x14ac:dyDescent="0.3">
      <c r="A5173">
        <v>5147</v>
      </c>
      <c r="B5173">
        <v>31.54789849462523</v>
      </c>
      <c r="C5173">
        <v>-15.167898494625231</v>
      </c>
    </row>
    <row r="5174" spans="1:3" x14ac:dyDescent="0.3">
      <c r="A5174">
        <v>5148</v>
      </c>
      <c r="B5174">
        <v>-22.0299697947138</v>
      </c>
      <c r="C5174">
        <v>23.9523697947138</v>
      </c>
    </row>
    <row r="5175" spans="1:3" x14ac:dyDescent="0.3">
      <c r="A5175">
        <v>5149</v>
      </c>
      <c r="B5175">
        <v>131.03042497727378</v>
      </c>
      <c r="C5175">
        <v>-25.733424977273785</v>
      </c>
    </row>
    <row r="5176" spans="1:3" x14ac:dyDescent="0.3">
      <c r="A5176">
        <v>5150</v>
      </c>
      <c r="B5176">
        <v>244.77092353132761</v>
      </c>
      <c r="C5176">
        <v>107.53557646867242</v>
      </c>
    </row>
    <row r="5177" spans="1:3" x14ac:dyDescent="0.3">
      <c r="A5177">
        <v>5151</v>
      </c>
      <c r="B5177">
        <v>41.248864286373909</v>
      </c>
      <c r="C5177">
        <v>-24.303864286373908</v>
      </c>
    </row>
    <row r="5178" spans="1:3" x14ac:dyDescent="0.3">
      <c r="A5178">
        <v>5152</v>
      </c>
      <c r="B5178">
        <v>27.343652015252481</v>
      </c>
      <c r="C5178">
        <v>-16.969652015252478</v>
      </c>
    </row>
    <row r="5179" spans="1:3" x14ac:dyDescent="0.3">
      <c r="A5179">
        <v>5153</v>
      </c>
      <c r="B5179">
        <v>-14.197579737268526</v>
      </c>
      <c r="C5179">
        <v>15.037579737268526</v>
      </c>
    </row>
    <row r="5180" spans="1:3" x14ac:dyDescent="0.3">
      <c r="A5180">
        <v>5154</v>
      </c>
      <c r="B5180">
        <v>27.273667197612308</v>
      </c>
      <c r="C5180">
        <v>-24.369667197612308</v>
      </c>
    </row>
    <row r="5181" spans="1:3" x14ac:dyDescent="0.3">
      <c r="A5181">
        <v>5155</v>
      </c>
      <c r="B5181">
        <v>28.235711847374773</v>
      </c>
      <c r="C5181">
        <v>-15.171711847374773</v>
      </c>
    </row>
    <row r="5182" spans="1:3" x14ac:dyDescent="0.3">
      <c r="A5182">
        <v>5156</v>
      </c>
      <c r="B5182">
        <v>64.416960284224203</v>
      </c>
      <c r="C5182">
        <v>-30.346560284224203</v>
      </c>
    </row>
    <row r="5183" spans="1:3" x14ac:dyDescent="0.3">
      <c r="A5183">
        <v>5157</v>
      </c>
      <c r="B5183">
        <v>162.65165644954993</v>
      </c>
      <c r="C5183">
        <v>-37.453656449549939</v>
      </c>
    </row>
    <row r="5184" spans="1:3" x14ac:dyDescent="0.3">
      <c r="A5184">
        <v>5158</v>
      </c>
      <c r="B5184">
        <v>58.484712361702464</v>
      </c>
      <c r="C5184">
        <v>-237.33151236170247</v>
      </c>
    </row>
    <row r="5185" spans="1:3" x14ac:dyDescent="0.3">
      <c r="A5185">
        <v>5159</v>
      </c>
      <c r="B5185">
        <v>-108.46595965493151</v>
      </c>
      <c r="C5185">
        <v>98.153559654931513</v>
      </c>
    </row>
    <row r="5186" spans="1:3" x14ac:dyDescent="0.3">
      <c r="A5186">
        <v>5160</v>
      </c>
      <c r="B5186">
        <v>1.3625675399625692</v>
      </c>
      <c r="C5186">
        <v>7.8760324600374307</v>
      </c>
    </row>
    <row r="5187" spans="1:3" x14ac:dyDescent="0.3">
      <c r="A5187">
        <v>5161</v>
      </c>
      <c r="B5187">
        <v>-5.273326403746168</v>
      </c>
      <c r="C5187">
        <v>-9.3296735962538317</v>
      </c>
    </row>
    <row r="5188" spans="1:3" x14ac:dyDescent="0.3">
      <c r="A5188">
        <v>5162</v>
      </c>
      <c r="B5188">
        <v>257.49979300908274</v>
      </c>
      <c r="C5188">
        <v>2.3898069909172364</v>
      </c>
    </row>
    <row r="5189" spans="1:3" x14ac:dyDescent="0.3">
      <c r="A5189">
        <v>5163</v>
      </c>
      <c r="B5189">
        <v>83.40363977839084</v>
      </c>
      <c r="C5189">
        <v>-50.188039778390838</v>
      </c>
    </row>
    <row r="5190" spans="1:3" x14ac:dyDescent="0.3">
      <c r="A5190">
        <v>5164</v>
      </c>
      <c r="B5190">
        <v>10.059288051630347</v>
      </c>
      <c r="C5190">
        <v>-27.094488051630346</v>
      </c>
    </row>
    <row r="5191" spans="1:3" x14ac:dyDescent="0.3">
      <c r="A5191">
        <v>5165</v>
      </c>
      <c r="B5191">
        <v>29.749816295810913</v>
      </c>
      <c r="C5191">
        <v>-28.228816295810912</v>
      </c>
    </row>
    <row r="5192" spans="1:3" x14ac:dyDescent="0.3">
      <c r="A5192">
        <v>5166</v>
      </c>
      <c r="B5192">
        <v>28.396930495375511</v>
      </c>
      <c r="C5192">
        <v>-22.618930495375512</v>
      </c>
    </row>
    <row r="5193" spans="1:3" x14ac:dyDescent="0.3">
      <c r="A5193">
        <v>5167</v>
      </c>
      <c r="B5193">
        <v>28.93696092699243</v>
      </c>
      <c r="C5193">
        <v>-21.80896092699243</v>
      </c>
    </row>
    <row r="5194" spans="1:3" x14ac:dyDescent="0.3">
      <c r="A5194">
        <v>5168</v>
      </c>
      <c r="B5194">
        <v>127.60052078340409</v>
      </c>
      <c r="C5194">
        <v>-14.812520783404096</v>
      </c>
    </row>
    <row r="5195" spans="1:3" x14ac:dyDescent="0.3">
      <c r="A5195">
        <v>5169</v>
      </c>
      <c r="B5195">
        <v>37.415438703378101</v>
      </c>
      <c r="C5195">
        <v>-25.4568387033781</v>
      </c>
    </row>
    <row r="5196" spans="1:3" x14ac:dyDescent="0.3">
      <c r="A5196">
        <v>5170</v>
      </c>
      <c r="B5196">
        <v>122.46483137872714</v>
      </c>
      <c r="C5196">
        <v>38.15816862127285</v>
      </c>
    </row>
    <row r="5197" spans="1:3" x14ac:dyDescent="0.3">
      <c r="A5197">
        <v>5171</v>
      </c>
      <c r="B5197">
        <v>651.07880053279735</v>
      </c>
      <c r="C5197">
        <v>49.901199467202673</v>
      </c>
    </row>
    <row r="5198" spans="1:3" x14ac:dyDescent="0.3">
      <c r="A5198">
        <v>5172</v>
      </c>
      <c r="B5198">
        <v>52.028662182932024</v>
      </c>
      <c r="C5198">
        <v>17.148937817067974</v>
      </c>
    </row>
    <row r="5199" spans="1:3" x14ac:dyDescent="0.3">
      <c r="A5199">
        <v>5173</v>
      </c>
      <c r="B5199">
        <v>82.707791003089355</v>
      </c>
      <c r="C5199">
        <v>68.276208996910654</v>
      </c>
    </row>
    <row r="5200" spans="1:3" x14ac:dyDescent="0.3">
      <c r="A5200">
        <v>5174</v>
      </c>
      <c r="B5200">
        <v>-14.067972433680467</v>
      </c>
      <c r="C5200">
        <v>14.962572433680467</v>
      </c>
    </row>
    <row r="5201" spans="1:3" x14ac:dyDescent="0.3">
      <c r="A5201">
        <v>5175</v>
      </c>
      <c r="B5201">
        <v>-157.34484314862783</v>
      </c>
      <c r="C5201">
        <v>153.82244314862783</v>
      </c>
    </row>
    <row r="5202" spans="1:3" x14ac:dyDescent="0.3">
      <c r="A5202">
        <v>5176</v>
      </c>
      <c r="B5202">
        <v>10.494547127029648</v>
      </c>
      <c r="C5202">
        <v>-102.25314712702965</v>
      </c>
    </row>
    <row r="5203" spans="1:3" x14ac:dyDescent="0.3">
      <c r="A5203">
        <v>5177</v>
      </c>
      <c r="B5203">
        <v>-8.0584433497385035</v>
      </c>
      <c r="C5203">
        <v>28.026443349738503</v>
      </c>
    </row>
    <row r="5204" spans="1:3" x14ac:dyDescent="0.3">
      <c r="A5204">
        <v>5178</v>
      </c>
      <c r="B5204">
        <v>-19.707189339094402</v>
      </c>
      <c r="C5204">
        <v>21.391989339094401</v>
      </c>
    </row>
    <row r="5205" spans="1:3" x14ac:dyDescent="0.3">
      <c r="A5205">
        <v>5179</v>
      </c>
      <c r="B5205">
        <v>35.830558955817459</v>
      </c>
      <c r="C5205">
        <v>-20.004958955817457</v>
      </c>
    </row>
    <row r="5206" spans="1:3" x14ac:dyDescent="0.3">
      <c r="A5206">
        <v>5180</v>
      </c>
      <c r="B5206">
        <v>28.90267947127461</v>
      </c>
      <c r="C5206">
        <v>-9.5094794712746094</v>
      </c>
    </row>
    <row r="5207" spans="1:3" x14ac:dyDescent="0.3">
      <c r="A5207">
        <v>5181</v>
      </c>
      <c r="B5207">
        <v>42.69974604598471</v>
      </c>
      <c r="C5207">
        <v>-13.12214604598471</v>
      </c>
    </row>
    <row r="5208" spans="1:3" x14ac:dyDescent="0.3">
      <c r="A5208">
        <v>5182</v>
      </c>
      <c r="B5208">
        <v>22.402154427487613</v>
      </c>
      <c r="C5208">
        <v>-0.62935442748761261</v>
      </c>
    </row>
    <row r="5209" spans="1:3" x14ac:dyDescent="0.3">
      <c r="A5209">
        <v>5183</v>
      </c>
      <c r="B5209">
        <v>34.326464634529316</v>
      </c>
      <c r="C5209">
        <v>-11.436464634529315</v>
      </c>
    </row>
    <row r="5210" spans="1:3" x14ac:dyDescent="0.3">
      <c r="A5210">
        <v>5184</v>
      </c>
      <c r="B5210">
        <v>33.338208944670342</v>
      </c>
      <c r="C5210">
        <v>-23.265708944670344</v>
      </c>
    </row>
    <row r="5211" spans="1:3" x14ac:dyDescent="0.3">
      <c r="A5211">
        <v>5185</v>
      </c>
      <c r="B5211">
        <v>21.205086970736769</v>
      </c>
      <c r="C5211">
        <v>-3.3984869707367693</v>
      </c>
    </row>
    <row r="5212" spans="1:3" x14ac:dyDescent="0.3">
      <c r="A5212">
        <v>5186</v>
      </c>
      <c r="B5212">
        <v>294.81970608768631</v>
      </c>
      <c r="C5212">
        <v>-632.62570608768624</v>
      </c>
    </row>
    <row r="5213" spans="1:3" x14ac:dyDescent="0.3">
      <c r="A5213">
        <v>5187</v>
      </c>
      <c r="B5213">
        <v>52.674872608743698</v>
      </c>
      <c r="C5213">
        <v>-214.9044726087437</v>
      </c>
    </row>
    <row r="5214" spans="1:3" x14ac:dyDescent="0.3">
      <c r="A5214">
        <v>5188</v>
      </c>
      <c r="B5214">
        <v>59.118252130107827</v>
      </c>
      <c r="C5214">
        <v>-43.121452130107826</v>
      </c>
    </row>
    <row r="5215" spans="1:3" x14ac:dyDescent="0.3">
      <c r="A5215">
        <v>5189</v>
      </c>
      <c r="B5215">
        <v>287.16827444063216</v>
      </c>
      <c r="C5215">
        <v>107.04372555936783</v>
      </c>
    </row>
    <row r="5216" spans="1:3" x14ac:dyDescent="0.3">
      <c r="A5216">
        <v>5190</v>
      </c>
      <c r="B5216">
        <v>0.74073424637530394</v>
      </c>
      <c r="C5216">
        <v>-28.032934246375305</v>
      </c>
    </row>
    <row r="5217" spans="1:3" x14ac:dyDescent="0.3">
      <c r="A5217">
        <v>5191</v>
      </c>
      <c r="B5217">
        <v>-9.5359666106424044</v>
      </c>
      <c r="C5217">
        <v>14.039966610642404</v>
      </c>
    </row>
    <row r="5218" spans="1:3" x14ac:dyDescent="0.3">
      <c r="A5218">
        <v>5192</v>
      </c>
      <c r="B5218">
        <v>33.216811666791557</v>
      </c>
      <c r="C5218">
        <v>-21.636811666791559</v>
      </c>
    </row>
    <row r="5219" spans="1:3" x14ac:dyDescent="0.3">
      <c r="A5219">
        <v>5193</v>
      </c>
      <c r="B5219">
        <v>91.733280478376798</v>
      </c>
      <c r="C5219">
        <v>-47.997280478376801</v>
      </c>
    </row>
    <row r="5220" spans="1:3" x14ac:dyDescent="0.3">
      <c r="A5220">
        <v>5194</v>
      </c>
      <c r="B5220">
        <v>29.710566268703285</v>
      </c>
      <c r="C5220">
        <v>10.690633731296717</v>
      </c>
    </row>
    <row r="5221" spans="1:3" x14ac:dyDescent="0.3">
      <c r="A5221">
        <v>5195</v>
      </c>
      <c r="B5221">
        <v>25.485156849005918</v>
      </c>
      <c r="C5221">
        <v>-21.155556849005919</v>
      </c>
    </row>
    <row r="5222" spans="1:3" x14ac:dyDescent="0.3">
      <c r="A5222">
        <v>5196</v>
      </c>
      <c r="B5222">
        <v>34.304863417264642</v>
      </c>
      <c r="C5222">
        <v>-11.931463417264641</v>
      </c>
    </row>
    <row r="5223" spans="1:3" x14ac:dyDescent="0.3">
      <c r="A5223">
        <v>5197</v>
      </c>
      <c r="B5223">
        <v>54.550604298583039</v>
      </c>
      <c r="C5223">
        <v>22.93309570141696</v>
      </c>
    </row>
    <row r="5224" spans="1:3" x14ac:dyDescent="0.3">
      <c r="A5224">
        <v>5198</v>
      </c>
      <c r="B5224">
        <v>-18.681710677780025</v>
      </c>
      <c r="C5224">
        <v>23.041710677780024</v>
      </c>
    </row>
    <row r="5225" spans="1:3" x14ac:dyDescent="0.3">
      <c r="A5225">
        <v>5199</v>
      </c>
      <c r="B5225">
        <v>686.84702617122161</v>
      </c>
      <c r="C5225">
        <v>-1472.8614261712216</v>
      </c>
    </row>
    <row r="5226" spans="1:3" x14ac:dyDescent="0.3">
      <c r="A5226">
        <v>5200</v>
      </c>
      <c r="B5226">
        <v>-14.266703632515494</v>
      </c>
      <c r="C5226">
        <v>15.044303632515494</v>
      </c>
    </row>
    <row r="5227" spans="1:3" x14ac:dyDescent="0.3">
      <c r="A5227">
        <v>5201</v>
      </c>
      <c r="B5227">
        <v>57.154261932078867</v>
      </c>
      <c r="C5227">
        <v>-24.756061932078865</v>
      </c>
    </row>
    <row r="5228" spans="1:3" x14ac:dyDescent="0.3">
      <c r="A5228">
        <v>5202</v>
      </c>
      <c r="B5228">
        <v>-24.944482721567628</v>
      </c>
      <c r="C5228">
        <v>30.680982721567627</v>
      </c>
    </row>
    <row r="5229" spans="1:3" x14ac:dyDescent="0.3">
      <c r="A5229">
        <v>5203</v>
      </c>
      <c r="B5229">
        <v>32.999351597250339</v>
      </c>
      <c r="C5229">
        <v>-4.8572515972503396</v>
      </c>
    </row>
    <row r="5230" spans="1:3" x14ac:dyDescent="0.3">
      <c r="A5230">
        <v>5204</v>
      </c>
      <c r="B5230">
        <v>38.733112956523399</v>
      </c>
      <c r="C5230">
        <v>-19.762912956523401</v>
      </c>
    </row>
    <row r="5231" spans="1:3" x14ac:dyDescent="0.3">
      <c r="A5231">
        <v>5205</v>
      </c>
      <c r="B5231">
        <v>30.71467066696648</v>
      </c>
      <c r="C5231">
        <v>-27.658870666966479</v>
      </c>
    </row>
    <row r="5232" spans="1:3" x14ac:dyDescent="0.3">
      <c r="A5232">
        <v>5206</v>
      </c>
      <c r="B5232">
        <v>48.125251782296047</v>
      </c>
      <c r="C5232">
        <v>-43.88605178229605</v>
      </c>
    </row>
    <row r="5233" spans="1:3" x14ac:dyDescent="0.3">
      <c r="A5233">
        <v>5207</v>
      </c>
      <c r="B5233">
        <v>32.233165799764414</v>
      </c>
      <c r="C5233">
        <v>-31.650365799764415</v>
      </c>
    </row>
    <row r="5234" spans="1:3" x14ac:dyDescent="0.3">
      <c r="A5234">
        <v>5208</v>
      </c>
      <c r="B5234">
        <v>32.773986712865678</v>
      </c>
      <c r="C5234">
        <v>-22.837986712865678</v>
      </c>
    </row>
    <row r="5235" spans="1:3" x14ac:dyDescent="0.3">
      <c r="A5235">
        <v>5209</v>
      </c>
      <c r="B5235">
        <v>25.363540432657096</v>
      </c>
      <c r="C5235">
        <v>-11.202540432657097</v>
      </c>
    </row>
    <row r="5236" spans="1:3" x14ac:dyDescent="0.3">
      <c r="A5236">
        <v>5210</v>
      </c>
      <c r="B5236">
        <v>36.90262893181206</v>
      </c>
      <c r="C5236">
        <v>-24.128028931812061</v>
      </c>
    </row>
    <row r="5237" spans="1:3" x14ac:dyDescent="0.3">
      <c r="A5237">
        <v>5211</v>
      </c>
      <c r="B5237">
        <v>109.82271897457501</v>
      </c>
      <c r="C5237">
        <v>11.124081025424985</v>
      </c>
    </row>
    <row r="5238" spans="1:3" x14ac:dyDescent="0.3">
      <c r="A5238">
        <v>5212</v>
      </c>
      <c r="B5238">
        <v>32.679371818097707</v>
      </c>
      <c r="C5238">
        <v>-22.789271818097706</v>
      </c>
    </row>
    <row r="5239" spans="1:3" x14ac:dyDescent="0.3">
      <c r="A5239">
        <v>5213</v>
      </c>
      <c r="B5239">
        <v>35.347122150285301</v>
      </c>
      <c r="C5239">
        <v>-21.455622150285301</v>
      </c>
    </row>
    <row r="5240" spans="1:3" x14ac:dyDescent="0.3">
      <c r="A5240">
        <v>5214</v>
      </c>
      <c r="B5240">
        <v>27.495079674575248</v>
      </c>
      <c r="C5240">
        <v>-23.893279674575247</v>
      </c>
    </row>
    <row r="5241" spans="1:3" x14ac:dyDescent="0.3">
      <c r="A5241">
        <v>5215</v>
      </c>
      <c r="B5241">
        <v>26.533606367827097</v>
      </c>
      <c r="C5241">
        <v>-13.081606367827098</v>
      </c>
    </row>
    <row r="5242" spans="1:3" x14ac:dyDescent="0.3">
      <c r="A5242">
        <v>5216</v>
      </c>
      <c r="B5242">
        <v>25.543550576529405</v>
      </c>
      <c r="C5242">
        <v>-12.088550576529405</v>
      </c>
    </row>
    <row r="5243" spans="1:3" x14ac:dyDescent="0.3">
      <c r="A5243">
        <v>5217</v>
      </c>
      <c r="B5243">
        <v>32.194354049596853</v>
      </c>
      <c r="C5243">
        <v>-23.978754049596851</v>
      </c>
    </row>
    <row r="5244" spans="1:3" x14ac:dyDescent="0.3">
      <c r="A5244">
        <v>5218</v>
      </c>
      <c r="B5244">
        <v>40.331603034109492</v>
      </c>
      <c r="C5244">
        <v>-3.927203034109489</v>
      </c>
    </row>
    <row r="5245" spans="1:3" x14ac:dyDescent="0.3">
      <c r="A5245">
        <v>5219</v>
      </c>
      <c r="B5245">
        <v>21.673332483274798</v>
      </c>
      <c r="C5245">
        <v>-17.473332483274799</v>
      </c>
    </row>
    <row r="5246" spans="1:3" x14ac:dyDescent="0.3">
      <c r="A5246">
        <v>5220</v>
      </c>
      <c r="B5246">
        <v>103.9287485872556</v>
      </c>
      <c r="C5246">
        <v>30.60145141274441</v>
      </c>
    </row>
    <row r="5247" spans="1:3" x14ac:dyDescent="0.3">
      <c r="A5247">
        <v>5221</v>
      </c>
      <c r="B5247">
        <v>64.416960284224203</v>
      </c>
      <c r="C5247">
        <v>-6.9231602842242026</v>
      </c>
    </row>
    <row r="5248" spans="1:3" x14ac:dyDescent="0.3">
      <c r="A5248">
        <v>5222</v>
      </c>
      <c r="B5248">
        <v>141.47886459901892</v>
      </c>
      <c r="C5248">
        <v>56.441935400981095</v>
      </c>
    </row>
    <row r="5249" spans="1:3" x14ac:dyDescent="0.3">
      <c r="A5249">
        <v>5223</v>
      </c>
      <c r="B5249">
        <v>40.853413312869144</v>
      </c>
      <c r="C5249">
        <v>-38.554413312869144</v>
      </c>
    </row>
    <row r="5250" spans="1:3" x14ac:dyDescent="0.3">
      <c r="A5250">
        <v>5224</v>
      </c>
      <c r="B5250">
        <v>22.011532415284702</v>
      </c>
      <c r="C5250">
        <v>-1.2803324152847004</v>
      </c>
    </row>
    <row r="5251" spans="1:3" x14ac:dyDescent="0.3">
      <c r="A5251">
        <v>5225</v>
      </c>
      <c r="B5251">
        <v>56.046488594161914</v>
      </c>
      <c r="C5251">
        <v>23.844711405838083</v>
      </c>
    </row>
    <row r="5252" spans="1:3" x14ac:dyDescent="0.3">
      <c r="A5252">
        <v>5226</v>
      </c>
      <c r="B5252">
        <v>-19.948982090641067</v>
      </c>
      <c r="C5252">
        <v>32.744982090641066</v>
      </c>
    </row>
    <row r="5253" spans="1:3" x14ac:dyDescent="0.3">
      <c r="A5253">
        <v>5227</v>
      </c>
      <c r="B5253">
        <v>4.0154787837003241</v>
      </c>
      <c r="C5253">
        <v>56.481321216299676</v>
      </c>
    </row>
    <row r="5254" spans="1:3" x14ac:dyDescent="0.3">
      <c r="A5254">
        <v>5228</v>
      </c>
      <c r="B5254">
        <v>46.00220305799283</v>
      </c>
      <c r="C5254">
        <v>-90.198203057992828</v>
      </c>
    </row>
    <row r="5255" spans="1:3" x14ac:dyDescent="0.3">
      <c r="A5255">
        <v>5229</v>
      </c>
      <c r="B5255">
        <v>43.805008329360675</v>
      </c>
      <c r="C5255">
        <v>-3.6348083293606734</v>
      </c>
    </row>
    <row r="5256" spans="1:3" x14ac:dyDescent="0.3">
      <c r="A5256">
        <v>5230</v>
      </c>
      <c r="B5256">
        <v>-15.011155146662507</v>
      </c>
      <c r="C5256">
        <v>20.129555146662508</v>
      </c>
    </row>
    <row r="5257" spans="1:3" x14ac:dyDescent="0.3">
      <c r="A5257">
        <v>5231</v>
      </c>
      <c r="B5257">
        <v>98.965718951405137</v>
      </c>
      <c r="C5257">
        <v>-90.251218951405136</v>
      </c>
    </row>
    <row r="5258" spans="1:3" x14ac:dyDescent="0.3">
      <c r="A5258">
        <v>5232</v>
      </c>
      <c r="B5258">
        <v>37.577666971333215</v>
      </c>
      <c r="C5258">
        <v>-24.896366971333215</v>
      </c>
    </row>
    <row r="5259" spans="1:3" x14ac:dyDescent="0.3">
      <c r="A5259">
        <v>5233</v>
      </c>
      <c r="B5259">
        <v>-27.504947008007331</v>
      </c>
      <c r="C5259">
        <v>36.784847008007333</v>
      </c>
    </row>
    <row r="5260" spans="1:3" x14ac:dyDescent="0.3">
      <c r="A5260">
        <v>5234</v>
      </c>
      <c r="B5260">
        <v>126.16641127975612</v>
      </c>
      <c r="C5260">
        <v>19.115188720243879</v>
      </c>
    </row>
    <row r="5261" spans="1:3" x14ac:dyDescent="0.3">
      <c r="A5261">
        <v>5235</v>
      </c>
      <c r="B5261">
        <v>23.122123290338223</v>
      </c>
      <c r="C5261">
        <v>-20.497023290338223</v>
      </c>
    </row>
    <row r="5262" spans="1:3" x14ac:dyDescent="0.3">
      <c r="A5262">
        <v>5236</v>
      </c>
      <c r="B5262">
        <v>35.978957755277094</v>
      </c>
      <c r="C5262">
        <v>-20.040557755277092</v>
      </c>
    </row>
    <row r="5263" spans="1:3" x14ac:dyDescent="0.3">
      <c r="A5263">
        <v>5237</v>
      </c>
      <c r="B5263">
        <v>55.646866074765398</v>
      </c>
      <c r="C5263">
        <v>-4.7386660747653977</v>
      </c>
    </row>
    <row r="5264" spans="1:3" x14ac:dyDescent="0.3">
      <c r="A5264">
        <v>5238</v>
      </c>
      <c r="B5264">
        <v>91.418481865070305</v>
      </c>
      <c r="C5264">
        <v>-55.124481865070308</v>
      </c>
    </row>
    <row r="5265" spans="1:3" x14ac:dyDescent="0.3">
      <c r="A5265">
        <v>5239</v>
      </c>
      <c r="B5265">
        <v>39.844785164169913</v>
      </c>
      <c r="C5265">
        <v>-13.453585164169912</v>
      </c>
    </row>
    <row r="5266" spans="1:3" x14ac:dyDescent="0.3">
      <c r="A5266">
        <v>5240</v>
      </c>
      <c r="B5266">
        <v>86.018177548901079</v>
      </c>
      <c r="C5266">
        <v>-79.35937754890108</v>
      </c>
    </row>
    <row r="5267" spans="1:3" x14ac:dyDescent="0.3">
      <c r="A5267">
        <v>5241</v>
      </c>
      <c r="B5267">
        <v>-10.466259034174485</v>
      </c>
      <c r="C5267">
        <v>23.424659034174482</v>
      </c>
    </row>
    <row r="5268" spans="1:3" x14ac:dyDescent="0.3">
      <c r="A5268">
        <v>5242</v>
      </c>
      <c r="B5268">
        <v>31.510315502882076</v>
      </c>
      <c r="C5268">
        <v>-27.816715502882076</v>
      </c>
    </row>
    <row r="5269" spans="1:3" x14ac:dyDescent="0.3">
      <c r="A5269">
        <v>5243</v>
      </c>
      <c r="B5269">
        <v>-160.08272699601676</v>
      </c>
      <c r="C5269">
        <v>154.44212699601675</v>
      </c>
    </row>
    <row r="5270" spans="1:3" x14ac:dyDescent="0.3">
      <c r="A5270">
        <v>5244</v>
      </c>
      <c r="B5270">
        <v>33.889259123389635</v>
      </c>
      <c r="C5270">
        <v>-29.086859123389637</v>
      </c>
    </row>
    <row r="5271" spans="1:3" x14ac:dyDescent="0.3">
      <c r="A5271">
        <v>5245</v>
      </c>
      <c r="B5271">
        <v>6.9212807827394229</v>
      </c>
      <c r="C5271">
        <v>8.4309192172605769</v>
      </c>
    </row>
    <row r="5272" spans="1:3" x14ac:dyDescent="0.3">
      <c r="A5272">
        <v>5246</v>
      </c>
      <c r="B5272">
        <v>39.441263775043836</v>
      </c>
      <c r="C5272">
        <v>-6.0836637750438385</v>
      </c>
    </row>
    <row r="5273" spans="1:3" x14ac:dyDescent="0.3">
      <c r="A5273">
        <v>5247</v>
      </c>
      <c r="B5273">
        <v>-15.385576245916905</v>
      </c>
      <c r="C5273">
        <v>20.089576245916906</v>
      </c>
    </row>
    <row r="5274" spans="1:3" x14ac:dyDescent="0.3">
      <c r="A5274">
        <v>5248</v>
      </c>
      <c r="B5274">
        <v>-171.75243241871416</v>
      </c>
      <c r="C5274">
        <v>118.79403241871417</v>
      </c>
    </row>
    <row r="5275" spans="1:3" x14ac:dyDescent="0.3">
      <c r="A5275">
        <v>5249</v>
      </c>
      <c r="B5275">
        <v>33.916041506500449</v>
      </c>
      <c r="C5275">
        <v>-23.041041506500449</v>
      </c>
    </row>
    <row r="5276" spans="1:3" x14ac:dyDescent="0.3">
      <c r="A5276">
        <v>5250</v>
      </c>
      <c r="B5276">
        <v>-21.304168894620659</v>
      </c>
      <c r="C5276">
        <v>25.391368894620658</v>
      </c>
    </row>
    <row r="5277" spans="1:3" x14ac:dyDescent="0.3">
      <c r="A5277">
        <v>5251</v>
      </c>
      <c r="B5277">
        <v>65.154782735630619</v>
      </c>
      <c r="C5277">
        <v>-45.158782735630624</v>
      </c>
    </row>
    <row r="5278" spans="1:3" x14ac:dyDescent="0.3">
      <c r="A5278">
        <v>5252</v>
      </c>
      <c r="B5278">
        <v>31.965522028408984</v>
      </c>
      <c r="C5278">
        <v>-8.8791220284089825</v>
      </c>
    </row>
    <row r="5279" spans="1:3" x14ac:dyDescent="0.3">
      <c r="A5279">
        <v>5253</v>
      </c>
      <c r="B5279">
        <v>59.011255663738822</v>
      </c>
      <c r="C5279">
        <v>-5.9673556637388216</v>
      </c>
    </row>
    <row r="5280" spans="1:3" x14ac:dyDescent="0.3">
      <c r="A5280">
        <v>5254</v>
      </c>
      <c r="B5280">
        <v>1.7341084769150115</v>
      </c>
      <c r="C5280">
        <v>31.905891523084989</v>
      </c>
    </row>
    <row r="5281" spans="1:3" x14ac:dyDescent="0.3">
      <c r="A5281">
        <v>5255</v>
      </c>
      <c r="B5281">
        <v>-23.101355586452222</v>
      </c>
      <c r="C5281">
        <v>16.003355586452223</v>
      </c>
    </row>
    <row r="5282" spans="1:3" x14ac:dyDescent="0.3">
      <c r="A5282">
        <v>5256</v>
      </c>
      <c r="B5282">
        <v>-11.601042981145511</v>
      </c>
      <c r="C5282">
        <v>6.1462429811455115</v>
      </c>
    </row>
    <row r="5283" spans="1:3" x14ac:dyDescent="0.3">
      <c r="A5283">
        <v>5257</v>
      </c>
      <c r="B5283">
        <v>30.948683854000482</v>
      </c>
      <c r="C5283">
        <v>-26.196683854000483</v>
      </c>
    </row>
    <row r="5284" spans="1:3" x14ac:dyDescent="0.3">
      <c r="A5284">
        <v>5258</v>
      </c>
      <c r="B5284">
        <v>24.197865181848897</v>
      </c>
      <c r="C5284">
        <v>-5.5354651818488954</v>
      </c>
    </row>
    <row r="5285" spans="1:3" x14ac:dyDescent="0.3">
      <c r="A5285">
        <v>5259</v>
      </c>
      <c r="B5285">
        <v>26.497604339052636</v>
      </c>
      <c r="C5285">
        <v>-9.9536043390526352</v>
      </c>
    </row>
    <row r="5286" spans="1:3" x14ac:dyDescent="0.3">
      <c r="A5286">
        <v>5260</v>
      </c>
      <c r="B5286">
        <v>-12.41029814708655</v>
      </c>
      <c r="C5286">
        <v>28.345098147086549</v>
      </c>
    </row>
    <row r="5287" spans="1:3" x14ac:dyDescent="0.3">
      <c r="A5287">
        <v>5261</v>
      </c>
      <c r="B5287">
        <v>14.815876093312184</v>
      </c>
      <c r="C5287">
        <v>-5.7676093312183596E-2</v>
      </c>
    </row>
    <row r="5288" spans="1:3" x14ac:dyDescent="0.3">
      <c r="A5288">
        <v>5262</v>
      </c>
      <c r="B5288">
        <v>-157.19219454662411</v>
      </c>
      <c r="C5288">
        <v>152.3741945466241</v>
      </c>
    </row>
    <row r="5289" spans="1:3" x14ac:dyDescent="0.3">
      <c r="A5289">
        <v>5263</v>
      </c>
      <c r="B5289">
        <v>-1.8820102778373666</v>
      </c>
      <c r="C5289">
        <v>-21.065989722162634</v>
      </c>
    </row>
    <row r="5290" spans="1:3" x14ac:dyDescent="0.3">
      <c r="A5290">
        <v>5264</v>
      </c>
      <c r="B5290">
        <v>-15.163662866848505</v>
      </c>
      <c r="C5290">
        <v>12.245662866848505</v>
      </c>
    </row>
    <row r="5291" spans="1:3" x14ac:dyDescent="0.3">
      <c r="A5291">
        <v>5265</v>
      </c>
      <c r="B5291">
        <v>-16.670058191680834</v>
      </c>
      <c r="C5291">
        <v>20.222958191680835</v>
      </c>
    </row>
    <row r="5292" spans="1:3" x14ac:dyDescent="0.3">
      <c r="A5292">
        <v>5266</v>
      </c>
      <c r="B5292">
        <v>31.164696026647245</v>
      </c>
      <c r="C5292">
        <v>-25.402296026647246</v>
      </c>
    </row>
    <row r="5293" spans="1:3" x14ac:dyDescent="0.3">
      <c r="A5293">
        <v>5267</v>
      </c>
      <c r="B5293">
        <v>56.316503809970371</v>
      </c>
      <c r="C5293">
        <v>25.974096190029627</v>
      </c>
    </row>
    <row r="5294" spans="1:3" x14ac:dyDescent="0.3">
      <c r="A5294">
        <v>5268</v>
      </c>
      <c r="B5294">
        <v>32.710192681026022</v>
      </c>
      <c r="C5294">
        <v>-31.698792681026021</v>
      </c>
    </row>
    <row r="5295" spans="1:3" x14ac:dyDescent="0.3">
      <c r="A5295">
        <v>5269</v>
      </c>
      <c r="B5295">
        <v>32.563155706065047</v>
      </c>
      <c r="C5295">
        <v>-8.4407557060650475</v>
      </c>
    </row>
    <row r="5296" spans="1:3" x14ac:dyDescent="0.3">
      <c r="A5296">
        <v>5270</v>
      </c>
      <c r="B5296">
        <v>28.948552017109115</v>
      </c>
      <c r="C5296">
        <v>-17.298952017109116</v>
      </c>
    </row>
    <row r="5297" spans="1:3" x14ac:dyDescent="0.3">
      <c r="A5297">
        <v>5271</v>
      </c>
      <c r="B5297">
        <v>93.353371773227565</v>
      </c>
      <c r="C5297">
        <v>20.494628226772434</v>
      </c>
    </row>
    <row r="5298" spans="1:3" x14ac:dyDescent="0.3">
      <c r="A5298">
        <v>5272</v>
      </c>
      <c r="B5298">
        <v>28.149306978316069</v>
      </c>
      <c r="C5298">
        <v>-20.052506978316067</v>
      </c>
    </row>
    <row r="5299" spans="1:3" x14ac:dyDescent="0.3">
      <c r="A5299">
        <v>5273</v>
      </c>
      <c r="B5299">
        <v>39.490508297812525</v>
      </c>
      <c r="C5299">
        <v>-54.478208297812529</v>
      </c>
    </row>
    <row r="5300" spans="1:3" x14ac:dyDescent="0.3">
      <c r="A5300">
        <v>5274</v>
      </c>
      <c r="B5300">
        <v>-139.62251904870098</v>
      </c>
      <c r="C5300">
        <v>137.00171904870098</v>
      </c>
    </row>
    <row r="5301" spans="1:3" x14ac:dyDescent="0.3">
      <c r="A5301">
        <v>5275</v>
      </c>
      <c r="B5301">
        <v>154.82885514552927</v>
      </c>
      <c r="C5301">
        <v>23.971144854470737</v>
      </c>
    </row>
    <row r="5302" spans="1:3" x14ac:dyDescent="0.3">
      <c r="A5302">
        <v>5276</v>
      </c>
      <c r="B5302">
        <v>51.889044752195964</v>
      </c>
      <c r="C5302">
        <v>18.422955247804033</v>
      </c>
    </row>
    <row r="5303" spans="1:3" x14ac:dyDescent="0.3">
      <c r="A5303">
        <v>5277</v>
      </c>
      <c r="B5303">
        <v>28.216701213033168</v>
      </c>
      <c r="C5303">
        <v>-19.714201213033171</v>
      </c>
    </row>
    <row r="5304" spans="1:3" x14ac:dyDescent="0.3">
      <c r="A5304">
        <v>5278</v>
      </c>
      <c r="B5304">
        <v>8.3863005433271951</v>
      </c>
      <c r="C5304">
        <v>-18.103900543327192</v>
      </c>
    </row>
    <row r="5305" spans="1:3" x14ac:dyDescent="0.3">
      <c r="A5305">
        <v>5279</v>
      </c>
      <c r="B5305">
        <v>42.118094142807116</v>
      </c>
      <c r="C5305">
        <v>6.4211058571928845</v>
      </c>
    </row>
    <row r="5306" spans="1:3" x14ac:dyDescent="0.3">
      <c r="A5306">
        <v>5280</v>
      </c>
      <c r="B5306">
        <v>34.436489960761449</v>
      </c>
      <c r="C5306">
        <v>-32.549289960761449</v>
      </c>
    </row>
    <row r="5307" spans="1:3" x14ac:dyDescent="0.3">
      <c r="A5307">
        <v>5281</v>
      </c>
      <c r="B5307">
        <v>44.442244238668636</v>
      </c>
      <c r="C5307">
        <v>-22.207044238668637</v>
      </c>
    </row>
    <row r="5308" spans="1:3" x14ac:dyDescent="0.3">
      <c r="A5308">
        <v>5282</v>
      </c>
      <c r="B5308">
        <v>30.15663922096233</v>
      </c>
      <c r="C5308">
        <v>-27.199839220962328</v>
      </c>
    </row>
    <row r="5309" spans="1:3" x14ac:dyDescent="0.3">
      <c r="A5309">
        <v>5283</v>
      </c>
      <c r="B5309">
        <v>32.717173948310887</v>
      </c>
      <c r="C5309">
        <v>-15.402373948310885</v>
      </c>
    </row>
    <row r="5310" spans="1:3" x14ac:dyDescent="0.3">
      <c r="A5310">
        <v>5284</v>
      </c>
      <c r="B5310">
        <v>28.93696092699243</v>
      </c>
      <c r="C5310">
        <v>-28.93696092699243</v>
      </c>
    </row>
    <row r="5311" spans="1:3" x14ac:dyDescent="0.3">
      <c r="A5311">
        <v>5285</v>
      </c>
      <c r="B5311">
        <v>34.078050635985534</v>
      </c>
      <c r="C5311">
        <v>-11.878050635985534</v>
      </c>
    </row>
    <row r="5312" spans="1:3" x14ac:dyDescent="0.3">
      <c r="A5312">
        <v>5286</v>
      </c>
      <c r="B5312">
        <v>-34.555443441380149</v>
      </c>
      <c r="C5312">
        <v>41.989443441380146</v>
      </c>
    </row>
    <row r="5313" spans="1:3" x14ac:dyDescent="0.3">
      <c r="A5313">
        <v>5287</v>
      </c>
      <c r="B5313">
        <v>-150.42572607970595</v>
      </c>
      <c r="C5313">
        <v>143.10252607970597</v>
      </c>
    </row>
    <row r="5314" spans="1:3" x14ac:dyDescent="0.3">
      <c r="A5314">
        <v>5288</v>
      </c>
      <c r="B5314">
        <v>-121.13500768349225</v>
      </c>
      <c r="C5314">
        <v>-31.849692316507756</v>
      </c>
    </row>
    <row r="5315" spans="1:3" x14ac:dyDescent="0.3">
      <c r="A5315">
        <v>5289</v>
      </c>
      <c r="B5315">
        <v>52.637886950704761</v>
      </c>
      <c r="C5315">
        <v>27.702513049295241</v>
      </c>
    </row>
    <row r="5316" spans="1:3" x14ac:dyDescent="0.3">
      <c r="A5316">
        <v>5290</v>
      </c>
      <c r="B5316">
        <v>-14.420721874761334</v>
      </c>
      <c r="C5316">
        <v>20.687121874761335</v>
      </c>
    </row>
    <row r="5317" spans="1:3" x14ac:dyDescent="0.3">
      <c r="A5317">
        <v>5291</v>
      </c>
      <c r="B5317">
        <v>124.13995301806685</v>
      </c>
      <c r="C5317">
        <v>-137.94995301806685</v>
      </c>
    </row>
    <row r="5318" spans="1:3" x14ac:dyDescent="0.3">
      <c r="A5318">
        <v>5292</v>
      </c>
      <c r="B5318">
        <v>3.2896778836071761</v>
      </c>
      <c r="C5318">
        <v>58.173122116392825</v>
      </c>
    </row>
    <row r="5319" spans="1:3" x14ac:dyDescent="0.3">
      <c r="A5319">
        <v>5293</v>
      </c>
      <c r="B5319">
        <v>-13.877881721751315</v>
      </c>
      <c r="C5319">
        <v>14.212681721751315</v>
      </c>
    </row>
    <row r="5320" spans="1:3" x14ac:dyDescent="0.3">
      <c r="A5320">
        <v>5294</v>
      </c>
      <c r="B5320">
        <v>-52.086483927272745</v>
      </c>
      <c r="C5320">
        <v>36.610083927272747</v>
      </c>
    </row>
    <row r="5321" spans="1:3" x14ac:dyDescent="0.3">
      <c r="A5321">
        <v>5295</v>
      </c>
      <c r="B5321">
        <v>20.347229065950206</v>
      </c>
      <c r="C5321">
        <v>2.8367709340497953</v>
      </c>
    </row>
    <row r="5322" spans="1:3" x14ac:dyDescent="0.3">
      <c r="A5322">
        <v>5296</v>
      </c>
      <c r="B5322">
        <v>-1.5204749242963018</v>
      </c>
      <c r="C5322">
        <v>33.988874924296304</v>
      </c>
    </row>
    <row r="5323" spans="1:3" x14ac:dyDescent="0.3">
      <c r="A5323">
        <v>5297</v>
      </c>
      <c r="B5323">
        <v>34.690304263621407</v>
      </c>
      <c r="C5323">
        <v>-30.670004263621408</v>
      </c>
    </row>
    <row r="5324" spans="1:3" x14ac:dyDescent="0.3">
      <c r="A5324">
        <v>5298</v>
      </c>
      <c r="B5324">
        <v>109.18583526981131</v>
      </c>
      <c r="C5324">
        <v>26.794164730188683</v>
      </c>
    </row>
    <row r="5325" spans="1:3" x14ac:dyDescent="0.3">
      <c r="A5325">
        <v>5299</v>
      </c>
      <c r="B5325">
        <v>29.782218121707931</v>
      </c>
      <c r="C5325">
        <v>-27.864618121707931</v>
      </c>
    </row>
    <row r="5326" spans="1:3" x14ac:dyDescent="0.3">
      <c r="A5326">
        <v>5300</v>
      </c>
      <c r="B5326">
        <v>29.487791967241694</v>
      </c>
      <c r="C5326">
        <v>-20.793791967241695</v>
      </c>
    </row>
    <row r="5327" spans="1:3" x14ac:dyDescent="0.3">
      <c r="A5327">
        <v>5301</v>
      </c>
      <c r="B5327">
        <v>414.9634472229136</v>
      </c>
      <c r="C5327">
        <v>-28.128447222913621</v>
      </c>
    </row>
    <row r="5328" spans="1:3" x14ac:dyDescent="0.3">
      <c r="A5328">
        <v>5302</v>
      </c>
      <c r="B5328">
        <v>373.56515261210035</v>
      </c>
      <c r="C5328">
        <v>279.7358473878997</v>
      </c>
    </row>
    <row r="5329" spans="1:3" x14ac:dyDescent="0.3">
      <c r="A5329">
        <v>5303</v>
      </c>
      <c r="B5329">
        <v>28.377700722563873</v>
      </c>
      <c r="C5329">
        <v>1.4302992774361272</v>
      </c>
    </row>
    <row r="5330" spans="1:3" x14ac:dyDescent="0.3">
      <c r="A5330">
        <v>5304</v>
      </c>
      <c r="B5330">
        <v>-34.275665277469571</v>
      </c>
      <c r="C5330">
        <v>33.210065277469567</v>
      </c>
    </row>
    <row r="5331" spans="1:3" x14ac:dyDescent="0.3">
      <c r="A5331">
        <v>5305</v>
      </c>
      <c r="B5331">
        <v>-109.48841727212621</v>
      </c>
      <c r="C5331">
        <v>102.01241727212621</v>
      </c>
    </row>
    <row r="5332" spans="1:3" x14ac:dyDescent="0.3">
      <c r="A5332">
        <v>5306</v>
      </c>
      <c r="B5332">
        <v>32.57294669474301</v>
      </c>
      <c r="C5332">
        <v>-3.6139466947430101</v>
      </c>
    </row>
    <row r="5333" spans="1:3" x14ac:dyDescent="0.3">
      <c r="A5333">
        <v>5307</v>
      </c>
      <c r="B5333">
        <v>79.435206587490811</v>
      </c>
      <c r="C5333">
        <v>0.58469341250919626</v>
      </c>
    </row>
    <row r="5334" spans="1:3" x14ac:dyDescent="0.3">
      <c r="A5334">
        <v>5308</v>
      </c>
      <c r="B5334">
        <v>36.244582286723762</v>
      </c>
      <c r="C5334">
        <v>-34.24558228672376</v>
      </c>
    </row>
    <row r="5335" spans="1:3" x14ac:dyDescent="0.3">
      <c r="A5335">
        <v>5309</v>
      </c>
      <c r="B5335">
        <v>-9.5591220220296833</v>
      </c>
      <c r="C5335">
        <v>-36.840677977970316</v>
      </c>
    </row>
    <row r="5336" spans="1:3" x14ac:dyDescent="0.3">
      <c r="A5336">
        <v>5310</v>
      </c>
      <c r="B5336">
        <v>-24.182820674517735</v>
      </c>
      <c r="C5336">
        <v>28.094820674517734</v>
      </c>
    </row>
    <row r="5337" spans="1:3" x14ac:dyDescent="0.3">
      <c r="A5337">
        <v>5311</v>
      </c>
      <c r="B5337">
        <v>104.98278119897003</v>
      </c>
      <c r="C5337">
        <v>-2392.76478119897</v>
      </c>
    </row>
    <row r="5338" spans="1:3" x14ac:dyDescent="0.3">
      <c r="A5338">
        <v>5312</v>
      </c>
      <c r="B5338">
        <v>-21.909002978031609</v>
      </c>
      <c r="C5338">
        <v>25.24980297803161</v>
      </c>
    </row>
    <row r="5339" spans="1:3" x14ac:dyDescent="0.3">
      <c r="A5339">
        <v>5313</v>
      </c>
      <c r="B5339">
        <v>-12.594698975320647</v>
      </c>
      <c r="C5339">
        <v>16.100698975320647</v>
      </c>
    </row>
    <row r="5340" spans="1:3" x14ac:dyDescent="0.3">
      <c r="A5340">
        <v>5314</v>
      </c>
      <c r="B5340">
        <v>40.741235680654</v>
      </c>
      <c r="C5340">
        <v>-19.304435680653999</v>
      </c>
    </row>
    <row r="5341" spans="1:3" x14ac:dyDescent="0.3">
      <c r="A5341">
        <v>5315</v>
      </c>
      <c r="B5341">
        <v>28.624533758138959</v>
      </c>
      <c r="C5341">
        <v>-13.65013375813896</v>
      </c>
    </row>
    <row r="5342" spans="1:3" x14ac:dyDescent="0.3">
      <c r="A5342">
        <v>5316</v>
      </c>
      <c r="B5342">
        <v>-4.7068814250496303</v>
      </c>
      <c r="C5342">
        <v>16.397881425049633</v>
      </c>
    </row>
    <row r="5343" spans="1:3" x14ac:dyDescent="0.3">
      <c r="A5343">
        <v>5317</v>
      </c>
      <c r="B5343">
        <v>-15.518063711806921</v>
      </c>
      <c r="C5343">
        <v>16.846463711806919</v>
      </c>
    </row>
    <row r="5344" spans="1:3" x14ac:dyDescent="0.3">
      <c r="A5344">
        <v>5318</v>
      </c>
      <c r="B5344">
        <v>-12.94326905476629</v>
      </c>
      <c r="C5344">
        <v>14.512369054766291</v>
      </c>
    </row>
    <row r="5345" spans="1:3" x14ac:dyDescent="0.3">
      <c r="A5345">
        <v>5319</v>
      </c>
      <c r="B5345">
        <v>-19.835286120622627</v>
      </c>
      <c r="C5345">
        <v>27.092886120622627</v>
      </c>
    </row>
    <row r="5346" spans="1:3" x14ac:dyDescent="0.3">
      <c r="A5346">
        <v>5320</v>
      </c>
      <c r="B5346">
        <v>-132.40922300435872</v>
      </c>
      <c r="C5346">
        <v>110.52122300435872</v>
      </c>
    </row>
    <row r="5347" spans="1:3" x14ac:dyDescent="0.3">
      <c r="A5347">
        <v>5321</v>
      </c>
      <c r="B5347">
        <v>337.41844794792797</v>
      </c>
      <c r="C5347">
        <v>-1340.2020479479279</v>
      </c>
    </row>
    <row r="5348" spans="1:3" x14ac:dyDescent="0.3">
      <c r="A5348">
        <v>5322</v>
      </c>
      <c r="B5348">
        <v>-134.13364974174658</v>
      </c>
      <c r="C5348">
        <v>107.88604974174658</v>
      </c>
    </row>
    <row r="5349" spans="1:3" x14ac:dyDescent="0.3">
      <c r="A5349">
        <v>5323</v>
      </c>
      <c r="B5349">
        <v>-14.086623047734328</v>
      </c>
      <c r="C5349">
        <v>20.014623047734329</v>
      </c>
    </row>
    <row r="5350" spans="1:3" x14ac:dyDescent="0.3">
      <c r="A5350">
        <v>5324</v>
      </c>
      <c r="B5350">
        <v>31.920738630910943</v>
      </c>
      <c r="C5350">
        <v>-23.940738630910943</v>
      </c>
    </row>
    <row r="5351" spans="1:3" x14ac:dyDescent="0.3">
      <c r="A5351">
        <v>5325</v>
      </c>
      <c r="B5351">
        <v>23.20341870618941</v>
      </c>
      <c r="C5351">
        <v>-16.95041870618941</v>
      </c>
    </row>
    <row r="5352" spans="1:3" x14ac:dyDescent="0.3">
      <c r="A5352">
        <v>5326</v>
      </c>
      <c r="B5352">
        <v>21.713725196411055</v>
      </c>
      <c r="C5352">
        <v>-12.684925196411054</v>
      </c>
    </row>
    <row r="5353" spans="1:3" x14ac:dyDescent="0.3">
      <c r="A5353">
        <v>5327</v>
      </c>
      <c r="B5353">
        <v>30.250244495775927</v>
      </c>
      <c r="C5353">
        <v>-28.246244495775926</v>
      </c>
    </row>
    <row r="5354" spans="1:3" x14ac:dyDescent="0.3">
      <c r="A5354">
        <v>5328</v>
      </c>
      <c r="B5354">
        <v>29.584997444932736</v>
      </c>
      <c r="C5354">
        <v>-20.253797444932736</v>
      </c>
    </row>
    <row r="5355" spans="1:3" x14ac:dyDescent="0.3">
      <c r="A5355">
        <v>5329</v>
      </c>
      <c r="B5355">
        <v>-11.897699698247074</v>
      </c>
      <c r="C5355">
        <v>14.291699698247074</v>
      </c>
    </row>
    <row r="5356" spans="1:3" x14ac:dyDescent="0.3">
      <c r="A5356">
        <v>5330</v>
      </c>
      <c r="B5356">
        <v>-11.601042981145511</v>
      </c>
      <c r="C5356">
        <v>23.34984298114551</v>
      </c>
    </row>
    <row r="5357" spans="1:3" x14ac:dyDescent="0.3">
      <c r="A5357">
        <v>5331</v>
      </c>
      <c r="B5357">
        <v>43.519801820558079</v>
      </c>
      <c r="C5357">
        <v>-18.583201820558081</v>
      </c>
    </row>
    <row r="5358" spans="1:3" x14ac:dyDescent="0.3">
      <c r="A5358">
        <v>5332</v>
      </c>
      <c r="B5358">
        <v>-15.621538231950801</v>
      </c>
      <c r="C5358">
        <v>36.074038231950802</v>
      </c>
    </row>
    <row r="5359" spans="1:3" x14ac:dyDescent="0.3">
      <c r="A5359">
        <v>5333</v>
      </c>
      <c r="B5359">
        <v>27.21325423018007</v>
      </c>
      <c r="C5359">
        <v>-20.624454230180071</v>
      </c>
    </row>
    <row r="5360" spans="1:3" x14ac:dyDescent="0.3">
      <c r="A5360">
        <v>5334</v>
      </c>
      <c r="B5360">
        <v>25.04593209795749</v>
      </c>
      <c r="C5360">
        <v>-20.987532097957491</v>
      </c>
    </row>
    <row r="5361" spans="1:3" x14ac:dyDescent="0.3">
      <c r="A5361">
        <v>5335</v>
      </c>
      <c r="B5361">
        <v>29.206976142800894</v>
      </c>
      <c r="C5361">
        <v>-20.710376142800893</v>
      </c>
    </row>
    <row r="5362" spans="1:3" x14ac:dyDescent="0.3">
      <c r="A5362">
        <v>5336</v>
      </c>
      <c r="B5362">
        <v>32.61838750765115</v>
      </c>
      <c r="C5362">
        <v>-31.06358750765115</v>
      </c>
    </row>
    <row r="5363" spans="1:3" x14ac:dyDescent="0.3">
      <c r="A5363">
        <v>5337</v>
      </c>
      <c r="B5363">
        <v>-18.712022822859431</v>
      </c>
      <c r="C5363">
        <v>27.479222822859434</v>
      </c>
    </row>
    <row r="5364" spans="1:3" x14ac:dyDescent="0.3">
      <c r="A5364">
        <v>5338</v>
      </c>
      <c r="B5364">
        <v>22.948296116522968</v>
      </c>
      <c r="C5364">
        <v>88.620503883477028</v>
      </c>
    </row>
    <row r="5365" spans="1:3" x14ac:dyDescent="0.3">
      <c r="A5365">
        <v>5339</v>
      </c>
      <c r="B5365">
        <v>64.182727958720164</v>
      </c>
      <c r="C5365">
        <v>-59.291727958720166</v>
      </c>
    </row>
    <row r="5366" spans="1:3" x14ac:dyDescent="0.3">
      <c r="A5366">
        <v>5340</v>
      </c>
      <c r="B5366">
        <v>19.402394949090628</v>
      </c>
      <c r="C5366">
        <v>-13.649594949090627</v>
      </c>
    </row>
    <row r="5367" spans="1:3" x14ac:dyDescent="0.3">
      <c r="A5367">
        <v>5341</v>
      </c>
      <c r="B5367">
        <v>31.564318546043769</v>
      </c>
      <c r="C5367">
        <v>-25.55291854604377</v>
      </c>
    </row>
    <row r="5368" spans="1:3" x14ac:dyDescent="0.3">
      <c r="A5368">
        <v>5342</v>
      </c>
      <c r="B5368">
        <v>182.16137625263039</v>
      </c>
      <c r="C5368">
        <v>-128.1643762526304</v>
      </c>
    </row>
    <row r="5369" spans="1:3" x14ac:dyDescent="0.3">
      <c r="A5369">
        <v>5343</v>
      </c>
      <c r="B5369">
        <v>-14.387670449197685</v>
      </c>
      <c r="C5369">
        <v>14.938470449197686</v>
      </c>
    </row>
    <row r="5370" spans="1:3" x14ac:dyDescent="0.3">
      <c r="A5370">
        <v>5344</v>
      </c>
      <c r="B5370">
        <v>21.705365201410842</v>
      </c>
      <c r="C5370">
        <v>-4.9578652014108435</v>
      </c>
    </row>
    <row r="5371" spans="1:3" x14ac:dyDescent="0.3">
      <c r="A5371">
        <v>5345</v>
      </c>
      <c r="B5371">
        <v>37.761277318082968</v>
      </c>
      <c r="C5371">
        <v>-35.524777318082968</v>
      </c>
    </row>
    <row r="5372" spans="1:3" x14ac:dyDescent="0.3">
      <c r="A5372">
        <v>5346</v>
      </c>
      <c r="B5372">
        <v>153.78198658967682</v>
      </c>
      <c r="C5372">
        <v>56.711613410323167</v>
      </c>
    </row>
    <row r="5373" spans="1:3" x14ac:dyDescent="0.3">
      <c r="A5373">
        <v>5347</v>
      </c>
      <c r="B5373">
        <v>-18.644409449672299</v>
      </c>
      <c r="C5373">
        <v>22.594209449672299</v>
      </c>
    </row>
    <row r="5374" spans="1:3" x14ac:dyDescent="0.3">
      <c r="A5374">
        <v>5348</v>
      </c>
      <c r="B5374">
        <v>-16.105616821406134</v>
      </c>
      <c r="C5374">
        <v>18.989216821406135</v>
      </c>
    </row>
    <row r="5375" spans="1:3" x14ac:dyDescent="0.3">
      <c r="A5375">
        <v>5349</v>
      </c>
      <c r="B5375">
        <v>31.9071283008855</v>
      </c>
      <c r="C5375">
        <v>-16.383928300885501</v>
      </c>
    </row>
    <row r="5376" spans="1:3" x14ac:dyDescent="0.3">
      <c r="A5376">
        <v>5350</v>
      </c>
      <c r="B5376">
        <v>27.343652015252481</v>
      </c>
      <c r="C5376">
        <v>-7.3936520152524814</v>
      </c>
    </row>
    <row r="5377" spans="1:3" x14ac:dyDescent="0.3">
      <c r="A5377">
        <v>5351</v>
      </c>
      <c r="B5377">
        <v>-12.48331964033332</v>
      </c>
      <c r="C5377">
        <v>61.034719640333321</v>
      </c>
    </row>
    <row r="5378" spans="1:3" x14ac:dyDescent="0.3">
      <c r="A5378">
        <v>5352</v>
      </c>
      <c r="B5378">
        <v>-16.021951232831668</v>
      </c>
      <c r="C5378">
        <v>31.217951232831666</v>
      </c>
    </row>
    <row r="5379" spans="1:3" x14ac:dyDescent="0.3">
      <c r="A5379">
        <v>5353</v>
      </c>
      <c r="B5379">
        <v>41.684839767359421</v>
      </c>
      <c r="C5379">
        <v>-4.6066397673594182</v>
      </c>
    </row>
    <row r="5380" spans="1:3" x14ac:dyDescent="0.3">
      <c r="A5380">
        <v>5354</v>
      </c>
      <c r="B5380">
        <v>26.986003171960906</v>
      </c>
      <c r="C5380">
        <v>14.035596828039093</v>
      </c>
    </row>
    <row r="5381" spans="1:3" x14ac:dyDescent="0.3">
      <c r="A5381">
        <v>5355</v>
      </c>
      <c r="B5381">
        <v>20.812585328713055</v>
      </c>
      <c r="C5381">
        <v>0.14661467128694383</v>
      </c>
    </row>
    <row r="5382" spans="1:3" x14ac:dyDescent="0.3">
      <c r="A5382">
        <v>5356</v>
      </c>
      <c r="B5382">
        <v>30.487857885687372</v>
      </c>
      <c r="C5382">
        <v>-26.647857885687372</v>
      </c>
    </row>
    <row r="5383" spans="1:3" x14ac:dyDescent="0.3">
      <c r="A5383">
        <v>5357</v>
      </c>
      <c r="B5383">
        <v>-21.626676631530977</v>
      </c>
      <c r="C5383">
        <v>31.160676631530976</v>
      </c>
    </row>
    <row r="5384" spans="1:3" x14ac:dyDescent="0.3">
      <c r="A5384">
        <v>5358</v>
      </c>
      <c r="B5384">
        <v>34.954919175113695</v>
      </c>
      <c r="C5384">
        <v>-33.318919175113692</v>
      </c>
    </row>
    <row r="5385" spans="1:3" x14ac:dyDescent="0.3">
      <c r="A5385">
        <v>5359</v>
      </c>
      <c r="B5385">
        <v>31.888336805013925</v>
      </c>
      <c r="C5385">
        <v>-31.257136805013925</v>
      </c>
    </row>
    <row r="5386" spans="1:3" x14ac:dyDescent="0.3">
      <c r="A5386">
        <v>5360</v>
      </c>
      <c r="B5386">
        <v>37.324643149957609</v>
      </c>
      <c r="C5386">
        <v>-24.450243149957608</v>
      </c>
    </row>
    <row r="5387" spans="1:3" x14ac:dyDescent="0.3">
      <c r="A5387">
        <v>5361</v>
      </c>
      <c r="B5387">
        <v>0.27428883527598202</v>
      </c>
      <c r="C5387">
        <v>-32.493488835275983</v>
      </c>
    </row>
    <row r="5388" spans="1:3" x14ac:dyDescent="0.3">
      <c r="A5388">
        <v>5362</v>
      </c>
      <c r="B5388">
        <v>103.2139583467916</v>
      </c>
      <c r="C5388">
        <v>-49.156958346791598</v>
      </c>
    </row>
    <row r="5389" spans="1:3" x14ac:dyDescent="0.3">
      <c r="A5389">
        <v>5363</v>
      </c>
      <c r="B5389">
        <v>29.900586539723591</v>
      </c>
      <c r="C5389">
        <v>-5.9101865397235898</v>
      </c>
    </row>
    <row r="5390" spans="1:3" x14ac:dyDescent="0.3">
      <c r="A5390">
        <v>5364</v>
      </c>
      <c r="B5390">
        <v>43.801408126483224</v>
      </c>
      <c r="C5390">
        <v>-20.852608126483226</v>
      </c>
    </row>
    <row r="5391" spans="1:3" x14ac:dyDescent="0.3">
      <c r="A5391">
        <v>5365</v>
      </c>
      <c r="B5391">
        <v>-11.891798491825448</v>
      </c>
      <c r="C5391">
        <v>18.378198491825447</v>
      </c>
    </row>
    <row r="5392" spans="1:3" x14ac:dyDescent="0.3">
      <c r="A5392">
        <v>5366</v>
      </c>
      <c r="B5392">
        <v>12.5346466683446</v>
      </c>
      <c r="C5392">
        <v>0.69465333165540066</v>
      </c>
    </row>
    <row r="5393" spans="1:3" x14ac:dyDescent="0.3">
      <c r="A5393">
        <v>5367</v>
      </c>
      <c r="B5393">
        <v>-4.6252194448969988</v>
      </c>
      <c r="C5393">
        <v>12.393119444897</v>
      </c>
    </row>
    <row r="5394" spans="1:3" x14ac:dyDescent="0.3">
      <c r="A5394">
        <v>5368</v>
      </c>
      <c r="B5394">
        <v>25.204341024565124</v>
      </c>
      <c r="C5394">
        <v>-19.771141024565125</v>
      </c>
    </row>
    <row r="5395" spans="1:3" x14ac:dyDescent="0.3">
      <c r="A5395">
        <v>5369</v>
      </c>
      <c r="B5395">
        <v>34.814511262893298</v>
      </c>
      <c r="C5395">
        <v>-30.919511262893298</v>
      </c>
    </row>
    <row r="5396" spans="1:3" x14ac:dyDescent="0.3">
      <c r="A5396">
        <v>5370</v>
      </c>
      <c r="B5396">
        <v>-5.2948571801019853</v>
      </c>
      <c r="C5396">
        <v>34.001257180101987</v>
      </c>
    </row>
    <row r="5397" spans="1:3" x14ac:dyDescent="0.3">
      <c r="A5397">
        <v>5371</v>
      </c>
      <c r="B5397">
        <v>78.363355749966232</v>
      </c>
      <c r="C5397">
        <v>-7.1337557499662267</v>
      </c>
    </row>
    <row r="5398" spans="1:3" x14ac:dyDescent="0.3">
      <c r="A5398">
        <v>5372</v>
      </c>
      <c r="B5398">
        <v>81.330713402466202</v>
      </c>
      <c r="C5398">
        <v>-1.536713402466205</v>
      </c>
    </row>
    <row r="5399" spans="1:3" x14ac:dyDescent="0.3">
      <c r="A5399">
        <v>5373</v>
      </c>
      <c r="B5399">
        <v>-17.806282219802835</v>
      </c>
      <c r="C5399">
        <v>23.249482219802836</v>
      </c>
    </row>
    <row r="5400" spans="1:3" x14ac:dyDescent="0.3">
      <c r="A5400">
        <v>5374</v>
      </c>
      <c r="B5400">
        <v>6.7282975490282269</v>
      </c>
      <c r="C5400">
        <v>-76.200497549028228</v>
      </c>
    </row>
    <row r="5401" spans="1:3" x14ac:dyDescent="0.3">
      <c r="A5401">
        <v>5375</v>
      </c>
      <c r="B5401">
        <v>-15.777278318983047</v>
      </c>
      <c r="C5401">
        <v>19.406078318983049</v>
      </c>
    </row>
    <row r="5402" spans="1:3" x14ac:dyDescent="0.3">
      <c r="A5402">
        <v>5376</v>
      </c>
      <c r="B5402">
        <v>34.868866510599268</v>
      </c>
      <c r="C5402">
        <v>-25.052866510599266</v>
      </c>
    </row>
    <row r="5403" spans="1:3" x14ac:dyDescent="0.3">
      <c r="A5403">
        <v>5377</v>
      </c>
      <c r="B5403">
        <v>31.745119171400429</v>
      </c>
      <c r="C5403">
        <v>-23.885119171400429</v>
      </c>
    </row>
    <row r="5404" spans="1:3" x14ac:dyDescent="0.3">
      <c r="A5404">
        <v>5378</v>
      </c>
      <c r="B5404">
        <v>30.276869093852341</v>
      </c>
      <c r="C5404">
        <v>87.337830906147659</v>
      </c>
    </row>
    <row r="5405" spans="1:3" x14ac:dyDescent="0.3">
      <c r="A5405">
        <v>5379</v>
      </c>
      <c r="B5405">
        <v>7.5262557479680865</v>
      </c>
      <c r="C5405">
        <v>-37.755055747968086</v>
      </c>
    </row>
    <row r="5406" spans="1:3" x14ac:dyDescent="0.3">
      <c r="A5406">
        <v>5380</v>
      </c>
      <c r="B5406">
        <v>28.882957883830738</v>
      </c>
      <c r="C5406">
        <v>-21.268357883830738</v>
      </c>
    </row>
    <row r="5407" spans="1:3" x14ac:dyDescent="0.3">
      <c r="A5407">
        <v>5381</v>
      </c>
      <c r="B5407">
        <v>-10.491898731256676</v>
      </c>
      <c r="C5407">
        <v>46.115698731256678</v>
      </c>
    </row>
    <row r="5408" spans="1:3" x14ac:dyDescent="0.3">
      <c r="A5408">
        <v>5382</v>
      </c>
      <c r="B5408">
        <v>-21.864290021442422</v>
      </c>
      <c r="C5408">
        <v>30.936290021442421</v>
      </c>
    </row>
    <row r="5409" spans="1:3" x14ac:dyDescent="0.3">
      <c r="A5409">
        <v>5383</v>
      </c>
      <c r="B5409">
        <v>-32.571082056240684</v>
      </c>
      <c r="C5409">
        <v>37.906282056240684</v>
      </c>
    </row>
    <row r="5410" spans="1:3" x14ac:dyDescent="0.3">
      <c r="A5410">
        <v>5384</v>
      </c>
      <c r="B5410">
        <v>-15.777278318983047</v>
      </c>
      <c r="C5410">
        <v>19.535678318983045</v>
      </c>
    </row>
    <row r="5411" spans="1:3" x14ac:dyDescent="0.3">
      <c r="A5411">
        <v>5385</v>
      </c>
      <c r="B5411">
        <v>-2.8175666676045097</v>
      </c>
      <c r="C5411">
        <v>44.607566667604509</v>
      </c>
    </row>
    <row r="5412" spans="1:3" x14ac:dyDescent="0.3">
      <c r="A5412">
        <v>5386</v>
      </c>
      <c r="B5412">
        <v>-1.6107238536626483</v>
      </c>
      <c r="C5412">
        <v>74.399523853662643</v>
      </c>
    </row>
    <row r="5413" spans="1:3" x14ac:dyDescent="0.3">
      <c r="A5413">
        <v>5387</v>
      </c>
      <c r="B5413">
        <v>15.586751242012024</v>
      </c>
      <c r="C5413">
        <v>3.0018487579879753</v>
      </c>
    </row>
    <row r="5414" spans="1:3" x14ac:dyDescent="0.3">
      <c r="A5414">
        <v>5388</v>
      </c>
      <c r="B5414">
        <v>9.6315839497897429</v>
      </c>
      <c r="C5414">
        <v>0.86691605021025708</v>
      </c>
    </row>
    <row r="5415" spans="1:3" x14ac:dyDescent="0.3">
      <c r="A5415">
        <v>5389</v>
      </c>
      <c r="B5415">
        <v>45.802111306388909</v>
      </c>
      <c r="C5415">
        <v>1.2957886936110938</v>
      </c>
    </row>
    <row r="5416" spans="1:3" x14ac:dyDescent="0.3">
      <c r="A5416">
        <v>5390</v>
      </c>
      <c r="B5416">
        <v>30.815476347534972</v>
      </c>
      <c r="C5416">
        <v>-26.00367634753497</v>
      </c>
    </row>
    <row r="5417" spans="1:3" x14ac:dyDescent="0.3">
      <c r="A5417">
        <v>5391</v>
      </c>
      <c r="B5417">
        <v>-15.862172665981912</v>
      </c>
      <c r="C5417">
        <v>25.414772665981914</v>
      </c>
    </row>
    <row r="5418" spans="1:3" x14ac:dyDescent="0.3">
      <c r="A5418">
        <v>5392</v>
      </c>
      <c r="B5418">
        <v>21.249299025220502</v>
      </c>
      <c r="C5418">
        <v>-10.449299025220501</v>
      </c>
    </row>
    <row r="5419" spans="1:3" x14ac:dyDescent="0.3">
      <c r="A5419">
        <v>5393</v>
      </c>
      <c r="B5419">
        <v>30.840677767677096</v>
      </c>
      <c r="C5419">
        <v>-26.259077767677098</v>
      </c>
    </row>
    <row r="5420" spans="1:3" x14ac:dyDescent="0.3">
      <c r="A5420">
        <v>5394</v>
      </c>
      <c r="B5420">
        <v>52.593455757751002</v>
      </c>
      <c r="C5420">
        <v>49.684944242249003</v>
      </c>
    </row>
    <row r="5421" spans="1:3" x14ac:dyDescent="0.3">
      <c r="A5421">
        <v>5395</v>
      </c>
      <c r="B5421">
        <v>201.86787718381623</v>
      </c>
      <c r="C5421">
        <v>34.084522816183778</v>
      </c>
    </row>
    <row r="5422" spans="1:3" x14ac:dyDescent="0.3">
      <c r="A5422">
        <v>5396</v>
      </c>
      <c r="B5422">
        <v>18.193517263753069</v>
      </c>
      <c r="C5422">
        <v>-8.3025172637530691</v>
      </c>
    </row>
    <row r="5423" spans="1:3" x14ac:dyDescent="0.3">
      <c r="A5423">
        <v>5397</v>
      </c>
      <c r="B5423">
        <v>31.537888367477244</v>
      </c>
      <c r="C5423">
        <v>-8.1538883674772435</v>
      </c>
    </row>
    <row r="5424" spans="1:3" x14ac:dyDescent="0.3">
      <c r="A5424">
        <v>5398</v>
      </c>
      <c r="B5424">
        <v>6.4464074791905759</v>
      </c>
      <c r="C5424">
        <v>4.8635925208094246</v>
      </c>
    </row>
    <row r="5425" spans="1:3" x14ac:dyDescent="0.3">
      <c r="A5425">
        <v>5399</v>
      </c>
      <c r="B5425">
        <v>-136.81101105246827</v>
      </c>
      <c r="C5425">
        <v>134.77611105246828</v>
      </c>
    </row>
    <row r="5426" spans="1:3" x14ac:dyDescent="0.3">
      <c r="A5426">
        <v>5400</v>
      </c>
      <c r="B5426">
        <v>85.348043844405325</v>
      </c>
      <c r="C5426">
        <v>-78.799043844405318</v>
      </c>
    </row>
    <row r="5427" spans="1:3" x14ac:dyDescent="0.3">
      <c r="A5427">
        <v>5401</v>
      </c>
      <c r="B5427">
        <v>42.004906890637599</v>
      </c>
      <c r="C5427">
        <v>-26.889106890637599</v>
      </c>
    </row>
    <row r="5428" spans="1:3" x14ac:dyDescent="0.3">
      <c r="A5428">
        <v>5402</v>
      </c>
      <c r="B5428">
        <v>43.444988041616057</v>
      </c>
      <c r="C5428">
        <v>-17.051588041616057</v>
      </c>
    </row>
    <row r="5429" spans="1:3" x14ac:dyDescent="0.3">
      <c r="A5429">
        <v>5403</v>
      </c>
      <c r="B5429">
        <v>-19.126766194341229</v>
      </c>
      <c r="C5429">
        <v>26.83676619434123</v>
      </c>
    </row>
    <row r="5430" spans="1:3" x14ac:dyDescent="0.3">
      <c r="A5430">
        <v>5404</v>
      </c>
      <c r="B5430">
        <v>-14.007489025339375</v>
      </c>
      <c r="C5430">
        <v>15.317889025339374</v>
      </c>
    </row>
    <row r="5431" spans="1:3" x14ac:dyDescent="0.3">
      <c r="A5431">
        <v>5405</v>
      </c>
      <c r="B5431">
        <v>53.747170810681553</v>
      </c>
      <c r="C5431">
        <v>1.9978291893184448</v>
      </c>
    </row>
    <row r="5432" spans="1:3" x14ac:dyDescent="0.3">
      <c r="A5432">
        <v>5406</v>
      </c>
      <c r="B5432">
        <v>38.533520835295164</v>
      </c>
      <c r="C5432">
        <v>-23.312720835295163</v>
      </c>
    </row>
    <row r="5433" spans="1:3" x14ac:dyDescent="0.3">
      <c r="A5433">
        <v>5407</v>
      </c>
      <c r="B5433">
        <v>28.002708280295156</v>
      </c>
      <c r="C5433">
        <v>-22.997208280295155</v>
      </c>
    </row>
    <row r="5434" spans="1:3" x14ac:dyDescent="0.3">
      <c r="A5434">
        <v>5408</v>
      </c>
      <c r="B5434">
        <v>38.949915610654507</v>
      </c>
      <c r="C5434">
        <v>1.4932843893454901</v>
      </c>
    </row>
    <row r="5435" spans="1:3" x14ac:dyDescent="0.3">
      <c r="A5435">
        <v>5409</v>
      </c>
      <c r="B5435">
        <v>-10.644899537804676</v>
      </c>
      <c r="C5435">
        <v>19.053899537804675</v>
      </c>
    </row>
    <row r="5436" spans="1:3" x14ac:dyDescent="0.3">
      <c r="A5436">
        <v>5410</v>
      </c>
      <c r="B5436">
        <v>-4.3184821597385934</v>
      </c>
      <c r="C5436">
        <v>38.248482159738593</v>
      </c>
    </row>
    <row r="5437" spans="1:3" x14ac:dyDescent="0.3">
      <c r="A5437">
        <v>5411</v>
      </c>
      <c r="B5437">
        <v>39.707186973342608</v>
      </c>
      <c r="C5437">
        <v>-28.589586973342609</v>
      </c>
    </row>
    <row r="5438" spans="1:3" x14ac:dyDescent="0.3">
      <c r="A5438">
        <v>5412</v>
      </c>
      <c r="B5438">
        <v>-30.640003673687435</v>
      </c>
      <c r="C5438">
        <v>34.168003673687437</v>
      </c>
    </row>
    <row r="5439" spans="1:3" x14ac:dyDescent="0.3">
      <c r="A5439">
        <v>5413</v>
      </c>
      <c r="B5439">
        <v>44.327828228074708</v>
      </c>
      <c r="C5439">
        <v>-36.220628228074709</v>
      </c>
    </row>
    <row r="5440" spans="1:3" x14ac:dyDescent="0.3">
      <c r="A5440">
        <v>5414</v>
      </c>
      <c r="B5440">
        <v>60.618527110048497</v>
      </c>
      <c r="C5440">
        <v>2.3114728899515029</v>
      </c>
    </row>
    <row r="5441" spans="1:3" x14ac:dyDescent="0.3">
      <c r="A5441">
        <v>5415</v>
      </c>
      <c r="B5441">
        <v>-156.39410782534662</v>
      </c>
      <c r="C5441">
        <v>-41.181092174653372</v>
      </c>
    </row>
    <row r="5442" spans="1:3" x14ac:dyDescent="0.3">
      <c r="A5442">
        <v>5416</v>
      </c>
      <c r="B5442">
        <v>-19.835286120622627</v>
      </c>
      <c r="C5442">
        <v>27.092886120622627</v>
      </c>
    </row>
    <row r="5443" spans="1:3" x14ac:dyDescent="0.3">
      <c r="A5443">
        <v>5417</v>
      </c>
      <c r="B5443">
        <v>-10.446097898060785</v>
      </c>
      <c r="C5443">
        <v>1.4496978980607853</v>
      </c>
    </row>
    <row r="5444" spans="1:3" x14ac:dyDescent="0.3">
      <c r="A5444">
        <v>5418</v>
      </c>
      <c r="B5444">
        <v>31.812732544587558</v>
      </c>
      <c r="C5444">
        <v>-24.132732544587558</v>
      </c>
    </row>
    <row r="5445" spans="1:3" x14ac:dyDescent="0.3">
      <c r="A5445">
        <v>5419</v>
      </c>
      <c r="B5445">
        <v>-25.922297823082001</v>
      </c>
      <c r="C5445">
        <v>38.623097823081999</v>
      </c>
    </row>
    <row r="5446" spans="1:3" x14ac:dyDescent="0.3">
      <c r="A5446">
        <v>5420</v>
      </c>
      <c r="B5446">
        <v>9.4270219854419395</v>
      </c>
      <c r="C5446">
        <v>5.6113780145580598</v>
      </c>
    </row>
    <row r="5447" spans="1:3" x14ac:dyDescent="0.3">
      <c r="A5447">
        <v>5421</v>
      </c>
      <c r="B5447">
        <v>-16.753591985910802</v>
      </c>
      <c r="C5447">
        <v>-44.0825080140892</v>
      </c>
    </row>
    <row r="5448" spans="1:3" x14ac:dyDescent="0.3">
      <c r="A5448">
        <v>5422</v>
      </c>
      <c r="B5448">
        <v>-11.886179049039242</v>
      </c>
      <c r="C5448">
        <v>13.085579049039243</v>
      </c>
    </row>
    <row r="5449" spans="1:3" x14ac:dyDescent="0.3">
      <c r="A5449">
        <v>5423</v>
      </c>
      <c r="B5449">
        <v>-18.5839260413312</v>
      </c>
      <c r="C5449">
        <v>22.5151260413312</v>
      </c>
    </row>
    <row r="5450" spans="1:3" x14ac:dyDescent="0.3">
      <c r="A5450">
        <v>5424</v>
      </c>
      <c r="B5450">
        <v>24.913515072976331</v>
      </c>
      <c r="C5450">
        <v>-13.03351507297633</v>
      </c>
    </row>
    <row r="5451" spans="1:3" x14ac:dyDescent="0.3">
      <c r="A5451">
        <v>5425</v>
      </c>
      <c r="B5451">
        <v>29.68141244113944</v>
      </c>
      <c r="C5451">
        <v>-28.660612441139438</v>
      </c>
    </row>
    <row r="5452" spans="1:3" x14ac:dyDescent="0.3">
      <c r="A5452">
        <v>5426</v>
      </c>
      <c r="B5452">
        <v>317.16898415686092</v>
      </c>
      <c r="C5452">
        <v>342.8110158431391</v>
      </c>
    </row>
    <row r="5453" spans="1:3" x14ac:dyDescent="0.3">
      <c r="A5453">
        <v>5427</v>
      </c>
      <c r="B5453">
        <v>37.342205887404781</v>
      </c>
      <c r="C5453">
        <v>14.131794112595216</v>
      </c>
    </row>
    <row r="5454" spans="1:3" x14ac:dyDescent="0.3">
      <c r="A5454">
        <v>5428</v>
      </c>
      <c r="B5454">
        <v>92.998474958978377</v>
      </c>
      <c r="C5454">
        <v>-57.75347495897838</v>
      </c>
    </row>
    <row r="5455" spans="1:3" x14ac:dyDescent="0.3">
      <c r="A5455">
        <v>5429</v>
      </c>
      <c r="B5455">
        <v>34.461472242433544</v>
      </c>
      <c r="C5455">
        <v>-22.363672242433545</v>
      </c>
    </row>
    <row r="5456" spans="1:3" x14ac:dyDescent="0.3">
      <c r="A5456">
        <v>5430</v>
      </c>
      <c r="B5456">
        <v>-11.886179049039242</v>
      </c>
      <c r="C5456">
        <v>13.885179049039243</v>
      </c>
    </row>
    <row r="5457" spans="1:3" x14ac:dyDescent="0.3">
      <c r="A5457">
        <v>5431</v>
      </c>
      <c r="B5457">
        <v>11.440255434509822</v>
      </c>
      <c r="C5457">
        <v>4.7165445654901781</v>
      </c>
    </row>
    <row r="5458" spans="1:3" x14ac:dyDescent="0.3">
      <c r="A5458">
        <v>5432</v>
      </c>
      <c r="B5458">
        <v>-13.949885779300232</v>
      </c>
      <c r="C5458">
        <v>15.321485779300232</v>
      </c>
    </row>
    <row r="5459" spans="1:3" x14ac:dyDescent="0.3">
      <c r="A5459">
        <v>5433</v>
      </c>
      <c r="B5459">
        <v>-139.17753397304864</v>
      </c>
      <c r="C5459">
        <v>134.20473397304863</v>
      </c>
    </row>
    <row r="5460" spans="1:3" x14ac:dyDescent="0.3">
      <c r="A5460">
        <v>5434</v>
      </c>
      <c r="B5460">
        <v>-21.966606224070745</v>
      </c>
      <c r="C5460">
        <v>22.633806224070746</v>
      </c>
    </row>
    <row r="5461" spans="1:3" x14ac:dyDescent="0.3">
      <c r="A5461">
        <v>5435</v>
      </c>
      <c r="B5461">
        <v>315.5038903260421</v>
      </c>
      <c r="C5461">
        <v>143.89210967395792</v>
      </c>
    </row>
    <row r="5462" spans="1:3" x14ac:dyDescent="0.3">
      <c r="A5462">
        <v>5436</v>
      </c>
      <c r="B5462">
        <v>74.688339093578065</v>
      </c>
      <c r="C5462">
        <v>22.511660906421938</v>
      </c>
    </row>
    <row r="5463" spans="1:3" x14ac:dyDescent="0.3">
      <c r="A5463">
        <v>5437</v>
      </c>
      <c r="B5463">
        <v>-14.129825482263684</v>
      </c>
      <c r="C5463">
        <v>19.497825482263686</v>
      </c>
    </row>
    <row r="5464" spans="1:3" x14ac:dyDescent="0.3">
      <c r="A5464">
        <v>5438</v>
      </c>
      <c r="B5464">
        <v>-141.49275400262539</v>
      </c>
      <c r="C5464">
        <v>134.6257540026254</v>
      </c>
    </row>
    <row r="5465" spans="1:3" x14ac:dyDescent="0.3">
      <c r="A5465">
        <v>5439</v>
      </c>
      <c r="B5465">
        <v>17.775242858572923</v>
      </c>
      <c r="C5465">
        <v>-1.7840428585729242</v>
      </c>
    </row>
    <row r="5466" spans="1:3" x14ac:dyDescent="0.3">
      <c r="A5466">
        <v>5440</v>
      </c>
      <c r="B5466">
        <v>88.343469059061448</v>
      </c>
      <c r="C5466">
        <v>95.651530940938557</v>
      </c>
    </row>
    <row r="5467" spans="1:3" x14ac:dyDescent="0.3">
      <c r="A5467">
        <v>5441</v>
      </c>
      <c r="B5467">
        <v>-14.309906067044849</v>
      </c>
      <c r="C5467">
        <v>14.464706067044849</v>
      </c>
    </row>
    <row r="5468" spans="1:3" x14ac:dyDescent="0.3">
      <c r="A5468">
        <v>5442</v>
      </c>
      <c r="B5468">
        <v>-16.497318894472276</v>
      </c>
      <c r="C5468">
        <v>18.885318894472277</v>
      </c>
    </row>
    <row r="5469" spans="1:3" x14ac:dyDescent="0.3">
      <c r="A5469">
        <v>5443</v>
      </c>
      <c r="B5469">
        <v>49.938963551044559</v>
      </c>
      <c r="C5469">
        <v>-13.086963551044562</v>
      </c>
    </row>
    <row r="5470" spans="1:3" x14ac:dyDescent="0.3">
      <c r="A5470">
        <v>5444</v>
      </c>
      <c r="B5470">
        <v>-39.013652921174028</v>
      </c>
      <c r="C5470">
        <v>60.038552921174031</v>
      </c>
    </row>
    <row r="5471" spans="1:3" x14ac:dyDescent="0.3">
      <c r="A5471">
        <v>5445</v>
      </c>
      <c r="B5471">
        <v>28.013508888927493</v>
      </c>
      <c r="C5471">
        <v>-25.228908888927492</v>
      </c>
    </row>
    <row r="5472" spans="1:3" x14ac:dyDescent="0.3">
      <c r="A5472">
        <v>5446</v>
      </c>
      <c r="B5472">
        <v>-10.912754631886664</v>
      </c>
      <c r="C5472">
        <v>17.978654631886663</v>
      </c>
    </row>
    <row r="5473" spans="1:3" x14ac:dyDescent="0.3">
      <c r="A5473">
        <v>5447</v>
      </c>
      <c r="B5473">
        <v>23.139405535879725</v>
      </c>
      <c r="C5473">
        <v>-14.889405535879725</v>
      </c>
    </row>
    <row r="5474" spans="1:3" x14ac:dyDescent="0.3">
      <c r="A5474">
        <v>5448</v>
      </c>
      <c r="B5474">
        <v>65.154782735630619</v>
      </c>
      <c r="C5474">
        <v>22.327717264369383</v>
      </c>
    </row>
    <row r="5475" spans="1:3" x14ac:dyDescent="0.3">
      <c r="A5475">
        <v>5449</v>
      </c>
      <c r="B5475">
        <v>90.516631044270042</v>
      </c>
      <c r="C5475">
        <v>-83.358031044270035</v>
      </c>
    </row>
    <row r="5476" spans="1:3" x14ac:dyDescent="0.3">
      <c r="A5476">
        <v>5450</v>
      </c>
      <c r="B5476">
        <v>30.493829533017859</v>
      </c>
      <c r="C5476">
        <v>-19.58782953301786</v>
      </c>
    </row>
    <row r="5477" spans="1:3" x14ac:dyDescent="0.3">
      <c r="A5477">
        <v>5451</v>
      </c>
      <c r="B5477">
        <v>88.803944094560052</v>
      </c>
      <c r="C5477">
        <v>60.578055905439953</v>
      </c>
    </row>
    <row r="5478" spans="1:3" x14ac:dyDescent="0.3">
      <c r="A5478">
        <v>5452</v>
      </c>
      <c r="B5478">
        <v>36.348988170169704</v>
      </c>
      <c r="C5478">
        <v>-23.369788170169706</v>
      </c>
    </row>
    <row r="5479" spans="1:3" x14ac:dyDescent="0.3">
      <c r="A5479">
        <v>5453</v>
      </c>
      <c r="B5479">
        <v>35.678121676540307</v>
      </c>
      <c r="C5479">
        <v>-10.680121676540306</v>
      </c>
    </row>
    <row r="5480" spans="1:3" x14ac:dyDescent="0.3">
      <c r="A5480">
        <v>5454</v>
      </c>
      <c r="B5480">
        <v>-22.649063807816823</v>
      </c>
      <c r="C5480">
        <v>36.429863807816822</v>
      </c>
    </row>
    <row r="5481" spans="1:3" x14ac:dyDescent="0.3">
      <c r="A5481">
        <v>5455</v>
      </c>
      <c r="B5481">
        <v>-13.172241957771867</v>
      </c>
      <c r="C5481">
        <v>13.905841957771866</v>
      </c>
    </row>
    <row r="5482" spans="1:3" x14ac:dyDescent="0.3">
      <c r="A5482">
        <v>5456</v>
      </c>
      <c r="B5482">
        <v>-16.410914025413565</v>
      </c>
      <c r="C5482">
        <v>17.181314025413563</v>
      </c>
    </row>
    <row r="5483" spans="1:3" x14ac:dyDescent="0.3">
      <c r="A5483">
        <v>5457</v>
      </c>
      <c r="B5483">
        <v>23.689446094644644</v>
      </c>
      <c r="C5483">
        <v>-14.085446094644645</v>
      </c>
    </row>
    <row r="5484" spans="1:3" x14ac:dyDescent="0.3">
      <c r="A5484">
        <v>5458</v>
      </c>
      <c r="B5484">
        <v>41.371271184207075</v>
      </c>
      <c r="C5484">
        <v>-20.833271184207074</v>
      </c>
    </row>
    <row r="5485" spans="1:3" x14ac:dyDescent="0.3">
      <c r="A5485">
        <v>5459</v>
      </c>
      <c r="B5485">
        <v>-27.090274077434387</v>
      </c>
      <c r="C5485">
        <v>31.427074077434387</v>
      </c>
    </row>
    <row r="5486" spans="1:3" x14ac:dyDescent="0.3">
      <c r="A5486">
        <v>5460</v>
      </c>
      <c r="B5486">
        <v>230.68727299182939</v>
      </c>
      <c r="C5486">
        <v>-138.29527299182939</v>
      </c>
    </row>
    <row r="5487" spans="1:3" x14ac:dyDescent="0.3">
      <c r="A5487">
        <v>5461</v>
      </c>
      <c r="B5487">
        <v>-11.752321942907109</v>
      </c>
      <c r="C5487">
        <v>7.8877219429071097</v>
      </c>
    </row>
    <row r="5488" spans="1:3" x14ac:dyDescent="0.3">
      <c r="A5488">
        <v>5462</v>
      </c>
      <c r="B5488">
        <v>27.748893977435205</v>
      </c>
      <c r="C5488">
        <v>-23.313693977435207</v>
      </c>
    </row>
    <row r="5489" spans="1:3" x14ac:dyDescent="0.3">
      <c r="A5489">
        <v>5463</v>
      </c>
      <c r="B5489">
        <v>-152.24800789445146</v>
      </c>
      <c r="C5489">
        <v>128.53200789445145</v>
      </c>
    </row>
    <row r="5490" spans="1:3" x14ac:dyDescent="0.3">
      <c r="A5490">
        <v>5464</v>
      </c>
      <c r="B5490">
        <v>-13.475887757901752</v>
      </c>
      <c r="C5490">
        <v>33.098287757901751</v>
      </c>
    </row>
    <row r="5491" spans="1:3" x14ac:dyDescent="0.3">
      <c r="A5491">
        <v>5465</v>
      </c>
      <c r="B5491">
        <v>-6.9594501088153677</v>
      </c>
      <c r="C5491">
        <v>43.652450108815366</v>
      </c>
    </row>
    <row r="5492" spans="1:3" x14ac:dyDescent="0.3">
      <c r="A5492">
        <v>5466</v>
      </c>
      <c r="B5492">
        <v>-110.59221270550512</v>
      </c>
      <c r="C5492">
        <v>-210.00478729449486</v>
      </c>
    </row>
    <row r="5493" spans="1:3" x14ac:dyDescent="0.3">
      <c r="A5493">
        <v>5467</v>
      </c>
      <c r="B5493">
        <v>-17.693955890026512</v>
      </c>
      <c r="C5493">
        <v>23.759955890026511</v>
      </c>
    </row>
    <row r="5494" spans="1:3" x14ac:dyDescent="0.3">
      <c r="A5494">
        <v>5468</v>
      </c>
      <c r="B5494">
        <v>1.4188011457595877</v>
      </c>
      <c r="C5494">
        <v>12.345798854240412</v>
      </c>
    </row>
    <row r="5495" spans="1:3" x14ac:dyDescent="0.3">
      <c r="A5495">
        <v>5469</v>
      </c>
      <c r="B5495">
        <v>84.799499787412316</v>
      </c>
      <c r="C5495">
        <v>-11.605499787412313</v>
      </c>
    </row>
    <row r="5496" spans="1:3" x14ac:dyDescent="0.3">
      <c r="A5496">
        <v>5470</v>
      </c>
      <c r="B5496">
        <v>29.584997444932736</v>
      </c>
      <c r="C5496">
        <v>-20.253797444932736</v>
      </c>
    </row>
    <row r="5497" spans="1:3" x14ac:dyDescent="0.3">
      <c r="A5497">
        <v>5471</v>
      </c>
      <c r="B5497">
        <v>-4.2232959219563</v>
      </c>
      <c r="C5497">
        <v>13.5172959219563</v>
      </c>
    </row>
    <row r="5498" spans="1:3" x14ac:dyDescent="0.3">
      <c r="A5498">
        <v>5472</v>
      </c>
      <c r="B5498">
        <v>-24.125217428478599</v>
      </c>
      <c r="C5498">
        <v>28.133217428478599</v>
      </c>
    </row>
    <row r="5499" spans="1:3" x14ac:dyDescent="0.3">
      <c r="A5499">
        <v>5473</v>
      </c>
      <c r="B5499">
        <v>-3.5567496717798406</v>
      </c>
      <c r="C5499">
        <v>-14.050850328220161</v>
      </c>
    </row>
    <row r="5500" spans="1:3" x14ac:dyDescent="0.3">
      <c r="A5500">
        <v>5474</v>
      </c>
      <c r="B5500">
        <v>-130.81873162975535</v>
      </c>
      <c r="C5500">
        <v>-52.813668370244642</v>
      </c>
    </row>
    <row r="5501" spans="1:3" x14ac:dyDescent="0.3">
      <c r="A5501">
        <v>5475</v>
      </c>
      <c r="B5501">
        <v>164.17779153677256</v>
      </c>
      <c r="C5501">
        <v>-126.64379153677257</v>
      </c>
    </row>
    <row r="5502" spans="1:3" x14ac:dyDescent="0.3">
      <c r="A5502">
        <v>5476</v>
      </c>
      <c r="B5502">
        <v>34.078050635985534</v>
      </c>
      <c r="C5502">
        <v>-11.878050635985534</v>
      </c>
    </row>
    <row r="5503" spans="1:3" x14ac:dyDescent="0.3">
      <c r="A5503">
        <v>5477</v>
      </c>
      <c r="B5503">
        <v>35.381104939151001</v>
      </c>
      <c r="C5503">
        <v>-12.552604939151003</v>
      </c>
    </row>
    <row r="5504" spans="1:3" x14ac:dyDescent="0.3">
      <c r="A5504">
        <v>5478</v>
      </c>
      <c r="B5504">
        <v>29.314982229124279</v>
      </c>
      <c r="C5504">
        <v>-20.524382229124278</v>
      </c>
    </row>
    <row r="5505" spans="1:3" x14ac:dyDescent="0.3">
      <c r="A5505">
        <v>5479</v>
      </c>
      <c r="B5505">
        <v>49.198902721259344</v>
      </c>
      <c r="C5505">
        <v>13.717097278740653</v>
      </c>
    </row>
    <row r="5506" spans="1:3" x14ac:dyDescent="0.3">
      <c r="A5506">
        <v>5480</v>
      </c>
      <c r="B5506">
        <v>-131.07350860850005</v>
      </c>
      <c r="C5506">
        <v>129.76520860850005</v>
      </c>
    </row>
    <row r="5507" spans="1:3" x14ac:dyDescent="0.3">
      <c r="A5507">
        <v>5481</v>
      </c>
      <c r="B5507">
        <v>3.8941597624738478</v>
      </c>
      <c r="C5507">
        <v>7.714940237526152</v>
      </c>
    </row>
    <row r="5508" spans="1:3" x14ac:dyDescent="0.3">
      <c r="A5508">
        <v>5482</v>
      </c>
      <c r="B5508">
        <v>35.528141914111984</v>
      </c>
      <c r="C5508">
        <v>-29.048141914111984</v>
      </c>
    </row>
    <row r="5509" spans="1:3" x14ac:dyDescent="0.3">
      <c r="A5509">
        <v>5483</v>
      </c>
      <c r="B5509">
        <v>66.318657885000121</v>
      </c>
      <c r="C5509">
        <v>48.862142114999884</v>
      </c>
    </row>
    <row r="5510" spans="1:3" x14ac:dyDescent="0.3">
      <c r="A5510">
        <v>5484</v>
      </c>
      <c r="B5510">
        <v>36.370589387434379</v>
      </c>
      <c r="C5510">
        <v>-35.963789387434382</v>
      </c>
    </row>
    <row r="5511" spans="1:3" x14ac:dyDescent="0.3">
      <c r="A5511">
        <v>5485</v>
      </c>
      <c r="B5511">
        <v>51.880755198104623</v>
      </c>
      <c r="C5511">
        <v>-119.99035519810462</v>
      </c>
    </row>
    <row r="5512" spans="1:3" x14ac:dyDescent="0.3">
      <c r="A5512">
        <v>5486</v>
      </c>
      <c r="B5512">
        <v>-16.380601880334158</v>
      </c>
      <c r="C5512">
        <v>24.009001880334157</v>
      </c>
    </row>
    <row r="5513" spans="1:3" x14ac:dyDescent="0.3">
      <c r="A5513">
        <v>5487</v>
      </c>
      <c r="B5513">
        <v>-162.99558070324957</v>
      </c>
      <c r="C5513">
        <v>156.70958070324957</v>
      </c>
    </row>
    <row r="5514" spans="1:3" x14ac:dyDescent="0.3">
      <c r="A5514">
        <v>5488</v>
      </c>
      <c r="B5514">
        <v>-16.289876767822516</v>
      </c>
      <c r="C5514">
        <v>10.595576767822516</v>
      </c>
    </row>
    <row r="5515" spans="1:3" x14ac:dyDescent="0.3">
      <c r="A5515">
        <v>5489</v>
      </c>
      <c r="B5515">
        <v>-19.478216436088825</v>
      </c>
      <c r="C5515">
        <v>21.514016436088824</v>
      </c>
    </row>
    <row r="5516" spans="1:3" x14ac:dyDescent="0.3">
      <c r="A5516">
        <v>5490</v>
      </c>
      <c r="B5516">
        <v>-16.860148903609986</v>
      </c>
      <c r="C5516">
        <v>18.680848903609984</v>
      </c>
    </row>
    <row r="5517" spans="1:3" x14ac:dyDescent="0.3">
      <c r="A5517">
        <v>5491</v>
      </c>
      <c r="B5517">
        <v>18.699774957501091</v>
      </c>
      <c r="C5517">
        <v>-37.805574957501094</v>
      </c>
    </row>
    <row r="5518" spans="1:3" x14ac:dyDescent="0.3">
      <c r="A5518">
        <v>5492</v>
      </c>
      <c r="B5518">
        <v>-14.374639277930022</v>
      </c>
      <c r="C5518">
        <v>16.190639277930021</v>
      </c>
    </row>
    <row r="5519" spans="1:3" x14ac:dyDescent="0.3">
      <c r="A5519">
        <v>5493</v>
      </c>
      <c r="B5519">
        <v>30.3726513936091</v>
      </c>
      <c r="C5519">
        <v>-30.225451393609099</v>
      </c>
    </row>
    <row r="5520" spans="1:3" x14ac:dyDescent="0.3">
      <c r="A5520">
        <v>5494</v>
      </c>
      <c r="B5520">
        <v>30.575843717714768</v>
      </c>
      <c r="C5520">
        <v>-10.703843717714769</v>
      </c>
    </row>
    <row r="5521" spans="1:3" x14ac:dyDescent="0.3">
      <c r="A5521">
        <v>5495</v>
      </c>
      <c r="B5521">
        <v>62.148806091665136</v>
      </c>
      <c r="C5521">
        <v>-66.988006091665142</v>
      </c>
    </row>
    <row r="5522" spans="1:3" x14ac:dyDescent="0.3">
      <c r="A5522">
        <v>5496</v>
      </c>
      <c r="B5522">
        <v>-138.91831936587252</v>
      </c>
      <c r="C5522">
        <v>132.79351936587253</v>
      </c>
    </row>
    <row r="5523" spans="1:3" x14ac:dyDescent="0.3">
      <c r="A5523">
        <v>5497</v>
      </c>
      <c r="B5523">
        <v>-6.1373750943332368</v>
      </c>
      <c r="C5523">
        <v>25.313375094333235</v>
      </c>
    </row>
    <row r="5524" spans="1:3" x14ac:dyDescent="0.3">
      <c r="A5524">
        <v>5498</v>
      </c>
      <c r="B5524">
        <v>30.228643278511253</v>
      </c>
      <c r="C5524">
        <v>-28.326243278511253</v>
      </c>
    </row>
    <row r="5525" spans="1:3" x14ac:dyDescent="0.3">
      <c r="A5525">
        <v>5499</v>
      </c>
      <c r="B5525">
        <v>27.495079674575248</v>
      </c>
      <c r="C5525">
        <v>-23.893279674575247</v>
      </c>
    </row>
    <row r="5526" spans="1:3" x14ac:dyDescent="0.3">
      <c r="A5526">
        <v>5500</v>
      </c>
      <c r="B5526">
        <v>36.590201762958593</v>
      </c>
      <c r="C5526">
        <v>-27.791201762958593</v>
      </c>
    </row>
    <row r="5527" spans="1:3" x14ac:dyDescent="0.3">
      <c r="A5527">
        <v>5501</v>
      </c>
      <c r="B5527">
        <v>113.40638768763097</v>
      </c>
      <c r="C5527">
        <v>-24.853587687630963</v>
      </c>
    </row>
    <row r="5528" spans="1:3" x14ac:dyDescent="0.3">
      <c r="A5528">
        <v>5502</v>
      </c>
      <c r="B5528">
        <v>30.660667623804787</v>
      </c>
      <c r="C5528">
        <v>-26.270267623804788</v>
      </c>
    </row>
    <row r="5529" spans="1:3" x14ac:dyDescent="0.3">
      <c r="A5529">
        <v>5503</v>
      </c>
      <c r="B5529">
        <v>-14.08525340749221</v>
      </c>
      <c r="C5529">
        <v>14.74765340749221</v>
      </c>
    </row>
    <row r="5530" spans="1:3" x14ac:dyDescent="0.3">
      <c r="A5530">
        <v>5504</v>
      </c>
      <c r="B5530">
        <v>-16.981115720292177</v>
      </c>
      <c r="C5530">
        <v>18.239615720292178</v>
      </c>
    </row>
    <row r="5531" spans="1:3" x14ac:dyDescent="0.3">
      <c r="A5531">
        <v>5505</v>
      </c>
      <c r="B5531">
        <v>-19.011630143171804</v>
      </c>
      <c r="C5531">
        <v>21.889830143171803</v>
      </c>
    </row>
    <row r="5532" spans="1:3" x14ac:dyDescent="0.3">
      <c r="A5532">
        <v>5506</v>
      </c>
      <c r="B5532">
        <v>84.405338925767637</v>
      </c>
      <c r="C5532">
        <v>-270.56533892576761</v>
      </c>
    </row>
    <row r="5533" spans="1:3" x14ac:dyDescent="0.3">
      <c r="A5533">
        <v>5507</v>
      </c>
      <c r="B5533">
        <v>40.201205249037081</v>
      </c>
      <c r="C5533">
        <v>-12.319205249037079</v>
      </c>
    </row>
    <row r="5534" spans="1:3" x14ac:dyDescent="0.3">
      <c r="A5534">
        <v>5508</v>
      </c>
      <c r="B5534">
        <v>26.349205539592994</v>
      </c>
      <c r="C5534">
        <v>-17.747605539592996</v>
      </c>
    </row>
    <row r="5535" spans="1:3" x14ac:dyDescent="0.3">
      <c r="A5535">
        <v>5509</v>
      </c>
      <c r="B5535">
        <v>46.42472726571706</v>
      </c>
      <c r="C5535">
        <v>16.312272734282942</v>
      </c>
    </row>
    <row r="5536" spans="1:3" x14ac:dyDescent="0.3">
      <c r="A5536">
        <v>5510</v>
      </c>
      <c r="B5536">
        <v>-7.4363282925158103</v>
      </c>
      <c r="C5536">
        <v>26.573928292515809</v>
      </c>
    </row>
    <row r="5537" spans="1:3" x14ac:dyDescent="0.3">
      <c r="A5537">
        <v>5511</v>
      </c>
      <c r="B5537">
        <v>-15.641910690791068</v>
      </c>
      <c r="C5537">
        <v>19.11691069079107</v>
      </c>
    </row>
    <row r="5538" spans="1:3" x14ac:dyDescent="0.3">
      <c r="A5538">
        <v>5512</v>
      </c>
      <c r="B5538">
        <v>-17.646362771135372</v>
      </c>
      <c r="C5538">
        <v>28.748762771135372</v>
      </c>
    </row>
    <row r="5539" spans="1:3" x14ac:dyDescent="0.3">
      <c r="A5539">
        <v>5513</v>
      </c>
      <c r="B5539">
        <v>-16.505888940469287</v>
      </c>
      <c r="C5539">
        <v>24.192788940469285</v>
      </c>
    </row>
    <row r="5540" spans="1:3" x14ac:dyDescent="0.3">
      <c r="A5540">
        <v>5514</v>
      </c>
      <c r="B5540">
        <v>69.282634473092671</v>
      </c>
      <c r="C5540">
        <v>-66.882934473092675</v>
      </c>
    </row>
    <row r="5541" spans="1:3" x14ac:dyDescent="0.3">
      <c r="A5541">
        <v>5515</v>
      </c>
      <c r="B5541">
        <v>57.907003000317232</v>
      </c>
      <c r="C5541">
        <v>-13.017403000317231</v>
      </c>
    </row>
    <row r="5542" spans="1:3" x14ac:dyDescent="0.3">
      <c r="A5542">
        <v>5516</v>
      </c>
      <c r="B5542">
        <v>49.279907286001887</v>
      </c>
      <c r="C5542">
        <v>-45.414407286001889</v>
      </c>
    </row>
    <row r="5543" spans="1:3" x14ac:dyDescent="0.3">
      <c r="A5543">
        <v>5517</v>
      </c>
      <c r="B5543">
        <v>260.72961326709202</v>
      </c>
      <c r="C5543">
        <v>267.25438673290802</v>
      </c>
    </row>
    <row r="5544" spans="1:3" x14ac:dyDescent="0.3">
      <c r="A5544">
        <v>5518</v>
      </c>
      <c r="B5544">
        <v>-21.491501372962944</v>
      </c>
      <c r="C5544">
        <v>11.207501372962943</v>
      </c>
    </row>
    <row r="5545" spans="1:3" x14ac:dyDescent="0.3">
      <c r="A5545">
        <v>5519</v>
      </c>
      <c r="B5545">
        <v>-7.7848279310525967</v>
      </c>
      <c r="C5545">
        <v>14.630827931052597</v>
      </c>
    </row>
    <row r="5546" spans="1:3" x14ac:dyDescent="0.3">
      <c r="A5546">
        <v>5520</v>
      </c>
      <c r="B5546">
        <v>-18.195104130567021</v>
      </c>
      <c r="C5546">
        <v>21.375704130567023</v>
      </c>
    </row>
    <row r="5547" spans="1:3" x14ac:dyDescent="0.3">
      <c r="A5547">
        <v>5521</v>
      </c>
      <c r="B5547">
        <v>-22.224310309187032</v>
      </c>
      <c r="C5547">
        <v>30.895310309187032</v>
      </c>
    </row>
    <row r="5548" spans="1:3" x14ac:dyDescent="0.3">
      <c r="A5548">
        <v>5522</v>
      </c>
      <c r="B5548">
        <v>22.508860042747969</v>
      </c>
      <c r="C5548">
        <v>-51.305260042747967</v>
      </c>
    </row>
    <row r="5549" spans="1:3" x14ac:dyDescent="0.3">
      <c r="A5549">
        <v>5523</v>
      </c>
      <c r="B5549">
        <v>-25.612750816530486</v>
      </c>
      <c r="C5549">
        <v>32.617150816530483</v>
      </c>
    </row>
    <row r="5550" spans="1:3" x14ac:dyDescent="0.3">
      <c r="A5550">
        <v>5524</v>
      </c>
      <c r="B5550">
        <v>33.607214540524431</v>
      </c>
      <c r="C5550">
        <v>-17.882414540524429</v>
      </c>
    </row>
    <row r="5551" spans="1:3" x14ac:dyDescent="0.3">
      <c r="A5551">
        <v>5525</v>
      </c>
      <c r="B5551">
        <v>13.877226218239421</v>
      </c>
      <c r="C5551">
        <v>23.051573781760581</v>
      </c>
    </row>
    <row r="5552" spans="1:3" x14ac:dyDescent="0.3">
      <c r="A5552">
        <v>5526</v>
      </c>
      <c r="B5552">
        <v>30.808275941780078</v>
      </c>
      <c r="C5552">
        <v>-26.798475941780076</v>
      </c>
    </row>
    <row r="5553" spans="1:3" x14ac:dyDescent="0.3">
      <c r="A5553">
        <v>5527</v>
      </c>
      <c r="B5553">
        <v>32.335771581771624</v>
      </c>
      <c r="C5553">
        <v>-31.684171581771626</v>
      </c>
    </row>
    <row r="5554" spans="1:3" x14ac:dyDescent="0.3">
      <c r="A5554">
        <v>5528</v>
      </c>
      <c r="B5554">
        <v>35.877361593224258</v>
      </c>
      <c r="C5554">
        <v>-17.666161593224256</v>
      </c>
    </row>
    <row r="5555" spans="1:3" x14ac:dyDescent="0.3">
      <c r="A5555">
        <v>5529</v>
      </c>
      <c r="B5555">
        <v>-12.136541846582936</v>
      </c>
      <c r="C5555">
        <v>40.122541846582934</v>
      </c>
    </row>
    <row r="5556" spans="1:3" x14ac:dyDescent="0.3">
      <c r="A5556">
        <v>5530</v>
      </c>
      <c r="B5556">
        <v>0.14864957059658934</v>
      </c>
      <c r="C5556">
        <v>40.204950429403411</v>
      </c>
    </row>
    <row r="5557" spans="1:3" x14ac:dyDescent="0.3">
      <c r="A5557">
        <v>5531</v>
      </c>
      <c r="B5557">
        <v>469.54138015896848</v>
      </c>
      <c r="C5557">
        <v>274.44661984103158</v>
      </c>
    </row>
    <row r="5558" spans="1:3" x14ac:dyDescent="0.3">
      <c r="A5558">
        <v>5532</v>
      </c>
      <c r="B5558">
        <v>49.590096076476563</v>
      </c>
      <c r="C5558">
        <v>25.984703923523433</v>
      </c>
    </row>
    <row r="5559" spans="1:3" x14ac:dyDescent="0.3">
      <c r="A5559">
        <v>5533</v>
      </c>
      <c r="B5559">
        <v>30.918872611026533</v>
      </c>
      <c r="C5559">
        <v>-25.817372611026535</v>
      </c>
    </row>
    <row r="5560" spans="1:3" x14ac:dyDescent="0.3">
      <c r="A5560">
        <v>5534</v>
      </c>
      <c r="B5560">
        <v>84.29548047204311</v>
      </c>
      <c r="C5560">
        <v>45.052519527956903</v>
      </c>
    </row>
    <row r="5561" spans="1:3" x14ac:dyDescent="0.3">
      <c r="A5561">
        <v>5535</v>
      </c>
      <c r="B5561">
        <v>36.875408271761188</v>
      </c>
      <c r="C5561">
        <v>-8.7036082717611869</v>
      </c>
    </row>
    <row r="5562" spans="1:3" x14ac:dyDescent="0.3">
      <c r="A5562">
        <v>5536</v>
      </c>
      <c r="B5562">
        <v>37.631450876024871</v>
      </c>
      <c r="C5562">
        <v>-6.8442508760248728</v>
      </c>
    </row>
    <row r="5563" spans="1:3" x14ac:dyDescent="0.3">
      <c r="A5563">
        <v>5537</v>
      </c>
      <c r="B5563">
        <v>28.186318627044908</v>
      </c>
      <c r="C5563">
        <v>-22.584718627044907</v>
      </c>
    </row>
    <row r="5564" spans="1:3" x14ac:dyDescent="0.3">
      <c r="A5564">
        <v>5538</v>
      </c>
      <c r="B5564">
        <v>31.380708199294016</v>
      </c>
      <c r="C5564">
        <v>-25.159908199294016</v>
      </c>
    </row>
    <row r="5565" spans="1:3" x14ac:dyDescent="0.3">
      <c r="A5565">
        <v>5539</v>
      </c>
      <c r="B5565">
        <v>29.223177055749399</v>
      </c>
      <c r="C5565">
        <v>-21.205377055749402</v>
      </c>
    </row>
    <row r="5566" spans="1:3" x14ac:dyDescent="0.3">
      <c r="A5566">
        <v>5540</v>
      </c>
      <c r="B5566">
        <v>-8.2299975605854172</v>
      </c>
      <c r="C5566">
        <v>-46.36580243941458</v>
      </c>
    </row>
    <row r="5567" spans="1:3" x14ac:dyDescent="0.3">
      <c r="A5567">
        <v>5541</v>
      </c>
      <c r="B5567">
        <v>-157.43124801768653</v>
      </c>
      <c r="C5567">
        <v>154.80444801768652</v>
      </c>
    </row>
    <row r="5568" spans="1:3" x14ac:dyDescent="0.3">
      <c r="A5568">
        <v>5542</v>
      </c>
      <c r="B5568">
        <v>-16.583653322622123</v>
      </c>
      <c r="C5568">
        <v>19.097353322622123</v>
      </c>
    </row>
    <row r="5569" spans="1:3" x14ac:dyDescent="0.3">
      <c r="A5569">
        <v>5543</v>
      </c>
      <c r="B5569">
        <v>-17.450204473850533</v>
      </c>
      <c r="C5569">
        <v>-201.41539552614947</v>
      </c>
    </row>
    <row r="5570" spans="1:3" x14ac:dyDescent="0.3">
      <c r="A5570">
        <v>5544</v>
      </c>
      <c r="B5570">
        <v>-144.34152409863967</v>
      </c>
      <c r="C5570">
        <v>136.68552409863966</v>
      </c>
    </row>
    <row r="5571" spans="1:3" x14ac:dyDescent="0.3">
      <c r="A5571">
        <v>5545</v>
      </c>
      <c r="B5571">
        <v>-133.43355116390103</v>
      </c>
      <c r="C5571">
        <v>129.26235116390103</v>
      </c>
    </row>
    <row r="5572" spans="1:3" x14ac:dyDescent="0.3">
      <c r="A5572">
        <v>5546</v>
      </c>
      <c r="B5572">
        <v>32.293930971740927</v>
      </c>
      <c r="C5572">
        <v>-14.769930971740926</v>
      </c>
    </row>
    <row r="5573" spans="1:3" x14ac:dyDescent="0.3">
      <c r="A5573">
        <v>5547</v>
      </c>
      <c r="B5573">
        <v>33.576831954536168</v>
      </c>
      <c r="C5573">
        <v>-23.009631954536168</v>
      </c>
    </row>
    <row r="5574" spans="1:3" x14ac:dyDescent="0.3">
      <c r="A5574">
        <v>5548</v>
      </c>
      <c r="B5574">
        <v>-0.78589265547957865</v>
      </c>
      <c r="C5574">
        <v>48.24589265547958</v>
      </c>
    </row>
    <row r="5575" spans="1:3" x14ac:dyDescent="0.3">
      <c r="A5575">
        <v>5549</v>
      </c>
      <c r="B5575">
        <v>33.948443332397474</v>
      </c>
      <c r="C5575">
        <v>-22.154843332397476</v>
      </c>
    </row>
    <row r="5576" spans="1:3" x14ac:dyDescent="0.3">
      <c r="A5576">
        <v>5550</v>
      </c>
      <c r="B5576">
        <v>39.425713733491719</v>
      </c>
      <c r="C5576">
        <v>-4.4432137334917172</v>
      </c>
    </row>
    <row r="5577" spans="1:3" x14ac:dyDescent="0.3">
      <c r="A5577">
        <v>5551</v>
      </c>
      <c r="B5577">
        <v>-14.20045989957049</v>
      </c>
      <c r="C5577">
        <v>14.534459899570489</v>
      </c>
    </row>
    <row r="5578" spans="1:3" x14ac:dyDescent="0.3">
      <c r="A5578">
        <v>5552</v>
      </c>
      <c r="B5578">
        <v>-26.494080480929306</v>
      </c>
      <c r="C5578">
        <v>23.371080480929304</v>
      </c>
    </row>
    <row r="5579" spans="1:3" x14ac:dyDescent="0.3">
      <c r="A5579">
        <v>5553</v>
      </c>
      <c r="B5579">
        <v>-6.2928334177300513</v>
      </c>
      <c r="C5579">
        <v>27.164733417730051</v>
      </c>
    </row>
    <row r="5580" spans="1:3" x14ac:dyDescent="0.3">
      <c r="A5580">
        <v>5554</v>
      </c>
      <c r="B5580">
        <v>-25.922297823082001</v>
      </c>
      <c r="C5580">
        <v>38.623097823081999</v>
      </c>
    </row>
    <row r="5581" spans="1:3" x14ac:dyDescent="0.3">
      <c r="A5581">
        <v>5555</v>
      </c>
      <c r="B5581">
        <v>-30.456821424874761</v>
      </c>
      <c r="C5581">
        <v>17.458121424874761</v>
      </c>
    </row>
    <row r="5582" spans="1:3" x14ac:dyDescent="0.3">
      <c r="A5582">
        <v>5556</v>
      </c>
      <c r="B5582">
        <v>30.876679796451558</v>
      </c>
      <c r="C5582">
        <v>-27.422279796451559</v>
      </c>
    </row>
    <row r="5583" spans="1:3" x14ac:dyDescent="0.3">
      <c r="A5583">
        <v>5557</v>
      </c>
      <c r="B5583">
        <v>30.15663922096233</v>
      </c>
      <c r="C5583">
        <v>-28.18543922096233</v>
      </c>
    </row>
    <row r="5584" spans="1:3" x14ac:dyDescent="0.3">
      <c r="A5584">
        <v>5558</v>
      </c>
      <c r="B5584">
        <v>39.18234783471982</v>
      </c>
      <c r="C5584">
        <v>-23.418347834719821</v>
      </c>
    </row>
    <row r="5585" spans="1:3" x14ac:dyDescent="0.3">
      <c r="A5585">
        <v>5559</v>
      </c>
      <c r="B5585">
        <v>33.1764189536553</v>
      </c>
      <c r="C5585">
        <v>-30.066018953655302</v>
      </c>
    </row>
    <row r="5586" spans="1:3" x14ac:dyDescent="0.3">
      <c r="A5586">
        <v>5560</v>
      </c>
      <c r="B5586">
        <v>258.82769652784606</v>
      </c>
      <c r="C5586">
        <v>-20.174696527846066</v>
      </c>
    </row>
    <row r="5587" spans="1:3" x14ac:dyDescent="0.3">
      <c r="A5587">
        <v>5561</v>
      </c>
      <c r="B5587">
        <v>28.774951797507352</v>
      </c>
      <c r="C5587">
        <v>-21.902551797507353</v>
      </c>
    </row>
    <row r="5588" spans="1:3" x14ac:dyDescent="0.3">
      <c r="A5588">
        <v>5562</v>
      </c>
      <c r="B5588">
        <v>38.227503590712246</v>
      </c>
      <c r="C5588">
        <v>-20.957503590712246</v>
      </c>
    </row>
    <row r="5589" spans="1:3" x14ac:dyDescent="0.3">
      <c r="A5589">
        <v>5563</v>
      </c>
      <c r="B5589">
        <v>560.18267838447571</v>
      </c>
      <c r="C5589">
        <v>879.79332161552441</v>
      </c>
    </row>
    <row r="5590" spans="1:3" x14ac:dyDescent="0.3">
      <c r="A5590">
        <v>5564</v>
      </c>
      <c r="B5590">
        <v>34.665674186493597</v>
      </c>
      <c r="C5590">
        <v>-3.888074186493597</v>
      </c>
    </row>
    <row r="5591" spans="1:3" x14ac:dyDescent="0.3">
      <c r="A5591">
        <v>5565</v>
      </c>
      <c r="B5591">
        <v>-20.065699104779185</v>
      </c>
      <c r="C5591">
        <v>22.254499104779185</v>
      </c>
    </row>
    <row r="5592" spans="1:3" x14ac:dyDescent="0.3">
      <c r="A5592">
        <v>5566</v>
      </c>
      <c r="B5592">
        <v>-3.1897135321608232</v>
      </c>
      <c r="C5592">
        <v>12.189113532160823</v>
      </c>
    </row>
    <row r="5593" spans="1:3" x14ac:dyDescent="0.3">
      <c r="A5593">
        <v>5567</v>
      </c>
      <c r="B5593">
        <v>-21.173051068972761</v>
      </c>
      <c r="C5593">
        <v>23.03305106897276</v>
      </c>
    </row>
    <row r="5594" spans="1:3" x14ac:dyDescent="0.3">
      <c r="A5594">
        <v>5568</v>
      </c>
      <c r="B5594">
        <v>-21.867996521548029</v>
      </c>
      <c r="C5594">
        <v>19.303196521548031</v>
      </c>
    </row>
    <row r="5595" spans="1:3" x14ac:dyDescent="0.3">
      <c r="A5595">
        <v>5569</v>
      </c>
      <c r="B5595">
        <v>155.16323446446196</v>
      </c>
      <c r="C5595">
        <v>180.83116553553802</v>
      </c>
    </row>
    <row r="5596" spans="1:3" x14ac:dyDescent="0.3">
      <c r="A5596">
        <v>5570</v>
      </c>
      <c r="B5596">
        <v>-17.806282219802835</v>
      </c>
      <c r="C5596">
        <v>23.443882219802834</v>
      </c>
    </row>
    <row r="5597" spans="1:3" x14ac:dyDescent="0.3">
      <c r="A5597">
        <v>5571</v>
      </c>
      <c r="B5597">
        <v>-8.4962984605448142</v>
      </c>
      <c r="C5597">
        <v>1.1947984605448143</v>
      </c>
    </row>
    <row r="5598" spans="1:3" x14ac:dyDescent="0.3">
      <c r="A5598">
        <v>5572</v>
      </c>
      <c r="B5598">
        <v>-2.897122063722847</v>
      </c>
      <c r="C5598">
        <v>38.558422063722844</v>
      </c>
    </row>
    <row r="5599" spans="1:3" x14ac:dyDescent="0.3">
      <c r="A5599">
        <v>5573</v>
      </c>
      <c r="B5599">
        <v>-134.90697331982201</v>
      </c>
      <c r="C5599">
        <v>110.95497331982202</v>
      </c>
    </row>
    <row r="5600" spans="1:3" x14ac:dyDescent="0.3">
      <c r="A5600">
        <v>5574</v>
      </c>
      <c r="B5600">
        <v>-17.460662743568005</v>
      </c>
      <c r="C5600">
        <v>23.139062743568005</v>
      </c>
    </row>
    <row r="5601" spans="1:3" x14ac:dyDescent="0.3">
      <c r="A5601">
        <v>5575</v>
      </c>
      <c r="B5601">
        <v>-54.759634563776508</v>
      </c>
      <c r="C5601">
        <v>45.575134563776508</v>
      </c>
    </row>
    <row r="5602" spans="1:3" x14ac:dyDescent="0.3">
      <c r="A5602">
        <v>5576</v>
      </c>
      <c r="B5602">
        <v>-31.943998427628188</v>
      </c>
      <c r="C5602">
        <v>-13.041001572371812</v>
      </c>
    </row>
    <row r="5603" spans="1:3" x14ac:dyDescent="0.3">
      <c r="A5603">
        <v>5577</v>
      </c>
      <c r="B5603">
        <v>86.258162383265557</v>
      </c>
      <c r="C5603">
        <v>36.506637616734437</v>
      </c>
    </row>
    <row r="5604" spans="1:3" x14ac:dyDescent="0.3">
      <c r="A5604">
        <v>5578</v>
      </c>
      <c r="B5604">
        <v>36.259773579717901</v>
      </c>
      <c r="C5604">
        <v>-20.4341735797179</v>
      </c>
    </row>
    <row r="5605" spans="1:3" x14ac:dyDescent="0.3">
      <c r="A5605">
        <v>5579</v>
      </c>
      <c r="B5605">
        <v>30.228643278511253</v>
      </c>
      <c r="C5605">
        <v>-28.326243278511253</v>
      </c>
    </row>
    <row r="5606" spans="1:3" x14ac:dyDescent="0.3">
      <c r="A5606">
        <v>5580</v>
      </c>
      <c r="B5606">
        <v>17.377921342720583</v>
      </c>
      <c r="C5606">
        <v>-32.622921342720581</v>
      </c>
    </row>
    <row r="5607" spans="1:3" x14ac:dyDescent="0.3">
      <c r="A5607">
        <v>5581</v>
      </c>
      <c r="B5607">
        <v>16.866623364944136</v>
      </c>
      <c r="C5607">
        <v>5.9429766350558637</v>
      </c>
    </row>
    <row r="5608" spans="1:3" x14ac:dyDescent="0.3">
      <c r="A5608">
        <v>5582</v>
      </c>
      <c r="B5608">
        <v>35.60655589593145</v>
      </c>
      <c r="C5608">
        <v>-27.01515589593145</v>
      </c>
    </row>
    <row r="5609" spans="1:3" x14ac:dyDescent="0.3">
      <c r="A5609">
        <v>5583</v>
      </c>
      <c r="B5609">
        <v>21.601328425725875</v>
      </c>
      <c r="C5609">
        <v>-18.161328425725873</v>
      </c>
    </row>
    <row r="5610" spans="1:3" x14ac:dyDescent="0.3">
      <c r="A5610">
        <v>5584</v>
      </c>
      <c r="B5610">
        <v>30.15663922096233</v>
      </c>
      <c r="C5610">
        <v>-28.18543922096233</v>
      </c>
    </row>
    <row r="5611" spans="1:3" x14ac:dyDescent="0.3">
      <c r="A5611">
        <v>5585</v>
      </c>
      <c r="B5611">
        <v>38.165071383371249</v>
      </c>
      <c r="C5611">
        <v>-36.49387138337125</v>
      </c>
    </row>
    <row r="5612" spans="1:3" x14ac:dyDescent="0.3">
      <c r="A5612">
        <v>5586</v>
      </c>
      <c r="B5612">
        <v>124.38193941096721</v>
      </c>
      <c r="C5612">
        <v>39.436060589032806</v>
      </c>
    </row>
    <row r="5613" spans="1:3" x14ac:dyDescent="0.3">
      <c r="A5613">
        <v>5587</v>
      </c>
      <c r="B5613">
        <v>74.596533920203186</v>
      </c>
      <c r="C5613">
        <v>-69.206733920203192</v>
      </c>
    </row>
    <row r="5614" spans="1:3" x14ac:dyDescent="0.3">
      <c r="A5614">
        <v>5588</v>
      </c>
      <c r="B5614">
        <v>22.123357842955564</v>
      </c>
      <c r="C5614">
        <v>-18.526357842955562</v>
      </c>
    </row>
    <row r="5615" spans="1:3" x14ac:dyDescent="0.3">
      <c r="A5615">
        <v>5589</v>
      </c>
      <c r="B5615">
        <v>-16.546281653605543</v>
      </c>
      <c r="C5615">
        <v>18.756081653605545</v>
      </c>
    </row>
    <row r="5616" spans="1:3" x14ac:dyDescent="0.3">
      <c r="A5616">
        <v>5590</v>
      </c>
      <c r="B5616">
        <v>32.214945646907154</v>
      </c>
      <c r="C5616">
        <v>-22.680945646907155</v>
      </c>
    </row>
    <row r="5617" spans="1:3" x14ac:dyDescent="0.3">
      <c r="A5617">
        <v>5591</v>
      </c>
      <c r="B5617">
        <v>92.479751232432562</v>
      </c>
      <c r="C5617">
        <v>-11.432351232432566</v>
      </c>
    </row>
    <row r="5618" spans="1:3" x14ac:dyDescent="0.3">
      <c r="A5618">
        <v>5592</v>
      </c>
      <c r="B5618">
        <v>73.326671924419074</v>
      </c>
      <c r="C5618">
        <v>-46.268871924419074</v>
      </c>
    </row>
    <row r="5619" spans="1:3" x14ac:dyDescent="0.3">
      <c r="A5619">
        <v>5593</v>
      </c>
      <c r="B5619">
        <v>35.419345346304247</v>
      </c>
      <c r="C5619">
        <v>-25.949345346304248</v>
      </c>
    </row>
    <row r="5620" spans="1:3" x14ac:dyDescent="0.3">
      <c r="A5620">
        <v>5594</v>
      </c>
      <c r="B5620">
        <v>-138.39805873749884</v>
      </c>
      <c r="C5620">
        <v>92.46475873749884</v>
      </c>
    </row>
    <row r="5621" spans="1:3" x14ac:dyDescent="0.3">
      <c r="A5621">
        <v>5595</v>
      </c>
      <c r="B5621">
        <v>99.60815292977594</v>
      </c>
      <c r="C5621">
        <v>10.146247070224064</v>
      </c>
    </row>
    <row r="5622" spans="1:3" x14ac:dyDescent="0.3">
      <c r="A5622">
        <v>5596</v>
      </c>
      <c r="B5622">
        <v>104.90304174254486</v>
      </c>
      <c r="C5622">
        <v>26.451958257455132</v>
      </c>
    </row>
    <row r="5623" spans="1:3" x14ac:dyDescent="0.3">
      <c r="A5623">
        <v>5597</v>
      </c>
      <c r="B5623">
        <v>41.40007280722665</v>
      </c>
      <c r="C5623">
        <v>-9.148672807226653</v>
      </c>
    </row>
    <row r="5624" spans="1:3" x14ac:dyDescent="0.3">
      <c r="A5624">
        <v>5598</v>
      </c>
      <c r="B5624">
        <v>30.589454047740215</v>
      </c>
      <c r="C5624">
        <v>-24.084254047740217</v>
      </c>
    </row>
    <row r="5625" spans="1:3" x14ac:dyDescent="0.3">
      <c r="A5625">
        <v>5599</v>
      </c>
      <c r="B5625">
        <v>28.013508888927493</v>
      </c>
      <c r="C5625">
        <v>-25.228908888927492</v>
      </c>
    </row>
    <row r="5626" spans="1:3" x14ac:dyDescent="0.3">
      <c r="A5626">
        <v>5600</v>
      </c>
      <c r="B5626">
        <v>-7.5659355961038699</v>
      </c>
      <c r="C5626">
        <v>11.76473559610387</v>
      </c>
    </row>
    <row r="5627" spans="1:3" x14ac:dyDescent="0.3">
      <c r="A5627">
        <v>5601</v>
      </c>
      <c r="B5627">
        <v>-23.923606067341616</v>
      </c>
      <c r="C5627">
        <v>28.810606067341617</v>
      </c>
    </row>
    <row r="5628" spans="1:3" x14ac:dyDescent="0.3">
      <c r="A5628">
        <v>5602</v>
      </c>
      <c r="B5628">
        <v>5.0434854027723759</v>
      </c>
      <c r="C5628">
        <v>-8.6056854027723766</v>
      </c>
    </row>
    <row r="5629" spans="1:3" x14ac:dyDescent="0.3">
      <c r="A5629">
        <v>5603</v>
      </c>
      <c r="B5629">
        <v>-12.13250336676542</v>
      </c>
      <c r="C5629">
        <v>13.194503366765419</v>
      </c>
    </row>
    <row r="5630" spans="1:3" x14ac:dyDescent="0.3">
      <c r="A5630">
        <v>5604</v>
      </c>
      <c r="B5630">
        <v>-12.143742252337823</v>
      </c>
      <c r="C5630">
        <v>40.115742252337824</v>
      </c>
    </row>
    <row r="5631" spans="1:3" x14ac:dyDescent="0.3">
      <c r="A5631">
        <v>5605</v>
      </c>
      <c r="B5631">
        <v>76.777019018037919</v>
      </c>
      <c r="C5631">
        <v>129.84618098196208</v>
      </c>
    </row>
    <row r="5632" spans="1:3" x14ac:dyDescent="0.3">
      <c r="A5632">
        <v>5606</v>
      </c>
      <c r="B5632">
        <v>-14.567610152161137</v>
      </c>
      <c r="C5632">
        <v>15.635610152161137</v>
      </c>
    </row>
    <row r="5633" spans="1:3" x14ac:dyDescent="0.3">
      <c r="A5633">
        <v>5607</v>
      </c>
      <c r="B5633">
        <v>3.0301110718867648</v>
      </c>
      <c r="C5633">
        <v>-14.099211071886765</v>
      </c>
    </row>
    <row r="5634" spans="1:3" x14ac:dyDescent="0.3">
      <c r="A5634">
        <v>5608</v>
      </c>
      <c r="B5634">
        <v>22.150359364536413</v>
      </c>
      <c r="C5634">
        <v>-19.166859364536414</v>
      </c>
    </row>
    <row r="5635" spans="1:3" x14ac:dyDescent="0.3">
      <c r="A5635">
        <v>5609</v>
      </c>
      <c r="B5635">
        <v>30.448255654035467</v>
      </c>
      <c r="C5635">
        <v>-28.425455654035467</v>
      </c>
    </row>
    <row r="5636" spans="1:3" x14ac:dyDescent="0.3">
      <c r="A5636">
        <v>5610</v>
      </c>
      <c r="B5636">
        <v>147.83647067604451</v>
      </c>
      <c r="C5636">
        <v>69.930529323955483</v>
      </c>
    </row>
    <row r="5637" spans="1:3" x14ac:dyDescent="0.3">
      <c r="A5637">
        <v>5611</v>
      </c>
      <c r="B5637">
        <v>-11.058061946317778</v>
      </c>
      <c r="C5637">
        <v>6.4170619463177783</v>
      </c>
    </row>
    <row r="5638" spans="1:3" x14ac:dyDescent="0.3">
      <c r="A5638">
        <v>5612</v>
      </c>
      <c r="B5638">
        <v>180.95833714854905</v>
      </c>
      <c r="C5638">
        <v>190.35766285145093</v>
      </c>
    </row>
    <row r="5639" spans="1:3" x14ac:dyDescent="0.3">
      <c r="A5639">
        <v>5613</v>
      </c>
      <c r="B5639">
        <v>277.63651818412342</v>
      </c>
      <c r="C5639">
        <v>-53.212518184123411</v>
      </c>
    </row>
    <row r="5640" spans="1:3" x14ac:dyDescent="0.3">
      <c r="A5640">
        <v>5614</v>
      </c>
      <c r="B5640">
        <v>50.28177330588629</v>
      </c>
      <c r="C5640">
        <v>-44.383773305886294</v>
      </c>
    </row>
    <row r="5641" spans="1:3" x14ac:dyDescent="0.3">
      <c r="A5641">
        <v>5615</v>
      </c>
      <c r="B5641">
        <v>23.995463339227562</v>
      </c>
      <c r="C5641">
        <v>-15.262463339227562</v>
      </c>
    </row>
    <row r="5642" spans="1:3" x14ac:dyDescent="0.3">
      <c r="A5642">
        <v>5616</v>
      </c>
      <c r="B5642">
        <v>207.51580501704487</v>
      </c>
      <c r="C5642">
        <v>73.500194982955151</v>
      </c>
    </row>
    <row r="5643" spans="1:3" x14ac:dyDescent="0.3">
      <c r="A5643">
        <v>5617</v>
      </c>
      <c r="B5643">
        <v>22.480568409307082</v>
      </c>
      <c r="C5643">
        <v>-14.558768409307081</v>
      </c>
    </row>
    <row r="5644" spans="1:3" x14ac:dyDescent="0.3">
      <c r="A5644">
        <v>5618</v>
      </c>
      <c r="B5644">
        <v>-14.129825482263684</v>
      </c>
      <c r="C5644">
        <v>19.497825482263686</v>
      </c>
    </row>
    <row r="5645" spans="1:3" x14ac:dyDescent="0.3">
      <c r="A5645">
        <v>5619</v>
      </c>
      <c r="B5645">
        <v>103.03352682919592</v>
      </c>
      <c r="C5645">
        <v>-94.155126829195922</v>
      </c>
    </row>
    <row r="5646" spans="1:3" x14ac:dyDescent="0.3">
      <c r="A5646">
        <v>5620</v>
      </c>
      <c r="B5646">
        <v>110.15731870370746</v>
      </c>
      <c r="C5646">
        <v>64.825181296292527</v>
      </c>
    </row>
    <row r="5647" spans="1:3" x14ac:dyDescent="0.3">
      <c r="A5647">
        <v>5621</v>
      </c>
      <c r="B5647">
        <v>32.557184058734563</v>
      </c>
      <c r="C5647">
        <v>-31.523584058734563</v>
      </c>
    </row>
    <row r="5648" spans="1:3" x14ac:dyDescent="0.3">
      <c r="A5648">
        <v>5622</v>
      </c>
      <c r="B5648">
        <v>65.402625391160115</v>
      </c>
      <c r="C5648">
        <v>-14.912625391160113</v>
      </c>
    </row>
    <row r="5649" spans="1:3" x14ac:dyDescent="0.3">
      <c r="A5649">
        <v>5623</v>
      </c>
      <c r="B5649">
        <v>14.744084630219596</v>
      </c>
      <c r="C5649">
        <v>2.4159153697804037</v>
      </c>
    </row>
    <row r="5650" spans="1:3" x14ac:dyDescent="0.3">
      <c r="A5650">
        <v>5624</v>
      </c>
      <c r="B5650">
        <v>41.124438148631981</v>
      </c>
      <c r="C5650">
        <v>-20.124438148631981</v>
      </c>
    </row>
    <row r="5651" spans="1:3" x14ac:dyDescent="0.3">
      <c r="A5651">
        <v>5625</v>
      </c>
      <c r="B5651">
        <v>93.84782832586211</v>
      </c>
      <c r="C5651">
        <v>-72.249028325862113</v>
      </c>
    </row>
    <row r="5652" spans="1:3" x14ac:dyDescent="0.3">
      <c r="A5652">
        <v>5626</v>
      </c>
      <c r="B5652">
        <v>30.15663922096233</v>
      </c>
      <c r="C5652">
        <v>-27.199839220962328</v>
      </c>
    </row>
    <row r="5653" spans="1:3" x14ac:dyDescent="0.3">
      <c r="A5653">
        <v>5627</v>
      </c>
      <c r="B5653">
        <v>431.12396745828499</v>
      </c>
      <c r="C5653">
        <v>-31.824567458285003</v>
      </c>
    </row>
    <row r="5654" spans="1:3" x14ac:dyDescent="0.3">
      <c r="A5654">
        <v>5628</v>
      </c>
      <c r="B5654">
        <v>-26.995228721469807</v>
      </c>
      <c r="C5654">
        <v>31.677028721469807</v>
      </c>
    </row>
    <row r="5655" spans="1:3" x14ac:dyDescent="0.3">
      <c r="A5655">
        <v>5629</v>
      </c>
      <c r="B5655">
        <v>28.636334899252461</v>
      </c>
      <c r="C5655">
        <v>-42.313934899252459</v>
      </c>
    </row>
    <row r="5656" spans="1:3" x14ac:dyDescent="0.3">
      <c r="A5656">
        <v>5630</v>
      </c>
      <c r="B5656">
        <v>61.690571095353192</v>
      </c>
      <c r="C5656">
        <v>-401.39557109535315</v>
      </c>
    </row>
    <row r="5657" spans="1:3" x14ac:dyDescent="0.3">
      <c r="A5657">
        <v>5631</v>
      </c>
      <c r="B5657">
        <v>68.288978478917542</v>
      </c>
      <c r="C5657">
        <v>34.869021521082459</v>
      </c>
    </row>
    <row r="5658" spans="1:3" x14ac:dyDescent="0.3">
      <c r="A5658">
        <v>5632</v>
      </c>
      <c r="B5658">
        <v>243.33141372336351</v>
      </c>
      <c r="C5658">
        <v>-167.95821372336351</v>
      </c>
    </row>
    <row r="5659" spans="1:3" x14ac:dyDescent="0.3">
      <c r="A5659">
        <v>5633</v>
      </c>
      <c r="B5659">
        <v>32.190753846719403</v>
      </c>
      <c r="C5659">
        <v>-23.9845538467194</v>
      </c>
    </row>
    <row r="5660" spans="1:3" x14ac:dyDescent="0.3">
      <c r="A5660">
        <v>5634</v>
      </c>
      <c r="B5660">
        <v>-30.559359129232636</v>
      </c>
      <c r="C5660">
        <v>34.244159129232635</v>
      </c>
    </row>
    <row r="5661" spans="1:3" x14ac:dyDescent="0.3">
      <c r="A5661">
        <v>5635</v>
      </c>
      <c r="B5661">
        <v>47.666797258435977</v>
      </c>
      <c r="C5661">
        <v>28.733202741564028</v>
      </c>
    </row>
    <row r="5662" spans="1:3" x14ac:dyDescent="0.3">
      <c r="A5662">
        <v>5636</v>
      </c>
      <c r="B5662">
        <v>-11.668515472514933</v>
      </c>
      <c r="C5662">
        <v>40.564515472514934</v>
      </c>
    </row>
    <row r="5663" spans="1:3" x14ac:dyDescent="0.3">
      <c r="A5663">
        <v>5637</v>
      </c>
      <c r="B5663">
        <v>77.383090947346503</v>
      </c>
      <c r="C5663">
        <v>8.1079090526534969</v>
      </c>
    </row>
    <row r="5664" spans="1:3" x14ac:dyDescent="0.3">
      <c r="A5664">
        <v>5638</v>
      </c>
      <c r="B5664">
        <v>37.037417401246259</v>
      </c>
      <c r="C5664">
        <v>-13.91821740124626</v>
      </c>
    </row>
    <row r="5665" spans="1:3" x14ac:dyDescent="0.3">
      <c r="A5665">
        <v>5639</v>
      </c>
      <c r="B5665">
        <v>209.15791890288372</v>
      </c>
      <c r="C5665">
        <v>-60.009918902883726</v>
      </c>
    </row>
    <row r="5666" spans="1:3" x14ac:dyDescent="0.3">
      <c r="A5666">
        <v>5640</v>
      </c>
      <c r="B5666">
        <v>82.388803940674364</v>
      </c>
      <c r="C5666">
        <v>-46.628803940674366</v>
      </c>
    </row>
    <row r="5667" spans="1:3" x14ac:dyDescent="0.3">
      <c r="A5667">
        <v>5641</v>
      </c>
      <c r="B5667">
        <v>-33.194566753705502</v>
      </c>
      <c r="C5667">
        <v>43.2745667537055</v>
      </c>
    </row>
    <row r="5668" spans="1:3" x14ac:dyDescent="0.3">
      <c r="A5668">
        <v>5642</v>
      </c>
      <c r="B5668">
        <v>25.125136561261307</v>
      </c>
      <c r="C5668">
        <v>-22.233936561261306</v>
      </c>
    </row>
    <row r="5669" spans="1:3" x14ac:dyDescent="0.3">
      <c r="A5669">
        <v>5643</v>
      </c>
      <c r="B5669">
        <v>24.390695174262291</v>
      </c>
      <c r="C5669">
        <v>-21.293095174262291</v>
      </c>
    </row>
    <row r="5670" spans="1:3" x14ac:dyDescent="0.3">
      <c r="A5670">
        <v>5644</v>
      </c>
      <c r="B5670">
        <v>29.314982229124279</v>
      </c>
      <c r="C5670">
        <v>-20.524382229124278</v>
      </c>
    </row>
    <row r="5671" spans="1:3" x14ac:dyDescent="0.3">
      <c r="A5671">
        <v>5645</v>
      </c>
      <c r="B5671">
        <v>-20.273000349611223</v>
      </c>
      <c r="C5671">
        <v>31.570000349611224</v>
      </c>
    </row>
    <row r="5672" spans="1:3" x14ac:dyDescent="0.3">
      <c r="A5672">
        <v>5646</v>
      </c>
      <c r="B5672">
        <v>33.563002486040695</v>
      </c>
      <c r="C5672">
        <v>-13.461502486040693</v>
      </c>
    </row>
    <row r="5673" spans="1:3" x14ac:dyDescent="0.3">
      <c r="A5673">
        <v>5647</v>
      </c>
      <c r="B5673">
        <v>28.10320874999784</v>
      </c>
      <c r="C5673">
        <v>41.095991250002164</v>
      </c>
    </row>
    <row r="5674" spans="1:3" x14ac:dyDescent="0.3">
      <c r="A5674">
        <v>5648</v>
      </c>
      <c r="B5674">
        <v>29.584997444932736</v>
      </c>
      <c r="C5674">
        <v>-20.253797444932736</v>
      </c>
    </row>
    <row r="5675" spans="1:3" x14ac:dyDescent="0.3">
      <c r="A5675">
        <v>5649</v>
      </c>
      <c r="B5675">
        <v>25.993575936210171</v>
      </c>
      <c r="C5675">
        <v>-10.441575936210171</v>
      </c>
    </row>
    <row r="5676" spans="1:3" x14ac:dyDescent="0.3">
      <c r="A5676">
        <v>5650</v>
      </c>
      <c r="B5676">
        <v>30.583834604954014</v>
      </c>
      <c r="C5676">
        <v>-1.6338346049540142</v>
      </c>
    </row>
    <row r="5677" spans="1:3" x14ac:dyDescent="0.3">
      <c r="A5677">
        <v>5651</v>
      </c>
      <c r="B5677">
        <v>30.948683854000482</v>
      </c>
      <c r="C5677">
        <v>-30.948683854000482</v>
      </c>
    </row>
    <row r="5678" spans="1:3" x14ac:dyDescent="0.3">
      <c r="A5678">
        <v>5652</v>
      </c>
      <c r="B5678">
        <v>200.10451056300127</v>
      </c>
      <c r="C5678">
        <v>10.630489436998744</v>
      </c>
    </row>
    <row r="5679" spans="1:3" x14ac:dyDescent="0.3">
      <c r="A5679">
        <v>5653</v>
      </c>
      <c r="B5679">
        <v>39.388569018688628</v>
      </c>
      <c r="C5679">
        <v>-19.303469018688627</v>
      </c>
    </row>
    <row r="5680" spans="1:3" x14ac:dyDescent="0.3">
      <c r="A5680">
        <v>5654</v>
      </c>
      <c r="B5680">
        <v>32.539183044347332</v>
      </c>
      <c r="C5680">
        <v>-31.745383044347331</v>
      </c>
    </row>
    <row r="5681" spans="1:3" x14ac:dyDescent="0.3">
      <c r="A5681">
        <v>5655</v>
      </c>
      <c r="B5681">
        <v>-132.15281811857571</v>
      </c>
      <c r="C5681">
        <v>101.99281811857571</v>
      </c>
    </row>
    <row r="5682" spans="1:3" x14ac:dyDescent="0.3">
      <c r="A5682">
        <v>5656</v>
      </c>
      <c r="B5682">
        <v>-20.203946895273113</v>
      </c>
      <c r="C5682">
        <v>22.539946895273111</v>
      </c>
    </row>
    <row r="5683" spans="1:3" x14ac:dyDescent="0.3">
      <c r="A5683">
        <v>5657</v>
      </c>
      <c r="B5683">
        <v>-15.546865334826489</v>
      </c>
      <c r="C5683">
        <v>19.332465334826487</v>
      </c>
    </row>
    <row r="5684" spans="1:3" x14ac:dyDescent="0.3">
      <c r="A5684">
        <v>5658</v>
      </c>
      <c r="B5684">
        <v>-0.30497599196162639</v>
      </c>
      <c r="C5684">
        <v>-8.1532240080383733</v>
      </c>
    </row>
    <row r="5685" spans="1:3" x14ac:dyDescent="0.3">
      <c r="A5685">
        <v>5659</v>
      </c>
      <c r="B5685">
        <v>-28.622424484050299</v>
      </c>
      <c r="C5685">
        <v>-235.59257551594968</v>
      </c>
    </row>
    <row r="5686" spans="1:3" x14ac:dyDescent="0.3">
      <c r="A5686">
        <v>5660</v>
      </c>
      <c r="B5686">
        <v>-20.699334811209702</v>
      </c>
      <c r="C5686">
        <v>25.878534811209704</v>
      </c>
    </row>
    <row r="5687" spans="1:3" x14ac:dyDescent="0.3">
      <c r="A5687">
        <v>5661</v>
      </c>
      <c r="B5687">
        <v>-15.443109051047184</v>
      </c>
      <c r="C5687">
        <v>8.2731090510471841</v>
      </c>
    </row>
    <row r="5688" spans="1:3" x14ac:dyDescent="0.3">
      <c r="A5688">
        <v>5662</v>
      </c>
      <c r="B5688">
        <v>-13.784206006028853</v>
      </c>
      <c r="C5688">
        <v>21.288206006028851</v>
      </c>
    </row>
    <row r="5689" spans="1:3" x14ac:dyDescent="0.3">
      <c r="A5689">
        <v>5663</v>
      </c>
      <c r="B5689">
        <v>53.616405189577932</v>
      </c>
      <c r="C5689">
        <v>-149.43940518957794</v>
      </c>
    </row>
    <row r="5690" spans="1:3" x14ac:dyDescent="0.3">
      <c r="A5690">
        <v>5664</v>
      </c>
      <c r="B5690">
        <v>-14.285354246569355</v>
      </c>
      <c r="C5690">
        <v>15.684554246569355</v>
      </c>
    </row>
    <row r="5691" spans="1:3" x14ac:dyDescent="0.3">
      <c r="A5691">
        <v>5665</v>
      </c>
      <c r="B5691">
        <v>-147.18705401206424</v>
      </c>
      <c r="C5691">
        <v>139.05585401206423</v>
      </c>
    </row>
    <row r="5692" spans="1:3" x14ac:dyDescent="0.3">
      <c r="A5692">
        <v>5666</v>
      </c>
      <c r="B5692">
        <v>-2.6769305294408596</v>
      </c>
      <c r="C5692">
        <v>6.8449305294408598</v>
      </c>
    </row>
    <row r="5693" spans="1:3" x14ac:dyDescent="0.3">
      <c r="A5693">
        <v>5667</v>
      </c>
      <c r="B5693">
        <v>0.26522570291698599</v>
      </c>
      <c r="C5693">
        <v>8.4399742970830136</v>
      </c>
    </row>
    <row r="5694" spans="1:3" x14ac:dyDescent="0.3">
      <c r="A5694">
        <v>5668</v>
      </c>
      <c r="B5694">
        <v>31.679525038122048</v>
      </c>
      <c r="C5694">
        <v>-24.808125038122046</v>
      </c>
    </row>
    <row r="5695" spans="1:3" x14ac:dyDescent="0.3">
      <c r="A5695">
        <v>5669</v>
      </c>
      <c r="B5695">
        <v>-43.472073723694486</v>
      </c>
      <c r="C5695">
        <v>61.016873723694488</v>
      </c>
    </row>
    <row r="5696" spans="1:3" x14ac:dyDescent="0.3">
      <c r="A5696">
        <v>5670</v>
      </c>
      <c r="B5696">
        <v>96.284156053938773</v>
      </c>
      <c r="C5696">
        <v>36.305643946061224</v>
      </c>
    </row>
    <row r="5697" spans="1:3" x14ac:dyDescent="0.3">
      <c r="A5697">
        <v>5671</v>
      </c>
      <c r="B5697">
        <v>87.09182848786439</v>
      </c>
      <c r="C5697">
        <v>5.3017715121356161</v>
      </c>
    </row>
    <row r="5698" spans="1:3" x14ac:dyDescent="0.3">
      <c r="A5698">
        <v>5672</v>
      </c>
      <c r="B5698">
        <v>4.6633039789140582</v>
      </c>
      <c r="C5698">
        <v>4.1101960210859421</v>
      </c>
    </row>
    <row r="5699" spans="1:3" x14ac:dyDescent="0.3">
      <c r="A5699">
        <v>5673</v>
      </c>
      <c r="B5699">
        <v>-14.79226281171378</v>
      </c>
      <c r="C5699">
        <v>20.33626281171378</v>
      </c>
    </row>
    <row r="5700" spans="1:3" x14ac:dyDescent="0.3">
      <c r="A5700">
        <v>5674</v>
      </c>
      <c r="B5700">
        <v>-16.122897795217877</v>
      </c>
      <c r="C5700">
        <v>18.762897795217878</v>
      </c>
    </row>
    <row r="5701" spans="1:3" x14ac:dyDescent="0.3">
      <c r="A5701">
        <v>5675</v>
      </c>
      <c r="B5701">
        <v>31.380708199294016</v>
      </c>
      <c r="C5701">
        <v>-25.159908199294016</v>
      </c>
    </row>
    <row r="5702" spans="1:3" x14ac:dyDescent="0.3">
      <c r="A5702">
        <v>5676</v>
      </c>
      <c r="B5702">
        <v>-19.158307097845039</v>
      </c>
      <c r="C5702">
        <v>24.89910709784504</v>
      </c>
    </row>
    <row r="5703" spans="1:3" x14ac:dyDescent="0.3">
      <c r="A5703">
        <v>5677</v>
      </c>
      <c r="B5703">
        <v>28.091703732276933</v>
      </c>
      <c r="C5703">
        <v>-25.883703732276935</v>
      </c>
    </row>
    <row r="5704" spans="1:3" x14ac:dyDescent="0.3">
      <c r="A5704">
        <v>5678</v>
      </c>
      <c r="B5704">
        <v>-106.972525060458</v>
      </c>
      <c r="C5704">
        <v>56.303725060458</v>
      </c>
    </row>
    <row r="5705" spans="1:3" x14ac:dyDescent="0.3">
      <c r="A5705">
        <v>5679</v>
      </c>
      <c r="B5705">
        <v>17.916301642189712</v>
      </c>
      <c r="C5705">
        <v>-8.7183016421897115</v>
      </c>
    </row>
    <row r="5706" spans="1:3" x14ac:dyDescent="0.3">
      <c r="A5706">
        <v>5680</v>
      </c>
      <c r="B5706">
        <v>48.834491749152939</v>
      </c>
      <c r="C5706">
        <v>5.0263082508470589</v>
      </c>
    </row>
    <row r="5707" spans="1:3" x14ac:dyDescent="0.3">
      <c r="A5707">
        <v>5681</v>
      </c>
      <c r="B5707">
        <v>33.15841793926807</v>
      </c>
      <c r="C5707">
        <v>-30.22361793926807</v>
      </c>
    </row>
    <row r="5708" spans="1:3" x14ac:dyDescent="0.3">
      <c r="A5708">
        <v>5682</v>
      </c>
      <c r="B5708">
        <v>33.1764189536553</v>
      </c>
      <c r="C5708">
        <v>-30.066018953655302</v>
      </c>
    </row>
    <row r="5709" spans="1:3" x14ac:dyDescent="0.3">
      <c r="A5709">
        <v>5683</v>
      </c>
      <c r="B5709">
        <v>28.93696092699243</v>
      </c>
      <c r="C5709">
        <v>-21.80896092699243</v>
      </c>
    </row>
    <row r="5710" spans="1:3" x14ac:dyDescent="0.3">
      <c r="A5710">
        <v>5684</v>
      </c>
      <c r="B5710">
        <v>203.23494465729138</v>
      </c>
      <c r="C5710">
        <v>90.745455342708595</v>
      </c>
    </row>
    <row r="5711" spans="1:3" x14ac:dyDescent="0.3">
      <c r="A5711">
        <v>5685</v>
      </c>
      <c r="B5711">
        <v>48.044818560567826</v>
      </c>
      <c r="C5711">
        <v>-7.7708185605678253</v>
      </c>
    </row>
    <row r="5712" spans="1:3" x14ac:dyDescent="0.3">
      <c r="A5712">
        <v>5686</v>
      </c>
      <c r="B5712">
        <v>-2.9014423071757847</v>
      </c>
      <c r="C5712">
        <v>38.554042307175784</v>
      </c>
    </row>
    <row r="5713" spans="1:3" x14ac:dyDescent="0.3">
      <c r="A5713">
        <v>5687</v>
      </c>
      <c r="B5713">
        <v>-23.952407690361184</v>
      </c>
      <c r="C5713">
        <v>29.143407690361183</v>
      </c>
    </row>
    <row r="5714" spans="1:3" x14ac:dyDescent="0.3">
      <c r="A5714">
        <v>5688</v>
      </c>
      <c r="B5714">
        <v>-6.111171869980204</v>
      </c>
      <c r="C5714">
        <v>19.099971869980202</v>
      </c>
    </row>
    <row r="5715" spans="1:3" x14ac:dyDescent="0.3">
      <c r="A5715">
        <v>5689</v>
      </c>
      <c r="B5715">
        <v>-23.64408944223408</v>
      </c>
      <c r="C5715">
        <v>40.162689442234083</v>
      </c>
    </row>
    <row r="5716" spans="1:3" x14ac:dyDescent="0.3">
      <c r="A5716">
        <v>5690</v>
      </c>
      <c r="B5716">
        <v>5.5617300632441271</v>
      </c>
      <c r="C5716">
        <v>-95.937930063244124</v>
      </c>
    </row>
    <row r="5717" spans="1:3" x14ac:dyDescent="0.3">
      <c r="A5717">
        <v>5691</v>
      </c>
      <c r="B5717">
        <v>13.237618864478417</v>
      </c>
      <c r="C5717">
        <v>-3.9352188644784167</v>
      </c>
    </row>
    <row r="5718" spans="1:3" x14ac:dyDescent="0.3">
      <c r="A5718">
        <v>5692</v>
      </c>
      <c r="B5718">
        <v>28.216701213033168</v>
      </c>
      <c r="C5718">
        <v>-7.6317012130331676</v>
      </c>
    </row>
    <row r="5719" spans="1:3" x14ac:dyDescent="0.3">
      <c r="A5719">
        <v>5693</v>
      </c>
      <c r="B5719">
        <v>56.309522542685514</v>
      </c>
      <c r="C5719">
        <v>-19.862222542685515</v>
      </c>
    </row>
    <row r="5720" spans="1:3" x14ac:dyDescent="0.3">
      <c r="A5720">
        <v>5694</v>
      </c>
      <c r="B5720">
        <v>24.913515072976331</v>
      </c>
      <c r="C5720">
        <v>-12.24151507297633</v>
      </c>
    </row>
    <row r="5721" spans="1:3" x14ac:dyDescent="0.3">
      <c r="A5721">
        <v>5695</v>
      </c>
      <c r="B5721">
        <v>123.82030776208562</v>
      </c>
      <c r="C5721">
        <v>17.344092237914381</v>
      </c>
    </row>
    <row r="5722" spans="1:3" x14ac:dyDescent="0.3">
      <c r="A5722">
        <v>5696</v>
      </c>
      <c r="B5722">
        <v>-4.8470623830565387</v>
      </c>
      <c r="C5722">
        <v>3.069862383056539</v>
      </c>
    </row>
    <row r="5723" spans="1:3" x14ac:dyDescent="0.3">
      <c r="A5723">
        <v>5697</v>
      </c>
      <c r="B5723">
        <v>-173.52150167178235</v>
      </c>
      <c r="C5723">
        <v>131.05770167178235</v>
      </c>
    </row>
    <row r="5724" spans="1:3" x14ac:dyDescent="0.3">
      <c r="A5724">
        <v>5698</v>
      </c>
      <c r="B5724">
        <v>-152.33343118413165</v>
      </c>
      <c r="C5724">
        <v>128.78543118413165</v>
      </c>
    </row>
    <row r="5725" spans="1:3" x14ac:dyDescent="0.3">
      <c r="A5725">
        <v>5699</v>
      </c>
      <c r="B5725">
        <v>-12.550126900549174</v>
      </c>
      <c r="C5725">
        <v>16.990126900549175</v>
      </c>
    </row>
    <row r="5726" spans="1:3" x14ac:dyDescent="0.3">
      <c r="A5726">
        <v>5700</v>
      </c>
      <c r="B5726">
        <v>23.65783475023197</v>
      </c>
      <c r="C5726">
        <v>-6.0766347502319711</v>
      </c>
    </row>
    <row r="5727" spans="1:3" x14ac:dyDescent="0.3">
      <c r="A5727">
        <v>5701</v>
      </c>
      <c r="B5727">
        <v>-13.270026594220695</v>
      </c>
      <c r="C5727">
        <v>28.552026594220695</v>
      </c>
    </row>
    <row r="5728" spans="1:3" x14ac:dyDescent="0.3">
      <c r="A5728">
        <v>5702</v>
      </c>
      <c r="B5728">
        <v>-1.3359332142444913</v>
      </c>
      <c r="C5728">
        <v>-21.40756678575551</v>
      </c>
    </row>
    <row r="5729" spans="1:3" x14ac:dyDescent="0.3">
      <c r="A5729">
        <v>5703</v>
      </c>
      <c r="B5729">
        <v>-14.209100386476358</v>
      </c>
      <c r="C5729">
        <v>14.504300386476357</v>
      </c>
    </row>
    <row r="5730" spans="1:3" x14ac:dyDescent="0.3">
      <c r="A5730">
        <v>5704</v>
      </c>
      <c r="B5730">
        <v>-36.796062286471212</v>
      </c>
      <c r="C5730">
        <v>-15.540437713528789</v>
      </c>
    </row>
    <row r="5731" spans="1:3" x14ac:dyDescent="0.3">
      <c r="A5731">
        <v>5705</v>
      </c>
      <c r="B5731">
        <v>32.834030572536946</v>
      </c>
      <c r="C5731">
        <v>10.059469427463057</v>
      </c>
    </row>
    <row r="5732" spans="1:3" x14ac:dyDescent="0.3">
      <c r="A5732">
        <v>5706</v>
      </c>
      <c r="B5732">
        <v>28.18091832272874</v>
      </c>
      <c r="C5732">
        <v>-24.805318322728741</v>
      </c>
    </row>
    <row r="5733" spans="1:3" x14ac:dyDescent="0.3">
      <c r="A5733">
        <v>5707</v>
      </c>
      <c r="B5733">
        <v>-13.373712437091143</v>
      </c>
      <c r="C5733">
        <v>27.937512437091144</v>
      </c>
    </row>
    <row r="5734" spans="1:3" x14ac:dyDescent="0.3">
      <c r="A5734">
        <v>5708</v>
      </c>
      <c r="B5734">
        <v>40.385606077271177</v>
      </c>
      <c r="C5734">
        <v>-10.198406077271176</v>
      </c>
    </row>
    <row r="5735" spans="1:3" x14ac:dyDescent="0.3">
      <c r="A5735">
        <v>5709</v>
      </c>
      <c r="B5735">
        <v>90.516631044270042</v>
      </c>
      <c r="C5735">
        <v>-83.358031044270035</v>
      </c>
    </row>
    <row r="5736" spans="1:3" x14ac:dyDescent="0.3">
      <c r="A5736">
        <v>5710</v>
      </c>
      <c r="B5736">
        <v>28.70089264373037</v>
      </c>
      <c r="C5736">
        <v>-7.4068926437303695</v>
      </c>
    </row>
    <row r="5737" spans="1:3" x14ac:dyDescent="0.3">
      <c r="A5737">
        <v>5711</v>
      </c>
      <c r="B5737">
        <v>471.56381635048336</v>
      </c>
      <c r="C5737">
        <v>543.41588364951667</v>
      </c>
    </row>
    <row r="5738" spans="1:3" x14ac:dyDescent="0.3">
      <c r="A5738">
        <v>5712</v>
      </c>
      <c r="B5738">
        <v>29.584997444932736</v>
      </c>
      <c r="C5738">
        <v>-20.253797444932736</v>
      </c>
    </row>
    <row r="5739" spans="1:3" x14ac:dyDescent="0.3">
      <c r="A5739">
        <v>5713</v>
      </c>
      <c r="B5739">
        <v>-8.0585137906473605</v>
      </c>
      <c r="C5739">
        <v>12.19761379064736</v>
      </c>
    </row>
    <row r="5740" spans="1:3" x14ac:dyDescent="0.3">
      <c r="A5740">
        <v>5714</v>
      </c>
      <c r="B5740">
        <v>27.154860502656586</v>
      </c>
      <c r="C5740">
        <v>-25.551060502656586</v>
      </c>
    </row>
    <row r="5741" spans="1:3" x14ac:dyDescent="0.3">
      <c r="A5741">
        <v>5715</v>
      </c>
      <c r="B5741">
        <v>52.122048319275585</v>
      </c>
      <c r="C5741">
        <v>-4.1835483192755873</v>
      </c>
    </row>
    <row r="5742" spans="1:3" x14ac:dyDescent="0.3">
      <c r="A5742">
        <v>5716</v>
      </c>
      <c r="B5742">
        <v>131.75853596838434</v>
      </c>
      <c r="C5742">
        <v>-20.167535968384342</v>
      </c>
    </row>
    <row r="5743" spans="1:3" x14ac:dyDescent="0.3">
      <c r="A5743">
        <v>5717</v>
      </c>
      <c r="B5743">
        <v>31.334696043371562</v>
      </c>
      <c r="C5743">
        <v>-22.878296043371563</v>
      </c>
    </row>
    <row r="5744" spans="1:3" x14ac:dyDescent="0.3">
      <c r="A5744">
        <v>5718</v>
      </c>
      <c r="B5744">
        <v>24.670282240278684</v>
      </c>
      <c r="C5744">
        <v>2.5709177597213149</v>
      </c>
    </row>
    <row r="5745" spans="1:3" x14ac:dyDescent="0.3">
      <c r="A5745">
        <v>5719</v>
      </c>
      <c r="B5745">
        <v>8.0327383956525118</v>
      </c>
      <c r="C5745">
        <v>-2.805538395652512</v>
      </c>
    </row>
    <row r="5746" spans="1:3" x14ac:dyDescent="0.3">
      <c r="A5746">
        <v>5720</v>
      </c>
      <c r="B5746">
        <v>34.814072985953239</v>
      </c>
      <c r="C5746">
        <v>-13.650072985953237</v>
      </c>
    </row>
    <row r="5747" spans="1:3" x14ac:dyDescent="0.3">
      <c r="A5747">
        <v>5721</v>
      </c>
      <c r="B5747">
        <v>-24.960464496046107</v>
      </c>
      <c r="C5747">
        <v>27.249464496046109</v>
      </c>
    </row>
    <row r="5748" spans="1:3" x14ac:dyDescent="0.3">
      <c r="A5748">
        <v>5722</v>
      </c>
      <c r="B5748">
        <v>-4.1931950996034573</v>
      </c>
      <c r="C5748">
        <v>8.751995099603457</v>
      </c>
    </row>
    <row r="5749" spans="1:3" x14ac:dyDescent="0.3">
      <c r="A5749">
        <v>5723</v>
      </c>
      <c r="B5749">
        <v>5.2278862310064582</v>
      </c>
      <c r="C5749">
        <v>24.766113768993542</v>
      </c>
    </row>
    <row r="5750" spans="1:3" x14ac:dyDescent="0.3">
      <c r="A5750">
        <v>5724</v>
      </c>
      <c r="B5750">
        <v>31.380708199294016</v>
      </c>
      <c r="C5750">
        <v>-25.159908199294016</v>
      </c>
    </row>
    <row r="5751" spans="1:3" x14ac:dyDescent="0.3">
      <c r="A5751">
        <v>5725</v>
      </c>
      <c r="B5751">
        <v>39.074043081544332</v>
      </c>
      <c r="C5751">
        <v>-121.95804308154433</v>
      </c>
    </row>
    <row r="5752" spans="1:3" x14ac:dyDescent="0.3">
      <c r="A5752">
        <v>5726</v>
      </c>
      <c r="B5752">
        <v>170.30546990026016</v>
      </c>
      <c r="C5752">
        <v>225.65493009973983</v>
      </c>
    </row>
    <row r="5753" spans="1:3" x14ac:dyDescent="0.3">
      <c r="A5753">
        <v>5727</v>
      </c>
      <c r="B5753">
        <v>137.89701366877452</v>
      </c>
      <c r="C5753">
        <v>-19.604013668774513</v>
      </c>
    </row>
    <row r="5754" spans="1:3" x14ac:dyDescent="0.3">
      <c r="A5754">
        <v>5728</v>
      </c>
      <c r="B5754">
        <v>58.147206973151739</v>
      </c>
      <c r="C5754">
        <v>-26.087406973151737</v>
      </c>
    </row>
    <row r="5755" spans="1:3" x14ac:dyDescent="0.3">
      <c r="A5755">
        <v>5729</v>
      </c>
      <c r="B5755">
        <v>222.25165453290197</v>
      </c>
      <c r="C5755">
        <v>82.878345467098029</v>
      </c>
    </row>
    <row r="5756" spans="1:3" x14ac:dyDescent="0.3">
      <c r="A5756">
        <v>5730</v>
      </c>
      <c r="B5756">
        <v>40.039196119552003</v>
      </c>
      <c r="C5756">
        <v>-11.951596119552004</v>
      </c>
    </row>
    <row r="5757" spans="1:3" x14ac:dyDescent="0.3">
      <c r="A5757">
        <v>5731</v>
      </c>
      <c r="B5757">
        <v>105.91368913115284</v>
      </c>
      <c r="C5757">
        <v>-64.520889131152842</v>
      </c>
    </row>
    <row r="5758" spans="1:3" x14ac:dyDescent="0.3">
      <c r="A5758">
        <v>5732</v>
      </c>
      <c r="B5758">
        <v>28.077302920767146</v>
      </c>
      <c r="C5758">
        <v>-15.418102920767145</v>
      </c>
    </row>
    <row r="5759" spans="1:3" x14ac:dyDescent="0.3">
      <c r="A5759">
        <v>5733</v>
      </c>
      <c r="B5759">
        <v>123.30662143663946</v>
      </c>
      <c r="C5759">
        <v>61.951178563360543</v>
      </c>
    </row>
    <row r="5760" spans="1:3" x14ac:dyDescent="0.3">
      <c r="A5760">
        <v>5734</v>
      </c>
      <c r="B5760">
        <v>31.610111563496194</v>
      </c>
      <c r="C5760">
        <v>-23.630711563496192</v>
      </c>
    </row>
    <row r="5761" spans="1:3" x14ac:dyDescent="0.3">
      <c r="A5761">
        <v>5735</v>
      </c>
      <c r="B5761">
        <v>33.576831954536168</v>
      </c>
      <c r="C5761">
        <v>-25.022431954536167</v>
      </c>
    </row>
    <row r="5762" spans="1:3" x14ac:dyDescent="0.3">
      <c r="A5762">
        <v>5736</v>
      </c>
      <c r="B5762">
        <v>-18.100058774602442</v>
      </c>
      <c r="C5762">
        <v>22.972058774602441</v>
      </c>
    </row>
    <row r="5763" spans="1:3" x14ac:dyDescent="0.3">
      <c r="A5763">
        <v>5737</v>
      </c>
      <c r="B5763">
        <v>32.53277312007679</v>
      </c>
      <c r="C5763">
        <v>-23.23997312007679</v>
      </c>
    </row>
    <row r="5764" spans="1:3" x14ac:dyDescent="0.3">
      <c r="A5764">
        <v>5738</v>
      </c>
      <c r="B5764">
        <v>32.521972511444453</v>
      </c>
      <c r="C5764">
        <v>-26.731972511444454</v>
      </c>
    </row>
    <row r="5765" spans="1:3" x14ac:dyDescent="0.3">
      <c r="A5765">
        <v>5739</v>
      </c>
      <c r="B5765">
        <v>-13.697730696061299</v>
      </c>
      <c r="C5765">
        <v>27.129330696061299</v>
      </c>
    </row>
    <row r="5766" spans="1:3" x14ac:dyDescent="0.3">
      <c r="A5766">
        <v>5740</v>
      </c>
      <c r="B5766">
        <v>31.380708199294016</v>
      </c>
      <c r="C5766">
        <v>-25.030308199294016</v>
      </c>
    </row>
    <row r="5767" spans="1:3" x14ac:dyDescent="0.3">
      <c r="A5767">
        <v>5741</v>
      </c>
      <c r="B5767">
        <v>36.776621831101451</v>
      </c>
      <c r="C5767">
        <v>-26.714221831101451</v>
      </c>
    </row>
    <row r="5768" spans="1:3" x14ac:dyDescent="0.3">
      <c r="A5768">
        <v>5742</v>
      </c>
      <c r="B5768">
        <v>78.251380353004436</v>
      </c>
      <c r="C5768">
        <v>-24.979380353004437</v>
      </c>
    </row>
    <row r="5769" spans="1:3" x14ac:dyDescent="0.3">
      <c r="A5769">
        <v>5743</v>
      </c>
      <c r="B5769">
        <v>27.933294805669298</v>
      </c>
      <c r="C5769">
        <v>-15.107694805669299</v>
      </c>
    </row>
    <row r="5770" spans="1:3" x14ac:dyDescent="0.3">
      <c r="A5770">
        <v>5744</v>
      </c>
      <c r="B5770">
        <v>29.693003531256121</v>
      </c>
      <c r="C5770">
        <v>-20.073803531256122</v>
      </c>
    </row>
    <row r="5771" spans="1:3" x14ac:dyDescent="0.3">
      <c r="A5771">
        <v>5745</v>
      </c>
      <c r="B5771">
        <v>157.43136354898277</v>
      </c>
      <c r="C5771">
        <v>-149.47656354898277</v>
      </c>
    </row>
    <row r="5772" spans="1:3" x14ac:dyDescent="0.3">
      <c r="A5772">
        <v>5746</v>
      </c>
      <c r="B5772">
        <v>18.117913003326695</v>
      </c>
      <c r="C5772">
        <v>-11.218713003326695</v>
      </c>
    </row>
    <row r="5773" spans="1:3" x14ac:dyDescent="0.3">
      <c r="A5773">
        <v>5747</v>
      </c>
      <c r="B5773">
        <v>27.284028257574818</v>
      </c>
      <c r="C5773">
        <v>3.9139717424251828</v>
      </c>
    </row>
    <row r="5774" spans="1:3" x14ac:dyDescent="0.3">
      <c r="A5774">
        <v>5748</v>
      </c>
      <c r="B5774">
        <v>-8.3449490578743593</v>
      </c>
      <c r="C5774">
        <v>26.22434905787436</v>
      </c>
    </row>
    <row r="5775" spans="1:3" x14ac:dyDescent="0.3">
      <c r="A5775">
        <v>5749</v>
      </c>
      <c r="B5775">
        <v>-17.624831994779552</v>
      </c>
      <c r="C5775">
        <v>15.140831994779552</v>
      </c>
    </row>
    <row r="5776" spans="1:3" x14ac:dyDescent="0.3">
      <c r="A5776">
        <v>5750</v>
      </c>
      <c r="B5776">
        <v>33.653007557976849</v>
      </c>
      <c r="C5776">
        <v>3.0724924420231474</v>
      </c>
    </row>
    <row r="5777" spans="1:3" x14ac:dyDescent="0.3">
      <c r="A5777">
        <v>5751</v>
      </c>
      <c r="B5777">
        <v>-26.657394625214025</v>
      </c>
      <c r="C5777">
        <v>-158.17920537478597</v>
      </c>
    </row>
    <row r="5778" spans="1:3" x14ac:dyDescent="0.3">
      <c r="A5778">
        <v>5752</v>
      </c>
      <c r="B5778">
        <v>34.078050635985534</v>
      </c>
      <c r="C5778">
        <v>-11.878050635985534</v>
      </c>
    </row>
    <row r="5779" spans="1:3" x14ac:dyDescent="0.3">
      <c r="A5779">
        <v>5753</v>
      </c>
      <c r="B5779">
        <v>23.878456745710565</v>
      </c>
      <c r="C5779">
        <v>-14.379456745710565</v>
      </c>
    </row>
    <row r="5780" spans="1:3" x14ac:dyDescent="0.3">
      <c r="A5780">
        <v>5754</v>
      </c>
      <c r="B5780">
        <v>179.08421241236832</v>
      </c>
      <c r="C5780">
        <v>46.179787587631694</v>
      </c>
    </row>
    <row r="5781" spans="1:3" x14ac:dyDescent="0.3">
      <c r="A5781">
        <v>5755</v>
      </c>
      <c r="B5781">
        <v>30.048633134638944</v>
      </c>
      <c r="C5781">
        <v>-28.603033134638945</v>
      </c>
    </row>
    <row r="5782" spans="1:3" x14ac:dyDescent="0.3">
      <c r="A5782">
        <v>5756</v>
      </c>
      <c r="B5782">
        <v>-163.07334508540242</v>
      </c>
      <c r="C5782">
        <v>154.54134508540241</v>
      </c>
    </row>
    <row r="5783" spans="1:3" x14ac:dyDescent="0.3">
      <c r="A5783">
        <v>5757</v>
      </c>
      <c r="B5783">
        <v>333.48293438824709</v>
      </c>
      <c r="C5783">
        <v>291.50456561175287</v>
      </c>
    </row>
    <row r="5784" spans="1:3" x14ac:dyDescent="0.3">
      <c r="A5784">
        <v>5758</v>
      </c>
      <c r="B5784">
        <v>-12.297971817310227</v>
      </c>
      <c r="C5784">
        <v>24.412871817310226</v>
      </c>
    </row>
    <row r="5785" spans="1:3" x14ac:dyDescent="0.3">
      <c r="A5785">
        <v>5759</v>
      </c>
      <c r="B5785">
        <v>-84.705265719716962</v>
      </c>
      <c r="C5785">
        <v>82.72616571971696</v>
      </c>
    </row>
    <row r="5786" spans="1:3" x14ac:dyDescent="0.3">
      <c r="A5786">
        <v>5760</v>
      </c>
      <c r="B5786">
        <v>109.76590621002022</v>
      </c>
      <c r="C5786">
        <v>15.377293789979774</v>
      </c>
    </row>
    <row r="5787" spans="1:3" x14ac:dyDescent="0.3">
      <c r="A5787">
        <v>5761</v>
      </c>
      <c r="B5787">
        <v>-13.532262245516485</v>
      </c>
      <c r="C5787">
        <v>15.686862245516485</v>
      </c>
    </row>
    <row r="5788" spans="1:3" x14ac:dyDescent="0.3">
      <c r="A5788">
        <v>5762</v>
      </c>
      <c r="B5788">
        <v>123.82030776208562</v>
      </c>
      <c r="C5788">
        <v>28.202892237914384</v>
      </c>
    </row>
    <row r="5789" spans="1:3" x14ac:dyDescent="0.3">
      <c r="A5789">
        <v>5763</v>
      </c>
      <c r="B5789">
        <v>33.009580862868368</v>
      </c>
      <c r="C5789">
        <v>-13.238380862868368</v>
      </c>
    </row>
    <row r="5790" spans="1:3" x14ac:dyDescent="0.3">
      <c r="A5790">
        <v>5764</v>
      </c>
      <c r="B5790">
        <v>242.80696137387449</v>
      </c>
      <c r="C5790">
        <v>-33.532961373874485</v>
      </c>
    </row>
    <row r="5791" spans="1:3" x14ac:dyDescent="0.3">
      <c r="A5791">
        <v>5765</v>
      </c>
      <c r="B5791">
        <v>80.901060501625693</v>
      </c>
      <c r="C5791">
        <v>-63.207060501625691</v>
      </c>
    </row>
    <row r="5792" spans="1:3" x14ac:dyDescent="0.3">
      <c r="A5792">
        <v>5766</v>
      </c>
      <c r="B5792">
        <v>39.441263775043836</v>
      </c>
      <c r="C5792">
        <v>-14.423063775043836</v>
      </c>
    </row>
    <row r="5793" spans="1:3" x14ac:dyDescent="0.3">
      <c r="A5793">
        <v>5767</v>
      </c>
      <c r="B5793">
        <v>-18.665799344210406</v>
      </c>
      <c r="C5793">
        <v>38.964399344210406</v>
      </c>
    </row>
    <row r="5794" spans="1:3" x14ac:dyDescent="0.3">
      <c r="A5794">
        <v>5768</v>
      </c>
      <c r="B5794">
        <v>-14.155465179345875</v>
      </c>
      <c r="C5794">
        <v>34.390465179345874</v>
      </c>
    </row>
    <row r="5795" spans="1:3" x14ac:dyDescent="0.3">
      <c r="A5795">
        <v>5769</v>
      </c>
      <c r="B5795">
        <v>32.576985174560519</v>
      </c>
      <c r="C5795">
        <v>-31.064985174560519</v>
      </c>
    </row>
    <row r="5796" spans="1:3" x14ac:dyDescent="0.3">
      <c r="A5796">
        <v>5770</v>
      </c>
      <c r="B5796">
        <v>27.21325423018007</v>
      </c>
      <c r="C5796">
        <v>-16.98925423018007</v>
      </c>
    </row>
    <row r="5797" spans="1:3" x14ac:dyDescent="0.3">
      <c r="A5797">
        <v>5771</v>
      </c>
      <c r="B5797">
        <v>28.769551493191184</v>
      </c>
      <c r="C5797">
        <v>-24.147451493191184</v>
      </c>
    </row>
    <row r="5798" spans="1:3" x14ac:dyDescent="0.3">
      <c r="A5798">
        <v>5772</v>
      </c>
      <c r="B5798">
        <v>231.5967715827978</v>
      </c>
      <c r="C5798">
        <v>104.25802841720221</v>
      </c>
    </row>
    <row r="5799" spans="1:3" x14ac:dyDescent="0.3">
      <c r="A5799">
        <v>5773</v>
      </c>
      <c r="B5799">
        <v>140.01423944330841</v>
      </c>
      <c r="C5799">
        <v>93.981860556691601</v>
      </c>
    </row>
    <row r="5800" spans="1:3" x14ac:dyDescent="0.3">
      <c r="A5800">
        <v>5774</v>
      </c>
      <c r="B5800">
        <v>-13.329140362319663</v>
      </c>
      <c r="C5800">
        <v>15.725940362319662</v>
      </c>
    </row>
    <row r="5801" spans="1:3" x14ac:dyDescent="0.3">
      <c r="A5801">
        <v>5775</v>
      </c>
      <c r="B5801">
        <v>82.443808788046994</v>
      </c>
      <c r="C5801">
        <v>-114.35820878804699</v>
      </c>
    </row>
    <row r="5802" spans="1:3" x14ac:dyDescent="0.3">
      <c r="A5802">
        <v>5776</v>
      </c>
      <c r="B5802">
        <v>-12.303873023731853</v>
      </c>
      <c r="C5802">
        <v>16.926673023731851</v>
      </c>
    </row>
    <row r="5803" spans="1:3" x14ac:dyDescent="0.3">
      <c r="A5803">
        <v>5777</v>
      </c>
      <c r="B5803">
        <v>-17.810602463255773</v>
      </c>
      <c r="C5803">
        <v>23.633602463255773</v>
      </c>
    </row>
    <row r="5804" spans="1:3" x14ac:dyDescent="0.3">
      <c r="A5804">
        <v>5778</v>
      </c>
      <c r="B5804">
        <v>50.88401680637417</v>
      </c>
      <c r="C5804">
        <v>-0.55601680637416706</v>
      </c>
    </row>
    <row r="5805" spans="1:3" x14ac:dyDescent="0.3">
      <c r="A5805">
        <v>5779</v>
      </c>
      <c r="B5805">
        <v>31.572309433283014</v>
      </c>
      <c r="C5805">
        <v>-23.647509433283012</v>
      </c>
    </row>
    <row r="5806" spans="1:3" x14ac:dyDescent="0.3">
      <c r="A5806">
        <v>5780</v>
      </c>
      <c r="B5806">
        <v>5.5963356829303876</v>
      </c>
      <c r="C5806">
        <v>5.6684643170696116</v>
      </c>
    </row>
    <row r="5807" spans="1:3" x14ac:dyDescent="0.3">
      <c r="A5807">
        <v>5781</v>
      </c>
      <c r="B5807">
        <v>-7.6493898619517608</v>
      </c>
      <c r="C5807">
        <v>31.941289861951759</v>
      </c>
    </row>
    <row r="5808" spans="1:3" x14ac:dyDescent="0.3">
      <c r="A5808">
        <v>5782</v>
      </c>
      <c r="B5808">
        <v>32.407775639320548</v>
      </c>
      <c r="C5808">
        <v>-31.811075639320549</v>
      </c>
    </row>
    <row r="5809" spans="1:3" x14ac:dyDescent="0.3">
      <c r="A5809">
        <v>5783</v>
      </c>
      <c r="B5809">
        <v>25.917181194299459</v>
      </c>
      <c r="C5809">
        <v>-18.467581194299459</v>
      </c>
    </row>
    <row r="5810" spans="1:3" x14ac:dyDescent="0.3">
      <c r="A5810">
        <v>5784</v>
      </c>
      <c r="B5810">
        <v>29.682993404108124</v>
      </c>
      <c r="C5810">
        <v>-13.284993404108125</v>
      </c>
    </row>
    <row r="5811" spans="1:3" x14ac:dyDescent="0.3">
      <c r="A5811">
        <v>5785</v>
      </c>
      <c r="B5811">
        <v>-107.02110103045743</v>
      </c>
      <c r="C5811">
        <v>-277.69529896954259</v>
      </c>
    </row>
    <row r="5812" spans="1:3" x14ac:dyDescent="0.3">
      <c r="A5812">
        <v>5786</v>
      </c>
      <c r="B5812">
        <v>-22.458973095887664</v>
      </c>
      <c r="C5812">
        <v>26.854573095887666</v>
      </c>
    </row>
    <row r="5813" spans="1:3" x14ac:dyDescent="0.3">
      <c r="A5813">
        <v>5787</v>
      </c>
      <c r="B5813">
        <v>-145.10793685033909</v>
      </c>
      <c r="C5813">
        <v>128.50673685033908</v>
      </c>
    </row>
    <row r="5814" spans="1:3" x14ac:dyDescent="0.3">
      <c r="A5814">
        <v>5788</v>
      </c>
      <c r="B5814">
        <v>-15.327620795333484</v>
      </c>
      <c r="C5814">
        <v>26.031320795333485</v>
      </c>
    </row>
    <row r="5815" spans="1:3" x14ac:dyDescent="0.3">
      <c r="A5815">
        <v>5789</v>
      </c>
      <c r="B5815">
        <v>-24.312427978105795</v>
      </c>
      <c r="C5815">
        <v>26.160427978105794</v>
      </c>
    </row>
    <row r="5816" spans="1:3" x14ac:dyDescent="0.3">
      <c r="A5816">
        <v>5790</v>
      </c>
      <c r="B5816">
        <v>-136.53883571493333</v>
      </c>
      <c r="C5816">
        <v>133.44553571493333</v>
      </c>
    </row>
    <row r="5817" spans="1:3" x14ac:dyDescent="0.3">
      <c r="A5817">
        <v>5791</v>
      </c>
      <c r="B5817">
        <v>20.537249336970508</v>
      </c>
      <c r="C5817">
        <v>-3.7372493369705069</v>
      </c>
    </row>
    <row r="5818" spans="1:3" x14ac:dyDescent="0.3">
      <c r="A5818">
        <v>5792</v>
      </c>
      <c r="B5818">
        <v>-1.5795886923952764</v>
      </c>
      <c r="C5818">
        <v>1.5795886923952764</v>
      </c>
    </row>
    <row r="5819" spans="1:3" x14ac:dyDescent="0.3">
      <c r="A5819">
        <v>5793</v>
      </c>
      <c r="B5819">
        <v>46.659969211175465</v>
      </c>
      <c r="C5819">
        <v>-21.221569211175463</v>
      </c>
    </row>
    <row r="5820" spans="1:3" x14ac:dyDescent="0.3">
      <c r="A5820">
        <v>5794</v>
      </c>
      <c r="B5820">
        <v>41.32547816675465</v>
      </c>
      <c r="C5820">
        <v>-25.800478166754651</v>
      </c>
    </row>
    <row r="5821" spans="1:3" x14ac:dyDescent="0.3">
      <c r="A5821">
        <v>5795</v>
      </c>
      <c r="B5821">
        <v>-9.2421900558427978</v>
      </c>
      <c r="C5821">
        <v>25.577390055842798</v>
      </c>
    </row>
    <row r="5822" spans="1:3" x14ac:dyDescent="0.3">
      <c r="A5822">
        <v>5796</v>
      </c>
      <c r="B5822">
        <v>259.52389750769186</v>
      </c>
      <c r="C5822">
        <v>103.31650249230813</v>
      </c>
    </row>
    <row r="5823" spans="1:3" x14ac:dyDescent="0.3">
      <c r="A5823">
        <v>5797</v>
      </c>
      <c r="B5823">
        <v>44.249414246255235</v>
      </c>
      <c r="C5823">
        <v>-7.8678142462552358</v>
      </c>
    </row>
    <row r="5824" spans="1:3" x14ac:dyDescent="0.3">
      <c r="A5824">
        <v>5798</v>
      </c>
      <c r="B5824">
        <v>29.487791967241694</v>
      </c>
      <c r="C5824">
        <v>-20.793791967241695</v>
      </c>
    </row>
    <row r="5825" spans="1:3" x14ac:dyDescent="0.3">
      <c r="A5825">
        <v>5799</v>
      </c>
      <c r="B5825">
        <v>43.002163087690178</v>
      </c>
      <c r="C5825">
        <v>-5.0173630876901782</v>
      </c>
    </row>
    <row r="5826" spans="1:3" x14ac:dyDescent="0.3">
      <c r="A5826">
        <v>5800</v>
      </c>
      <c r="B5826">
        <v>34.861910740430744</v>
      </c>
      <c r="C5826">
        <v>-40.881510740430741</v>
      </c>
    </row>
    <row r="5827" spans="1:3" x14ac:dyDescent="0.3">
      <c r="A5827">
        <v>5801</v>
      </c>
      <c r="B5827">
        <v>80.11210608188631</v>
      </c>
      <c r="C5827">
        <v>-36.914506081886309</v>
      </c>
    </row>
    <row r="5828" spans="1:3" x14ac:dyDescent="0.3">
      <c r="A5828">
        <v>5802</v>
      </c>
      <c r="B5828">
        <v>-15.777278318983047</v>
      </c>
      <c r="C5828">
        <v>19.406078318983049</v>
      </c>
    </row>
    <row r="5829" spans="1:3" x14ac:dyDescent="0.3">
      <c r="A5829">
        <v>5803</v>
      </c>
      <c r="B5829">
        <v>-14.766341350996168</v>
      </c>
      <c r="C5829">
        <v>15.965141350996168</v>
      </c>
    </row>
    <row r="5830" spans="1:3" x14ac:dyDescent="0.3">
      <c r="A5830">
        <v>5804</v>
      </c>
      <c r="B5830">
        <v>-18.756735779448615</v>
      </c>
      <c r="C5830">
        <v>19.912335779448615</v>
      </c>
    </row>
    <row r="5831" spans="1:3" x14ac:dyDescent="0.3">
      <c r="A5831">
        <v>5805</v>
      </c>
      <c r="B5831">
        <v>-12.44478965380118</v>
      </c>
      <c r="C5831">
        <v>18.623989653801182</v>
      </c>
    </row>
    <row r="5832" spans="1:3" x14ac:dyDescent="0.3">
      <c r="A5832">
        <v>5806</v>
      </c>
      <c r="B5832">
        <v>-11.53869448294077</v>
      </c>
      <c r="C5832">
        <v>-15.725905517059232</v>
      </c>
    </row>
    <row r="5833" spans="1:3" x14ac:dyDescent="0.3">
      <c r="A5833">
        <v>5807</v>
      </c>
      <c r="B5833">
        <v>-18.411116303213785</v>
      </c>
      <c r="C5833">
        <v>22.525916303213783</v>
      </c>
    </row>
    <row r="5834" spans="1:3" x14ac:dyDescent="0.3">
      <c r="A5834">
        <v>5808</v>
      </c>
      <c r="B5834">
        <v>-1.9524992695898362</v>
      </c>
      <c r="C5834">
        <v>10.669299269589835</v>
      </c>
    </row>
    <row r="5835" spans="1:3" x14ac:dyDescent="0.3">
      <c r="A5835">
        <v>5809</v>
      </c>
      <c r="B5835">
        <v>-11.929381483568598</v>
      </c>
      <c r="C5835">
        <v>20.262181483568597</v>
      </c>
    </row>
    <row r="5836" spans="1:3" x14ac:dyDescent="0.3">
      <c r="A5836">
        <v>5810</v>
      </c>
      <c r="B5836">
        <v>0.23368479941316878</v>
      </c>
      <c r="C5836">
        <v>-18.41448479941317</v>
      </c>
    </row>
    <row r="5837" spans="1:3" x14ac:dyDescent="0.3">
      <c r="A5837">
        <v>5811</v>
      </c>
      <c r="B5837">
        <v>42.118094142807116</v>
      </c>
      <c r="C5837">
        <v>6.4211058571928845</v>
      </c>
    </row>
    <row r="5838" spans="1:3" x14ac:dyDescent="0.3">
      <c r="A5838">
        <v>5812</v>
      </c>
      <c r="B5838">
        <v>45.6015095652063</v>
      </c>
      <c r="C5838">
        <v>-29.968309565206297</v>
      </c>
    </row>
    <row r="5839" spans="1:3" x14ac:dyDescent="0.3">
      <c r="A5839">
        <v>5813</v>
      </c>
      <c r="B5839">
        <v>247.24497386123545</v>
      </c>
      <c r="C5839">
        <v>-61.247973861235437</v>
      </c>
    </row>
    <row r="5840" spans="1:3" x14ac:dyDescent="0.3">
      <c r="A5840">
        <v>5814</v>
      </c>
      <c r="B5840">
        <v>29.584997444932736</v>
      </c>
      <c r="C5840">
        <v>-20.253797444932736</v>
      </c>
    </row>
    <row r="5841" spans="1:3" x14ac:dyDescent="0.3">
      <c r="A5841">
        <v>5815</v>
      </c>
      <c r="B5841">
        <v>-12.580368604719723</v>
      </c>
      <c r="C5841">
        <v>11.850868604719723</v>
      </c>
    </row>
    <row r="5842" spans="1:3" x14ac:dyDescent="0.3">
      <c r="A5842">
        <v>5816</v>
      </c>
      <c r="B5842">
        <v>73.519063639892408</v>
      </c>
      <c r="C5842">
        <v>4.8697363601075949</v>
      </c>
    </row>
    <row r="5843" spans="1:3" x14ac:dyDescent="0.3">
      <c r="A5843">
        <v>5817</v>
      </c>
      <c r="B5843">
        <v>-18.281508999625725</v>
      </c>
      <c r="C5843">
        <v>22.962108999625727</v>
      </c>
    </row>
    <row r="5844" spans="1:3" x14ac:dyDescent="0.3">
      <c r="A5844">
        <v>5818</v>
      </c>
      <c r="B5844">
        <v>-20.491963125468807</v>
      </c>
      <c r="C5844">
        <v>26.259163125468806</v>
      </c>
    </row>
    <row r="5845" spans="1:3" x14ac:dyDescent="0.3">
      <c r="A5845">
        <v>5819</v>
      </c>
      <c r="B5845">
        <v>25.080486229837515</v>
      </c>
      <c r="C5845">
        <v>19.631513770162488</v>
      </c>
    </row>
    <row r="5846" spans="1:3" x14ac:dyDescent="0.3">
      <c r="A5846">
        <v>5820</v>
      </c>
      <c r="B5846">
        <v>25.197140618810231</v>
      </c>
      <c r="C5846">
        <v>-19.552340618810231</v>
      </c>
    </row>
    <row r="5847" spans="1:3" x14ac:dyDescent="0.3">
      <c r="A5847">
        <v>5821</v>
      </c>
      <c r="B5847">
        <v>72.001797265518888</v>
      </c>
      <c r="C5847">
        <v>-67.229397265518884</v>
      </c>
    </row>
    <row r="5848" spans="1:3" x14ac:dyDescent="0.3">
      <c r="A5848">
        <v>5822</v>
      </c>
      <c r="B5848">
        <v>33.408632039250577</v>
      </c>
      <c r="C5848">
        <v>-31.310732039250578</v>
      </c>
    </row>
    <row r="5849" spans="1:3" x14ac:dyDescent="0.3">
      <c r="A5849">
        <v>5823</v>
      </c>
      <c r="B5849">
        <v>24.859142922053678</v>
      </c>
      <c r="C5849">
        <v>-35.564642922053679</v>
      </c>
    </row>
    <row r="5850" spans="1:3" x14ac:dyDescent="0.3">
      <c r="A5850">
        <v>5824</v>
      </c>
      <c r="B5850">
        <v>-20.117542026214409</v>
      </c>
      <c r="C5850">
        <v>26.586742026214409</v>
      </c>
    </row>
    <row r="5851" spans="1:3" x14ac:dyDescent="0.3">
      <c r="A5851">
        <v>5825</v>
      </c>
      <c r="B5851">
        <v>-15.90105485705833</v>
      </c>
      <c r="C5851">
        <v>17.861254857058331</v>
      </c>
    </row>
    <row r="5852" spans="1:3" x14ac:dyDescent="0.3">
      <c r="A5852">
        <v>5826</v>
      </c>
      <c r="B5852">
        <v>98.619678101446937</v>
      </c>
      <c r="C5852">
        <v>102.69232189855308</v>
      </c>
    </row>
    <row r="5853" spans="1:3" x14ac:dyDescent="0.3">
      <c r="A5853">
        <v>5827</v>
      </c>
      <c r="B5853">
        <v>25.009354182432105</v>
      </c>
      <c r="C5853">
        <v>-10.884754182432106</v>
      </c>
    </row>
    <row r="5854" spans="1:3" x14ac:dyDescent="0.3">
      <c r="A5854">
        <v>5828</v>
      </c>
      <c r="B5854">
        <v>38.421440412834968</v>
      </c>
      <c r="C5854">
        <v>-46.49984041283497</v>
      </c>
    </row>
    <row r="5855" spans="1:3" x14ac:dyDescent="0.3">
      <c r="A5855">
        <v>5829</v>
      </c>
      <c r="B5855">
        <v>30.048633134638944</v>
      </c>
      <c r="C5855">
        <v>-27.824633134638944</v>
      </c>
    </row>
    <row r="5856" spans="1:3" x14ac:dyDescent="0.3">
      <c r="A5856">
        <v>5830</v>
      </c>
      <c r="B5856">
        <v>133.80648006263689</v>
      </c>
      <c r="C5856">
        <v>-29.0536800626369</v>
      </c>
    </row>
    <row r="5857" spans="1:3" x14ac:dyDescent="0.3">
      <c r="A5857">
        <v>5831</v>
      </c>
      <c r="B5857">
        <v>37.406657334654525</v>
      </c>
      <c r="C5857">
        <v>-29.312057334654526</v>
      </c>
    </row>
    <row r="5858" spans="1:3" x14ac:dyDescent="0.3">
      <c r="A5858">
        <v>5832</v>
      </c>
      <c r="B5858">
        <v>116.72149816924616</v>
      </c>
      <c r="C5858">
        <v>60.064901830753826</v>
      </c>
    </row>
    <row r="5859" spans="1:3" x14ac:dyDescent="0.3">
      <c r="A5859">
        <v>5833</v>
      </c>
      <c r="B5859">
        <v>-19.478216436088825</v>
      </c>
      <c r="C5859">
        <v>21.514016436088824</v>
      </c>
    </row>
    <row r="5860" spans="1:3" x14ac:dyDescent="0.3">
      <c r="A5860">
        <v>5834</v>
      </c>
      <c r="B5860">
        <v>38.979138607397459</v>
      </c>
      <c r="C5860">
        <v>-38.979138607397459</v>
      </c>
    </row>
    <row r="5861" spans="1:3" x14ac:dyDescent="0.3">
      <c r="A5861">
        <v>5835</v>
      </c>
      <c r="B5861">
        <v>-131.7020022774106</v>
      </c>
      <c r="C5861">
        <v>88.902002277410602</v>
      </c>
    </row>
    <row r="5862" spans="1:3" x14ac:dyDescent="0.3">
      <c r="A5862">
        <v>5836</v>
      </c>
      <c r="B5862">
        <v>-130.40030979874376</v>
      </c>
      <c r="C5862">
        <v>103.43630979874376</v>
      </c>
    </row>
    <row r="5863" spans="1:3" x14ac:dyDescent="0.3">
      <c r="A5863">
        <v>5837</v>
      </c>
      <c r="B5863">
        <v>-13.461416505483115</v>
      </c>
      <c r="C5863">
        <v>5.2939165054831143</v>
      </c>
    </row>
    <row r="5864" spans="1:3" x14ac:dyDescent="0.3">
      <c r="A5864">
        <v>5838</v>
      </c>
      <c r="B5864">
        <v>-13.205152501517809</v>
      </c>
      <c r="C5864">
        <v>18.961952501517807</v>
      </c>
    </row>
    <row r="5865" spans="1:3" x14ac:dyDescent="0.3">
      <c r="A5865">
        <v>5839</v>
      </c>
      <c r="B5865">
        <v>35.228096316859542</v>
      </c>
      <c r="C5865">
        <v>-31.880096316859543</v>
      </c>
    </row>
    <row r="5866" spans="1:3" x14ac:dyDescent="0.3">
      <c r="A5866">
        <v>5840</v>
      </c>
      <c r="B5866">
        <v>25.993575936210171</v>
      </c>
      <c r="C5866">
        <v>-10.441575936210171</v>
      </c>
    </row>
    <row r="5867" spans="1:3" x14ac:dyDescent="0.3">
      <c r="A5867">
        <v>5841</v>
      </c>
      <c r="B5867">
        <v>37.684663437702227</v>
      </c>
      <c r="C5867">
        <v>-26.649263437702228</v>
      </c>
    </row>
    <row r="5868" spans="1:3" x14ac:dyDescent="0.3">
      <c r="A5868">
        <v>5842</v>
      </c>
      <c r="B5868">
        <v>51.310483062317147</v>
      </c>
      <c r="C5868">
        <v>0.6855169376828556</v>
      </c>
    </row>
    <row r="5869" spans="1:3" x14ac:dyDescent="0.3">
      <c r="A5869">
        <v>5843</v>
      </c>
      <c r="B5869">
        <v>75.046340141413907</v>
      </c>
      <c r="C5869">
        <v>-68.948340141413908</v>
      </c>
    </row>
    <row r="5870" spans="1:3" x14ac:dyDescent="0.3">
      <c r="A5870">
        <v>5844</v>
      </c>
      <c r="B5870">
        <v>37.697045009303245</v>
      </c>
      <c r="C5870">
        <v>-8.5514450093032437</v>
      </c>
    </row>
    <row r="5871" spans="1:3" x14ac:dyDescent="0.3">
      <c r="A5871">
        <v>5845</v>
      </c>
      <c r="B5871">
        <v>154.14257822043572</v>
      </c>
      <c r="C5871">
        <v>-99.737878220435732</v>
      </c>
    </row>
    <row r="5872" spans="1:3" x14ac:dyDescent="0.3">
      <c r="A5872">
        <v>5846</v>
      </c>
      <c r="B5872">
        <v>25.993575936210171</v>
      </c>
      <c r="C5872">
        <v>-10.441575936210171</v>
      </c>
    </row>
    <row r="5873" spans="1:3" x14ac:dyDescent="0.3">
      <c r="A5873">
        <v>5847</v>
      </c>
      <c r="B5873">
        <v>22.960904642337496</v>
      </c>
      <c r="C5873">
        <v>-20.141304642337495</v>
      </c>
    </row>
    <row r="5874" spans="1:3" x14ac:dyDescent="0.3">
      <c r="A5874">
        <v>5848</v>
      </c>
      <c r="B5874">
        <v>32.673971513781538</v>
      </c>
      <c r="C5874">
        <v>-17.301971513781538</v>
      </c>
    </row>
    <row r="5875" spans="1:3" x14ac:dyDescent="0.3">
      <c r="A5875">
        <v>5849</v>
      </c>
      <c r="B5875">
        <v>157.87023609548692</v>
      </c>
      <c r="C5875">
        <v>21.03976390451308</v>
      </c>
    </row>
    <row r="5876" spans="1:3" x14ac:dyDescent="0.3">
      <c r="A5876">
        <v>5850</v>
      </c>
      <c r="B5876">
        <v>169.28546979991427</v>
      </c>
      <c r="C5876">
        <v>-26.093669799914267</v>
      </c>
    </row>
    <row r="5877" spans="1:3" x14ac:dyDescent="0.3">
      <c r="A5877">
        <v>5851</v>
      </c>
      <c r="B5877">
        <v>131.01373224969302</v>
      </c>
      <c r="C5877">
        <v>143.98126775030698</v>
      </c>
    </row>
    <row r="5878" spans="1:3" x14ac:dyDescent="0.3">
      <c r="A5878">
        <v>5852</v>
      </c>
      <c r="B5878">
        <v>39.543158603948783</v>
      </c>
      <c r="C5878">
        <v>-5.1535586039487811</v>
      </c>
    </row>
    <row r="5879" spans="1:3" x14ac:dyDescent="0.3">
      <c r="A5879">
        <v>5853</v>
      </c>
      <c r="B5879">
        <v>31.345496652003906</v>
      </c>
      <c r="C5879">
        <v>-18.488696652003906</v>
      </c>
    </row>
    <row r="5880" spans="1:3" x14ac:dyDescent="0.3">
      <c r="A5880">
        <v>5854</v>
      </c>
      <c r="B5880">
        <v>30.78307452163796</v>
      </c>
      <c r="C5880">
        <v>-26.059474521637959</v>
      </c>
    </row>
    <row r="5881" spans="1:3" x14ac:dyDescent="0.3">
      <c r="A5881">
        <v>5855</v>
      </c>
      <c r="B5881">
        <v>-26.426326225924466</v>
      </c>
      <c r="C5881">
        <v>25.170526225924466</v>
      </c>
    </row>
    <row r="5882" spans="1:3" x14ac:dyDescent="0.3">
      <c r="A5882">
        <v>5856</v>
      </c>
      <c r="B5882">
        <v>-16.458366262486994</v>
      </c>
      <c r="C5882">
        <v>11.562366262486993</v>
      </c>
    </row>
    <row r="5883" spans="1:3" x14ac:dyDescent="0.3">
      <c r="A5883">
        <v>5857</v>
      </c>
      <c r="B5883">
        <v>-154.51047386412333</v>
      </c>
      <c r="C5883">
        <v>152.33127386412332</v>
      </c>
    </row>
    <row r="5884" spans="1:3" x14ac:dyDescent="0.3">
      <c r="A5884">
        <v>5858</v>
      </c>
      <c r="B5884">
        <v>-117.25600367777744</v>
      </c>
      <c r="C5884">
        <v>105.81700367777745</v>
      </c>
    </row>
    <row r="5885" spans="1:3" x14ac:dyDescent="0.3">
      <c r="A5885">
        <v>5859</v>
      </c>
      <c r="B5885">
        <v>37.171537706989298</v>
      </c>
      <c r="C5885">
        <v>-23.073537706989299</v>
      </c>
    </row>
    <row r="5886" spans="1:3" x14ac:dyDescent="0.3">
      <c r="A5886">
        <v>5860</v>
      </c>
      <c r="B5886">
        <v>83.40363977839084</v>
      </c>
      <c r="C5886">
        <v>-38.109639778390843</v>
      </c>
    </row>
    <row r="5887" spans="1:3" x14ac:dyDescent="0.3">
      <c r="A5887">
        <v>5861</v>
      </c>
      <c r="B5887">
        <v>-16.209302664276581</v>
      </c>
      <c r="C5887">
        <v>19.097702664276582</v>
      </c>
    </row>
    <row r="5888" spans="1:3" x14ac:dyDescent="0.3">
      <c r="A5888">
        <v>5862</v>
      </c>
      <c r="B5888">
        <v>48.834491749152939</v>
      </c>
      <c r="C5888">
        <v>5.0263082508470589</v>
      </c>
    </row>
    <row r="5889" spans="1:3" x14ac:dyDescent="0.3">
      <c r="A5889">
        <v>5863</v>
      </c>
      <c r="B5889">
        <v>29.584997444932736</v>
      </c>
      <c r="C5889">
        <v>-20.253797444932736</v>
      </c>
    </row>
    <row r="5890" spans="1:3" x14ac:dyDescent="0.3">
      <c r="A5890">
        <v>5864</v>
      </c>
      <c r="B5890">
        <v>31.056689940323867</v>
      </c>
      <c r="C5890">
        <v>-26.704289940323868</v>
      </c>
    </row>
    <row r="5891" spans="1:3" x14ac:dyDescent="0.3">
      <c r="A5891">
        <v>5865</v>
      </c>
      <c r="B5891">
        <v>40.391006381587346</v>
      </c>
      <c r="C5891">
        <v>-18.139406381587346</v>
      </c>
    </row>
    <row r="5892" spans="1:3" x14ac:dyDescent="0.3">
      <c r="A5892">
        <v>5866</v>
      </c>
      <c r="B5892">
        <v>29.868622990766635</v>
      </c>
      <c r="C5892">
        <v>-27.862222990766636</v>
      </c>
    </row>
    <row r="5893" spans="1:3" x14ac:dyDescent="0.3">
      <c r="A5893">
        <v>5867</v>
      </c>
      <c r="B5893">
        <v>224.17574383242689</v>
      </c>
      <c r="C5893">
        <v>70.495256167573103</v>
      </c>
    </row>
    <row r="5894" spans="1:3" x14ac:dyDescent="0.3">
      <c r="A5894">
        <v>5868</v>
      </c>
      <c r="B5894">
        <v>-13.840439611825872</v>
      </c>
      <c r="C5894">
        <v>14.424439611825871</v>
      </c>
    </row>
    <row r="5895" spans="1:3" x14ac:dyDescent="0.3">
      <c r="A5895">
        <v>5869</v>
      </c>
      <c r="B5895">
        <v>-127.39536915450066</v>
      </c>
      <c r="C5895">
        <v>47.217369154500659</v>
      </c>
    </row>
    <row r="5896" spans="1:3" x14ac:dyDescent="0.3">
      <c r="A5896">
        <v>5870</v>
      </c>
      <c r="B5896">
        <v>265.01276554291644</v>
      </c>
      <c r="C5896">
        <v>-164.81676554291644</v>
      </c>
    </row>
    <row r="5897" spans="1:3" x14ac:dyDescent="0.3">
      <c r="A5897">
        <v>5871</v>
      </c>
      <c r="B5897">
        <v>200.38645505318274</v>
      </c>
      <c r="C5897">
        <v>-119.54345505318274</v>
      </c>
    </row>
    <row r="5898" spans="1:3" x14ac:dyDescent="0.3">
      <c r="A5898">
        <v>5872</v>
      </c>
      <c r="B5898">
        <v>49.117898156516802</v>
      </c>
      <c r="C5898">
        <v>-27.366398156516802</v>
      </c>
    </row>
    <row r="5899" spans="1:3" x14ac:dyDescent="0.3">
      <c r="A5899">
        <v>5873</v>
      </c>
      <c r="B5899">
        <v>42.767359419171839</v>
      </c>
      <c r="C5899">
        <v>-26.034559419171838</v>
      </c>
    </row>
    <row r="5900" spans="1:3" x14ac:dyDescent="0.3">
      <c r="A5900">
        <v>5874</v>
      </c>
      <c r="B5900">
        <v>33.692390651158718</v>
      </c>
      <c r="C5900">
        <v>20.347609348841281</v>
      </c>
    </row>
    <row r="5901" spans="1:3" x14ac:dyDescent="0.3">
      <c r="A5901">
        <v>5875</v>
      </c>
      <c r="B5901">
        <v>27.802897020596898</v>
      </c>
      <c r="C5901">
        <v>-23.414497020596897</v>
      </c>
    </row>
    <row r="5902" spans="1:3" x14ac:dyDescent="0.3">
      <c r="A5902">
        <v>5876</v>
      </c>
      <c r="B5902">
        <v>-18.493200928819558</v>
      </c>
      <c r="C5902">
        <v>19.520100928819559</v>
      </c>
    </row>
    <row r="5903" spans="1:3" x14ac:dyDescent="0.3">
      <c r="A5903">
        <v>5877</v>
      </c>
      <c r="B5903">
        <v>94.856237336091311</v>
      </c>
      <c r="C5903">
        <v>124.5951626639087</v>
      </c>
    </row>
    <row r="5904" spans="1:3" x14ac:dyDescent="0.3">
      <c r="A5904">
        <v>5878</v>
      </c>
      <c r="B5904">
        <v>29.314982229124279</v>
      </c>
      <c r="C5904">
        <v>-20.524382229124278</v>
      </c>
    </row>
    <row r="5905" spans="1:3" x14ac:dyDescent="0.3">
      <c r="A5905">
        <v>5879</v>
      </c>
      <c r="B5905">
        <v>61.459964963416517</v>
      </c>
      <c r="C5905">
        <v>7.3864350365834852</v>
      </c>
    </row>
    <row r="5906" spans="1:3" x14ac:dyDescent="0.3">
      <c r="A5906">
        <v>5880</v>
      </c>
      <c r="B5906">
        <v>57.714173007903831</v>
      </c>
      <c r="C5906">
        <v>34.522626992096171</v>
      </c>
    </row>
    <row r="5907" spans="1:3" x14ac:dyDescent="0.3">
      <c r="A5907">
        <v>5881</v>
      </c>
      <c r="B5907">
        <v>126.6467475127865</v>
      </c>
      <c r="C5907">
        <v>-76.548747512786505</v>
      </c>
    </row>
    <row r="5908" spans="1:3" x14ac:dyDescent="0.3">
      <c r="A5908">
        <v>5882</v>
      </c>
      <c r="B5908">
        <v>74.720083504064988</v>
      </c>
      <c r="C5908">
        <v>106.045816495935</v>
      </c>
    </row>
    <row r="5909" spans="1:3" x14ac:dyDescent="0.3">
      <c r="A5909">
        <v>5883</v>
      </c>
      <c r="B5909">
        <v>121.02516378572861</v>
      </c>
      <c r="C5909">
        <v>-220.64706378572862</v>
      </c>
    </row>
    <row r="5910" spans="1:3" x14ac:dyDescent="0.3">
      <c r="A5910">
        <v>5884</v>
      </c>
      <c r="B5910">
        <v>34.138463603417769</v>
      </c>
      <c r="C5910">
        <v>-26.785663603417767</v>
      </c>
    </row>
    <row r="5911" spans="1:3" x14ac:dyDescent="0.3">
      <c r="A5911">
        <v>5885</v>
      </c>
      <c r="B5911">
        <v>910.40163293371336</v>
      </c>
      <c r="C5911">
        <v>-713.89803293371335</v>
      </c>
    </row>
    <row r="5912" spans="1:3" x14ac:dyDescent="0.3">
      <c r="A5912">
        <v>5886</v>
      </c>
      <c r="B5912">
        <v>-18.022294392449606</v>
      </c>
      <c r="C5912">
        <v>23.045494392449605</v>
      </c>
    </row>
    <row r="5913" spans="1:3" x14ac:dyDescent="0.3">
      <c r="A5913">
        <v>5887</v>
      </c>
      <c r="B5913">
        <v>58.482025840754233</v>
      </c>
      <c r="C5913">
        <v>27.903574159245764</v>
      </c>
    </row>
    <row r="5914" spans="1:3" x14ac:dyDescent="0.3">
      <c r="A5914">
        <v>5888</v>
      </c>
      <c r="B5914">
        <v>39.707186973342608</v>
      </c>
      <c r="C5914">
        <v>-28.589586973342609</v>
      </c>
    </row>
    <row r="5915" spans="1:3" x14ac:dyDescent="0.3">
      <c r="A5915">
        <v>5889</v>
      </c>
      <c r="B5915">
        <v>37.270640106795916</v>
      </c>
      <c r="C5915">
        <v>-16.257840106795918</v>
      </c>
    </row>
    <row r="5916" spans="1:3" x14ac:dyDescent="0.3">
      <c r="A5916">
        <v>5890</v>
      </c>
      <c r="B5916">
        <v>33.558830940148937</v>
      </c>
      <c r="C5916">
        <v>-21.780630940148939</v>
      </c>
    </row>
    <row r="5917" spans="1:3" x14ac:dyDescent="0.3">
      <c r="A5917">
        <v>5891</v>
      </c>
      <c r="B5917">
        <v>-7.7632971546967795</v>
      </c>
      <c r="C5917">
        <v>21.21449715469678</v>
      </c>
    </row>
    <row r="5918" spans="1:3" x14ac:dyDescent="0.3">
      <c r="A5918">
        <v>5892</v>
      </c>
      <c r="B5918">
        <v>-13.761164707613197</v>
      </c>
      <c r="C5918">
        <v>15.378764707613197</v>
      </c>
    </row>
    <row r="5919" spans="1:3" x14ac:dyDescent="0.3">
      <c r="A5919">
        <v>5893</v>
      </c>
      <c r="B5919">
        <v>-5.9212924807776233</v>
      </c>
      <c r="C5919">
        <v>7.9606924807776238</v>
      </c>
    </row>
    <row r="5920" spans="1:3" x14ac:dyDescent="0.3">
      <c r="A5920">
        <v>5894</v>
      </c>
      <c r="B5920">
        <v>32.510381421327764</v>
      </c>
      <c r="C5920">
        <v>-31.148181421327763</v>
      </c>
    </row>
    <row r="5921" spans="1:3" x14ac:dyDescent="0.3">
      <c r="A5921">
        <v>5895</v>
      </c>
      <c r="B5921">
        <v>44.06321331658242</v>
      </c>
      <c r="C5921">
        <v>-20.094413316582418</v>
      </c>
    </row>
    <row r="5922" spans="1:3" x14ac:dyDescent="0.3">
      <c r="A5922">
        <v>5896</v>
      </c>
      <c r="B5922">
        <v>34.078050635985534</v>
      </c>
      <c r="C5922">
        <v>-11.878050635985534</v>
      </c>
    </row>
    <row r="5923" spans="1:3" x14ac:dyDescent="0.3">
      <c r="A5923">
        <v>5897</v>
      </c>
      <c r="B5923">
        <v>24.013464353614793</v>
      </c>
      <c r="C5923">
        <v>-14.383464353614793</v>
      </c>
    </row>
    <row r="5924" spans="1:3" x14ac:dyDescent="0.3">
      <c r="A5924">
        <v>5898</v>
      </c>
      <c r="B5924">
        <v>35.925745193599745</v>
      </c>
      <c r="C5924">
        <v>-13.878545193599745</v>
      </c>
    </row>
    <row r="5925" spans="1:3" x14ac:dyDescent="0.3">
      <c r="A5925">
        <v>5899</v>
      </c>
      <c r="B5925">
        <v>69.918860762446258</v>
      </c>
      <c r="C5925">
        <v>54.861939237553742</v>
      </c>
    </row>
    <row r="5926" spans="1:3" x14ac:dyDescent="0.3">
      <c r="A5926">
        <v>5900</v>
      </c>
      <c r="B5926">
        <v>33.770452428433913</v>
      </c>
      <c r="C5926">
        <v>-28.880452428433912</v>
      </c>
    </row>
    <row r="5927" spans="1:3" x14ac:dyDescent="0.3">
      <c r="A5927">
        <v>5901</v>
      </c>
      <c r="B5927">
        <v>-34.024053496669097</v>
      </c>
      <c r="C5927">
        <v>41.5840534966691</v>
      </c>
    </row>
    <row r="5928" spans="1:3" x14ac:dyDescent="0.3">
      <c r="A5928">
        <v>5902</v>
      </c>
      <c r="B5928">
        <v>31.766720388665103</v>
      </c>
      <c r="C5928">
        <v>-21.351920388665103</v>
      </c>
    </row>
    <row r="5929" spans="1:3" x14ac:dyDescent="0.3">
      <c r="A5929">
        <v>5903</v>
      </c>
      <c r="B5929">
        <v>36.875408271761188</v>
      </c>
      <c r="C5929">
        <v>-8.7036082717611869</v>
      </c>
    </row>
    <row r="5930" spans="1:3" x14ac:dyDescent="0.3">
      <c r="A5930">
        <v>5904</v>
      </c>
      <c r="B5930">
        <v>31.28868388744911</v>
      </c>
      <c r="C5930">
        <v>-9.0622838874491087</v>
      </c>
    </row>
    <row r="5931" spans="1:3" x14ac:dyDescent="0.3">
      <c r="A5931">
        <v>5905</v>
      </c>
      <c r="B5931">
        <v>24.913515072976331</v>
      </c>
      <c r="C5931">
        <v>-12.24151507297633</v>
      </c>
    </row>
    <row r="5932" spans="1:3" x14ac:dyDescent="0.3">
      <c r="A5932">
        <v>5906</v>
      </c>
      <c r="B5932">
        <v>30.575843717714768</v>
      </c>
      <c r="C5932">
        <v>-10.703843717714769</v>
      </c>
    </row>
    <row r="5933" spans="1:3" x14ac:dyDescent="0.3">
      <c r="A5933">
        <v>5907</v>
      </c>
      <c r="B5933">
        <v>35.061125159998362</v>
      </c>
      <c r="C5933">
        <v>-34.044125159998359</v>
      </c>
    </row>
    <row r="5934" spans="1:3" x14ac:dyDescent="0.3">
      <c r="A5934">
        <v>5908</v>
      </c>
      <c r="B5934">
        <v>-13.19665289642964</v>
      </c>
      <c r="C5934">
        <v>22.460652896429639</v>
      </c>
    </row>
    <row r="5935" spans="1:3" x14ac:dyDescent="0.3">
      <c r="A5935">
        <v>5909</v>
      </c>
      <c r="B5935">
        <v>36.832205837231825</v>
      </c>
      <c r="C5935">
        <v>-9.9672058372318268</v>
      </c>
    </row>
    <row r="5936" spans="1:3" x14ac:dyDescent="0.3">
      <c r="A5936">
        <v>5910</v>
      </c>
      <c r="B5936">
        <v>28.699347537080985</v>
      </c>
      <c r="C5936">
        <v>-23.036547537080985</v>
      </c>
    </row>
    <row r="5937" spans="1:3" x14ac:dyDescent="0.3">
      <c r="A5937">
        <v>5911</v>
      </c>
      <c r="B5937">
        <v>-1.8516231481124947</v>
      </c>
      <c r="C5937">
        <v>35.711423148112495</v>
      </c>
    </row>
    <row r="5938" spans="1:3" x14ac:dyDescent="0.3">
      <c r="A5938">
        <v>5912</v>
      </c>
      <c r="B5938">
        <v>34.461472242433544</v>
      </c>
      <c r="C5938">
        <v>-21.433072242433546</v>
      </c>
    </row>
    <row r="5939" spans="1:3" x14ac:dyDescent="0.3">
      <c r="A5939">
        <v>5913</v>
      </c>
      <c r="B5939">
        <v>30.675858916798919</v>
      </c>
      <c r="C5939">
        <v>-24.04585891679892</v>
      </c>
    </row>
    <row r="5940" spans="1:3" x14ac:dyDescent="0.3">
      <c r="A5940">
        <v>5914</v>
      </c>
      <c r="B5940">
        <v>22.843398418444799</v>
      </c>
      <c r="C5940">
        <v>-21.8003984184448</v>
      </c>
    </row>
    <row r="5941" spans="1:3" x14ac:dyDescent="0.3">
      <c r="A5941">
        <v>5915</v>
      </c>
      <c r="B5941">
        <v>30.025584020479823</v>
      </c>
      <c r="C5941">
        <v>11.198115979520178</v>
      </c>
    </row>
    <row r="5942" spans="1:3" x14ac:dyDescent="0.3">
      <c r="A5942">
        <v>5916</v>
      </c>
      <c r="B5942">
        <v>41.661623002536501</v>
      </c>
      <c r="C5942">
        <v>-32.783223002536502</v>
      </c>
    </row>
    <row r="5943" spans="1:3" x14ac:dyDescent="0.3">
      <c r="A5943">
        <v>5917</v>
      </c>
      <c r="B5943">
        <v>40.15238337172152</v>
      </c>
      <c r="C5943">
        <v>-12.718383371721519</v>
      </c>
    </row>
    <row r="5944" spans="1:3" x14ac:dyDescent="0.3">
      <c r="A5944">
        <v>5918</v>
      </c>
      <c r="B5944">
        <v>731.71728599613493</v>
      </c>
      <c r="C5944">
        <v>-573.1408859961349</v>
      </c>
    </row>
    <row r="5945" spans="1:3" x14ac:dyDescent="0.3">
      <c r="A5945">
        <v>5919</v>
      </c>
      <c r="B5945">
        <v>334.19577455798145</v>
      </c>
      <c r="C5945">
        <v>-359.24477455798143</v>
      </c>
    </row>
    <row r="5946" spans="1:3" x14ac:dyDescent="0.3">
      <c r="A5946">
        <v>5920</v>
      </c>
      <c r="B5946">
        <v>63.882330156923459</v>
      </c>
      <c r="C5946">
        <v>-5.0907301569234562</v>
      </c>
    </row>
    <row r="5947" spans="1:3" x14ac:dyDescent="0.3">
      <c r="A5947">
        <v>5921</v>
      </c>
      <c r="B5947">
        <v>147.83647067604451</v>
      </c>
      <c r="C5947">
        <v>69.930529323955483</v>
      </c>
    </row>
    <row r="5948" spans="1:3" x14ac:dyDescent="0.3">
      <c r="A5948">
        <v>5922</v>
      </c>
      <c r="B5948">
        <v>49.021702298780141</v>
      </c>
      <c r="C5948">
        <v>4.2390977012198618</v>
      </c>
    </row>
    <row r="5949" spans="1:3" x14ac:dyDescent="0.3">
      <c r="A5949">
        <v>5923</v>
      </c>
      <c r="B5949">
        <v>35.328111515943682</v>
      </c>
      <c r="C5949">
        <v>-33.972111515943681</v>
      </c>
    </row>
    <row r="5950" spans="1:3" x14ac:dyDescent="0.3">
      <c r="A5950">
        <v>5924</v>
      </c>
      <c r="B5950">
        <v>-7.9601668986574481</v>
      </c>
      <c r="C5950">
        <v>-112.09063310134255</v>
      </c>
    </row>
    <row r="5951" spans="1:3" x14ac:dyDescent="0.3">
      <c r="A5951">
        <v>5925</v>
      </c>
      <c r="B5951">
        <v>18.369927204747928</v>
      </c>
      <c r="C5951">
        <v>-11.711527204747927</v>
      </c>
    </row>
    <row r="5952" spans="1:3" x14ac:dyDescent="0.3">
      <c r="A5952">
        <v>5926</v>
      </c>
      <c r="B5952">
        <v>203.27151802908014</v>
      </c>
      <c r="C5952">
        <v>159.56348197091984</v>
      </c>
    </row>
    <row r="5953" spans="1:3" x14ac:dyDescent="0.3">
      <c r="A5953">
        <v>5927</v>
      </c>
      <c r="B5953">
        <v>230.15265195200186</v>
      </c>
      <c r="C5953">
        <v>85.986548047998156</v>
      </c>
    </row>
    <row r="5954" spans="1:3" x14ac:dyDescent="0.3">
      <c r="A5954">
        <v>5928</v>
      </c>
      <c r="B5954">
        <v>33.325827373069316</v>
      </c>
      <c r="C5954">
        <v>-29.890127373069316</v>
      </c>
    </row>
    <row r="5955" spans="1:3" x14ac:dyDescent="0.3">
      <c r="A5955">
        <v>5929</v>
      </c>
      <c r="B5955">
        <v>24.729114244742227</v>
      </c>
      <c r="C5955">
        <v>-20.804314244742226</v>
      </c>
    </row>
    <row r="5956" spans="1:3" x14ac:dyDescent="0.3">
      <c r="A5956">
        <v>5930</v>
      </c>
      <c r="B5956">
        <v>-74.9442156682411</v>
      </c>
      <c r="C5956">
        <v>29.595015668241096</v>
      </c>
    </row>
    <row r="5957" spans="1:3" x14ac:dyDescent="0.3">
      <c r="A5957">
        <v>5931</v>
      </c>
      <c r="B5957">
        <v>-17.806282219802835</v>
      </c>
      <c r="C5957">
        <v>23.249482219802836</v>
      </c>
    </row>
    <row r="5958" spans="1:3" x14ac:dyDescent="0.3">
      <c r="A5958">
        <v>5932</v>
      </c>
      <c r="B5958">
        <v>58.789754570920564</v>
      </c>
      <c r="C5958">
        <v>-172.78775457092058</v>
      </c>
    </row>
    <row r="5959" spans="1:3" x14ac:dyDescent="0.3">
      <c r="A5959">
        <v>5933</v>
      </c>
      <c r="B5959">
        <v>-18.195104130567021</v>
      </c>
      <c r="C5959">
        <v>19.199504130567021</v>
      </c>
    </row>
    <row r="5960" spans="1:3" x14ac:dyDescent="0.3">
      <c r="A5960">
        <v>5934</v>
      </c>
      <c r="B5960">
        <v>-17.585949803703134</v>
      </c>
      <c r="C5960">
        <v>22.409049803703134</v>
      </c>
    </row>
    <row r="5961" spans="1:3" x14ac:dyDescent="0.3">
      <c r="A5961">
        <v>5935</v>
      </c>
      <c r="B5961">
        <v>77.387331662417353</v>
      </c>
      <c r="C5961">
        <v>8.3996683375826535</v>
      </c>
    </row>
    <row r="5962" spans="1:3" x14ac:dyDescent="0.3">
      <c r="A5962">
        <v>5936</v>
      </c>
      <c r="B5962">
        <v>24.733504929104022</v>
      </c>
      <c r="C5962">
        <v>-16.097504929104023</v>
      </c>
    </row>
    <row r="5963" spans="1:3" x14ac:dyDescent="0.3">
      <c r="A5963">
        <v>5937</v>
      </c>
      <c r="B5963">
        <v>11.342400357152144</v>
      </c>
      <c r="C5963">
        <v>8.624099642847856</v>
      </c>
    </row>
    <row r="5964" spans="1:3" x14ac:dyDescent="0.3">
      <c r="A5964">
        <v>5938</v>
      </c>
      <c r="B5964">
        <v>-7.6493898619517608</v>
      </c>
      <c r="C5964">
        <v>16.646389861951761</v>
      </c>
    </row>
    <row r="5965" spans="1:3" x14ac:dyDescent="0.3">
      <c r="A5965">
        <v>5939</v>
      </c>
      <c r="B5965">
        <v>2.5980867265932375</v>
      </c>
      <c r="C5965">
        <v>7.0011132734067623</v>
      </c>
    </row>
    <row r="5966" spans="1:3" x14ac:dyDescent="0.3">
      <c r="A5966">
        <v>5940</v>
      </c>
      <c r="B5966">
        <v>-21.18896240254238</v>
      </c>
      <c r="C5966">
        <v>25.484162402542381</v>
      </c>
    </row>
    <row r="5967" spans="1:3" x14ac:dyDescent="0.3">
      <c r="A5967">
        <v>5941</v>
      </c>
      <c r="B5967">
        <v>77.881632973477011</v>
      </c>
      <c r="C5967">
        <v>52.870367026522999</v>
      </c>
    </row>
    <row r="5968" spans="1:3" x14ac:dyDescent="0.3">
      <c r="A5968">
        <v>5942</v>
      </c>
      <c r="B5968">
        <v>30.10623638067808</v>
      </c>
      <c r="C5968">
        <v>-28.518636380678082</v>
      </c>
    </row>
    <row r="5969" spans="1:3" x14ac:dyDescent="0.3">
      <c r="A5969">
        <v>5943</v>
      </c>
      <c r="B5969">
        <v>14.444405597268592</v>
      </c>
      <c r="C5969">
        <v>4.0327944027314082</v>
      </c>
    </row>
    <row r="5970" spans="1:3" x14ac:dyDescent="0.3">
      <c r="A5970">
        <v>5944</v>
      </c>
      <c r="B5970">
        <v>33.140416924880839</v>
      </c>
      <c r="C5970">
        <v>-30.50281692488084</v>
      </c>
    </row>
    <row r="5971" spans="1:3" x14ac:dyDescent="0.3">
      <c r="A5971">
        <v>5945</v>
      </c>
      <c r="B5971">
        <v>37.280211957003843</v>
      </c>
      <c r="C5971">
        <v>-6.8482119570038442</v>
      </c>
    </row>
    <row r="5972" spans="1:3" x14ac:dyDescent="0.3">
      <c r="A5972">
        <v>5946</v>
      </c>
      <c r="B5972">
        <v>27.789286690571451</v>
      </c>
      <c r="C5972">
        <v>-15.347686690571452</v>
      </c>
    </row>
    <row r="5973" spans="1:3" x14ac:dyDescent="0.3">
      <c r="A5973">
        <v>5947</v>
      </c>
      <c r="B5973">
        <v>31.915119188124741</v>
      </c>
      <c r="C5973">
        <v>-18.728319188124743</v>
      </c>
    </row>
    <row r="5974" spans="1:3" x14ac:dyDescent="0.3">
      <c r="A5974">
        <v>5948</v>
      </c>
      <c r="B5974">
        <v>24.823510001040177</v>
      </c>
      <c r="C5974">
        <v>-12.132510001040176</v>
      </c>
    </row>
    <row r="5975" spans="1:3" x14ac:dyDescent="0.3">
      <c r="A5975">
        <v>5949</v>
      </c>
      <c r="B5975">
        <v>30.806256701871327</v>
      </c>
      <c r="C5975">
        <v>-11.173456701871327</v>
      </c>
    </row>
    <row r="5976" spans="1:3" x14ac:dyDescent="0.3">
      <c r="A5976">
        <v>5950</v>
      </c>
      <c r="B5976">
        <v>80.083243105431123</v>
      </c>
      <c r="C5976">
        <v>45.904156894568871</v>
      </c>
    </row>
    <row r="5977" spans="1:3" x14ac:dyDescent="0.3">
      <c r="A5977">
        <v>5951</v>
      </c>
      <c r="B5977">
        <v>76.253636863782788</v>
      </c>
      <c r="C5977">
        <v>2.4183631362172093</v>
      </c>
    </row>
    <row r="5978" spans="1:3" x14ac:dyDescent="0.3">
      <c r="A5978">
        <v>5952</v>
      </c>
      <c r="B5978">
        <v>59.386248106007535</v>
      </c>
      <c r="C5978">
        <v>53.106551893992467</v>
      </c>
    </row>
    <row r="5979" spans="1:3" x14ac:dyDescent="0.3">
      <c r="A5979">
        <v>5953</v>
      </c>
      <c r="B5979">
        <v>-19.835286120622627</v>
      </c>
      <c r="C5979">
        <v>27.092886120622627</v>
      </c>
    </row>
    <row r="5980" spans="1:3" x14ac:dyDescent="0.3">
      <c r="A5980">
        <v>5954</v>
      </c>
      <c r="B5980">
        <v>22.051353785406647</v>
      </c>
      <c r="C5980">
        <v>-19.111353785406646</v>
      </c>
    </row>
    <row r="5981" spans="1:3" x14ac:dyDescent="0.3">
      <c r="A5981">
        <v>5955</v>
      </c>
      <c r="B5981">
        <v>-13.329140362319663</v>
      </c>
      <c r="C5981">
        <v>21.118740362319663</v>
      </c>
    </row>
    <row r="5982" spans="1:3" x14ac:dyDescent="0.3">
      <c r="A5982">
        <v>5956</v>
      </c>
      <c r="B5982">
        <v>0.35301789359070312</v>
      </c>
      <c r="C5982">
        <v>-250.89381789359069</v>
      </c>
    </row>
    <row r="5983" spans="1:3" x14ac:dyDescent="0.3">
      <c r="A5983">
        <v>5957</v>
      </c>
      <c r="B5983">
        <v>141.94711011155692</v>
      </c>
      <c r="C5983">
        <v>-135.18161011155692</v>
      </c>
    </row>
    <row r="5984" spans="1:3" x14ac:dyDescent="0.3">
      <c r="A5984">
        <v>5958</v>
      </c>
      <c r="B5984">
        <v>48.044818560567826</v>
      </c>
      <c r="C5984">
        <v>-7.7708185605678253</v>
      </c>
    </row>
    <row r="5985" spans="1:3" x14ac:dyDescent="0.3">
      <c r="A5985">
        <v>5959</v>
      </c>
      <c r="B5985">
        <v>28.624533758138959</v>
      </c>
      <c r="C5985">
        <v>-13.65013375813896</v>
      </c>
    </row>
    <row r="5986" spans="1:3" x14ac:dyDescent="0.3">
      <c r="A5986">
        <v>5960</v>
      </c>
      <c r="B5986">
        <v>118.06537437501473</v>
      </c>
      <c r="C5986">
        <v>-41.030174375014724</v>
      </c>
    </row>
    <row r="5987" spans="1:3" x14ac:dyDescent="0.3">
      <c r="A5987">
        <v>5961</v>
      </c>
      <c r="B5987">
        <v>26.925237999984382</v>
      </c>
      <c r="C5987">
        <v>-20.378037999984382</v>
      </c>
    </row>
    <row r="5988" spans="1:3" x14ac:dyDescent="0.3">
      <c r="A5988">
        <v>5962</v>
      </c>
      <c r="B5988">
        <v>65.294023242862238</v>
      </c>
      <c r="C5988">
        <v>-7.7012232428622411</v>
      </c>
    </row>
    <row r="5989" spans="1:3" x14ac:dyDescent="0.3">
      <c r="A5989">
        <v>5963</v>
      </c>
      <c r="B5989">
        <v>30.448255654035467</v>
      </c>
      <c r="C5989">
        <v>-28.425455654035467</v>
      </c>
    </row>
    <row r="5990" spans="1:3" x14ac:dyDescent="0.3">
      <c r="A5990">
        <v>5964</v>
      </c>
      <c r="B5990">
        <v>45.430280790057573</v>
      </c>
      <c r="C5990">
        <v>10.33371920994243</v>
      </c>
    </row>
    <row r="5991" spans="1:3" x14ac:dyDescent="0.3">
      <c r="A5991">
        <v>5965</v>
      </c>
      <c r="B5991">
        <v>29.185374925536212</v>
      </c>
      <c r="C5991">
        <v>-24.019374925536212</v>
      </c>
    </row>
    <row r="5992" spans="1:3" x14ac:dyDescent="0.3">
      <c r="A5992">
        <v>5966</v>
      </c>
      <c r="B5992">
        <v>57.98216898380354</v>
      </c>
      <c r="C5992">
        <v>5.4546310161964584</v>
      </c>
    </row>
    <row r="5993" spans="1:3" x14ac:dyDescent="0.3">
      <c r="A5993">
        <v>5967</v>
      </c>
      <c r="B5993">
        <v>-1.1863056563604459</v>
      </c>
      <c r="C5993">
        <v>11.974305656360446</v>
      </c>
    </row>
    <row r="5994" spans="1:3" x14ac:dyDescent="0.3">
      <c r="A5994">
        <v>5968</v>
      </c>
      <c r="B5994">
        <v>43.805008329360675</v>
      </c>
      <c r="C5994">
        <v>-3.6348083293606734</v>
      </c>
    </row>
    <row r="5995" spans="1:3" x14ac:dyDescent="0.3">
      <c r="A5995">
        <v>5969</v>
      </c>
      <c r="B5995">
        <v>50.88401680637417</v>
      </c>
      <c r="C5995">
        <v>-0.55601680637416706</v>
      </c>
    </row>
    <row r="5996" spans="1:3" x14ac:dyDescent="0.3">
      <c r="A5996">
        <v>5970</v>
      </c>
      <c r="B5996">
        <v>-16.076815198386566</v>
      </c>
      <c r="C5996">
        <v>19.232015198386566</v>
      </c>
    </row>
    <row r="5997" spans="1:3" x14ac:dyDescent="0.3">
      <c r="A5997">
        <v>5971</v>
      </c>
      <c r="B5997">
        <v>26.709225827337612</v>
      </c>
      <c r="C5997">
        <v>-16.948425827337612</v>
      </c>
    </row>
    <row r="5998" spans="1:3" x14ac:dyDescent="0.3">
      <c r="A5998">
        <v>5972</v>
      </c>
      <c r="B5998">
        <v>33.829636637441752</v>
      </c>
      <c r="C5998">
        <v>-18.34243663744175</v>
      </c>
    </row>
    <row r="5999" spans="1:3" x14ac:dyDescent="0.3">
      <c r="A5999">
        <v>5973</v>
      </c>
      <c r="B5999">
        <v>28.662115478152359</v>
      </c>
      <c r="C5999">
        <v>1.4358845218476404</v>
      </c>
    </row>
    <row r="6000" spans="1:3" x14ac:dyDescent="0.3">
      <c r="A6000">
        <v>5974</v>
      </c>
      <c r="B6000">
        <v>103.74478603596157</v>
      </c>
      <c r="C6000">
        <v>20.743213964038432</v>
      </c>
    </row>
    <row r="6001" spans="1:3" x14ac:dyDescent="0.3">
      <c r="A6001">
        <v>5975</v>
      </c>
      <c r="B6001">
        <v>43.26338003155837</v>
      </c>
      <c r="C6001">
        <v>-111.11438003155837</v>
      </c>
    </row>
    <row r="6002" spans="1:3" x14ac:dyDescent="0.3">
      <c r="A6002">
        <v>5976</v>
      </c>
      <c r="B6002">
        <v>93.919832383411034</v>
      </c>
      <c r="C6002">
        <v>-0.22103238341102838</v>
      </c>
    </row>
    <row r="6003" spans="1:3" x14ac:dyDescent="0.3">
      <c r="A6003">
        <v>5977</v>
      </c>
      <c r="B6003">
        <v>31.488714285617402</v>
      </c>
      <c r="C6003">
        <v>-25.251114285617401</v>
      </c>
    </row>
    <row r="6004" spans="1:3" x14ac:dyDescent="0.3">
      <c r="A6004">
        <v>5978</v>
      </c>
      <c r="B6004">
        <v>58.024564033631847</v>
      </c>
      <c r="C6004">
        <v>-23.524564033631847</v>
      </c>
    </row>
    <row r="6005" spans="1:3" x14ac:dyDescent="0.3">
      <c r="A6005">
        <v>5979</v>
      </c>
      <c r="B6005">
        <v>97.547608125452342</v>
      </c>
      <c r="C6005">
        <v>14.226391874547659</v>
      </c>
    </row>
    <row r="6006" spans="1:3" x14ac:dyDescent="0.3">
      <c r="A6006">
        <v>5980</v>
      </c>
      <c r="B6006">
        <v>34.818901947255092</v>
      </c>
      <c r="C6006">
        <v>-19.430101947255093</v>
      </c>
    </row>
    <row r="6007" spans="1:3" x14ac:dyDescent="0.3">
      <c r="A6007">
        <v>5981</v>
      </c>
      <c r="B6007">
        <v>58.202219636267813</v>
      </c>
      <c r="C6007">
        <v>-12.853419636267816</v>
      </c>
    </row>
    <row r="6008" spans="1:3" x14ac:dyDescent="0.3">
      <c r="A6008">
        <v>5982</v>
      </c>
      <c r="B6008">
        <v>32.622778192012944</v>
      </c>
      <c r="C6008">
        <v>-26.863378192012945</v>
      </c>
    </row>
    <row r="6009" spans="1:3" x14ac:dyDescent="0.3">
      <c r="A6009">
        <v>5983</v>
      </c>
      <c r="B6009">
        <v>31.380708199294016</v>
      </c>
      <c r="C6009">
        <v>-25.030308199294016</v>
      </c>
    </row>
    <row r="6010" spans="1:3" x14ac:dyDescent="0.3">
      <c r="A6010">
        <v>5984</v>
      </c>
      <c r="B6010">
        <v>-25.794201041553777</v>
      </c>
      <c r="C6010">
        <v>32.214201041553778</v>
      </c>
    </row>
    <row r="6011" spans="1:3" x14ac:dyDescent="0.3">
      <c r="A6011">
        <v>5985</v>
      </c>
      <c r="B6011">
        <v>50.60535328791638</v>
      </c>
      <c r="C6011">
        <v>25.482446712083622</v>
      </c>
    </row>
    <row r="6012" spans="1:3" x14ac:dyDescent="0.3">
      <c r="A6012">
        <v>5986</v>
      </c>
      <c r="B6012">
        <v>43.009363493445079</v>
      </c>
      <c r="C6012">
        <v>-7.3317634934450808</v>
      </c>
    </row>
    <row r="6013" spans="1:3" x14ac:dyDescent="0.3">
      <c r="A6013">
        <v>5987</v>
      </c>
      <c r="B6013">
        <v>38.949915610654507</v>
      </c>
      <c r="C6013">
        <v>-38.07071561065451</v>
      </c>
    </row>
    <row r="6014" spans="1:3" x14ac:dyDescent="0.3">
      <c r="A6014">
        <v>5988</v>
      </c>
      <c r="B6014">
        <v>61.470765572048855</v>
      </c>
      <c r="C6014">
        <v>59.039834427951142</v>
      </c>
    </row>
    <row r="6015" spans="1:3" x14ac:dyDescent="0.3">
      <c r="A6015">
        <v>5989</v>
      </c>
      <c r="B6015">
        <v>33.558040458664593</v>
      </c>
      <c r="C6015">
        <v>-29.516040458664591</v>
      </c>
    </row>
    <row r="6016" spans="1:3" x14ac:dyDescent="0.3">
      <c r="A6016">
        <v>5990</v>
      </c>
      <c r="B6016">
        <v>111.04836891587539</v>
      </c>
      <c r="C6016">
        <v>15.176631084124608</v>
      </c>
    </row>
    <row r="6017" spans="1:3" x14ac:dyDescent="0.3">
      <c r="A6017">
        <v>5991</v>
      </c>
      <c r="B6017">
        <v>391.9172481333178</v>
      </c>
      <c r="C6017">
        <v>492.14075186668219</v>
      </c>
    </row>
    <row r="6018" spans="1:3" x14ac:dyDescent="0.3">
      <c r="A6018">
        <v>5992</v>
      </c>
      <c r="B6018">
        <v>34.067162683227636</v>
      </c>
      <c r="C6018">
        <v>-1.7320626832276389</v>
      </c>
    </row>
    <row r="6019" spans="1:3" x14ac:dyDescent="0.3">
      <c r="A6019">
        <v>5993</v>
      </c>
      <c r="B6019">
        <v>12.651434123391567</v>
      </c>
      <c r="C6019">
        <v>-33.436034123391565</v>
      </c>
    </row>
    <row r="6020" spans="1:3" x14ac:dyDescent="0.3">
      <c r="A6020">
        <v>5994</v>
      </c>
      <c r="B6020">
        <v>-14.836694004667542</v>
      </c>
      <c r="C6020">
        <v>10.776694004667544</v>
      </c>
    </row>
    <row r="6021" spans="1:3" x14ac:dyDescent="0.3">
      <c r="A6021">
        <v>5995</v>
      </c>
      <c r="B6021">
        <v>-15.209886345497534</v>
      </c>
      <c r="C6021">
        <v>16.899886345497535</v>
      </c>
    </row>
    <row r="6022" spans="1:3" x14ac:dyDescent="0.3">
      <c r="A6022">
        <v>5996</v>
      </c>
      <c r="B6022">
        <v>32.646197192089204</v>
      </c>
      <c r="C6022">
        <v>-170.1751971920892</v>
      </c>
    </row>
    <row r="6023" spans="1:3" x14ac:dyDescent="0.3">
      <c r="A6023">
        <v>5997</v>
      </c>
      <c r="B6023">
        <v>46.120430594190779</v>
      </c>
      <c r="C6023">
        <v>-21.924430594190778</v>
      </c>
    </row>
    <row r="6024" spans="1:3" x14ac:dyDescent="0.3">
      <c r="A6024">
        <v>5998</v>
      </c>
      <c r="B6024">
        <v>-8.1476670276635303</v>
      </c>
      <c r="C6024">
        <v>-139.71783297233645</v>
      </c>
    </row>
    <row r="6025" spans="1:3" x14ac:dyDescent="0.3">
      <c r="A6025">
        <v>5999</v>
      </c>
      <c r="B6025">
        <v>40.300992222177968</v>
      </c>
      <c r="C6025">
        <v>-36.071592222177969</v>
      </c>
    </row>
    <row r="6026" spans="1:3" x14ac:dyDescent="0.3">
      <c r="A6026">
        <v>6000</v>
      </c>
      <c r="B6026">
        <v>27.789286690571451</v>
      </c>
      <c r="C6026">
        <v>-15.347686690571452</v>
      </c>
    </row>
    <row r="6027" spans="1:3" x14ac:dyDescent="0.3">
      <c r="A6027">
        <v>6001</v>
      </c>
      <c r="B6027">
        <v>39.569150505575244</v>
      </c>
      <c r="C6027">
        <v>2.4564494944247528</v>
      </c>
    </row>
    <row r="6028" spans="1:3" x14ac:dyDescent="0.3">
      <c r="A6028">
        <v>6002</v>
      </c>
      <c r="B6028">
        <v>-4.7721077222968091</v>
      </c>
      <c r="C6028">
        <v>12.468607722296809</v>
      </c>
    </row>
    <row r="6029" spans="1:3" x14ac:dyDescent="0.3">
      <c r="A6029">
        <v>6003</v>
      </c>
      <c r="B6029">
        <v>-133.43355116390103</v>
      </c>
      <c r="C6029">
        <v>129.26235116390103</v>
      </c>
    </row>
    <row r="6030" spans="1:3" x14ac:dyDescent="0.3">
      <c r="A6030">
        <v>6004</v>
      </c>
      <c r="B6030">
        <v>-129.19690285863123</v>
      </c>
      <c r="C6030">
        <v>120.59110285863123</v>
      </c>
    </row>
    <row r="6031" spans="1:3" x14ac:dyDescent="0.3">
      <c r="A6031">
        <v>6005</v>
      </c>
      <c r="B6031">
        <v>26.680424204318044</v>
      </c>
      <c r="C6031">
        <v>-18.381224204318045</v>
      </c>
    </row>
    <row r="6032" spans="1:3" x14ac:dyDescent="0.3">
      <c r="A6032">
        <v>6006</v>
      </c>
      <c r="B6032">
        <v>25.460710054028837</v>
      </c>
      <c r="C6032">
        <v>-16.923510054028839</v>
      </c>
    </row>
    <row r="6033" spans="1:3" x14ac:dyDescent="0.3">
      <c r="A6033">
        <v>6007</v>
      </c>
      <c r="B6033">
        <v>49.279907286001887</v>
      </c>
      <c r="C6033">
        <v>-45.414407286001889</v>
      </c>
    </row>
    <row r="6034" spans="1:3" x14ac:dyDescent="0.3">
      <c r="A6034">
        <v>6008</v>
      </c>
      <c r="B6034">
        <v>49.117898156516802</v>
      </c>
      <c r="C6034">
        <v>-27.366398156516802</v>
      </c>
    </row>
    <row r="6035" spans="1:3" x14ac:dyDescent="0.3">
      <c r="A6035">
        <v>6009</v>
      </c>
      <c r="B6035">
        <v>38.41989530618558</v>
      </c>
      <c r="C6035">
        <v>-6.9006953061855789</v>
      </c>
    </row>
    <row r="6036" spans="1:3" x14ac:dyDescent="0.3">
      <c r="A6036">
        <v>6010</v>
      </c>
      <c r="B6036">
        <v>39.575560429845794</v>
      </c>
      <c r="C6036">
        <v>-25.336960429845796</v>
      </c>
    </row>
    <row r="6037" spans="1:3" x14ac:dyDescent="0.3">
      <c r="A6037">
        <v>6011</v>
      </c>
      <c r="B6037">
        <v>429.27432282994107</v>
      </c>
      <c r="C6037">
        <v>-142.56132282994105</v>
      </c>
    </row>
    <row r="6038" spans="1:3" x14ac:dyDescent="0.3">
      <c r="A6038">
        <v>6012</v>
      </c>
      <c r="B6038">
        <v>74.947553700754185</v>
      </c>
      <c r="C6038">
        <v>47.200446299245812</v>
      </c>
    </row>
    <row r="6039" spans="1:3" x14ac:dyDescent="0.3">
      <c r="A6039">
        <v>6013</v>
      </c>
      <c r="B6039">
        <v>31.215520240654868</v>
      </c>
      <c r="C6039">
        <v>4.7694797593451312</v>
      </c>
    </row>
    <row r="6040" spans="1:3" x14ac:dyDescent="0.3">
      <c r="A6040">
        <v>6014</v>
      </c>
      <c r="B6040">
        <v>22.843398418444799</v>
      </c>
      <c r="C6040">
        <v>-15.691398418444798</v>
      </c>
    </row>
    <row r="6041" spans="1:3" x14ac:dyDescent="0.3">
      <c r="A6041">
        <v>6015</v>
      </c>
      <c r="B6041">
        <v>713.22966506169132</v>
      </c>
      <c r="C6041">
        <v>-349.3248650616913</v>
      </c>
    </row>
    <row r="6042" spans="1:3" x14ac:dyDescent="0.3">
      <c r="A6042">
        <v>6016</v>
      </c>
      <c r="B6042">
        <v>45.6015095652063</v>
      </c>
      <c r="C6042">
        <v>-29.968309565206297</v>
      </c>
    </row>
    <row r="6043" spans="1:3" x14ac:dyDescent="0.3">
      <c r="A6043">
        <v>6017</v>
      </c>
      <c r="B6043">
        <v>20.197030165051846</v>
      </c>
      <c r="C6043">
        <v>-7.2841301650518453</v>
      </c>
    </row>
    <row r="6044" spans="1:3" x14ac:dyDescent="0.3">
      <c r="A6044">
        <v>6018</v>
      </c>
      <c r="B6044">
        <v>29.584997444932736</v>
      </c>
      <c r="C6044">
        <v>-20.253797444932736</v>
      </c>
    </row>
    <row r="6045" spans="1:3" x14ac:dyDescent="0.3">
      <c r="A6045">
        <v>6019</v>
      </c>
      <c r="B6045">
        <v>41.996916003398361</v>
      </c>
      <c r="C6045">
        <v>-15.36651600339836</v>
      </c>
    </row>
    <row r="6046" spans="1:3" x14ac:dyDescent="0.3">
      <c r="A6046">
        <v>6020</v>
      </c>
      <c r="B6046">
        <v>-9.9836205258701298</v>
      </c>
      <c r="C6046">
        <v>21.473620525870132</v>
      </c>
    </row>
    <row r="6047" spans="1:3" x14ac:dyDescent="0.3">
      <c r="A6047">
        <v>6021</v>
      </c>
      <c r="B6047">
        <v>32.169152629454729</v>
      </c>
      <c r="C6047">
        <v>-27.48735262945473</v>
      </c>
    </row>
    <row r="6048" spans="1:3" x14ac:dyDescent="0.3">
      <c r="A6048">
        <v>6022</v>
      </c>
      <c r="B6048">
        <v>42.004906890637599</v>
      </c>
      <c r="C6048">
        <v>-26.889106890637599</v>
      </c>
    </row>
    <row r="6049" spans="1:3" x14ac:dyDescent="0.3">
      <c r="A6049">
        <v>6023</v>
      </c>
      <c r="B6049">
        <v>-19.331328158689022</v>
      </c>
      <c r="C6049">
        <v>21.809328158689024</v>
      </c>
    </row>
    <row r="6050" spans="1:3" x14ac:dyDescent="0.3">
      <c r="A6050">
        <v>6024</v>
      </c>
      <c r="B6050">
        <v>41.644886602892981</v>
      </c>
      <c r="C6050">
        <v>-36.74628660289298</v>
      </c>
    </row>
    <row r="6051" spans="1:3" x14ac:dyDescent="0.3">
      <c r="A6051">
        <v>6025</v>
      </c>
      <c r="B6051">
        <v>80.918833290069685</v>
      </c>
      <c r="C6051">
        <v>-16.291633290069683</v>
      </c>
    </row>
    <row r="6052" spans="1:3" x14ac:dyDescent="0.3">
      <c r="A6052">
        <v>6026</v>
      </c>
      <c r="B6052">
        <v>-15.777278318983047</v>
      </c>
      <c r="C6052">
        <v>19.535678318983045</v>
      </c>
    </row>
    <row r="6053" spans="1:3" x14ac:dyDescent="0.3">
      <c r="A6053">
        <v>6027</v>
      </c>
      <c r="B6053">
        <v>21.673332483274798</v>
      </c>
      <c r="C6053">
        <v>-21.3373324832748</v>
      </c>
    </row>
    <row r="6054" spans="1:3" x14ac:dyDescent="0.3">
      <c r="A6054">
        <v>6028</v>
      </c>
      <c r="B6054">
        <v>-13.576622997561394</v>
      </c>
      <c r="C6054">
        <v>38.762622997561394</v>
      </c>
    </row>
    <row r="6055" spans="1:3" x14ac:dyDescent="0.3">
      <c r="A6055">
        <v>6029</v>
      </c>
      <c r="B6055">
        <v>-14.317036031890886</v>
      </c>
      <c r="C6055">
        <v>20.323036031890886</v>
      </c>
    </row>
    <row r="6056" spans="1:3" x14ac:dyDescent="0.3">
      <c r="A6056">
        <v>6030</v>
      </c>
      <c r="B6056">
        <v>27.856900063758591</v>
      </c>
      <c r="C6056">
        <v>-25.003300063758591</v>
      </c>
    </row>
    <row r="6057" spans="1:3" x14ac:dyDescent="0.3">
      <c r="A6057">
        <v>6031</v>
      </c>
      <c r="B6057">
        <v>28.384179816013514</v>
      </c>
      <c r="C6057">
        <v>-4.4601798160135147</v>
      </c>
    </row>
    <row r="6058" spans="1:3" x14ac:dyDescent="0.3">
      <c r="A6058">
        <v>6032</v>
      </c>
      <c r="B6058">
        <v>26.925237999984382</v>
      </c>
      <c r="C6058">
        <v>-20.378037999984382</v>
      </c>
    </row>
    <row r="6059" spans="1:3" x14ac:dyDescent="0.3">
      <c r="A6059">
        <v>6033</v>
      </c>
      <c r="B6059">
        <v>30.043804173337087</v>
      </c>
      <c r="C6059">
        <v>-14.671804173337087</v>
      </c>
    </row>
    <row r="6060" spans="1:3" x14ac:dyDescent="0.3">
      <c r="A6060">
        <v>6034</v>
      </c>
      <c r="B6060">
        <v>28.828954840669045</v>
      </c>
      <c r="C6060">
        <v>-23.647354840669045</v>
      </c>
    </row>
    <row r="6061" spans="1:3" x14ac:dyDescent="0.3">
      <c r="A6061">
        <v>6035</v>
      </c>
      <c r="B6061">
        <v>-154.19538567143795</v>
      </c>
      <c r="C6061">
        <v>101.36178567143796</v>
      </c>
    </row>
    <row r="6062" spans="1:3" x14ac:dyDescent="0.3">
      <c r="A6062">
        <v>6036</v>
      </c>
      <c r="B6062">
        <v>-107.7684685632257</v>
      </c>
      <c r="C6062">
        <v>-404.37833143677426</v>
      </c>
    </row>
    <row r="6063" spans="1:3" x14ac:dyDescent="0.3">
      <c r="A6063">
        <v>6037</v>
      </c>
      <c r="B6063">
        <v>33.754032377015378</v>
      </c>
      <c r="C6063">
        <v>-17.140032377015377</v>
      </c>
    </row>
    <row r="6064" spans="1:3" x14ac:dyDescent="0.3">
      <c r="A6064">
        <v>6038</v>
      </c>
      <c r="B6064">
        <v>37.709426580904285</v>
      </c>
      <c r="C6064">
        <v>16.981773419095717</v>
      </c>
    </row>
    <row r="6065" spans="1:3" x14ac:dyDescent="0.3">
      <c r="A6065">
        <v>6039</v>
      </c>
      <c r="B6065">
        <v>46.510341653291412</v>
      </c>
      <c r="C6065">
        <v>-41.313541653291409</v>
      </c>
    </row>
    <row r="6066" spans="1:3" x14ac:dyDescent="0.3">
      <c r="A6066">
        <v>6040</v>
      </c>
      <c r="B6066">
        <v>27.036053807700863</v>
      </c>
      <c r="C6066">
        <v>-24.501653807700862</v>
      </c>
    </row>
    <row r="6067" spans="1:3" x14ac:dyDescent="0.3">
      <c r="A6067">
        <v>6041</v>
      </c>
      <c r="B6067">
        <v>134.0589156377815</v>
      </c>
      <c r="C6067">
        <v>-58.878915637781489</v>
      </c>
    </row>
    <row r="6068" spans="1:3" x14ac:dyDescent="0.3">
      <c r="A6068">
        <v>6042</v>
      </c>
      <c r="B6068">
        <v>70.529735662366789</v>
      </c>
      <c r="C6068">
        <v>106.66826433763322</v>
      </c>
    </row>
    <row r="6069" spans="1:3" x14ac:dyDescent="0.3">
      <c r="A6069">
        <v>6043</v>
      </c>
      <c r="B6069">
        <v>-15.057237743493818</v>
      </c>
      <c r="C6069">
        <v>19.008437743493818</v>
      </c>
    </row>
    <row r="6070" spans="1:3" x14ac:dyDescent="0.3">
      <c r="A6070">
        <v>6044</v>
      </c>
      <c r="B6070">
        <v>35.980748769242595</v>
      </c>
      <c r="C6070">
        <v>-71.345348769242605</v>
      </c>
    </row>
    <row r="6071" spans="1:3" x14ac:dyDescent="0.3">
      <c r="A6071">
        <v>6045</v>
      </c>
      <c r="B6071">
        <v>-27.434383031609382</v>
      </c>
      <c r="C6071">
        <v>37.543783031609379</v>
      </c>
    </row>
    <row r="6072" spans="1:3" x14ac:dyDescent="0.3">
      <c r="A6072">
        <v>6046</v>
      </c>
      <c r="B6072">
        <v>22.26397580617278</v>
      </c>
      <c r="C6072">
        <v>67.043024193827222</v>
      </c>
    </row>
    <row r="6073" spans="1:3" x14ac:dyDescent="0.3">
      <c r="A6073">
        <v>6047</v>
      </c>
      <c r="B6073">
        <v>150.82182934293172</v>
      </c>
      <c r="C6073">
        <v>22.413170657068292</v>
      </c>
    </row>
    <row r="6074" spans="1:3" x14ac:dyDescent="0.3">
      <c r="A6074">
        <v>6048</v>
      </c>
      <c r="B6074">
        <v>-152.20091567766579</v>
      </c>
      <c r="C6074">
        <v>139.2841156776658</v>
      </c>
    </row>
    <row r="6075" spans="1:3" x14ac:dyDescent="0.3">
      <c r="A6075">
        <v>6049</v>
      </c>
      <c r="B6075">
        <v>98.942294914018674</v>
      </c>
      <c r="C6075">
        <v>-1130.4807949140188</v>
      </c>
    </row>
    <row r="6076" spans="1:3" x14ac:dyDescent="0.3">
      <c r="A6076">
        <v>6050</v>
      </c>
      <c r="B6076">
        <v>-1.2249060838014429</v>
      </c>
      <c r="C6076">
        <v>55.439906083801446</v>
      </c>
    </row>
    <row r="6077" spans="1:3" x14ac:dyDescent="0.3">
      <c r="A6077">
        <v>6051</v>
      </c>
      <c r="B6077">
        <v>30.556833083373164</v>
      </c>
      <c r="C6077">
        <v>-14.386833083373162</v>
      </c>
    </row>
    <row r="6078" spans="1:3" x14ac:dyDescent="0.3">
      <c r="A6078">
        <v>6052</v>
      </c>
      <c r="B6078">
        <v>69.196010465563916</v>
      </c>
      <c r="C6078">
        <v>7.0759895344360899</v>
      </c>
    </row>
    <row r="6079" spans="1:3" x14ac:dyDescent="0.3">
      <c r="A6079">
        <v>6053</v>
      </c>
      <c r="B6079">
        <v>-18.45431873774314</v>
      </c>
      <c r="C6079">
        <v>22.48811873774314</v>
      </c>
    </row>
    <row r="6080" spans="1:3" x14ac:dyDescent="0.3">
      <c r="A6080">
        <v>6054</v>
      </c>
      <c r="B6080">
        <v>-18.527692435534185</v>
      </c>
      <c r="C6080">
        <v>26.227692435534184</v>
      </c>
    </row>
    <row r="6081" spans="1:3" x14ac:dyDescent="0.3">
      <c r="A6081">
        <v>6055</v>
      </c>
      <c r="B6081">
        <v>-146.98670272193436</v>
      </c>
      <c r="C6081">
        <v>137.22590272193437</v>
      </c>
    </row>
    <row r="6082" spans="1:3" x14ac:dyDescent="0.3">
      <c r="A6082">
        <v>6056</v>
      </c>
      <c r="B6082">
        <v>-154.3833867025495</v>
      </c>
      <c r="C6082">
        <v>150.97118670254949</v>
      </c>
    </row>
    <row r="6083" spans="1:3" x14ac:dyDescent="0.3">
      <c r="A6083">
        <v>6057</v>
      </c>
      <c r="B6083">
        <v>-20.324631948319873</v>
      </c>
      <c r="C6083">
        <v>50.716631948319872</v>
      </c>
    </row>
    <row r="6084" spans="1:3" x14ac:dyDescent="0.3">
      <c r="A6084">
        <v>6058</v>
      </c>
      <c r="B6084">
        <v>31.092691969098329</v>
      </c>
      <c r="C6084">
        <v>-25.753491969098327</v>
      </c>
    </row>
    <row r="6085" spans="1:3" x14ac:dyDescent="0.3">
      <c r="A6085">
        <v>6059</v>
      </c>
      <c r="B6085">
        <v>26.713616511699406</v>
      </c>
      <c r="C6085">
        <v>-9.2416165116994051</v>
      </c>
    </row>
    <row r="6086" spans="1:3" x14ac:dyDescent="0.3">
      <c r="A6086">
        <v>6060</v>
      </c>
      <c r="B6086">
        <v>-12.609099786830434</v>
      </c>
      <c r="C6086">
        <v>19.601099786830435</v>
      </c>
    </row>
    <row r="6087" spans="1:3" x14ac:dyDescent="0.3">
      <c r="A6087">
        <v>6061</v>
      </c>
      <c r="B6087">
        <v>48.69206459702378</v>
      </c>
      <c r="C6087">
        <v>-10.34126459702378</v>
      </c>
    </row>
    <row r="6088" spans="1:3" x14ac:dyDescent="0.3">
      <c r="A6088">
        <v>6062</v>
      </c>
      <c r="B6088">
        <v>28.726349058661835</v>
      </c>
      <c r="C6088">
        <v>-22.711649058661834</v>
      </c>
    </row>
    <row r="6089" spans="1:3" x14ac:dyDescent="0.3">
      <c r="A6089">
        <v>6063</v>
      </c>
      <c r="B6089">
        <v>189.47481929040126</v>
      </c>
      <c r="C6089">
        <v>35.51768070959875</v>
      </c>
    </row>
    <row r="6090" spans="1:3" x14ac:dyDescent="0.3">
      <c r="A6090">
        <v>6064</v>
      </c>
      <c r="B6090">
        <v>28.353728060846155</v>
      </c>
      <c r="C6090">
        <v>-22.179728060846156</v>
      </c>
    </row>
    <row r="6091" spans="1:3" x14ac:dyDescent="0.3">
      <c r="A6091">
        <v>6065</v>
      </c>
      <c r="B6091">
        <v>29.314982229124279</v>
      </c>
      <c r="C6091">
        <v>-21.241982229124279</v>
      </c>
    </row>
    <row r="6092" spans="1:3" x14ac:dyDescent="0.3">
      <c r="A6092">
        <v>6066</v>
      </c>
      <c r="B6092">
        <v>-25.18936695814282</v>
      </c>
      <c r="C6092">
        <v>32.958166958142819</v>
      </c>
    </row>
    <row r="6093" spans="1:3" x14ac:dyDescent="0.3">
      <c r="A6093">
        <v>6067</v>
      </c>
      <c r="B6093">
        <v>-19.402980011693668</v>
      </c>
      <c r="C6093">
        <v>29.410980011693667</v>
      </c>
    </row>
    <row r="6094" spans="1:3" x14ac:dyDescent="0.3">
      <c r="A6094">
        <v>6068</v>
      </c>
      <c r="B6094">
        <v>57.877534874414337</v>
      </c>
      <c r="C6094">
        <v>-155.05353487441434</v>
      </c>
    </row>
    <row r="6095" spans="1:3" x14ac:dyDescent="0.3">
      <c r="A6095">
        <v>6069</v>
      </c>
      <c r="B6095">
        <v>33.266424025591455</v>
      </c>
      <c r="C6095">
        <v>-29.916024025591454</v>
      </c>
    </row>
    <row r="6096" spans="1:3" x14ac:dyDescent="0.3">
      <c r="A6096">
        <v>6070</v>
      </c>
      <c r="B6096">
        <v>47.098034372978574</v>
      </c>
      <c r="C6096">
        <v>-8.488034372978575</v>
      </c>
    </row>
    <row r="6097" spans="1:3" x14ac:dyDescent="0.3">
      <c r="A6097">
        <v>6071</v>
      </c>
      <c r="B6097">
        <v>-17.447702013209199</v>
      </c>
      <c r="C6097">
        <v>23.368802013209198</v>
      </c>
    </row>
    <row r="6098" spans="1:3" x14ac:dyDescent="0.3">
      <c r="A6098">
        <v>6072</v>
      </c>
      <c r="B6098">
        <v>9.8417653569237302</v>
      </c>
      <c r="C6098">
        <v>-36.562165356923728</v>
      </c>
    </row>
    <row r="6099" spans="1:3" x14ac:dyDescent="0.3">
      <c r="A6099">
        <v>6073</v>
      </c>
      <c r="B6099">
        <v>-17.015748108824521</v>
      </c>
      <c r="C6099">
        <v>17.582548108824522</v>
      </c>
    </row>
    <row r="6100" spans="1:3" x14ac:dyDescent="0.3">
      <c r="A6100">
        <v>6074</v>
      </c>
      <c r="B6100">
        <v>-16.58372376353098</v>
      </c>
      <c r="C6100">
        <v>15.25892376353098</v>
      </c>
    </row>
    <row r="6101" spans="1:3" x14ac:dyDescent="0.3">
      <c r="A6101">
        <v>6075</v>
      </c>
      <c r="B6101">
        <v>7.0351176345755704</v>
      </c>
      <c r="C6101">
        <v>44.788682365424428</v>
      </c>
    </row>
    <row r="6102" spans="1:3" x14ac:dyDescent="0.3">
      <c r="A6102">
        <v>6076</v>
      </c>
      <c r="B6102">
        <v>77.762121869432718</v>
      </c>
      <c r="C6102">
        <v>-75.055921869432723</v>
      </c>
    </row>
    <row r="6103" spans="1:3" x14ac:dyDescent="0.3">
      <c r="A6103">
        <v>6077</v>
      </c>
      <c r="B6103">
        <v>101.60582724981847</v>
      </c>
      <c r="C6103">
        <v>104.71017275018153</v>
      </c>
    </row>
    <row r="6104" spans="1:3" x14ac:dyDescent="0.3">
      <c r="A6104">
        <v>6078</v>
      </c>
      <c r="B6104">
        <v>42.094911962573754</v>
      </c>
      <c r="C6104">
        <v>-11.653311962573753</v>
      </c>
    </row>
    <row r="6105" spans="1:3" x14ac:dyDescent="0.3">
      <c r="A6105">
        <v>6079</v>
      </c>
      <c r="B6105">
        <v>28.056711323456849</v>
      </c>
      <c r="C6105">
        <v>-24.771711323456849</v>
      </c>
    </row>
    <row r="6106" spans="1:3" x14ac:dyDescent="0.3">
      <c r="A6106">
        <v>6080</v>
      </c>
      <c r="B6106">
        <v>60.615146045641083</v>
      </c>
      <c r="C6106">
        <v>0.76725395435891386</v>
      </c>
    </row>
    <row r="6107" spans="1:3" x14ac:dyDescent="0.3">
      <c r="A6107">
        <v>6081</v>
      </c>
      <c r="B6107">
        <v>-11.187246604452696</v>
      </c>
      <c r="C6107">
        <v>18.740046604452697</v>
      </c>
    </row>
    <row r="6108" spans="1:3" x14ac:dyDescent="0.3">
      <c r="A6108">
        <v>6082</v>
      </c>
      <c r="B6108">
        <v>-115.38389818150546</v>
      </c>
      <c r="C6108">
        <v>104.06189818150546</v>
      </c>
    </row>
    <row r="6109" spans="1:3" x14ac:dyDescent="0.3">
      <c r="A6109">
        <v>6083</v>
      </c>
      <c r="B6109">
        <v>-168.44758705903632</v>
      </c>
      <c r="C6109">
        <v>158.81278705903631</v>
      </c>
    </row>
    <row r="6110" spans="1:3" x14ac:dyDescent="0.3">
      <c r="A6110">
        <v>6084</v>
      </c>
      <c r="B6110">
        <v>-34.127739339539545</v>
      </c>
      <c r="C6110">
        <v>36.784539339539542</v>
      </c>
    </row>
    <row r="6111" spans="1:3" x14ac:dyDescent="0.3">
      <c r="A6111">
        <v>6085</v>
      </c>
      <c r="B6111">
        <v>-13.317619713111831</v>
      </c>
      <c r="C6111">
        <v>12.716819713111832</v>
      </c>
    </row>
    <row r="6112" spans="1:3" x14ac:dyDescent="0.3">
      <c r="A6112">
        <v>6086</v>
      </c>
      <c r="B6112">
        <v>-14.305585823591912</v>
      </c>
      <c r="C6112">
        <v>14.984185823591911</v>
      </c>
    </row>
    <row r="6113" spans="1:3" x14ac:dyDescent="0.3">
      <c r="A6113">
        <v>6087</v>
      </c>
      <c r="B6113">
        <v>-168.75864458764767</v>
      </c>
      <c r="C6113">
        <v>162.02664458764767</v>
      </c>
    </row>
    <row r="6114" spans="1:3" x14ac:dyDescent="0.3">
      <c r="A6114">
        <v>6088</v>
      </c>
      <c r="B6114">
        <v>31.345496652003906</v>
      </c>
      <c r="C6114">
        <v>-18.488696652003906</v>
      </c>
    </row>
    <row r="6115" spans="1:3" x14ac:dyDescent="0.3">
      <c r="A6115">
        <v>6089</v>
      </c>
      <c r="B6115">
        <v>33.1764189536553</v>
      </c>
      <c r="C6115">
        <v>-30.066018953655302</v>
      </c>
    </row>
    <row r="6116" spans="1:3" x14ac:dyDescent="0.3">
      <c r="A6116">
        <v>6090</v>
      </c>
      <c r="B6116">
        <v>-134.15827200313092</v>
      </c>
      <c r="C6116">
        <v>133.16827200313091</v>
      </c>
    </row>
    <row r="6117" spans="1:3" x14ac:dyDescent="0.3">
      <c r="A6117">
        <v>6091</v>
      </c>
      <c r="B6117">
        <v>51.818945821584165</v>
      </c>
      <c r="C6117">
        <v>-33.642545821584164</v>
      </c>
    </row>
    <row r="6118" spans="1:3" x14ac:dyDescent="0.3">
      <c r="A6118">
        <v>6092</v>
      </c>
      <c r="B6118">
        <v>67.353935350735924</v>
      </c>
      <c r="C6118">
        <v>28.406064649264081</v>
      </c>
    </row>
    <row r="6119" spans="1:3" x14ac:dyDescent="0.3">
      <c r="A6119">
        <v>6093</v>
      </c>
      <c r="B6119">
        <v>15.24653207009337</v>
      </c>
      <c r="C6119">
        <v>2.8578679299066287</v>
      </c>
    </row>
    <row r="6120" spans="1:3" x14ac:dyDescent="0.3">
      <c r="A6120">
        <v>6094</v>
      </c>
      <c r="B6120">
        <v>42.123713585593322</v>
      </c>
      <c r="C6120">
        <v>-20.33171358559332</v>
      </c>
    </row>
    <row r="6121" spans="1:3" x14ac:dyDescent="0.3">
      <c r="A6121">
        <v>6095</v>
      </c>
      <c r="B6121">
        <v>31.295884293204004</v>
      </c>
      <c r="C6121">
        <v>-18.583884293204004</v>
      </c>
    </row>
    <row r="6122" spans="1:3" x14ac:dyDescent="0.3">
      <c r="A6122">
        <v>6096</v>
      </c>
      <c r="B6122">
        <v>31.524716314391863</v>
      </c>
      <c r="C6122">
        <v>-25.195116314391864</v>
      </c>
    </row>
    <row r="6123" spans="1:3" x14ac:dyDescent="0.3">
      <c r="A6123">
        <v>6097</v>
      </c>
      <c r="B6123">
        <v>23.243454671044773</v>
      </c>
      <c r="C6123">
        <v>-15.144354671044773</v>
      </c>
    </row>
    <row r="6124" spans="1:3" x14ac:dyDescent="0.3">
      <c r="A6124">
        <v>6098</v>
      </c>
      <c r="B6124">
        <v>-18.48456044191369</v>
      </c>
      <c r="C6124">
        <v>22.46166044191369</v>
      </c>
    </row>
    <row r="6125" spans="1:3" x14ac:dyDescent="0.3">
      <c r="A6125">
        <v>6099</v>
      </c>
      <c r="B6125">
        <v>29.832620961992173</v>
      </c>
      <c r="C6125">
        <v>-28.045020961992172</v>
      </c>
    </row>
    <row r="6126" spans="1:3" x14ac:dyDescent="0.3">
      <c r="A6126">
        <v>6100</v>
      </c>
      <c r="B6126">
        <v>498.93464503363975</v>
      </c>
      <c r="C6126">
        <v>110.78105496636022</v>
      </c>
    </row>
    <row r="6127" spans="1:3" x14ac:dyDescent="0.3">
      <c r="A6127">
        <v>6101</v>
      </c>
      <c r="B6127">
        <v>262.99976031979185</v>
      </c>
      <c r="C6127">
        <v>87.908439680208176</v>
      </c>
    </row>
    <row r="6128" spans="1:3" x14ac:dyDescent="0.3">
      <c r="A6128">
        <v>6102</v>
      </c>
      <c r="B6128">
        <v>402.63221560923569</v>
      </c>
      <c r="C6128">
        <v>-26.897215609235673</v>
      </c>
    </row>
    <row r="6129" spans="1:3" x14ac:dyDescent="0.3">
      <c r="A6129">
        <v>6103</v>
      </c>
      <c r="B6129">
        <v>44.9596638330665</v>
      </c>
      <c r="C6129">
        <v>-16.6501638330665</v>
      </c>
    </row>
    <row r="6130" spans="1:3" x14ac:dyDescent="0.3">
      <c r="A6130">
        <v>6104</v>
      </c>
      <c r="B6130">
        <v>36.880808576077357</v>
      </c>
      <c r="C6130">
        <v>-16.491008576077355</v>
      </c>
    </row>
    <row r="6131" spans="1:3" x14ac:dyDescent="0.3">
      <c r="A6131">
        <v>6105</v>
      </c>
      <c r="B6131">
        <v>-7.7160731435666037</v>
      </c>
      <c r="C6131">
        <v>-76.159126856433403</v>
      </c>
    </row>
    <row r="6132" spans="1:3" x14ac:dyDescent="0.3">
      <c r="A6132">
        <v>6106</v>
      </c>
      <c r="B6132">
        <v>-21.1140781826915</v>
      </c>
      <c r="C6132">
        <v>24.692478182691499</v>
      </c>
    </row>
    <row r="6133" spans="1:3" x14ac:dyDescent="0.3">
      <c r="A6133">
        <v>6107</v>
      </c>
      <c r="B6133">
        <v>-154.21986705100457</v>
      </c>
      <c r="C6133">
        <v>104.66826705100456</v>
      </c>
    </row>
    <row r="6134" spans="1:3" x14ac:dyDescent="0.3">
      <c r="A6134">
        <v>6108</v>
      </c>
      <c r="B6134">
        <v>-14.750289135608831</v>
      </c>
      <c r="C6134">
        <v>6.5702891356088315</v>
      </c>
    </row>
    <row r="6135" spans="1:3" x14ac:dyDescent="0.3">
      <c r="A6135">
        <v>6109</v>
      </c>
      <c r="B6135">
        <v>-16.56356262741728</v>
      </c>
      <c r="C6135">
        <v>18.663562627417281</v>
      </c>
    </row>
    <row r="6136" spans="1:3" x14ac:dyDescent="0.3">
      <c r="A6136">
        <v>6110</v>
      </c>
      <c r="B6136">
        <v>-160.33654129887671</v>
      </c>
      <c r="C6136">
        <v>157.09294129887672</v>
      </c>
    </row>
    <row r="6137" spans="1:3" x14ac:dyDescent="0.3">
      <c r="A6137">
        <v>6111</v>
      </c>
      <c r="B6137">
        <v>209.67911416656622</v>
      </c>
      <c r="C6137">
        <v>-230.74771416656623</v>
      </c>
    </row>
    <row r="6138" spans="1:3" x14ac:dyDescent="0.3">
      <c r="A6138">
        <v>6112</v>
      </c>
      <c r="B6138">
        <v>2.1747733091144283</v>
      </c>
      <c r="C6138">
        <v>30.854026690885568</v>
      </c>
    </row>
    <row r="6139" spans="1:3" x14ac:dyDescent="0.3">
      <c r="A6139">
        <v>6113</v>
      </c>
      <c r="B6139">
        <v>-26.476799507117562</v>
      </c>
      <c r="C6139">
        <v>31.921199507117564</v>
      </c>
    </row>
    <row r="6140" spans="1:3" x14ac:dyDescent="0.3">
      <c r="A6140">
        <v>6114</v>
      </c>
      <c r="B6140">
        <v>214.9643528724749</v>
      </c>
      <c r="C6140">
        <v>-214.9643528724749</v>
      </c>
    </row>
    <row r="6141" spans="1:3" x14ac:dyDescent="0.3">
      <c r="A6141">
        <v>6115</v>
      </c>
      <c r="B6141">
        <v>39.902194768855338</v>
      </c>
      <c r="C6141">
        <v>-52.741394768855336</v>
      </c>
    </row>
    <row r="6142" spans="1:3" x14ac:dyDescent="0.3">
      <c r="A6142">
        <v>6116</v>
      </c>
      <c r="B6142">
        <v>-21.949184368441287</v>
      </c>
      <c r="C6142">
        <v>36.091784368441289</v>
      </c>
    </row>
    <row r="6143" spans="1:3" x14ac:dyDescent="0.3">
      <c r="A6143">
        <v>6117</v>
      </c>
      <c r="B6143">
        <v>433.53935138450703</v>
      </c>
      <c r="C6143">
        <v>159.25024861549292</v>
      </c>
    </row>
    <row r="6144" spans="1:3" x14ac:dyDescent="0.3">
      <c r="A6144">
        <v>6118</v>
      </c>
      <c r="B6144">
        <v>28.774951797507352</v>
      </c>
      <c r="C6144">
        <v>-21.902551797507353</v>
      </c>
    </row>
    <row r="6145" spans="1:3" x14ac:dyDescent="0.3">
      <c r="A6145">
        <v>6119</v>
      </c>
      <c r="B6145">
        <v>13.951827402725115</v>
      </c>
      <c r="C6145">
        <v>5.2457725972748861</v>
      </c>
    </row>
    <row r="6146" spans="1:3" x14ac:dyDescent="0.3">
      <c r="A6146">
        <v>6120</v>
      </c>
      <c r="B6146">
        <v>-16.315798228540128</v>
      </c>
      <c r="C6146">
        <v>22.869598228540127</v>
      </c>
    </row>
    <row r="6147" spans="1:3" x14ac:dyDescent="0.3">
      <c r="A6147">
        <v>6121</v>
      </c>
      <c r="B6147">
        <v>38.246348624275996</v>
      </c>
      <c r="C6147">
        <v>23.136051375724001</v>
      </c>
    </row>
    <row r="6148" spans="1:3" x14ac:dyDescent="0.3">
      <c r="A6148">
        <v>6122</v>
      </c>
      <c r="B6148">
        <v>-121.30554773064819</v>
      </c>
      <c r="C6148">
        <v>-6.9332522693518115</v>
      </c>
    </row>
    <row r="6149" spans="1:3" x14ac:dyDescent="0.3">
      <c r="A6149">
        <v>6123</v>
      </c>
      <c r="B6149">
        <v>-6.5607589527209029</v>
      </c>
      <c r="C6149">
        <v>11.178358952720902</v>
      </c>
    </row>
    <row r="6150" spans="1:3" x14ac:dyDescent="0.3">
      <c r="A6150">
        <v>6124</v>
      </c>
      <c r="B6150">
        <v>-19.794963848395234</v>
      </c>
      <c r="C6150">
        <v>26.606963848395235</v>
      </c>
    </row>
    <row r="6151" spans="1:3" x14ac:dyDescent="0.3">
      <c r="A6151">
        <v>6125</v>
      </c>
      <c r="B6151">
        <v>28.216701213033168</v>
      </c>
      <c r="C6151">
        <v>-19.714201213033171</v>
      </c>
    </row>
    <row r="6152" spans="1:3" x14ac:dyDescent="0.3">
      <c r="A6152">
        <v>6126</v>
      </c>
      <c r="B6152">
        <v>31.200698055421707</v>
      </c>
      <c r="C6152">
        <v>-25.818698055421706</v>
      </c>
    </row>
    <row r="6153" spans="1:3" x14ac:dyDescent="0.3">
      <c r="A6153">
        <v>6127</v>
      </c>
      <c r="B6153">
        <v>-13.977247321168825</v>
      </c>
      <c r="C6153">
        <v>15.248647321168825</v>
      </c>
    </row>
    <row r="6154" spans="1:3" x14ac:dyDescent="0.3">
      <c r="A6154">
        <v>6128</v>
      </c>
      <c r="B6154">
        <v>52.895977824954883</v>
      </c>
      <c r="C6154">
        <v>1.7700221750451135</v>
      </c>
    </row>
    <row r="6155" spans="1:3" x14ac:dyDescent="0.3">
      <c r="A6155">
        <v>6129</v>
      </c>
      <c r="B6155">
        <v>-14.674035275515834</v>
      </c>
      <c r="C6155">
        <v>33.202035275515833</v>
      </c>
    </row>
    <row r="6156" spans="1:3" x14ac:dyDescent="0.3">
      <c r="A6156">
        <v>6130</v>
      </c>
      <c r="B6156">
        <v>35.671140409255443</v>
      </c>
      <c r="C6156">
        <v>-14.903640409255445</v>
      </c>
    </row>
    <row r="6157" spans="1:3" x14ac:dyDescent="0.3">
      <c r="A6157">
        <v>6131</v>
      </c>
      <c r="B6157">
        <v>29.724614875668788</v>
      </c>
      <c r="C6157">
        <v>-28.408614875668789</v>
      </c>
    </row>
    <row r="6158" spans="1:3" x14ac:dyDescent="0.3">
      <c r="A6158">
        <v>6132</v>
      </c>
      <c r="B6158">
        <v>108.26226130303129</v>
      </c>
      <c r="C6158">
        <v>53.705138696968703</v>
      </c>
    </row>
    <row r="6159" spans="1:3" x14ac:dyDescent="0.3">
      <c r="A6159">
        <v>6133</v>
      </c>
      <c r="B6159">
        <v>2.9843102386908882</v>
      </c>
      <c r="C6159">
        <v>56.451189761309109</v>
      </c>
    </row>
    <row r="6160" spans="1:3" x14ac:dyDescent="0.3">
      <c r="A6160">
        <v>6134</v>
      </c>
      <c r="B6160">
        <v>11.388412513074599</v>
      </c>
      <c r="C6160">
        <v>0.70758748692540152</v>
      </c>
    </row>
    <row r="6161" spans="1:3" x14ac:dyDescent="0.3">
      <c r="A6161">
        <v>6135</v>
      </c>
      <c r="B6161">
        <v>57.829379499982103</v>
      </c>
      <c r="C6161">
        <v>-1.9173794999821041</v>
      </c>
    </row>
    <row r="6162" spans="1:3" x14ac:dyDescent="0.3">
      <c r="A6162">
        <v>6136</v>
      </c>
      <c r="B6162">
        <v>-15.620239032617537</v>
      </c>
      <c r="C6162">
        <v>19.082239032617537</v>
      </c>
    </row>
    <row r="6163" spans="1:3" x14ac:dyDescent="0.3">
      <c r="A6163">
        <v>6137</v>
      </c>
      <c r="B6163">
        <v>-156.39626794707308</v>
      </c>
      <c r="C6163">
        <v>-30.171932052926905</v>
      </c>
    </row>
    <row r="6164" spans="1:3" x14ac:dyDescent="0.3">
      <c r="A6164">
        <v>6138</v>
      </c>
      <c r="B6164">
        <v>-23.720484184144794</v>
      </c>
      <c r="C6164">
        <v>34.942884184144795</v>
      </c>
    </row>
    <row r="6165" spans="1:3" x14ac:dyDescent="0.3">
      <c r="A6165">
        <v>6139</v>
      </c>
      <c r="B6165">
        <v>31.05119281533085</v>
      </c>
      <c r="C6165">
        <v>-43.149192815330849</v>
      </c>
    </row>
    <row r="6166" spans="1:3" x14ac:dyDescent="0.3">
      <c r="A6166">
        <v>6140</v>
      </c>
      <c r="B6166">
        <v>46.865971256674243</v>
      </c>
      <c r="C6166">
        <v>-16.851571256674244</v>
      </c>
    </row>
    <row r="6167" spans="1:3" x14ac:dyDescent="0.3">
      <c r="A6167">
        <v>6141</v>
      </c>
      <c r="B6167">
        <v>69.628034810857457</v>
      </c>
      <c r="C6167">
        <v>65.02396518914253</v>
      </c>
    </row>
    <row r="6168" spans="1:3" x14ac:dyDescent="0.3">
      <c r="A6168">
        <v>6142</v>
      </c>
      <c r="B6168">
        <v>58.340608308579441</v>
      </c>
      <c r="C6168">
        <v>-54.427808308579444</v>
      </c>
    </row>
    <row r="6169" spans="1:3" x14ac:dyDescent="0.3">
      <c r="A6169">
        <v>6143</v>
      </c>
      <c r="B6169">
        <v>75.486793650886767</v>
      </c>
      <c r="C6169">
        <v>-0.67259365088676759</v>
      </c>
    </row>
    <row r="6170" spans="1:3" x14ac:dyDescent="0.3">
      <c r="A6170">
        <v>6144</v>
      </c>
      <c r="B6170">
        <v>38.627478314653054</v>
      </c>
      <c r="C6170">
        <v>10.178921685346943</v>
      </c>
    </row>
    <row r="6171" spans="1:3" x14ac:dyDescent="0.3">
      <c r="A6171">
        <v>6145</v>
      </c>
      <c r="B6171">
        <v>29.698403835572289</v>
      </c>
      <c r="C6171">
        <v>-20.466203835572287</v>
      </c>
    </row>
    <row r="6172" spans="1:3" x14ac:dyDescent="0.3">
      <c r="A6172">
        <v>6146</v>
      </c>
      <c r="B6172">
        <v>25.240343053339579</v>
      </c>
      <c r="C6172">
        <v>-22.065143053339579</v>
      </c>
    </row>
    <row r="6173" spans="1:3" x14ac:dyDescent="0.3">
      <c r="A6173">
        <v>6147</v>
      </c>
      <c r="B6173">
        <v>25.240343053339579</v>
      </c>
      <c r="C6173">
        <v>-22.065143053339579</v>
      </c>
    </row>
    <row r="6174" spans="1:3" x14ac:dyDescent="0.3">
      <c r="A6174">
        <v>6148</v>
      </c>
      <c r="B6174">
        <v>-10.310730269868813</v>
      </c>
      <c r="C6174">
        <v>25.077530269868813</v>
      </c>
    </row>
    <row r="6175" spans="1:3" x14ac:dyDescent="0.3">
      <c r="A6175">
        <v>6149</v>
      </c>
      <c r="B6175">
        <v>18.643541351704073</v>
      </c>
      <c r="C6175">
        <v>-6.0445413517040727</v>
      </c>
    </row>
    <row r="6176" spans="1:3" x14ac:dyDescent="0.3">
      <c r="A6176">
        <v>6150</v>
      </c>
      <c r="B6176">
        <v>31.837846620604154</v>
      </c>
      <c r="C6176">
        <v>-65.90824662060416</v>
      </c>
    </row>
    <row r="6177" spans="1:3" x14ac:dyDescent="0.3">
      <c r="A6177">
        <v>6151</v>
      </c>
      <c r="B6177">
        <v>84.04684733502927</v>
      </c>
      <c r="C6177">
        <v>4.6781526649707246</v>
      </c>
    </row>
    <row r="6178" spans="1:3" x14ac:dyDescent="0.3">
      <c r="A6178">
        <v>6152</v>
      </c>
      <c r="B6178">
        <v>186.04337037896022</v>
      </c>
      <c r="C6178">
        <v>-115.55337037896022</v>
      </c>
    </row>
    <row r="6179" spans="1:3" x14ac:dyDescent="0.3">
      <c r="A6179">
        <v>6153</v>
      </c>
      <c r="B6179">
        <v>38.949915610654507</v>
      </c>
      <c r="C6179">
        <v>-38.07071561065451</v>
      </c>
    </row>
    <row r="6180" spans="1:3" x14ac:dyDescent="0.3">
      <c r="A6180">
        <v>6154</v>
      </c>
      <c r="B6180">
        <v>-8.2888563338950547</v>
      </c>
      <c r="C6180">
        <v>18.682456333895054</v>
      </c>
    </row>
    <row r="6181" spans="1:3" x14ac:dyDescent="0.3">
      <c r="A6181">
        <v>6155</v>
      </c>
      <c r="B6181">
        <v>-11.364799231476184</v>
      </c>
      <c r="C6181">
        <v>17.140099231476185</v>
      </c>
    </row>
    <row r="6182" spans="1:3" x14ac:dyDescent="0.3">
      <c r="A6182">
        <v>6156</v>
      </c>
      <c r="B6182">
        <v>45.208647902894839</v>
      </c>
      <c r="C6182">
        <v>-11.938247902894837</v>
      </c>
    </row>
    <row r="6183" spans="1:3" x14ac:dyDescent="0.3">
      <c r="A6183">
        <v>6157</v>
      </c>
      <c r="B6183">
        <v>-12.971929795968151</v>
      </c>
      <c r="C6183">
        <v>22.513729795968153</v>
      </c>
    </row>
    <row r="6184" spans="1:3" x14ac:dyDescent="0.3">
      <c r="A6184">
        <v>6158</v>
      </c>
      <c r="B6184">
        <v>40.763627379403019</v>
      </c>
      <c r="C6184">
        <v>-2.4398273794030203</v>
      </c>
    </row>
    <row r="6185" spans="1:3" x14ac:dyDescent="0.3">
      <c r="A6185">
        <v>6159</v>
      </c>
      <c r="B6185">
        <v>29.538108735130166</v>
      </c>
      <c r="C6185">
        <v>-6.1189087351301659</v>
      </c>
    </row>
    <row r="6186" spans="1:3" x14ac:dyDescent="0.3">
      <c r="A6186">
        <v>6160</v>
      </c>
      <c r="B6186">
        <v>162.21366172865567</v>
      </c>
      <c r="C6186">
        <v>-54.038461728655662</v>
      </c>
    </row>
    <row r="6187" spans="1:3" x14ac:dyDescent="0.3">
      <c r="A6187">
        <v>6161</v>
      </c>
      <c r="B6187">
        <v>37.713166393869685</v>
      </c>
      <c r="C6187">
        <v>-9.3652663938696854</v>
      </c>
    </row>
    <row r="6188" spans="1:3" x14ac:dyDescent="0.3">
      <c r="A6188">
        <v>6162</v>
      </c>
      <c r="B6188">
        <v>-21.442416685114587</v>
      </c>
      <c r="C6188">
        <v>25.427616685114586</v>
      </c>
    </row>
    <row r="6189" spans="1:3" x14ac:dyDescent="0.3">
      <c r="A6189">
        <v>6163</v>
      </c>
      <c r="B6189">
        <v>-15.8967346136054</v>
      </c>
      <c r="C6189">
        <v>17.858734613605399</v>
      </c>
    </row>
    <row r="6190" spans="1:3" x14ac:dyDescent="0.3">
      <c r="A6190">
        <v>6164</v>
      </c>
      <c r="B6190">
        <v>-137.21571298421938</v>
      </c>
      <c r="C6190">
        <v>111.47871298421938</v>
      </c>
    </row>
    <row r="6191" spans="1:3" x14ac:dyDescent="0.3">
      <c r="A6191">
        <v>6165</v>
      </c>
      <c r="B6191">
        <v>-19.707189339094402</v>
      </c>
      <c r="C6191">
        <v>21.079989339094404</v>
      </c>
    </row>
    <row r="6192" spans="1:3" x14ac:dyDescent="0.3">
      <c r="A6192">
        <v>6166</v>
      </c>
      <c r="B6192">
        <v>-17.002716937556858</v>
      </c>
      <c r="C6192">
        <v>22.507116937556859</v>
      </c>
    </row>
    <row r="6193" spans="1:3" x14ac:dyDescent="0.3">
      <c r="A6193">
        <v>6167</v>
      </c>
      <c r="B6193">
        <v>13.001303402170478</v>
      </c>
      <c r="C6193">
        <v>40.198696597829525</v>
      </c>
    </row>
    <row r="6194" spans="1:3" x14ac:dyDescent="0.3">
      <c r="A6194">
        <v>6168</v>
      </c>
      <c r="B6194">
        <v>0.53747148136076817</v>
      </c>
      <c r="C6194">
        <v>43.508528518639231</v>
      </c>
    </row>
    <row r="6195" spans="1:3" x14ac:dyDescent="0.3">
      <c r="A6195">
        <v>6169</v>
      </c>
      <c r="B6195">
        <v>33.180809638017095</v>
      </c>
      <c r="C6195">
        <v>-21.930409638017096</v>
      </c>
    </row>
    <row r="6196" spans="1:3" x14ac:dyDescent="0.3">
      <c r="A6196">
        <v>6170</v>
      </c>
      <c r="B6196">
        <v>31.45271225684294</v>
      </c>
      <c r="C6196">
        <v>-25.039912256842939</v>
      </c>
    </row>
    <row r="6197" spans="1:3" x14ac:dyDescent="0.3">
      <c r="A6197">
        <v>6171</v>
      </c>
      <c r="B6197">
        <v>-14.440812569966184</v>
      </c>
      <c r="C6197">
        <v>25.999512569966186</v>
      </c>
    </row>
    <row r="6198" spans="1:3" x14ac:dyDescent="0.3">
      <c r="A6198">
        <v>6172</v>
      </c>
      <c r="B6198">
        <v>29.68141244113944</v>
      </c>
      <c r="C6198">
        <v>-28.660612441139438</v>
      </c>
    </row>
    <row r="6199" spans="1:3" x14ac:dyDescent="0.3">
      <c r="A6199">
        <v>6173</v>
      </c>
      <c r="B6199">
        <v>24.967518116138024</v>
      </c>
      <c r="C6199">
        <v>-12.418518116138024</v>
      </c>
    </row>
    <row r="6200" spans="1:3" x14ac:dyDescent="0.3">
      <c r="A6200">
        <v>6174</v>
      </c>
      <c r="B6200">
        <v>32.863991784801833</v>
      </c>
      <c r="C6200">
        <v>-23.747991784801833</v>
      </c>
    </row>
    <row r="6201" spans="1:3" x14ac:dyDescent="0.3">
      <c r="A6201">
        <v>6175</v>
      </c>
      <c r="B6201">
        <v>179.96468115437392</v>
      </c>
      <c r="C6201">
        <v>46.397918845626066</v>
      </c>
    </row>
    <row r="6202" spans="1:3" x14ac:dyDescent="0.3">
      <c r="A6202">
        <v>6176</v>
      </c>
      <c r="B6202">
        <v>327.34776731135554</v>
      </c>
      <c r="C6202">
        <v>95.162232688644451</v>
      </c>
    </row>
    <row r="6203" spans="1:3" x14ac:dyDescent="0.3">
      <c r="A6203">
        <v>6177</v>
      </c>
      <c r="B6203">
        <v>29.710566268703285</v>
      </c>
      <c r="C6203">
        <v>-5.6417662687032859</v>
      </c>
    </row>
    <row r="6204" spans="1:3" x14ac:dyDescent="0.3">
      <c r="A6204">
        <v>6178</v>
      </c>
      <c r="B6204">
        <v>51.001813881375519</v>
      </c>
      <c r="C6204">
        <v>6.3193861186244789</v>
      </c>
    </row>
    <row r="6205" spans="1:3" x14ac:dyDescent="0.3">
      <c r="A6205">
        <v>6179</v>
      </c>
      <c r="B6205">
        <v>27.42926640282684</v>
      </c>
      <c r="C6205">
        <v>-15.70846640282684</v>
      </c>
    </row>
    <row r="6206" spans="1:3" x14ac:dyDescent="0.3">
      <c r="A6206">
        <v>6180</v>
      </c>
      <c r="B6206">
        <v>40.561225536781691</v>
      </c>
      <c r="C6206">
        <v>-34.165225536781691</v>
      </c>
    </row>
    <row r="6207" spans="1:3" x14ac:dyDescent="0.3">
      <c r="A6207">
        <v>6181</v>
      </c>
      <c r="B6207">
        <v>133.55863740710743</v>
      </c>
      <c r="C6207">
        <v>42.82736259289257</v>
      </c>
    </row>
    <row r="6208" spans="1:3" x14ac:dyDescent="0.3">
      <c r="A6208">
        <v>6182</v>
      </c>
      <c r="B6208">
        <v>46.558153910652592</v>
      </c>
      <c r="C6208">
        <v>-13.576453910652596</v>
      </c>
    </row>
    <row r="6209" spans="1:3" x14ac:dyDescent="0.3">
      <c r="A6209">
        <v>6183</v>
      </c>
      <c r="B6209">
        <v>31.675924835244604</v>
      </c>
      <c r="C6209">
        <v>-24.813924835244606</v>
      </c>
    </row>
    <row r="6210" spans="1:3" x14ac:dyDescent="0.3">
      <c r="A6210">
        <v>6184</v>
      </c>
      <c r="B6210">
        <v>171.09492395037526</v>
      </c>
      <c r="C6210">
        <v>-153.33812395037526</v>
      </c>
    </row>
    <row r="6211" spans="1:3" x14ac:dyDescent="0.3">
      <c r="A6211">
        <v>6185</v>
      </c>
      <c r="B6211">
        <v>46.179544362289761</v>
      </c>
      <c r="C6211">
        <v>-20.93454436228976</v>
      </c>
    </row>
    <row r="6212" spans="1:3" x14ac:dyDescent="0.3">
      <c r="A6212">
        <v>6186</v>
      </c>
      <c r="B6212">
        <v>-22.115952018319362</v>
      </c>
      <c r="C6212">
        <v>32.795952018319362</v>
      </c>
    </row>
    <row r="6213" spans="1:3" x14ac:dyDescent="0.3">
      <c r="A6213">
        <v>6187</v>
      </c>
      <c r="B6213">
        <v>38.85731995579529</v>
      </c>
      <c r="C6213">
        <v>-18.281819955795289</v>
      </c>
    </row>
    <row r="6214" spans="1:3" x14ac:dyDescent="0.3">
      <c r="A6214">
        <v>6188</v>
      </c>
      <c r="B6214">
        <v>-23.202054969792549</v>
      </c>
      <c r="C6214">
        <v>34.995654969792547</v>
      </c>
    </row>
    <row r="6215" spans="1:3" x14ac:dyDescent="0.3">
      <c r="A6215">
        <v>6189</v>
      </c>
      <c r="B6215">
        <v>38.627478314653054</v>
      </c>
      <c r="C6215">
        <v>-2.9154783146530505</v>
      </c>
    </row>
    <row r="6216" spans="1:3" x14ac:dyDescent="0.3">
      <c r="A6216">
        <v>6190</v>
      </c>
      <c r="B6216">
        <v>45.527117159987654</v>
      </c>
      <c r="C6216">
        <v>2.452882840012343</v>
      </c>
    </row>
    <row r="6217" spans="1:3" x14ac:dyDescent="0.3">
      <c r="A6217">
        <v>6191</v>
      </c>
      <c r="B6217">
        <v>152.24145196267412</v>
      </c>
      <c r="C6217">
        <v>55.644148037325891</v>
      </c>
    </row>
    <row r="6218" spans="1:3" x14ac:dyDescent="0.3">
      <c r="A6218">
        <v>6192</v>
      </c>
      <c r="B6218">
        <v>31.745119171400429</v>
      </c>
      <c r="C6218">
        <v>-23.256319171400428</v>
      </c>
    </row>
    <row r="6219" spans="1:3" x14ac:dyDescent="0.3">
      <c r="A6219">
        <v>6193</v>
      </c>
      <c r="B6219">
        <v>-21.864290021442422</v>
      </c>
      <c r="C6219">
        <v>30.936290021442421</v>
      </c>
    </row>
    <row r="6220" spans="1:3" x14ac:dyDescent="0.3">
      <c r="A6220">
        <v>6194</v>
      </c>
      <c r="B6220">
        <v>-165.46488941598105</v>
      </c>
      <c r="C6220">
        <v>155.65338941598105</v>
      </c>
    </row>
    <row r="6221" spans="1:3" x14ac:dyDescent="0.3">
      <c r="A6221">
        <v>6195</v>
      </c>
      <c r="B6221">
        <v>-12.870983233581946</v>
      </c>
      <c r="C6221">
        <v>39.428983233581945</v>
      </c>
    </row>
    <row r="6222" spans="1:3" x14ac:dyDescent="0.3">
      <c r="A6222">
        <v>6196</v>
      </c>
      <c r="B6222">
        <v>-4.9338363598762101</v>
      </c>
      <c r="C6222">
        <v>-72.063363640123796</v>
      </c>
    </row>
    <row r="6223" spans="1:3" x14ac:dyDescent="0.3">
      <c r="A6223">
        <v>6197</v>
      </c>
      <c r="B6223">
        <v>-7.7573959482751462</v>
      </c>
      <c r="C6223">
        <v>3.2963959482751459</v>
      </c>
    </row>
    <row r="6224" spans="1:3" x14ac:dyDescent="0.3">
      <c r="A6224">
        <v>6198</v>
      </c>
      <c r="B6224">
        <v>25.716141176176787</v>
      </c>
      <c r="C6224">
        <v>2.980358823823213</v>
      </c>
    </row>
    <row r="6225" spans="1:3" x14ac:dyDescent="0.3">
      <c r="A6225">
        <v>6199</v>
      </c>
      <c r="B6225">
        <v>35.26071728122659</v>
      </c>
      <c r="C6225">
        <v>-22.008517281226588</v>
      </c>
    </row>
    <row r="6226" spans="1:3" x14ac:dyDescent="0.3">
      <c r="A6226">
        <v>6200</v>
      </c>
      <c r="B6226">
        <v>46.34315135796021</v>
      </c>
      <c r="C6226">
        <v>-0.22475135796020851</v>
      </c>
    </row>
    <row r="6227" spans="1:3" x14ac:dyDescent="0.3">
      <c r="A6227">
        <v>6201</v>
      </c>
      <c r="B6227">
        <v>235.64087038755986</v>
      </c>
      <c r="C6227">
        <v>250.34832961244012</v>
      </c>
    </row>
    <row r="6228" spans="1:3" x14ac:dyDescent="0.3">
      <c r="A6228">
        <v>6202</v>
      </c>
      <c r="B6228">
        <v>-12.764558110227256</v>
      </c>
      <c r="C6228">
        <v>7.8640581102272558</v>
      </c>
    </row>
    <row r="6229" spans="1:3" x14ac:dyDescent="0.3">
      <c r="A6229">
        <v>6203</v>
      </c>
      <c r="B6229">
        <v>74.98116738185891</v>
      </c>
      <c r="C6229">
        <v>-67.932167381858903</v>
      </c>
    </row>
    <row r="6230" spans="1:3" x14ac:dyDescent="0.3">
      <c r="A6230">
        <v>6204</v>
      </c>
      <c r="B6230">
        <v>-39.778337284073359</v>
      </c>
      <c r="C6230">
        <v>-7.2520627159266411</v>
      </c>
    </row>
    <row r="6231" spans="1:3" x14ac:dyDescent="0.3">
      <c r="A6231">
        <v>6205</v>
      </c>
      <c r="B6231">
        <v>-16.255385261107893</v>
      </c>
      <c r="C6231">
        <v>17.990585261107892</v>
      </c>
    </row>
    <row r="6232" spans="1:3" x14ac:dyDescent="0.3">
      <c r="A6232">
        <v>6206</v>
      </c>
      <c r="B6232">
        <v>-23.271108424130663</v>
      </c>
      <c r="C6232">
        <v>39.213608424130662</v>
      </c>
    </row>
    <row r="6233" spans="1:3" x14ac:dyDescent="0.3">
      <c r="A6233">
        <v>6207</v>
      </c>
      <c r="B6233">
        <v>-19.023080351470774</v>
      </c>
      <c r="C6233">
        <v>26.913080351470775</v>
      </c>
    </row>
    <row r="6234" spans="1:3" x14ac:dyDescent="0.3">
      <c r="A6234">
        <v>6208</v>
      </c>
      <c r="B6234">
        <v>-27.823092101131699</v>
      </c>
      <c r="C6234">
        <v>13.2466921011317</v>
      </c>
    </row>
    <row r="6235" spans="1:3" x14ac:dyDescent="0.3">
      <c r="A6235">
        <v>6209</v>
      </c>
      <c r="B6235">
        <v>-8.4328644489929019</v>
      </c>
      <c r="C6235">
        <v>2.036864448992902</v>
      </c>
    </row>
    <row r="6236" spans="1:3" x14ac:dyDescent="0.3">
      <c r="A6236">
        <v>6210</v>
      </c>
      <c r="B6236">
        <v>464.48451829409089</v>
      </c>
      <c r="C6236">
        <v>478.3311817059091</v>
      </c>
    </row>
    <row r="6237" spans="1:3" x14ac:dyDescent="0.3">
      <c r="A6237">
        <v>6211</v>
      </c>
      <c r="B6237">
        <v>194.25063837662452</v>
      </c>
      <c r="C6237">
        <v>95.7551616233755</v>
      </c>
    </row>
    <row r="6238" spans="1:3" x14ac:dyDescent="0.3">
      <c r="A6238">
        <v>6212</v>
      </c>
      <c r="B6238">
        <v>37.955469134995028</v>
      </c>
      <c r="C6238">
        <v>-15.535869134995028</v>
      </c>
    </row>
    <row r="6239" spans="1:3" x14ac:dyDescent="0.3">
      <c r="A6239">
        <v>6213</v>
      </c>
      <c r="B6239">
        <v>29.368985272285972</v>
      </c>
      <c r="C6239">
        <v>-20.248985272285971</v>
      </c>
    </row>
    <row r="6240" spans="1:3" x14ac:dyDescent="0.3">
      <c r="A6240">
        <v>6214</v>
      </c>
      <c r="B6240">
        <v>42.750148886268953</v>
      </c>
      <c r="C6240">
        <v>-20.675348886268953</v>
      </c>
    </row>
    <row r="6241" spans="1:3" x14ac:dyDescent="0.3">
      <c r="A6241">
        <v>6215</v>
      </c>
      <c r="B6241">
        <v>33.385230720547177</v>
      </c>
      <c r="C6241">
        <v>-29.641630720547177</v>
      </c>
    </row>
    <row r="6242" spans="1:3" x14ac:dyDescent="0.3">
      <c r="A6242">
        <v>6216</v>
      </c>
      <c r="B6242">
        <v>38.355091654391558</v>
      </c>
      <c r="C6242">
        <v>-10.409491654391559</v>
      </c>
    </row>
    <row r="6243" spans="1:3" x14ac:dyDescent="0.3">
      <c r="A6243">
        <v>6217</v>
      </c>
      <c r="B6243">
        <v>22.478549169398324</v>
      </c>
      <c r="C6243">
        <v>6.7742508306016767</v>
      </c>
    </row>
    <row r="6244" spans="1:3" x14ac:dyDescent="0.3">
      <c r="A6244">
        <v>6218</v>
      </c>
      <c r="B6244">
        <v>31.480504259908134</v>
      </c>
      <c r="C6244">
        <v>-31.180804259908133</v>
      </c>
    </row>
    <row r="6245" spans="1:3" x14ac:dyDescent="0.3">
      <c r="A6245">
        <v>6219</v>
      </c>
      <c r="B6245">
        <v>39.826345872842616</v>
      </c>
      <c r="C6245">
        <v>-4.6303458728426179</v>
      </c>
    </row>
    <row r="6246" spans="1:3" x14ac:dyDescent="0.3">
      <c r="A6246">
        <v>6220</v>
      </c>
      <c r="B6246">
        <v>63.606124155314475</v>
      </c>
      <c r="C6246">
        <v>-11.771524155314474</v>
      </c>
    </row>
    <row r="6247" spans="1:3" x14ac:dyDescent="0.3">
      <c r="A6247">
        <v>6221</v>
      </c>
      <c r="B6247">
        <v>17.991905902616079</v>
      </c>
      <c r="C6247">
        <v>-16.531705902616078</v>
      </c>
    </row>
    <row r="6248" spans="1:3" x14ac:dyDescent="0.3">
      <c r="A6248">
        <v>6222</v>
      </c>
      <c r="B6248">
        <v>18.519116485691914</v>
      </c>
      <c r="C6248">
        <v>7.562883514308087</v>
      </c>
    </row>
    <row r="6249" spans="1:3" x14ac:dyDescent="0.3">
      <c r="A6249">
        <v>6223</v>
      </c>
      <c r="B6249">
        <v>-10.480518963866565</v>
      </c>
      <c r="C6249">
        <v>29.565318963866567</v>
      </c>
    </row>
    <row r="6250" spans="1:3" x14ac:dyDescent="0.3">
      <c r="A6250">
        <v>6224</v>
      </c>
      <c r="B6250">
        <v>-30.246861519470311</v>
      </c>
      <c r="C6250">
        <v>31.319961519470311</v>
      </c>
    </row>
    <row r="6251" spans="1:3" x14ac:dyDescent="0.3">
      <c r="A6251">
        <v>6225</v>
      </c>
      <c r="B6251">
        <v>18.699774957501091</v>
      </c>
      <c r="C6251">
        <v>-73.287774957501085</v>
      </c>
    </row>
    <row r="6252" spans="1:3" x14ac:dyDescent="0.3">
      <c r="A6252">
        <v>6226</v>
      </c>
      <c r="B6252">
        <v>-119.47635508952666</v>
      </c>
      <c r="C6252">
        <v>15.615755089526658</v>
      </c>
    </row>
    <row r="6253" spans="1:3" x14ac:dyDescent="0.3">
      <c r="A6253">
        <v>6227</v>
      </c>
      <c r="B6253">
        <v>28.845217107053202</v>
      </c>
      <c r="C6253">
        <v>-43.403617107053201</v>
      </c>
    </row>
    <row r="6254" spans="1:3" x14ac:dyDescent="0.3">
      <c r="A6254">
        <v>6228</v>
      </c>
      <c r="B6254">
        <v>-4.6252194448969988</v>
      </c>
      <c r="C6254">
        <v>12.393119444897</v>
      </c>
    </row>
    <row r="6255" spans="1:3" x14ac:dyDescent="0.3">
      <c r="A6255">
        <v>6229</v>
      </c>
      <c r="B6255">
        <v>-50.390577049269041</v>
      </c>
      <c r="C6255">
        <v>30.154977049269039</v>
      </c>
    </row>
    <row r="6256" spans="1:3" x14ac:dyDescent="0.3">
      <c r="A6256">
        <v>6230</v>
      </c>
      <c r="B6256">
        <v>-10.673560279006523</v>
      </c>
      <c r="C6256">
        <v>26.536660279006522</v>
      </c>
    </row>
    <row r="6257" spans="1:3" x14ac:dyDescent="0.3">
      <c r="A6257">
        <v>6231</v>
      </c>
      <c r="B6257">
        <v>28.581331323609604</v>
      </c>
      <c r="C6257">
        <v>-16.756531323609604</v>
      </c>
    </row>
    <row r="6258" spans="1:3" x14ac:dyDescent="0.3">
      <c r="A6258">
        <v>6232</v>
      </c>
      <c r="B6258">
        <v>14.320417736466737</v>
      </c>
      <c r="C6258">
        <v>-5.4420177364667381</v>
      </c>
    </row>
    <row r="6259" spans="1:3" x14ac:dyDescent="0.3">
      <c r="A6259">
        <v>6233</v>
      </c>
      <c r="B6259">
        <v>29.584997444932736</v>
      </c>
      <c r="C6259">
        <v>-20.253797444932736</v>
      </c>
    </row>
    <row r="6260" spans="1:3" x14ac:dyDescent="0.3">
      <c r="A6260">
        <v>6234</v>
      </c>
      <c r="B6260">
        <v>15.219311410042486</v>
      </c>
      <c r="C6260">
        <v>18.995088589957511</v>
      </c>
    </row>
    <row r="6261" spans="1:3" x14ac:dyDescent="0.3">
      <c r="A6261">
        <v>6235</v>
      </c>
      <c r="B6261">
        <v>238.43757842366887</v>
      </c>
      <c r="C6261">
        <v>221.54992157633114</v>
      </c>
    </row>
    <row r="6262" spans="1:3" x14ac:dyDescent="0.3">
      <c r="A6262">
        <v>6236</v>
      </c>
      <c r="B6262">
        <v>-12.136541846582936</v>
      </c>
      <c r="C6262">
        <v>-5.8544581534170632</v>
      </c>
    </row>
    <row r="6263" spans="1:3" x14ac:dyDescent="0.3">
      <c r="A6263">
        <v>6237</v>
      </c>
      <c r="B6263">
        <v>-10.241535933712996</v>
      </c>
      <c r="C6263">
        <v>31.832535933712997</v>
      </c>
    </row>
    <row r="6264" spans="1:3" x14ac:dyDescent="0.3">
      <c r="A6264">
        <v>6238</v>
      </c>
      <c r="B6264">
        <v>-18.827229314937711</v>
      </c>
      <c r="C6264">
        <v>28.044829314937708</v>
      </c>
    </row>
    <row r="6265" spans="1:3" x14ac:dyDescent="0.3">
      <c r="A6265">
        <v>6239</v>
      </c>
      <c r="B6265">
        <v>56.057289202794252</v>
      </c>
      <c r="C6265">
        <v>-34.412289202794256</v>
      </c>
    </row>
    <row r="6266" spans="1:3" x14ac:dyDescent="0.3">
      <c r="A6266">
        <v>6240</v>
      </c>
      <c r="B6266">
        <v>93.919832383411034</v>
      </c>
      <c r="C6266">
        <v>-0.22103238341102838</v>
      </c>
    </row>
    <row r="6267" spans="1:3" x14ac:dyDescent="0.3">
      <c r="A6267">
        <v>6241</v>
      </c>
      <c r="B6267">
        <v>-12.567407874360917</v>
      </c>
      <c r="C6267">
        <v>16.384207874360918</v>
      </c>
    </row>
    <row r="6268" spans="1:3" x14ac:dyDescent="0.3">
      <c r="A6268">
        <v>6242</v>
      </c>
      <c r="B6268">
        <v>55.816427814549641</v>
      </c>
      <c r="C6268">
        <v>45.633972185450361</v>
      </c>
    </row>
    <row r="6269" spans="1:3" x14ac:dyDescent="0.3">
      <c r="A6269">
        <v>6243</v>
      </c>
      <c r="B6269">
        <v>-131.08873902982035</v>
      </c>
      <c r="C6269">
        <v>116.49673902982035</v>
      </c>
    </row>
    <row r="6270" spans="1:3" x14ac:dyDescent="0.3">
      <c r="A6270">
        <v>6244</v>
      </c>
      <c r="B6270">
        <v>30.648857395218077</v>
      </c>
      <c r="C6270">
        <v>-23.043857395218076</v>
      </c>
    </row>
    <row r="6271" spans="1:3" x14ac:dyDescent="0.3">
      <c r="A6271">
        <v>6245</v>
      </c>
      <c r="B6271">
        <v>38.627478314653054</v>
      </c>
      <c r="C6271">
        <v>-7.6770783146530555</v>
      </c>
    </row>
    <row r="6272" spans="1:3" x14ac:dyDescent="0.3">
      <c r="A6272">
        <v>6246</v>
      </c>
      <c r="B6272">
        <v>30.07102483338797</v>
      </c>
      <c r="C6272">
        <v>-23.650424833387969</v>
      </c>
    </row>
    <row r="6273" spans="1:3" x14ac:dyDescent="0.3">
      <c r="A6273">
        <v>6247</v>
      </c>
      <c r="B6273">
        <v>31.564318546043769</v>
      </c>
      <c r="C6273">
        <v>-25.55291854604377</v>
      </c>
    </row>
    <row r="6274" spans="1:3" x14ac:dyDescent="0.3">
      <c r="A6274">
        <v>6248</v>
      </c>
      <c r="B6274">
        <v>39.824193566859613</v>
      </c>
      <c r="C6274">
        <v>-19.855593566859614</v>
      </c>
    </row>
    <row r="6275" spans="1:3" x14ac:dyDescent="0.3">
      <c r="A6275">
        <v>6249</v>
      </c>
      <c r="B6275">
        <v>27.208863545818279</v>
      </c>
      <c r="C6275">
        <v>-24.588063545818279</v>
      </c>
    </row>
    <row r="6276" spans="1:3" x14ac:dyDescent="0.3">
      <c r="A6276">
        <v>6250</v>
      </c>
      <c r="B6276">
        <v>112.78129525835139</v>
      </c>
      <c r="C6276">
        <v>8.1603047416486021</v>
      </c>
    </row>
    <row r="6277" spans="1:3" x14ac:dyDescent="0.3">
      <c r="A6277">
        <v>6251</v>
      </c>
      <c r="B6277">
        <v>33.446434169463764</v>
      </c>
      <c r="C6277">
        <v>-29.456434169463762</v>
      </c>
    </row>
    <row r="6278" spans="1:3" x14ac:dyDescent="0.3">
      <c r="A6278">
        <v>6252</v>
      </c>
      <c r="B6278">
        <v>-154.32470339564711</v>
      </c>
      <c r="C6278">
        <v>147.98060339564711</v>
      </c>
    </row>
    <row r="6279" spans="1:3" x14ac:dyDescent="0.3">
      <c r="A6279">
        <v>6253</v>
      </c>
      <c r="B6279">
        <v>18.810732918765051</v>
      </c>
      <c r="C6279">
        <v>9.1828670812349493</v>
      </c>
    </row>
    <row r="6280" spans="1:3" x14ac:dyDescent="0.3">
      <c r="A6280">
        <v>6254</v>
      </c>
      <c r="B6280">
        <v>62.262238862072692</v>
      </c>
      <c r="C6280">
        <v>-12.019738862072693</v>
      </c>
    </row>
    <row r="6281" spans="1:3" x14ac:dyDescent="0.3">
      <c r="A6281">
        <v>6255</v>
      </c>
      <c r="B6281">
        <v>15.119734487898402</v>
      </c>
      <c r="C6281">
        <v>-7.0029344878984023</v>
      </c>
    </row>
    <row r="6282" spans="1:3" x14ac:dyDescent="0.3">
      <c r="A6282">
        <v>6256</v>
      </c>
      <c r="B6282">
        <v>-21.79379648595333</v>
      </c>
      <c r="C6282">
        <v>25.24339648595333</v>
      </c>
    </row>
    <row r="6283" spans="1:3" x14ac:dyDescent="0.3">
      <c r="A6283">
        <v>6257</v>
      </c>
      <c r="B6283">
        <v>-130.78999263190116</v>
      </c>
      <c r="C6283">
        <v>128.26439263190116</v>
      </c>
    </row>
    <row r="6284" spans="1:3" x14ac:dyDescent="0.3">
      <c r="A6284">
        <v>6258</v>
      </c>
      <c r="B6284">
        <v>51.586837761487288</v>
      </c>
      <c r="C6284">
        <v>-133.31263776148728</v>
      </c>
    </row>
    <row r="6285" spans="1:3" x14ac:dyDescent="0.3">
      <c r="A6285">
        <v>6259</v>
      </c>
      <c r="B6285">
        <v>30.211432745608366</v>
      </c>
      <c r="C6285">
        <v>-18.980632745608368</v>
      </c>
    </row>
    <row r="6286" spans="1:3" x14ac:dyDescent="0.3">
      <c r="A6286">
        <v>6260</v>
      </c>
      <c r="B6286">
        <v>25.168338995790663</v>
      </c>
      <c r="C6286">
        <v>-19.601938995790661</v>
      </c>
    </row>
    <row r="6287" spans="1:3" x14ac:dyDescent="0.3">
      <c r="A6287">
        <v>6261</v>
      </c>
      <c r="B6287">
        <v>-17.97909195792025</v>
      </c>
      <c r="C6287">
        <v>22.903891957920251</v>
      </c>
    </row>
    <row r="6288" spans="1:3" x14ac:dyDescent="0.3">
      <c r="A6288">
        <v>6262</v>
      </c>
      <c r="B6288">
        <v>30.575843717714768</v>
      </c>
      <c r="C6288">
        <v>-10.703843717714769</v>
      </c>
    </row>
    <row r="6289" spans="1:3" x14ac:dyDescent="0.3">
      <c r="A6289">
        <v>6263</v>
      </c>
      <c r="B6289">
        <v>-92.897259234920085</v>
      </c>
      <c r="C6289">
        <v>-637.01654076507998</v>
      </c>
    </row>
    <row r="6290" spans="1:3" x14ac:dyDescent="0.3">
      <c r="A6290">
        <v>6264</v>
      </c>
      <c r="B6290">
        <v>32.295950211649682</v>
      </c>
      <c r="C6290">
        <v>-16.770950211649684</v>
      </c>
    </row>
    <row r="6291" spans="1:3" x14ac:dyDescent="0.3">
      <c r="A6291">
        <v>6265</v>
      </c>
      <c r="B6291">
        <v>25.354539925463484</v>
      </c>
      <c r="C6291">
        <v>-10.929539925463484</v>
      </c>
    </row>
    <row r="6292" spans="1:3" x14ac:dyDescent="0.3">
      <c r="A6292">
        <v>6266</v>
      </c>
      <c r="B6292">
        <v>-17.015748108824521</v>
      </c>
      <c r="C6292">
        <v>18.19294810882452</v>
      </c>
    </row>
    <row r="6293" spans="1:3" x14ac:dyDescent="0.3">
      <c r="A6293">
        <v>6267</v>
      </c>
      <c r="B6293">
        <v>-12.48331964033332</v>
      </c>
      <c r="C6293">
        <v>61.034719640333321</v>
      </c>
    </row>
    <row r="6294" spans="1:3" x14ac:dyDescent="0.3">
      <c r="A6294">
        <v>6268</v>
      </c>
      <c r="B6294">
        <v>85.207341419991366</v>
      </c>
      <c r="C6294">
        <v>8.3866585800086284</v>
      </c>
    </row>
    <row r="6295" spans="1:3" x14ac:dyDescent="0.3">
      <c r="A6295">
        <v>6269</v>
      </c>
      <c r="B6295">
        <v>24.202475004680714</v>
      </c>
      <c r="C6295">
        <v>-13.875475004680714</v>
      </c>
    </row>
    <row r="6296" spans="1:3" x14ac:dyDescent="0.3">
      <c r="A6296">
        <v>6270</v>
      </c>
      <c r="B6296">
        <v>-7.4824813302559789</v>
      </c>
      <c r="C6296">
        <v>-0.51591866974402123</v>
      </c>
    </row>
    <row r="6297" spans="1:3" x14ac:dyDescent="0.3">
      <c r="A6297">
        <v>6271</v>
      </c>
      <c r="B6297">
        <v>170.26297841883309</v>
      </c>
      <c r="C6297">
        <v>-126.7983784188331</v>
      </c>
    </row>
    <row r="6298" spans="1:3" x14ac:dyDescent="0.3">
      <c r="A6298">
        <v>6272</v>
      </c>
      <c r="B6298">
        <v>52.545072157375508</v>
      </c>
      <c r="C6298">
        <v>-7.5700721573755061</v>
      </c>
    </row>
    <row r="6299" spans="1:3" x14ac:dyDescent="0.3">
      <c r="A6299">
        <v>6273</v>
      </c>
      <c r="B6299">
        <v>-11.517166069844478</v>
      </c>
      <c r="C6299">
        <v>34.779566069844478</v>
      </c>
    </row>
    <row r="6300" spans="1:3" x14ac:dyDescent="0.3">
      <c r="A6300">
        <v>6274</v>
      </c>
      <c r="B6300">
        <v>28.321326234949144</v>
      </c>
      <c r="C6300">
        <v>-23.850126234949144</v>
      </c>
    </row>
    <row r="6301" spans="1:3" x14ac:dyDescent="0.3">
      <c r="A6301">
        <v>6275</v>
      </c>
      <c r="B6301">
        <v>103.20194588295153</v>
      </c>
      <c r="C6301">
        <v>-13.237945882951536</v>
      </c>
    </row>
    <row r="6302" spans="1:3" x14ac:dyDescent="0.3">
      <c r="A6302">
        <v>6276</v>
      </c>
      <c r="B6302">
        <v>24.616498335587025</v>
      </c>
      <c r="C6302">
        <v>-13.726498335587024</v>
      </c>
    </row>
    <row r="6303" spans="1:3" x14ac:dyDescent="0.3">
      <c r="A6303">
        <v>6277</v>
      </c>
      <c r="B6303">
        <v>30.025584020479823</v>
      </c>
      <c r="C6303">
        <v>11.198115979520178</v>
      </c>
    </row>
    <row r="6304" spans="1:3" x14ac:dyDescent="0.3">
      <c r="A6304">
        <v>6278</v>
      </c>
      <c r="B6304">
        <v>41.562081936711721</v>
      </c>
      <c r="C6304">
        <v>-24.182081936711722</v>
      </c>
    </row>
    <row r="6305" spans="1:3" x14ac:dyDescent="0.3">
      <c r="A6305">
        <v>6279</v>
      </c>
      <c r="B6305">
        <v>-13.902292660409088</v>
      </c>
      <c r="C6305">
        <v>9.2258926604090874</v>
      </c>
    </row>
    <row r="6306" spans="1:3" x14ac:dyDescent="0.3">
      <c r="A6306">
        <v>6280</v>
      </c>
      <c r="B6306">
        <v>-18.298789973437469</v>
      </c>
      <c r="C6306">
        <v>22.463989973437467</v>
      </c>
    </row>
    <row r="6307" spans="1:3" x14ac:dyDescent="0.3">
      <c r="A6307">
        <v>6281</v>
      </c>
      <c r="B6307">
        <v>-16.580843601229024</v>
      </c>
      <c r="C6307">
        <v>18.573443601229023</v>
      </c>
    </row>
    <row r="6308" spans="1:3" x14ac:dyDescent="0.3">
      <c r="A6308">
        <v>6282</v>
      </c>
      <c r="B6308">
        <v>-6.1546560681449805</v>
      </c>
      <c r="C6308">
        <v>15.728256068144981</v>
      </c>
    </row>
    <row r="6309" spans="1:3" x14ac:dyDescent="0.3">
      <c r="A6309">
        <v>6283</v>
      </c>
      <c r="B6309">
        <v>4.8749959081078913</v>
      </c>
      <c r="C6309">
        <v>-31.415995908107892</v>
      </c>
    </row>
    <row r="6310" spans="1:3" x14ac:dyDescent="0.3">
      <c r="A6310">
        <v>6284</v>
      </c>
      <c r="B6310">
        <v>75.046340141413907</v>
      </c>
      <c r="C6310">
        <v>68.25665985858609</v>
      </c>
    </row>
    <row r="6311" spans="1:3" x14ac:dyDescent="0.3">
      <c r="A6311">
        <v>6285</v>
      </c>
      <c r="B6311">
        <v>74.858760484025765</v>
      </c>
      <c r="C6311">
        <v>-18.534760484025767</v>
      </c>
    </row>
    <row r="6312" spans="1:3" x14ac:dyDescent="0.3">
      <c r="A6312">
        <v>6286</v>
      </c>
      <c r="B6312">
        <v>54.683363168905515</v>
      </c>
      <c r="C6312">
        <v>-286.09496316890551</v>
      </c>
    </row>
    <row r="6313" spans="1:3" x14ac:dyDescent="0.3">
      <c r="A6313">
        <v>6287</v>
      </c>
      <c r="B6313">
        <v>22.592314308595874</v>
      </c>
      <c r="C6313">
        <v>-4.5941143085958736</v>
      </c>
    </row>
    <row r="6314" spans="1:3" x14ac:dyDescent="0.3">
      <c r="A6314">
        <v>6288</v>
      </c>
      <c r="B6314">
        <v>69.847137196803004</v>
      </c>
      <c r="C6314">
        <v>-157.78253719680299</v>
      </c>
    </row>
    <row r="6315" spans="1:3" x14ac:dyDescent="0.3">
      <c r="A6315">
        <v>6289</v>
      </c>
      <c r="B6315">
        <v>5.9163859029918839</v>
      </c>
      <c r="C6315">
        <v>62.930014097008119</v>
      </c>
    </row>
    <row r="6316" spans="1:3" x14ac:dyDescent="0.3">
      <c r="A6316">
        <v>6290</v>
      </c>
      <c r="B6316">
        <v>141.16578655876904</v>
      </c>
      <c r="C6316">
        <v>-38.212986558769046</v>
      </c>
    </row>
    <row r="6317" spans="1:3" x14ac:dyDescent="0.3">
      <c r="A6317">
        <v>6291</v>
      </c>
      <c r="B6317">
        <v>70.274842570373366</v>
      </c>
      <c r="C6317">
        <v>21.497957429626638</v>
      </c>
    </row>
    <row r="6318" spans="1:3" x14ac:dyDescent="0.3">
      <c r="A6318">
        <v>6292</v>
      </c>
      <c r="B6318">
        <v>155.40769732731377</v>
      </c>
      <c r="C6318">
        <v>13.062702672686243</v>
      </c>
    </row>
    <row r="6319" spans="1:3" x14ac:dyDescent="0.3">
      <c r="A6319">
        <v>6293</v>
      </c>
      <c r="B6319">
        <v>-4.6252194448969988</v>
      </c>
      <c r="C6319">
        <v>12.393119444897</v>
      </c>
    </row>
    <row r="6320" spans="1:3" x14ac:dyDescent="0.3">
      <c r="A6320">
        <v>6294</v>
      </c>
      <c r="B6320">
        <v>37.631450876024871</v>
      </c>
      <c r="C6320">
        <v>-20.95505087602487</v>
      </c>
    </row>
    <row r="6321" spans="1:3" x14ac:dyDescent="0.3">
      <c r="A6321">
        <v>6295</v>
      </c>
      <c r="B6321">
        <v>-8.6417466567936359</v>
      </c>
      <c r="C6321">
        <v>21.223746656793637</v>
      </c>
    </row>
    <row r="6322" spans="1:3" x14ac:dyDescent="0.3">
      <c r="A6322">
        <v>6296</v>
      </c>
      <c r="B6322">
        <v>329.90909252018838</v>
      </c>
      <c r="C6322">
        <v>173.87310747981161</v>
      </c>
    </row>
    <row r="6323" spans="1:3" x14ac:dyDescent="0.3">
      <c r="A6323">
        <v>6297</v>
      </c>
      <c r="B6323">
        <v>146.93339109681983</v>
      </c>
      <c r="C6323">
        <v>-62.423391096819827</v>
      </c>
    </row>
    <row r="6324" spans="1:3" x14ac:dyDescent="0.3">
      <c r="A6324">
        <v>6298</v>
      </c>
      <c r="B6324">
        <v>48.641661756739531</v>
      </c>
      <c r="C6324">
        <v>17.985538243260471</v>
      </c>
    </row>
    <row r="6325" spans="1:3" x14ac:dyDescent="0.3">
      <c r="A6325">
        <v>6299</v>
      </c>
      <c r="B6325">
        <v>-14.060631146107866</v>
      </c>
      <c r="C6325">
        <v>26.332131146107866</v>
      </c>
    </row>
    <row r="6326" spans="1:3" x14ac:dyDescent="0.3">
      <c r="A6326">
        <v>6300</v>
      </c>
      <c r="B6326">
        <v>30.735262264276781</v>
      </c>
      <c r="C6326">
        <v>-21.178162264276779</v>
      </c>
    </row>
    <row r="6327" spans="1:3" x14ac:dyDescent="0.3">
      <c r="A6327">
        <v>6301</v>
      </c>
      <c r="B6327">
        <v>-156.2539112358528</v>
      </c>
      <c r="C6327">
        <v>118.14251123585279</v>
      </c>
    </row>
    <row r="6328" spans="1:3" x14ac:dyDescent="0.3">
      <c r="A6328">
        <v>6302</v>
      </c>
      <c r="B6328">
        <v>-15.126361638740779</v>
      </c>
      <c r="C6328">
        <v>19.845961638740778</v>
      </c>
    </row>
    <row r="6329" spans="1:3" x14ac:dyDescent="0.3">
      <c r="A6329">
        <v>6303</v>
      </c>
      <c r="B6329">
        <v>8.744634842604718</v>
      </c>
      <c r="C6329">
        <v>10.851365157395282</v>
      </c>
    </row>
    <row r="6330" spans="1:3" x14ac:dyDescent="0.3">
      <c r="A6330">
        <v>6304</v>
      </c>
      <c r="B6330">
        <v>-7.221685760111157</v>
      </c>
      <c r="C6330">
        <v>30.456685760111156</v>
      </c>
    </row>
    <row r="6331" spans="1:3" x14ac:dyDescent="0.3">
      <c r="A6331">
        <v>6305</v>
      </c>
      <c r="B6331">
        <v>33.212420982429762</v>
      </c>
      <c r="C6331">
        <v>-30.006020982429764</v>
      </c>
    </row>
    <row r="6332" spans="1:3" x14ac:dyDescent="0.3">
      <c r="A6332">
        <v>6306</v>
      </c>
      <c r="B6332">
        <v>-29.289207554069637</v>
      </c>
      <c r="C6332">
        <v>25.11300755406964</v>
      </c>
    </row>
    <row r="6333" spans="1:3" x14ac:dyDescent="0.3">
      <c r="A6333">
        <v>6307</v>
      </c>
      <c r="B6333">
        <v>4.1807359115185605</v>
      </c>
      <c r="C6333">
        <v>-18.588535911518562</v>
      </c>
    </row>
    <row r="6334" spans="1:3" x14ac:dyDescent="0.3">
      <c r="A6334">
        <v>6308</v>
      </c>
      <c r="B6334">
        <v>-11.973953558340071</v>
      </c>
      <c r="C6334">
        <v>28.757153558340072</v>
      </c>
    </row>
    <row r="6335" spans="1:3" x14ac:dyDescent="0.3">
      <c r="A6335">
        <v>6309</v>
      </c>
      <c r="B6335">
        <v>96.464157110337823</v>
      </c>
      <c r="C6335">
        <v>-194.01695711033784</v>
      </c>
    </row>
    <row r="6336" spans="1:3" x14ac:dyDescent="0.3">
      <c r="A6336">
        <v>6310</v>
      </c>
      <c r="B6336">
        <v>77.842819951579699</v>
      </c>
      <c r="C6336">
        <v>150.2363800484203</v>
      </c>
    </row>
    <row r="6337" spans="1:3" x14ac:dyDescent="0.3">
      <c r="A6337">
        <v>6311</v>
      </c>
      <c r="B6337">
        <v>-11.949613060591155</v>
      </c>
      <c r="C6337">
        <v>17.261213060591153</v>
      </c>
    </row>
    <row r="6338" spans="1:3" x14ac:dyDescent="0.3">
      <c r="A6338">
        <v>6312</v>
      </c>
      <c r="B6338">
        <v>49.117898156516802</v>
      </c>
      <c r="C6338">
        <v>-27.366398156516802</v>
      </c>
    </row>
    <row r="6339" spans="1:3" x14ac:dyDescent="0.3">
      <c r="A6339">
        <v>6313</v>
      </c>
      <c r="B6339">
        <v>130.4032787234959</v>
      </c>
      <c r="C6339">
        <v>-49.271878723495902</v>
      </c>
    </row>
    <row r="6340" spans="1:3" x14ac:dyDescent="0.3">
      <c r="A6340">
        <v>6314</v>
      </c>
      <c r="B6340">
        <v>34.708305278008638</v>
      </c>
      <c r="C6340">
        <v>-27.363205278008635</v>
      </c>
    </row>
    <row r="6341" spans="1:3" x14ac:dyDescent="0.3">
      <c r="A6341">
        <v>6315</v>
      </c>
      <c r="B6341">
        <v>50.470564818482174</v>
      </c>
      <c r="C6341">
        <v>-4.8945648184821735</v>
      </c>
    </row>
    <row r="6342" spans="1:3" x14ac:dyDescent="0.3">
      <c r="A6342">
        <v>6316</v>
      </c>
      <c r="B6342">
        <v>64.441371222881983</v>
      </c>
      <c r="C6342">
        <v>31.902428777118018</v>
      </c>
    </row>
    <row r="6343" spans="1:3" x14ac:dyDescent="0.3">
      <c r="A6343">
        <v>6317</v>
      </c>
      <c r="B6343">
        <v>52.028662182932024</v>
      </c>
      <c r="C6343">
        <v>17.148937817067974</v>
      </c>
    </row>
    <row r="6344" spans="1:3" x14ac:dyDescent="0.3">
      <c r="A6344">
        <v>6318</v>
      </c>
      <c r="B6344">
        <v>31.920738630910943</v>
      </c>
      <c r="C6344">
        <v>-23.940738630910943</v>
      </c>
    </row>
    <row r="6345" spans="1:3" x14ac:dyDescent="0.3">
      <c r="A6345">
        <v>6319</v>
      </c>
      <c r="B6345">
        <v>-19.336947601475224</v>
      </c>
      <c r="C6345">
        <v>22.833447601475225</v>
      </c>
    </row>
    <row r="6346" spans="1:3" x14ac:dyDescent="0.3">
      <c r="A6346">
        <v>6320</v>
      </c>
      <c r="B6346">
        <v>23.333816491261821</v>
      </c>
      <c r="C6346">
        <v>-7.9978164912618208</v>
      </c>
    </row>
    <row r="6347" spans="1:3" x14ac:dyDescent="0.3">
      <c r="A6347">
        <v>6321</v>
      </c>
      <c r="B6347">
        <v>-15.777278318983047</v>
      </c>
      <c r="C6347">
        <v>19.406078318983049</v>
      </c>
    </row>
    <row r="6348" spans="1:3" x14ac:dyDescent="0.3">
      <c r="A6348">
        <v>6322</v>
      </c>
      <c r="B6348">
        <v>-19.210361342006831</v>
      </c>
      <c r="C6348">
        <v>22.020461342006829</v>
      </c>
    </row>
    <row r="6349" spans="1:3" x14ac:dyDescent="0.3">
      <c r="A6349">
        <v>6323</v>
      </c>
      <c r="B6349">
        <v>31.79833173307777</v>
      </c>
      <c r="C6349">
        <v>-24.311131733077772</v>
      </c>
    </row>
    <row r="6350" spans="1:3" x14ac:dyDescent="0.3">
      <c r="A6350">
        <v>6324</v>
      </c>
      <c r="B6350">
        <v>37.960869439311196</v>
      </c>
      <c r="C6350">
        <v>-6.9549694393111956</v>
      </c>
    </row>
    <row r="6351" spans="1:3" x14ac:dyDescent="0.3">
      <c r="A6351">
        <v>6325</v>
      </c>
      <c r="B6351">
        <v>26.17358608008248</v>
      </c>
      <c r="C6351">
        <v>-10.14158608008248</v>
      </c>
    </row>
    <row r="6352" spans="1:3" x14ac:dyDescent="0.3">
      <c r="A6352">
        <v>6326</v>
      </c>
      <c r="B6352">
        <v>61.076762495438523</v>
      </c>
      <c r="C6352">
        <v>42.234837504561476</v>
      </c>
    </row>
    <row r="6353" spans="1:3" x14ac:dyDescent="0.3">
      <c r="A6353">
        <v>6327</v>
      </c>
      <c r="B6353">
        <v>34.526495032697603</v>
      </c>
      <c r="C6353">
        <v>-30.472295032697602</v>
      </c>
    </row>
    <row r="6354" spans="1:3" x14ac:dyDescent="0.3">
      <c r="A6354">
        <v>6328</v>
      </c>
      <c r="B6354">
        <v>75.217568916562655</v>
      </c>
      <c r="C6354">
        <v>-45.19416891656266</v>
      </c>
    </row>
    <row r="6355" spans="1:3" x14ac:dyDescent="0.3">
      <c r="A6355">
        <v>6329</v>
      </c>
      <c r="B6355">
        <v>23.590440515514871</v>
      </c>
      <c r="C6355">
        <v>-14.636940515514871</v>
      </c>
    </row>
    <row r="6356" spans="1:3" x14ac:dyDescent="0.3">
      <c r="A6356">
        <v>6330</v>
      </c>
      <c r="B6356">
        <v>44.369116448193722</v>
      </c>
      <c r="C6356">
        <v>49.212483551806272</v>
      </c>
    </row>
    <row r="6357" spans="1:3" x14ac:dyDescent="0.3">
      <c r="A6357">
        <v>6331</v>
      </c>
      <c r="B6357">
        <v>41.032852113727138</v>
      </c>
      <c r="C6357">
        <v>-25.053652113727139</v>
      </c>
    </row>
    <row r="6358" spans="1:3" x14ac:dyDescent="0.3">
      <c r="A6358">
        <v>6332</v>
      </c>
      <c r="B6358">
        <v>33.991645766926823</v>
      </c>
      <c r="C6358">
        <v>-21.25484576692682</v>
      </c>
    </row>
    <row r="6359" spans="1:3" x14ac:dyDescent="0.3">
      <c r="A6359">
        <v>6333</v>
      </c>
      <c r="B6359">
        <v>28.737149667294172</v>
      </c>
      <c r="C6359">
        <v>-23.876249667294172</v>
      </c>
    </row>
    <row r="6360" spans="1:3" x14ac:dyDescent="0.3">
      <c r="A6360">
        <v>6334</v>
      </c>
      <c r="B6360">
        <v>25.507548547754944</v>
      </c>
      <c r="C6360">
        <v>-12.142548547754943</v>
      </c>
    </row>
    <row r="6361" spans="1:3" x14ac:dyDescent="0.3">
      <c r="A6361">
        <v>6335</v>
      </c>
      <c r="B6361">
        <v>31.965522028408984</v>
      </c>
      <c r="C6361">
        <v>-8.8791220284089825</v>
      </c>
    </row>
    <row r="6362" spans="1:3" x14ac:dyDescent="0.3">
      <c r="A6362">
        <v>6336</v>
      </c>
      <c r="B6362">
        <v>-23.239567520626849</v>
      </c>
      <c r="C6362">
        <v>29.637567520626849</v>
      </c>
    </row>
    <row r="6363" spans="1:3" x14ac:dyDescent="0.3">
      <c r="A6363">
        <v>6337</v>
      </c>
      <c r="B6363">
        <v>31.591100929154585</v>
      </c>
      <c r="C6363">
        <v>-15.597500929154585</v>
      </c>
    </row>
    <row r="6364" spans="1:3" x14ac:dyDescent="0.3">
      <c r="A6364">
        <v>6338</v>
      </c>
      <c r="B6364">
        <v>34.666095560216974</v>
      </c>
      <c r="C6364">
        <v>7.8289044397830239</v>
      </c>
    </row>
    <row r="6365" spans="1:3" x14ac:dyDescent="0.3">
      <c r="A6365">
        <v>6339</v>
      </c>
      <c r="B6365">
        <v>38.928314393389833</v>
      </c>
      <c r="C6365">
        <v>4.9716856066101656</v>
      </c>
    </row>
    <row r="6366" spans="1:3" x14ac:dyDescent="0.3">
      <c r="A6366">
        <v>6340</v>
      </c>
      <c r="B6366">
        <v>45.553082292768039</v>
      </c>
      <c r="C6366">
        <v>-43.093282292768038</v>
      </c>
    </row>
    <row r="6367" spans="1:3" x14ac:dyDescent="0.3">
      <c r="A6367">
        <v>6341</v>
      </c>
      <c r="B6367">
        <v>959.16897149164436</v>
      </c>
      <c r="C6367">
        <v>392.82062850835575</v>
      </c>
    </row>
    <row r="6368" spans="1:3" x14ac:dyDescent="0.3">
      <c r="A6368">
        <v>6342</v>
      </c>
      <c r="B6368">
        <v>4.6057711737837721</v>
      </c>
      <c r="C6368">
        <v>-39.820971173783775</v>
      </c>
    </row>
    <row r="6369" spans="1:3" x14ac:dyDescent="0.3">
      <c r="A6369">
        <v>6343</v>
      </c>
      <c r="B6369">
        <v>47.65981599115112</v>
      </c>
      <c r="C6369">
        <v>5.0741840088488814</v>
      </c>
    </row>
    <row r="6370" spans="1:3" x14ac:dyDescent="0.3">
      <c r="A6370">
        <v>6344</v>
      </c>
      <c r="B6370">
        <v>34.527285514181955</v>
      </c>
      <c r="C6370">
        <v>-19.611685514181957</v>
      </c>
    </row>
    <row r="6371" spans="1:3" x14ac:dyDescent="0.3">
      <c r="A6371">
        <v>6345</v>
      </c>
      <c r="B6371">
        <v>41.518879502182372</v>
      </c>
      <c r="C6371">
        <v>-8.2644795021823754</v>
      </c>
    </row>
    <row r="6372" spans="1:3" x14ac:dyDescent="0.3">
      <c r="A6372">
        <v>6346</v>
      </c>
      <c r="B6372">
        <v>131.92616454065561</v>
      </c>
      <c r="C6372">
        <v>38.5851354593444</v>
      </c>
    </row>
    <row r="6373" spans="1:3" x14ac:dyDescent="0.3">
      <c r="A6373">
        <v>6347</v>
      </c>
      <c r="B6373">
        <v>24.580496306812563</v>
      </c>
      <c r="C6373">
        <v>-12.550996306812563</v>
      </c>
    </row>
    <row r="6374" spans="1:3" x14ac:dyDescent="0.3">
      <c r="A6374">
        <v>6348</v>
      </c>
      <c r="B6374">
        <v>-12.489643492208074</v>
      </c>
      <c r="C6374">
        <v>16.903443492208076</v>
      </c>
    </row>
    <row r="6375" spans="1:3" x14ac:dyDescent="0.3">
      <c r="A6375">
        <v>6349</v>
      </c>
      <c r="B6375">
        <v>32.803578817369598</v>
      </c>
      <c r="C6375">
        <v>-22.353978817369597</v>
      </c>
    </row>
    <row r="6376" spans="1:3" x14ac:dyDescent="0.3">
      <c r="A6376">
        <v>6350</v>
      </c>
      <c r="B6376">
        <v>35.358932378872012</v>
      </c>
      <c r="C6376">
        <v>-24.840932378872012</v>
      </c>
    </row>
    <row r="6377" spans="1:3" x14ac:dyDescent="0.3">
      <c r="A6377">
        <v>6351</v>
      </c>
      <c r="B6377">
        <v>-100.39985380557459</v>
      </c>
      <c r="C6377">
        <v>-5.2901461944254038</v>
      </c>
    </row>
    <row r="6378" spans="1:3" x14ac:dyDescent="0.3">
      <c r="A6378">
        <v>6352</v>
      </c>
      <c r="B6378">
        <v>47.4077222613478</v>
      </c>
      <c r="C6378">
        <v>-20.304522261347799</v>
      </c>
    </row>
    <row r="6379" spans="1:3" x14ac:dyDescent="0.3">
      <c r="A6379">
        <v>6353</v>
      </c>
      <c r="B6379">
        <v>-130.97576310037738</v>
      </c>
      <c r="C6379">
        <v>128.96576310037739</v>
      </c>
    </row>
    <row r="6380" spans="1:3" x14ac:dyDescent="0.3">
      <c r="A6380">
        <v>6354</v>
      </c>
      <c r="B6380">
        <v>33.520238328451406</v>
      </c>
      <c r="C6380">
        <v>-31.422738328451405</v>
      </c>
    </row>
    <row r="6381" spans="1:3" x14ac:dyDescent="0.3">
      <c r="A6381">
        <v>6355</v>
      </c>
      <c r="B6381">
        <v>89.887605160671342</v>
      </c>
      <c r="C6381">
        <v>11.506394839328664</v>
      </c>
    </row>
    <row r="6382" spans="1:3" x14ac:dyDescent="0.3">
      <c r="A6382">
        <v>6356</v>
      </c>
      <c r="B6382">
        <v>-11.423701676848594</v>
      </c>
      <c r="C6382">
        <v>-2.2132983231514061</v>
      </c>
    </row>
    <row r="6383" spans="1:3" x14ac:dyDescent="0.3">
      <c r="A6383">
        <v>6357</v>
      </c>
      <c r="B6383">
        <v>-22.987553319205617</v>
      </c>
      <c r="C6383">
        <v>29.875553319205615</v>
      </c>
    </row>
    <row r="6384" spans="1:3" x14ac:dyDescent="0.3">
      <c r="A6384">
        <v>6358</v>
      </c>
      <c r="B6384">
        <v>27.789286690571451</v>
      </c>
      <c r="C6384">
        <v>-15.347686690571452</v>
      </c>
    </row>
    <row r="6385" spans="1:3" x14ac:dyDescent="0.3">
      <c r="A6385">
        <v>6359</v>
      </c>
      <c r="B6385">
        <v>33.1764189536553</v>
      </c>
      <c r="C6385">
        <v>-30.066018953655302</v>
      </c>
    </row>
    <row r="6386" spans="1:3" x14ac:dyDescent="0.3">
      <c r="A6386">
        <v>6360</v>
      </c>
      <c r="B6386">
        <v>-13.948093493604972</v>
      </c>
      <c r="C6386">
        <v>22.58329349360497</v>
      </c>
    </row>
    <row r="6387" spans="1:3" x14ac:dyDescent="0.3">
      <c r="A6387">
        <v>6361</v>
      </c>
      <c r="B6387">
        <v>39.18234783471982</v>
      </c>
      <c r="C6387">
        <v>-23.418347834719821</v>
      </c>
    </row>
    <row r="6388" spans="1:3" x14ac:dyDescent="0.3">
      <c r="A6388">
        <v>6362</v>
      </c>
      <c r="B6388">
        <v>-23.271108424130663</v>
      </c>
      <c r="C6388">
        <v>31.561208424130662</v>
      </c>
    </row>
    <row r="6389" spans="1:3" x14ac:dyDescent="0.3">
      <c r="A6389">
        <v>6363</v>
      </c>
      <c r="B6389">
        <v>0.61537674533132503</v>
      </c>
      <c r="C6389">
        <v>55.934623254668672</v>
      </c>
    </row>
    <row r="6390" spans="1:3" x14ac:dyDescent="0.3">
      <c r="A6390">
        <v>6364</v>
      </c>
      <c r="B6390">
        <v>172.52766254205133</v>
      </c>
      <c r="C6390">
        <v>-68.528462542051329</v>
      </c>
    </row>
    <row r="6391" spans="1:3" x14ac:dyDescent="0.3">
      <c r="A6391">
        <v>6365</v>
      </c>
      <c r="B6391">
        <v>20.606443673126332</v>
      </c>
      <c r="C6391">
        <v>4.2767563268736666</v>
      </c>
    </row>
    <row r="6392" spans="1:3" x14ac:dyDescent="0.3">
      <c r="A6392">
        <v>6366</v>
      </c>
      <c r="B6392">
        <v>39.429971351779258</v>
      </c>
      <c r="C6392">
        <v>-28.300571351779258</v>
      </c>
    </row>
    <row r="6393" spans="1:3" x14ac:dyDescent="0.3">
      <c r="A6393">
        <v>6367</v>
      </c>
      <c r="B6393">
        <v>75.278991503949257</v>
      </c>
      <c r="C6393">
        <v>-68.067891503949255</v>
      </c>
    </row>
    <row r="6394" spans="1:3" x14ac:dyDescent="0.3">
      <c r="A6394">
        <v>6368</v>
      </c>
      <c r="B6394">
        <v>50.472584058390936</v>
      </c>
      <c r="C6394">
        <v>-17.146984058390935</v>
      </c>
    </row>
    <row r="6395" spans="1:3" x14ac:dyDescent="0.3">
      <c r="A6395">
        <v>6369</v>
      </c>
      <c r="B6395">
        <v>-2.5672025983310718</v>
      </c>
      <c r="C6395">
        <v>52.487202598331073</v>
      </c>
    </row>
    <row r="6396" spans="1:3" x14ac:dyDescent="0.3">
      <c r="A6396">
        <v>6370</v>
      </c>
      <c r="B6396">
        <v>-113.05816712267524</v>
      </c>
      <c r="C6396">
        <v>83.546167122675243</v>
      </c>
    </row>
    <row r="6397" spans="1:3" x14ac:dyDescent="0.3">
      <c r="A6397">
        <v>6371</v>
      </c>
      <c r="B6397">
        <v>2.7997685286390777</v>
      </c>
      <c r="C6397">
        <v>9.976631471360923</v>
      </c>
    </row>
    <row r="6398" spans="1:3" x14ac:dyDescent="0.3">
      <c r="A6398">
        <v>6372</v>
      </c>
      <c r="B6398">
        <v>38.229875035165279</v>
      </c>
      <c r="C6398">
        <v>-16.41067503516528</v>
      </c>
    </row>
    <row r="6399" spans="1:3" x14ac:dyDescent="0.3">
      <c r="A6399">
        <v>6373</v>
      </c>
      <c r="B6399">
        <v>27.279067501928484</v>
      </c>
      <c r="C6399">
        <v>-24.162967501928485</v>
      </c>
    </row>
    <row r="6400" spans="1:3" x14ac:dyDescent="0.3">
      <c r="A6400">
        <v>6374</v>
      </c>
      <c r="B6400">
        <v>93.04397346423724</v>
      </c>
      <c r="C6400">
        <v>-26.089373464237241</v>
      </c>
    </row>
    <row r="6401" spans="1:3" x14ac:dyDescent="0.3">
      <c r="A6401">
        <v>6375</v>
      </c>
      <c r="B6401">
        <v>83.447193145734701</v>
      </c>
      <c r="C6401">
        <v>-13.249193145734708</v>
      </c>
    </row>
    <row r="6402" spans="1:3" x14ac:dyDescent="0.3">
      <c r="A6402">
        <v>6376</v>
      </c>
      <c r="B6402">
        <v>-8.5435393748916724</v>
      </c>
      <c r="C6402">
        <v>7.2945393748916718</v>
      </c>
    </row>
    <row r="6403" spans="1:3" x14ac:dyDescent="0.3">
      <c r="A6403">
        <v>6377</v>
      </c>
      <c r="B6403">
        <v>-16.756533501648395</v>
      </c>
      <c r="C6403">
        <v>18.481333501648393</v>
      </c>
    </row>
    <row r="6404" spans="1:3" x14ac:dyDescent="0.3">
      <c r="A6404">
        <v>6378</v>
      </c>
      <c r="B6404">
        <v>31.704726458264172</v>
      </c>
      <c r="C6404">
        <v>-27.424326458264172</v>
      </c>
    </row>
    <row r="6405" spans="1:3" x14ac:dyDescent="0.3">
      <c r="A6405">
        <v>6379</v>
      </c>
      <c r="B6405">
        <v>50.009167507154757</v>
      </c>
      <c r="C6405">
        <v>-8.0133675071547543</v>
      </c>
    </row>
    <row r="6406" spans="1:3" x14ac:dyDescent="0.3">
      <c r="A6406">
        <v>6380</v>
      </c>
      <c r="B6406">
        <v>71.67114994380816</v>
      </c>
      <c r="C6406">
        <v>-0.13364994380816597</v>
      </c>
    </row>
    <row r="6407" spans="1:3" x14ac:dyDescent="0.3">
      <c r="A6407">
        <v>6381</v>
      </c>
      <c r="B6407">
        <v>-26.453617326884196</v>
      </c>
      <c r="C6407">
        <v>14.628017326884196</v>
      </c>
    </row>
    <row r="6408" spans="1:3" x14ac:dyDescent="0.3">
      <c r="A6408">
        <v>6382</v>
      </c>
      <c r="B6408">
        <v>-42.568710380557292</v>
      </c>
      <c r="C6408">
        <v>-125.4172896194427</v>
      </c>
    </row>
    <row r="6409" spans="1:3" x14ac:dyDescent="0.3">
      <c r="A6409">
        <v>6383</v>
      </c>
      <c r="B6409">
        <v>-41.750090143398289</v>
      </c>
      <c r="C6409">
        <v>4.7956901433982893</v>
      </c>
    </row>
    <row r="6410" spans="1:3" x14ac:dyDescent="0.3">
      <c r="A6410">
        <v>6384</v>
      </c>
      <c r="B6410">
        <v>-157.74072458332921</v>
      </c>
      <c r="C6410">
        <v>105.28632458332922</v>
      </c>
    </row>
    <row r="6411" spans="1:3" x14ac:dyDescent="0.3">
      <c r="A6411">
        <v>6385</v>
      </c>
      <c r="B6411">
        <v>-9.0060167470823274</v>
      </c>
      <c r="C6411">
        <v>23.40121674708233</v>
      </c>
    </row>
    <row r="6412" spans="1:3" x14ac:dyDescent="0.3">
      <c r="A6412">
        <v>6386</v>
      </c>
      <c r="B6412">
        <v>-24.149487485318662</v>
      </c>
      <c r="C6412">
        <v>37.450287485318661</v>
      </c>
    </row>
    <row r="6413" spans="1:3" x14ac:dyDescent="0.3">
      <c r="A6413">
        <v>6387</v>
      </c>
      <c r="B6413">
        <v>-153.98592430487943</v>
      </c>
      <c r="C6413">
        <v>147.35812430487942</v>
      </c>
    </row>
    <row r="6414" spans="1:3" x14ac:dyDescent="0.3">
      <c r="A6414">
        <v>6388</v>
      </c>
      <c r="B6414">
        <v>30.948683854000482</v>
      </c>
      <c r="C6414">
        <v>-26.196683854000483</v>
      </c>
    </row>
    <row r="6415" spans="1:3" x14ac:dyDescent="0.3">
      <c r="A6415">
        <v>6389</v>
      </c>
      <c r="B6415">
        <v>70.439309216707272</v>
      </c>
      <c r="C6415">
        <v>-63.54110921670727</v>
      </c>
    </row>
    <row r="6416" spans="1:3" x14ac:dyDescent="0.3">
      <c r="A6416">
        <v>6390</v>
      </c>
      <c r="B6416">
        <v>76.171403540615842</v>
      </c>
      <c r="C6416">
        <v>70.069096459384156</v>
      </c>
    </row>
    <row r="6417" spans="1:3" x14ac:dyDescent="0.3">
      <c r="A6417">
        <v>6391</v>
      </c>
      <c r="B6417">
        <v>31.380708199294016</v>
      </c>
      <c r="C6417">
        <v>-25.030308199294016</v>
      </c>
    </row>
    <row r="6418" spans="1:3" x14ac:dyDescent="0.3">
      <c r="A6418">
        <v>6392</v>
      </c>
      <c r="B6418">
        <v>31.679525038122048</v>
      </c>
      <c r="C6418">
        <v>-24.954325038122047</v>
      </c>
    </row>
    <row r="6419" spans="1:3" x14ac:dyDescent="0.3">
      <c r="A6419">
        <v>6393</v>
      </c>
      <c r="B6419">
        <v>30.084635163413406</v>
      </c>
      <c r="C6419">
        <v>-27.262235163413408</v>
      </c>
    </row>
    <row r="6420" spans="1:3" x14ac:dyDescent="0.3">
      <c r="A6420">
        <v>6394</v>
      </c>
      <c r="B6420">
        <v>21.06568867847075</v>
      </c>
      <c r="C6420">
        <v>-10.54048867847075</v>
      </c>
    </row>
    <row r="6421" spans="1:3" x14ac:dyDescent="0.3">
      <c r="A6421">
        <v>6395</v>
      </c>
      <c r="B6421">
        <v>94.573050067197485</v>
      </c>
      <c r="C6421">
        <v>103.88694993280252</v>
      </c>
    </row>
    <row r="6422" spans="1:3" x14ac:dyDescent="0.3">
      <c r="A6422">
        <v>6396</v>
      </c>
      <c r="B6422">
        <v>35.097127188772816</v>
      </c>
      <c r="C6422">
        <v>-30.466627188772819</v>
      </c>
    </row>
    <row r="6423" spans="1:3" x14ac:dyDescent="0.3">
      <c r="A6423">
        <v>6397</v>
      </c>
      <c r="B6423">
        <v>-13.481788964323378</v>
      </c>
      <c r="C6423">
        <v>21.284788964323379</v>
      </c>
    </row>
    <row r="6424" spans="1:3" x14ac:dyDescent="0.3">
      <c r="A6424">
        <v>6398</v>
      </c>
      <c r="B6424">
        <v>-16.698930255609259</v>
      </c>
      <c r="C6424">
        <v>17.289330255609258</v>
      </c>
    </row>
    <row r="6425" spans="1:3" x14ac:dyDescent="0.3">
      <c r="A6425">
        <v>6399</v>
      </c>
      <c r="B6425">
        <v>168.66061546220735</v>
      </c>
      <c r="C6425">
        <v>78.824384537792668</v>
      </c>
    </row>
    <row r="6426" spans="1:3" x14ac:dyDescent="0.3">
      <c r="A6426">
        <v>6400</v>
      </c>
      <c r="B6426">
        <v>15.710167759799571</v>
      </c>
      <c r="C6426">
        <v>-3.8829677597995715</v>
      </c>
    </row>
    <row r="6427" spans="1:3" x14ac:dyDescent="0.3">
      <c r="A6427">
        <v>6401</v>
      </c>
      <c r="B6427">
        <v>58.219782373714985</v>
      </c>
      <c r="C6427">
        <v>10.14421762628502</v>
      </c>
    </row>
    <row r="6428" spans="1:3" x14ac:dyDescent="0.3">
      <c r="A6428">
        <v>6402</v>
      </c>
      <c r="B6428">
        <v>72.603031146052402</v>
      </c>
      <c r="C6428">
        <v>-38.7286311460524</v>
      </c>
    </row>
    <row r="6429" spans="1:3" x14ac:dyDescent="0.3">
      <c r="A6429">
        <v>6403</v>
      </c>
      <c r="B6429">
        <v>32.710192681026022</v>
      </c>
      <c r="C6429">
        <v>-30.842992681026022</v>
      </c>
    </row>
    <row r="6430" spans="1:3" x14ac:dyDescent="0.3">
      <c r="A6430">
        <v>6404</v>
      </c>
      <c r="B6430">
        <v>27.527481500472266</v>
      </c>
      <c r="C6430">
        <v>-24.483681500472265</v>
      </c>
    </row>
    <row r="6431" spans="1:3" x14ac:dyDescent="0.3">
      <c r="A6431">
        <v>6405</v>
      </c>
      <c r="B6431">
        <v>11.342400357152144</v>
      </c>
      <c r="C6431">
        <v>8.624099642847856</v>
      </c>
    </row>
    <row r="6432" spans="1:3" x14ac:dyDescent="0.3">
      <c r="A6432">
        <v>6406</v>
      </c>
      <c r="B6432">
        <v>84.884394134411224</v>
      </c>
      <c r="C6432">
        <v>-77.764794134411218</v>
      </c>
    </row>
    <row r="6433" spans="1:3" x14ac:dyDescent="0.3">
      <c r="A6433">
        <v>6407</v>
      </c>
      <c r="B6433">
        <v>41.189813143440318</v>
      </c>
      <c r="C6433">
        <v>2.231886856559683</v>
      </c>
    </row>
    <row r="6434" spans="1:3" x14ac:dyDescent="0.3">
      <c r="A6434">
        <v>6408</v>
      </c>
      <c r="B6434">
        <v>112.0306706397767</v>
      </c>
      <c r="C6434">
        <v>-124.87967063977671</v>
      </c>
    </row>
    <row r="6435" spans="1:3" x14ac:dyDescent="0.3">
      <c r="A6435">
        <v>6409</v>
      </c>
      <c r="B6435">
        <v>-18.213684303712022</v>
      </c>
      <c r="C6435">
        <v>23.98868430371202</v>
      </c>
    </row>
    <row r="6436" spans="1:3" x14ac:dyDescent="0.3">
      <c r="A6436">
        <v>6410</v>
      </c>
      <c r="B6436">
        <v>-11.973953558340071</v>
      </c>
      <c r="C6436">
        <v>28.157753558340072</v>
      </c>
    </row>
    <row r="6437" spans="1:3" x14ac:dyDescent="0.3">
      <c r="A6437">
        <v>6411</v>
      </c>
      <c r="B6437">
        <v>-13.242805934169809</v>
      </c>
      <c r="C6437">
        <v>13.94210593416981</v>
      </c>
    </row>
    <row r="6438" spans="1:3" x14ac:dyDescent="0.3">
      <c r="A6438">
        <v>6412</v>
      </c>
      <c r="B6438">
        <v>-3.8073237920500915</v>
      </c>
      <c r="C6438">
        <v>30.709723792050092</v>
      </c>
    </row>
    <row r="6439" spans="1:3" x14ac:dyDescent="0.3">
      <c r="A6439">
        <v>6413</v>
      </c>
      <c r="B6439">
        <v>44.614044356831684</v>
      </c>
      <c r="C6439">
        <v>3.7630556431683146</v>
      </c>
    </row>
    <row r="6440" spans="1:3" x14ac:dyDescent="0.3">
      <c r="A6440">
        <v>6414</v>
      </c>
      <c r="B6440">
        <v>34.868866510599268</v>
      </c>
      <c r="C6440">
        <v>-25.052866510599266</v>
      </c>
    </row>
    <row r="6441" spans="1:3" x14ac:dyDescent="0.3">
      <c r="A6441">
        <v>6415</v>
      </c>
      <c r="B6441">
        <v>-141.18493665660375</v>
      </c>
      <c r="C6441">
        <v>133.50493665660375</v>
      </c>
    </row>
    <row r="6442" spans="1:3" x14ac:dyDescent="0.3">
      <c r="A6442">
        <v>6416</v>
      </c>
      <c r="B6442">
        <v>0.41780386401184444</v>
      </c>
      <c r="C6442">
        <v>28.940196135988156</v>
      </c>
    </row>
    <row r="6443" spans="1:3" x14ac:dyDescent="0.3">
      <c r="A6443">
        <v>6417</v>
      </c>
      <c r="B6443">
        <v>-50.714595308239197</v>
      </c>
      <c r="C6443">
        <v>25.380195308239198</v>
      </c>
    </row>
    <row r="6444" spans="1:3" x14ac:dyDescent="0.3">
      <c r="A6444">
        <v>6418</v>
      </c>
      <c r="B6444">
        <v>-16.566442789719236</v>
      </c>
      <c r="C6444">
        <v>15.220042789719237</v>
      </c>
    </row>
    <row r="6445" spans="1:3" x14ac:dyDescent="0.3">
      <c r="A6445">
        <v>6419</v>
      </c>
      <c r="B6445">
        <v>33.000799494144786</v>
      </c>
      <c r="C6445">
        <v>-26.851999494144785</v>
      </c>
    </row>
    <row r="6446" spans="1:3" x14ac:dyDescent="0.3">
      <c r="A6446">
        <v>6420</v>
      </c>
      <c r="B6446">
        <v>92.503943032620327</v>
      </c>
      <c r="C6446">
        <v>-11.330543032620326</v>
      </c>
    </row>
    <row r="6447" spans="1:3" x14ac:dyDescent="0.3">
      <c r="A6447">
        <v>6421</v>
      </c>
      <c r="B6447">
        <v>28.315925930632968</v>
      </c>
      <c r="C6447">
        <v>-24.846725930632967</v>
      </c>
    </row>
    <row r="6448" spans="1:3" x14ac:dyDescent="0.3">
      <c r="A6448">
        <v>6422</v>
      </c>
      <c r="B6448">
        <v>86.018177548901079</v>
      </c>
      <c r="C6448">
        <v>-76.029977548901073</v>
      </c>
    </row>
    <row r="6449" spans="1:3" x14ac:dyDescent="0.3">
      <c r="A6449">
        <v>6423</v>
      </c>
      <c r="B6449">
        <v>34.385429705067111</v>
      </c>
      <c r="C6449">
        <v>0.31287029493289253</v>
      </c>
    </row>
    <row r="6450" spans="1:3" x14ac:dyDescent="0.3">
      <c r="A6450">
        <v>6424</v>
      </c>
      <c r="B6450">
        <v>46.356885666586663</v>
      </c>
      <c r="C6450">
        <v>-120.17608566658666</v>
      </c>
    </row>
    <row r="6451" spans="1:3" x14ac:dyDescent="0.3">
      <c r="A6451">
        <v>6425</v>
      </c>
      <c r="B6451">
        <v>29.584997444932736</v>
      </c>
      <c r="C6451">
        <v>-20.253797444932736</v>
      </c>
    </row>
    <row r="6452" spans="1:3" x14ac:dyDescent="0.3">
      <c r="A6452">
        <v>6426</v>
      </c>
      <c r="B6452">
        <v>1441.82151159461</v>
      </c>
      <c r="C6452">
        <v>-321.82471159461011</v>
      </c>
    </row>
    <row r="6453" spans="1:3" x14ac:dyDescent="0.3">
      <c r="A6453">
        <v>6427</v>
      </c>
      <c r="B6453">
        <v>-130.27696372186509</v>
      </c>
      <c r="C6453">
        <v>126.08096372186509</v>
      </c>
    </row>
    <row r="6454" spans="1:3" x14ac:dyDescent="0.3">
      <c r="A6454">
        <v>6428</v>
      </c>
      <c r="B6454">
        <v>-15.777278318983047</v>
      </c>
      <c r="C6454">
        <v>19.406078318983049</v>
      </c>
    </row>
    <row r="6455" spans="1:3" x14ac:dyDescent="0.3">
      <c r="A6455">
        <v>6429</v>
      </c>
      <c r="B6455">
        <v>-45.267198775284285</v>
      </c>
      <c r="C6455">
        <v>20.790798775284284</v>
      </c>
    </row>
    <row r="6456" spans="1:3" x14ac:dyDescent="0.3">
      <c r="A6456">
        <v>6430</v>
      </c>
      <c r="B6456">
        <v>-12.966239912273089</v>
      </c>
      <c r="C6456">
        <v>11.342239912273088</v>
      </c>
    </row>
    <row r="6457" spans="1:3" x14ac:dyDescent="0.3">
      <c r="A6457">
        <v>6431</v>
      </c>
      <c r="B6457">
        <v>93.932336661883312</v>
      </c>
      <c r="C6457">
        <v>-393.19373666188329</v>
      </c>
    </row>
    <row r="6458" spans="1:3" x14ac:dyDescent="0.3">
      <c r="A6458">
        <v>6432</v>
      </c>
      <c r="B6458">
        <v>-146.60868141980254</v>
      </c>
      <c r="C6458">
        <v>136.12128141980253</v>
      </c>
    </row>
    <row r="6459" spans="1:3" x14ac:dyDescent="0.3">
      <c r="A6459">
        <v>6433</v>
      </c>
      <c r="B6459">
        <v>53.261722580984099</v>
      </c>
      <c r="C6459">
        <v>-104.5557225809841</v>
      </c>
    </row>
    <row r="6460" spans="1:3" x14ac:dyDescent="0.3">
      <c r="A6460">
        <v>6434</v>
      </c>
      <c r="B6460">
        <v>-22.296314366735956</v>
      </c>
      <c r="C6460">
        <v>30.822314366735956</v>
      </c>
    </row>
    <row r="6461" spans="1:3" x14ac:dyDescent="0.3">
      <c r="A6461">
        <v>6435</v>
      </c>
      <c r="B6461">
        <v>6.0444826845201121</v>
      </c>
      <c r="C6461">
        <v>7.5275173154798871</v>
      </c>
    </row>
    <row r="6462" spans="1:3" x14ac:dyDescent="0.3">
      <c r="A6462">
        <v>6436</v>
      </c>
      <c r="B6462">
        <v>29.423778796932005</v>
      </c>
      <c r="C6462">
        <v>-14.723778796932006</v>
      </c>
    </row>
    <row r="6463" spans="1:3" x14ac:dyDescent="0.3">
      <c r="A6463">
        <v>6437</v>
      </c>
      <c r="B6463">
        <v>106.05308742341884</v>
      </c>
      <c r="C6463">
        <v>-77.42408742341884</v>
      </c>
    </row>
    <row r="6464" spans="1:3" x14ac:dyDescent="0.3">
      <c r="A6464">
        <v>6438</v>
      </c>
      <c r="B6464">
        <v>33.82494728622784</v>
      </c>
      <c r="C6464">
        <v>-11.146747286227839</v>
      </c>
    </row>
    <row r="6465" spans="1:3" x14ac:dyDescent="0.3">
      <c r="A6465">
        <v>6439</v>
      </c>
      <c r="B6465">
        <v>128.59405357713436</v>
      </c>
      <c r="C6465">
        <v>-226.09285357713435</v>
      </c>
    </row>
    <row r="6466" spans="1:3" x14ac:dyDescent="0.3">
      <c r="A6466">
        <v>6440</v>
      </c>
      <c r="B6466">
        <v>102.91532606184404</v>
      </c>
      <c r="C6466">
        <v>-109.46432606184405</v>
      </c>
    </row>
    <row r="6467" spans="1:3" x14ac:dyDescent="0.3">
      <c r="A6467">
        <v>6441</v>
      </c>
      <c r="B6467">
        <v>26.407599267116481</v>
      </c>
      <c r="C6467">
        <v>-13.91559926711648</v>
      </c>
    </row>
    <row r="6468" spans="1:3" x14ac:dyDescent="0.3">
      <c r="A6468">
        <v>6442</v>
      </c>
      <c r="B6468">
        <v>44.06321331658242</v>
      </c>
      <c r="C6468">
        <v>-20.094413316582418</v>
      </c>
    </row>
    <row r="6469" spans="1:3" x14ac:dyDescent="0.3">
      <c r="A6469">
        <v>6443</v>
      </c>
      <c r="B6469">
        <v>35.877361593224258</v>
      </c>
      <c r="C6469">
        <v>-17.666161593224256</v>
      </c>
    </row>
    <row r="6470" spans="1:3" x14ac:dyDescent="0.3">
      <c r="A6470">
        <v>6444</v>
      </c>
      <c r="B6470">
        <v>24.643499857167868</v>
      </c>
      <c r="C6470">
        <v>-13.189499857167867</v>
      </c>
    </row>
    <row r="6471" spans="1:3" x14ac:dyDescent="0.3">
      <c r="A6471">
        <v>6445</v>
      </c>
      <c r="B6471">
        <v>40.893234682991078</v>
      </c>
      <c r="C6471">
        <v>-7.1666346829910808</v>
      </c>
    </row>
    <row r="6472" spans="1:3" x14ac:dyDescent="0.3">
      <c r="A6472">
        <v>6446</v>
      </c>
      <c r="B6472">
        <v>-28.213537375197582</v>
      </c>
      <c r="C6472">
        <v>30.699937375197582</v>
      </c>
    </row>
    <row r="6473" spans="1:3" x14ac:dyDescent="0.3">
      <c r="A6473">
        <v>6447</v>
      </c>
      <c r="B6473">
        <v>-101.2819035105489</v>
      </c>
      <c r="C6473">
        <v>23.656903510548901</v>
      </c>
    </row>
    <row r="6474" spans="1:3" x14ac:dyDescent="0.3">
      <c r="A6474">
        <v>6448</v>
      </c>
      <c r="B6474">
        <v>-14.237902009495926</v>
      </c>
      <c r="C6474">
        <v>15.100302009495927</v>
      </c>
    </row>
    <row r="6475" spans="1:3" x14ac:dyDescent="0.3">
      <c r="A6475">
        <v>6449</v>
      </c>
      <c r="B6475">
        <v>-13.111758549430775</v>
      </c>
      <c r="C6475">
        <v>13.765758549430775</v>
      </c>
    </row>
    <row r="6476" spans="1:3" x14ac:dyDescent="0.3">
      <c r="A6476">
        <v>6450</v>
      </c>
      <c r="B6476">
        <v>30.984685882774944</v>
      </c>
      <c r="C6476">
        <v>-25.819885882774944</v>
      </c>
    </row>
    <row r="6477" spans="1:3" x14ac:dyDescent="0.3">
      <c r="A6477">
        <v>6451</v>
      </c>
      <c r="B6477">
        <v>37.270640106795916</v>
      </c>
      <c r="C6477">
        <v>-16.257840106795918</v>
      </c>
    </row>
    <row r="6478" spans="1:3" x14ac:dyDescent="0.3">
      <c r="A6478">
        <v>6452</v>
      </c>
      <c r="B6478">
        <v>33.216021185307206</v>
      </c>
      <c r="C6478">
        <v>-31.005021185307207</v>
      </c>
    </row>
    <row r="6479" spans="1:3" x14ac:dyDescent="0.3">
      <c r="A6479">
        <v>6453</v>
      </c>
      <c r="B6479">
        <v>7.9034865686155911</v>
      </c>
      <c r="C6479">
        <v>5.9544134313844097</v>
      </c>
    </row>
    <row r="6480" spans="1:3" x14ac:dyDescent="0.3">
      <c r="A6480">
        <v>6454</v>
      </c>
      <c r="B6480">
        <v>-17.02438859573039</v>
      </c>
      <c r="C6480">
        <v>17.583388595730391</v>
      </c>
    </row>
    <row r="6481" spans="1:3" x14ac:dyDescent="0.3">
      <c r="A6481">
        <v>6455</v>
      </c>
      <c r="B6481">
        <v>39.229150472126619</v>
      </c>
      <c r="C6481">
        <v>-23.957950472126619</v>
      </c>
    </row>
    <row r="6482" spans="1:3" x14ac:dyDescent="0.3">
      <c r="A6482">
        <v>6456</v>
      </c>
      <c r="B6482">
        <v>20.890069218960232</v>
      </c>
      <c r="C6482">
        <v>-9.4324692189602324</v>
      </c>
    </row>
    <row r="6483" spans="1:3" x14ac:dyDescent="0.3">
      <c r="A6483">
        <v>6457</v>
      </c>
      <c r="B6483">
        <v>56.489532686557823</v>
      </c>
      <c r="C6483">
        <v>-19.772232686557821</v>
      </c>
    </row>
    <row r="6484" spans="1:3" x14ac:dyDescent="0.3">
      <c r="A6484">
        <v>6458</v>
      </c>
      <c r="B6484">
        <v>17.109856197641779</v>
      </c>
      <c r="C6484">
        <v>-10.087456197641778</v>
      </c>
    </row>
    <row r="6485" spans="1:3" x14ac:dyDescent="0.3">
      <c r="A6485">
        <v>6459</v>
      </c>
      <c r="B6485">
        <v>29.724614875668788</v>
      </c>
      <c r="C6485">
        <v>-28.634214875668789</v>
      </c>
    </row>
    <row r="6486" spans="1:3" x14ac:dyDescent="0.3">
      <c r="A6486">
        <v>6460</v>
      </c>
      <c r="B6486">
        <v>22.807396389670338</v>
      </c>
      <c r="C6486">
        <v>-16.192396389670336</v>
      </c>
    </row>
    <row r="6487" spans="1:3" x14ac:dyDescent="0.3">
      <c r="A6487">
        <v>6461</v>
      </c>
      <c r="B6487">
        <v>26.857624626797254</v>
      </c>
      <c r="C6487">
        <v>-17.557624626797253</v>
      </c>
    </row>
    <row r="6488" spans="1:3" x14ac:dyDescent="0.3">
      <c r="A6488">
        <v>6462</v>
      </c>
      <c r="B6488">
        <v>42.281112892246568</v>
      </c>
      <c r="C6488">
        <v>-23.387412892246569</v>
      </c>
    </row>
    <row r="6489" spans="1:3" x14ac:dyDescent="0.3">
      <c r="A6489">
        <v>6463</v>
      </c>
      <c r="B6489">
        <v>76.203234023498538</v>
      </c>
      <c r="C6489">
        <v>-52.626834023498539</v>
      </c>
    </row>
    <row r="6490" spans="1:3" x14ac:dyDescent="0.3">
      <c r="A6490">
        <v>6464</v>
      </c>
      <c r="B6490">
        <v>33.481997921298159</v>
      </c>
      <c r="C6490">
        <v>3.5180020787018407</v>
      </c>
    </row>
    <row r="6491" spans="1:3" x14ac:dyDescent="0.3">
      <c r="A6491">
        <v>6465</v>
      </c>
      <c r="B6491">
        <v>31.438311445333152</v>
      </c>
      <c r="C6491">
        <v>-25.063911445333154</v>
      </c>
    </row>
    <row r="6492" spans="1:3" x14ac:dyDescent="0.3">
      <c r="A6492">
        <v>6466</v>
      </c>
      <c r="B6492">
        <v>-14.198667613875223</v>
      </c>
      <c r="C6492">
        <v>20.570667613875223</v>
      </c>
    </row>
    <row r="6493" spans="1:3" x14ac:dyDescent="0.3">
      <c r="A6493">
        <v>6467</v>
      </c>
      <c r="B6493">
        <v>26.560388750937907</v>
      </c>
      <c r="C6493">
        <v>-1.2301887509379057</v>
      </c>
    </row>
    <row r="6494" spans="1:3" x14ac:dyDescent="0.3">
      <c r="A6494">
        <v>6468</v>
      </c>
      <c r="B6494">
        <v>394.47434044282329</v>
      </c>
      <c r="C6494">
        <v>187.75765955717668</v>
      </c>
    </row>
    <row r="6495" spans="1:3" x14ac:dyDescent="0.3">
      <c r="A6495">
        <v>6469</v>
      </c>
      <c r="B6495">
        <v>133.55863740710743</v>
      </c>
      <c r="C6495">
        <v>42.82736259289257</v>
      </c>
    </row>
    <row r="6496" spans="1:3" x14ac:dyDescent="0.3">
      <c r="A6496">
        <v>6470</v>
      </c>
      <c r="B6496">
        <v>30.235405407326084</v>
      </c>
      <c r="C6496">
        <v>-6.3368054073260858</v>
      </c>
    </row>
    <row r="6497" spans="1:3" x14ac:dyDescent="0.3">
      <c r="A6497">
        <v>6471</v>
      </c>
      <c r="B6497">
        <v>52.805515522976037</v>
      </c>
      <c r="C6497">
        <v>-17.170915522976038</v>
      </c>
    </row>
    <row r="6498" spans="1:3" x14ac:dyDescent="0.3">
      <c r="A6498">
        <v>6472</v>
      </c>
      <c r="B6498">
        <v>34.851655977696382</v>
      </c>
      <c r="C6498">
        <v>-23.399655977696384</v>
      </c>
    </row>
    <row r="6499" spans="1:3" x14ac:dyDescent="0.3">
      <c r="A6499">
        <v>6473</v>
      </c>
      <c r="B6499">
        <v>-23.2968185621217</v>
      </c>
      <c r="C6499">
        <v>57.127818562121703</v>
      </c>
    </row>
    <row r="6500" spans="1:3" x14ac:dyDescent="0.3">
      <c r="A6500">
        <v>6474</v>
      </c>
      <c r="B6500">
        <v>136.32704345057255</v>
      </c>
      <c r="C6500">
        <v>-49.147043450572539</v>
      </c>
    </row>
    <row r="6501" spans="1:3" x14ac:dyDescent="0.3">
      <c r="A6501">
        <v>6475</v>
      </c>
      <c r="B6501">
        <v>-82.451648287670693</v>
      </c>
      <c r="C6501">
        <v>29.166048287670691</v>
      </c>
    </row>
    <row r="6502" spans="1:3" x14ac:dyDescent="0.3">
      <c r="A6502">
        <v>6476</v>
      </c>
      <c r="B6502">
        <v>-136.51453434551058</v>
      </c>
      <c r="C6502">
        <v>133.02313434551058</v>
      </c>
    </row>
    <row r="6503" spans="1:3" x14ac:dyDescent="0.3">
      <c r="A6503">
        <v>6477</v>
      </c>
      <c r="B6503">
        <v>-16.707570742515127</v>
      </c>
      <c r="C6503">
        <v>17.292570742515128</v>
      </c>
    </row>
    <row r="6504" spans="1:3" x14ac:dyDescent="0.3">
      <c r="A6504">
        <v>6478</v>
      </c>
      <c r="B6504">
        <v>22.399202552547038</v>
      </c>
      <c r="C6504">
        <v>-24.974102552547038</v>
      </c>
    </row>
    <row r="6505" spans="1:3" x14ac:dyDescent="0.3">
      <c r="A6505">
        <v>6479</v>
      </c>
      <c r="B6505">
        <v>-17.806282219802835</v>
      </c>
      <c r="C6505">
        <v>23.249482219802836</v>
      </c>
    </row>
    <row r="6506" spans="1:3" x14ac:dyDescent="0.3">
      <c r="A6506">
        <v>6480</v>
      </c>
      <c r="B6506">
        <v>64.187759155275359</v>
      </c>
      <c r="C6506">
        <v>-13.791759155275358</v>
      </c>
    </row>
    <row r="6507" spans="1:3" x14ac:dyDescent="0.3">
      <c r="A6507">
        <v>6481</v>
      </c>
      <c r="B6507">
        <v>-28.049297683077189</v>
      </c>
      <c r="C6507">
        <v>29.884697683077189</v>
      </c>
    </row>
    <row r="6508" spans="1:3" x14ac:dyDescent="0.3">
      <c r="A6508">
        <v>6482</v>
      </c>
      <c r="B6508">
        <v>25.841066944294411</v>
      </c>
      <c r="C6508">
        <v>-25.841066944294411</v>
      </c>
    </row>
    <row r="6509" spans="1:3" x14ac:dyDescent="0.3">
      <c r="A6509">
        <v>6483</v>
      </c>
      <c r="B6509">
        <v>2.2294963928516012</v>
      </c>
      <c r="C6509">
        <v>-6.3694963928516009</v>
      </c>
    </row>
    <row r="6510" spans="1:3" x14ac:dyDescent="0.3">
      <c r="A6510">
        <v>6484</v>
      </c>
      <c r="B6510">
        <v>4.927119321448771</v>
      </c>
      <c r="C6510">
        <v>-120.35751932144878</v>
      </c>
    </row>
    <row r="6511" spans="1:3" x14ac:dyDescent="0.3">
      <c r="A6511">
        <v>6485</v>
      </c>
      <c r="B6511">
        <v>31.358668705089279</v>
      </c>
      <c r="C6511">
        <v>4.8249312949107193</v>
      </c>
    </row>
    <row r="6512" spans="1:3" x14ac:dyDescent="0.3">
      <c r="A6512">
        <v>6486</v>
      </c>
      <c r="B6512">
        <v>31.28868388744911</v>
      </c>
      <c r="C6512">
        <v>-9.0622838874491087</v>
      </c>
    </row>
    <row r="6513" spans="1:3" x14ac:dyDescent="0.3">
      <c r="A6513">
        <v>6487</v>
      </c>
      <c r="B6513">
        <v>149.61618275271064</v>
      </c>
      <c r="C6513">
        <v>6.7218172472893514</v>
      </c>
    </row>
    <row r="6514" spans="1:3" x14ac:dyDescent="0.3">
      <c r="A6514">
        <v>6488</v>
      </c>
      <c r="B6514">
        <v>-135.02243026295301</v>
      </c>
      <c r="C6514">
        <v>125.17613026295301</v>
      </c>
    </row>
    <row r="6515" spans="1:3" x14ac:dyDescent="0.3">
      <c r="A6515">
        <v>6489</v>
      </c>
      <c r="B6515">
        <v>-4.6642625606878596E-3</v>
      </c>
      <c r="C6515">
        <v>96.027864262560684</v>
      </c>
    </row>
    <row r="6516" spans="1:3" x14ac:dyDescent="0.3">
      <c r="A6516">
        <v>6490</v>
      </c>
      <c r="B6516">
        <v>25.993575936210171</v>
      </c>
      <c r="C6516">
        <v>-10.441575936210171</v>
      </c>
    </row>
    <row r="6517" spans="1:3" x14ac:dyDescent="0.3">
      <c r="A6517">
        <v>6491</v>
      </c>
      <c r="B6517">
        <v>-4.8584421504466562</v>
      </c>
      <c r="C6517">
        <v>21.748042150446658</v>
      </c>
    </row>
    <row r="6518" spans="1:3" x14ac:dyDescent="0.3">
      <c r="A6518">
        <v>6492</v>
      </c>
      <c r="B6518">
        <v>34.48155385016517</v>
      </c>
      <c r="C6518">
        <v>-23.622753850165168</v>
      </c>
    </row>
    <row r="6519" spans="1:3" x14ac:dyDescent="0.3">
      <c r="A6519">
        <v>6493</v>
      </c>
      <c r="B6519">
        <v>-19.380150036004579</v>
      </c>
      <c r="C6519">
        <v>23.848650036004578</v>
      </c>
    </row>
    <row r="6520" spans="1:3" x14ac:dyDescent="0.3">
      <c r="A6520">
        <v>6494</v>
      </c>
      <c r="B6520">
        <v>20.492746431378123</v>
      </c>
      <c r="C6520">
        <v>3.9840535686218779</v>
      </c>
    </row>
    <row r="6521" spans="1:3" x14ac:dyDescent="0.3">
      <c r="A6521">
        <v>6495</v>
      </c>
      <c r="B6521">
        <v>-13.323380037715751</v>
      </c>
      <c r="C6521">
        <v>10.623380037715751</v>
      </c>
    </row>
    <row r="6522" spans="1:3" x14ac:dyDescent="0.3">
      <c r="A6522">
        <v>6496</v>
      </c>
      <c r="B6522">
        <v>-17.806282219802835</v>
      </c>
      <c r="C6522">
        <v>23.249482219802836</v>
      </c>
    </row>
    <row r="6523" spans="1:3" x14ac:dyDescent="0.3">
      <c r="A6523">
        <v>6497</v>
      </c>
      <c r="B6523">
        <v>-12.931677964649609</v>
      </c>
      <c r="C6523">
        <v>9.6596779646496085</v>
      </c>
    </row>
    <row r="6524" spans="1:3" x14ac:dyDescent="0.3">
      <c r="A6524">
        <v>6498</v>
      </c>
      <c r="B6524">
        <v>29.855012660741199</v>
      </c>
      <c r="C6524">
        <v>-23.782412660741198</v>
      </c>
    </row>
    <row r="6525" spans="1:3" x14ac:dyDescent="0.3">
      <c r="A6525">
        <v>6499</v>
      </c>
      <c r="B6525">
        <v>32.630111663842087</v>
      </c>
      <c r="C6525">
        <v>29.511288336157911</v>
      </c>
    </row>
    <row r="6526" spans="1:3" x14ac:dyDescent="0.3">
      <c r="A6526">
        <v>6500</v>
      </c>
      <c r="B6526">
        <v>43.87929775896685</v>
      </c>
      <c r="C6526">
        <v>20.488502241033153</v>
      </c>
    </row>
    <row r="6527" spans="1:3" x14ac:dyDescent="0.3">
      <c r="A6527">
        <v>6501</v>
      </c>
      <c r="B6527">
        <v>33.410784345233587</v>
      </c>
      <c r="C6527">
        <v>8.0168156547664111</v>
      </c>
    </row>
    <row r="6528" spans="1:3" x14ac:dyDescent="0.3">
      <c r="A6528">
        <v>6502</v>
      </c>
      <c r="B6528">
        <v>21.015267663240053</v>
      </c>
      <c r="C6528">
        <v>-129.00806766324007</v>
      </c>
    </row>
    <row r="6529" spans="1:3" x14ac:dyDescent="0.3">
      <c r="A6529">
        <v>6503</v>
      </c>
      <c r="B6529">
        <v>-70.103636602286585</v>
      </c>
      <c r="C6529">
        <v>60.057236602286586</v>
      </c>
    </row>
    <row r="6530" spans="1:3" x14ac:dyDescent="0.3">
      <c r="A6530">
        <v>6504</v>
      </c>
      <c r="B6530">
        <v>-133.87054535231414</v>
      </c>
      <c r="C6530">
        <v>120.40114535231413</v>
      </c>
    </row>
    <row r="6531" spans="1:3" x14ac:dyDescent="0.3">
      <c r="A6531">
        <v>6505</v>
      </c>
      <c r="B6531">
        <v>250.67345614890061</v>
      </c>
      <c r="C6531">
        <v>98.665743851099393</v>
      </c>
    </row>
    <row r="6532" spans="1:3" x14ac:dyDescent="0.3">
      <c r="A6532">
        <v>6506</v>
      </c>
      <c r="B6532">
        <v>-19.65102617420624</v>
      </c>
      <c r="C6532">
        <v>20.115126174206239</v>
      </c>
    </row>
    <row r="6533" spans="1:3" x14ac:dyDescent="0.3">
      <c r="A6533">
        <v>6507</v>
      </c>
      <c r="B6533">
        <v>-20.123302350818321</v>
      </c>
      <c r="C6533">
        <v>26.103302350818321</v>
      </c>
    </row>
    <row r="6534" spans="1:3" x14ac:dyDescent="0.3">
      <c r="A6534">
        <v>6508</v>
      </c>
      <c r="B6534">
        <v>36.345159741348994</v>
      </c>
      <c r="C6534">
        <v>-61.307559741348996</v>
      </c>
    </row>
    <row r="6535" spans="1:3" x14ac:dyDescent="0.3">
      <c r="A6535">
        <v>6509</v>
      </c>
      <c r="B6535">
        <v>70.546086544606226</v>
      </c>
      <c r="C6535">
        <v>66.604913455393785</v>
      </c>
    </row>
    <row r="6536" spans="1:3" x14ac:dyDescent="0.3">
      <c r="A6536">
        <v>6510</v>
      </c>
      <c r="B6536">
        <v>-11.541929213046544</v>
      </c>
      <c r="C6536">
        <v>29.165129213046544</v>
      </c>
    </row>
    <row r="6537" spans="1:3" x14ac:dyDescent="0.3">
      <c r="A6537">
        <v>6511</v>
      </c>
      <c r="B6537">
        <v>32.209545342590985</v>
      </c>
      <c r="C6537">
        <v>-15.539745342590987</v>
      </c>
    </row>
    <row r="6538" spans="1:3" x14ac:dyDescent="0.3">
      <c r="A6538">
        <v>6512</v>
      </c>
      <c r="B6538">
        <v>21.497713023764284</v>
      </c>
      <c r="C6538">
        <v>-13.378513023764285</v>
      </c>
    </row>
    <row r="6539" spans="1:3" x14ac:dyDescent="0.3">
      <c r="A6539">
        <v>6513</v>
      </c>
      <c r="B6539">
        <v>25.197140618810231</v>
      </c>
      <c r="C6539">
        <v>-19.552340618810231</v>
      </c>
    </row>
    <row r="6540" spans="1:3" x14ac:dyDescent="0.3">
      <c r="A6540">
        <v>6514</v>
      </c>
      <c r="B6540">
        <v>65.88720488272088</v>
      </c>
      <c r="C6540">
        <v>74.708495117279114</v>
      </c>
    </row>
    <row r="6541" spans="1:3" x14ac:dyDescent="0.3">
      <c r="A6541">
        <v>6515</v>
      </c>
      <c r="B6541">
        <v>19.507590042291156</v>
      </c>
      <c r="C6541">
        <v>3.7106099577088436</v>
      </c>
    </row>
    <row r="6542" spans="1:3" x14ac:dyDescent="0.3">
      <c r="A6542">
        <v>6516</v>
      </c>
      <c r="B6542">
        <v>18.699774957501091</v>
      </c>
      <c r="C6542">
        <v>-18.699774957501091</v>
      </c>
    </row>
    <row r="6543" spans="1:3" x14ac:dyDescent="0.3">
      <c r="A6543">
        <v>6517</v>
      </c>
      <c r="B6543">
        <v>115.54862251268304</v>
      </c>
      <c r="C6543">
        <v>-9.5686225126830351</v>
      </c>
    </row>
    <row r="6544" spans="1:3" x14ac:dyDescent="0.3">
      <c r="A6544">
        <v>6518</v>
      </c>
      <c r="B6544">
        <v>23.225372127998369</v>
      </c>
      <c r="C6544">
        <v>18.480627872001634</v>
      </c>
    </row>
    <row r="6545" spans="1:3" x14ac:dyDescent="0.3">
      <c r="A6545">
        <v>6519</v>
      </c>
      <c r="B6545">
        <v>48.661682011035523</v>
      </c>
      <c r="C6545">
        <v>-18.152882011035523</v>
      </c>
    </row>
    <row r="6546" spans="1:3" x14ac:dyDescent="0.3">
      <c r="A6546">
        <v>6520</v>
      </c>
      <c r="B6546">
        <v>-14.197579737268526</v>
      </c>
      <c r="C6546">
        <v>15.037579737268526</v>
      </c>
    </row>
    <row r="6547" spans="1:3" x14ac:dyDescent="0.3">
      <c r="A6547">
        <v>6521</v>
      </c>
      <c r="B6547">
        <v>1003.0914465964873</v>
      </c>
      <c r="C6547">
        <v>1501.1301534035124</v>
      </c>
    </row>
    <row r="6548" spans="1:3" x14ac:dyDescent="0.3">
      <c r="A6548">
        <v>6522</v>
      </c>
      <c r="B6548">
        <v>80.56927049388635</v>
      </c>
      <c r="C6548">
        <v>-7.9284704938863513</v>
      </c>
    </row>
    <row r="6549" spans="1:3" x14ac:dyDescent="0.3">
      <c r="A6549">
        <v>6523</v>
      </c>
      <c r="B6549">
        <v>24.330063068360023</v>
      </c>
      <c r="C6549">
        <v>0.90143693163997796</v>
      </c>
    </row>
    <row r="6550" spans="1:3" x14ac:dyDescent="0.3">
      <c r="A6550">
        <v>6524</v>
      </c>
      <c r="B6550">
        <v>-15.829121240418271</v>
      </c>
      <c r="C6550">
        <v>19.105121240418271</v>
      </c>
    </row>
    <row r="6551" spans="1:3" x14ac:dyDescent="0.3">
      <c r="A6551">
        <v>6525</v>
      </c>
      <c r="B6551">
        <v>-50.573318657882126</v>
      </c>
      <c r="C6551">
        <v>37.574618657882127</v>
      </c>
    </row>
    <row r="6552" spans="1:3" x14ac:dyDescent="0.3">
      <c r="A6552">
        <v>6526</v>
      </c>
      <c r="B6552">
        <v>-142.2298955417825</v>
      </c>
      <c r="C6552">
        <v>137.46739554178251</v>
      </c>
    </row>
    <row r="6553" spans="1:3" x14ac:dyDescent="0.3">
      <c r="A6553">
        <v>6527</v>
      </c>
      <c r="B6553">
        <v>-141.56295795873558</v>
      </c>
      <c r="C6553">
        <v>133.71295795873559</v>
      </c>
    </row>
    <row r="6554" spans="1:3" x14ac:dyDescent="0.3">
      <c r="A6554">
        <v>6528</v>
      </c>
      <c r="B6554">
        <v>383.13651110026098</v>
      </c>
      <c r="C6554">
        <v>516.84548889973894</v>
      </c>
    </row>
    <row r="6555" spans="1:3" x14ac:dyDescent="0.3">
      <c r="A6555">
        <v>6529</v>
      </c>
      <c r="B6555">
        <v>62.077618895368552</v>
      </c>
      <c r="C6555">
        <v>-5.813618895368549</v>
      </c>
    </row>
    <row r="6556" spans="1:3" x14ac:dyDescent="0.3">
      <c r="A6556">
        <v>6530</v>
      </c>
      <c r="B6556">
        <v>-19.357249619406634</v>
      </c>
      <c r="C6556">
        <v>21.698149619406635</v>
      </c>
    </row>
    <row r="6557" spans="1:3" x14ac:dyDescent="0.3">
      <c r="A6557">
        <v>6531</v>
      </c>
      <c r="B6557">
        <v>-159.88291573631849</v>
      </c>
      <c r="C6557">
        <v>153.01951573631848</v>
      </c>
    </row>
    <row r="6558" spans="1:3" x14ac:dyDescent="0.3">
      <c r="A6558">
        <v>6532</v>
      </c>
      <c r="B6558">
        <v>21.745336540823722</v>
      </c>
      <c r="C6558">
        <v>-19.193336540823722</v>
      </c>
    </row>
    <row r="6559" spans="1:3" x14ac:dyDescent="0.3">
      <c r="A6559">
        <v>6533</v>
      </c>
      <c r="B6559">
        <v>57.715401766328242</v>
      </c>
      <c r="C6559">
        <v>-27.727401766328242</v>
      </c>
    </row>
    <row r="6560" spans="1:3" x14ac:dyDescent="0.3">
      <c r="A6560">
        <v>6534</v>
      </c>
      <c r="B6560">
        <v>92.156304316476735</v>
      </c>
      <c r="C6560">
        <v>51.825695683523264</v>
      </c>
    </row>
    <row r="6561" spans="1:3" x14ac:dyDescent="0.3">
      <c r="A6561">
        <v>6535</v>
      </c>
      <c r="B6561">
        <v>366.91571750754525</v>
      </c>
      <c r="C6561">
        <v>359.64618249245478</v>
      </c>
    </row>
    <row r="6562" spans="1:3" x14ac:dyDescent="0.3">
      <c r="A6562">
        <v>6536</v>
      </c>
      <c r="B6562">
        <v>680.11081963330639</v>
      </c>
      <c r="C6562">
        <v>-730.20881963330635</v>
      </c>
    </row>
    <row r="6563" spans="1:3" x14ac:dyDescent="0.3">
      <c r="A6563">
        <v>6537</v>
      </c>
      <c r="B6563">
        <v>-8.1476670276635303</v>
      </c>
      <c r="C6563">
        <v>-139.71783297233645</v>
      </c>
    </row>
    <row r="6564" spans="1:3" x14ac:dyDescent="0.3">
      <c r="A6564">
        <v>6538</v>
      </c>
      <c r="B6564">
        <v>-2.9014423071757847</v>
      </c>
      <c r="C6564">
        <v>-21.686557692824216</v>
      </c>
    </row>
    <row r="6565" spans="1:3" x14ac:dyDescent="0.3">
      <c r="A6565">
        <v>6539</v>
      </c>
      <c r="B6565">
        <v>60.629765995620893</v>
      </c>
      <c r="C6565">
        <v>-19.292365995620891</v>
      </c>
    </row>
    <row r="6566" spans="1:3" x14ac:dyDescent="0.3">
      <c r="A6566">
        <v>6540</v>
      </c>
      <c r="B6566">
        <v>72.562200155976086</v>
      </c>
      <c r="C6566">
        <v>3.123799844023921</v>
      </c>
    </row>
    <row r="6567" spans="1:3" x14ac:dyDescent="0.3">
      <c r="A6567">
        <v>6541</v>
      </c>
      <c r="B6567">
        <v>30.462218188605192</v>
      </c>
      <c r="C6567">
        <v>4.1673818113948116</v>
      </c>
    </row>
    <row r="6568" spans="1:3" x14ac:dyDescent="0.3">
      <c r="A6568">
        <v>6542</v>
      </c>
      <c r="B6568">
        <v>54.234796065322158</v>
      </c>
      <c r="C6568">
        <v>-30.448396065322157</v>
      </c>
    </row>
    <row r="6569" spans="1:3" x14ac:dyDescent="0.3">
      <c r="A6569">
        <v>6543</v>
      </c>
      <c r="B6569">
        <v>-1.1863056563604459</v>
      </c>
      <c r="C6569">
        <v>11.974305656360446</v>
      </c>
    </row>
    <row r="6570" spans="1:3" x14ac:dyDescent="0.3">
      <c r="A6570">
        <v>6544</v>
      </c>
      <c r="B6570">
        <v>38.002490910871863</v>
      </c>
      <c r="C6570">
        <v>-30.012890910871864</v>
      </c>
    </row>
    <row r="6571" spans="1:3" x14ac:dyDescent="0.3">
      <c r="A6571">
        <v>6545</v>
      </c>
      <c r="B6571">
        <v>-132.78746344496062</v>
      </c>
      <c r="C6571">
        <v>86.251463444960621</v>
      </c>
    </row>
    <row r="6572" spans="1:3" x14ac:dyDescent="0.3">
      <c r="A6572">
        <v>6546</v>
      </c>
      <c r="B6572">
        <v>-16.736372365534695</v>
      </c>
      <c r="C6572">
        <v>18.500372365534695</v>
      </c>
    </row>
    <row r="6573" spans="1:3" x14ac:dyDescent="0.3">
      <c r="A6573">
        <v>6547</v>
      </c>
      <c r="B6573">
        <v>-10.220075598266028</v>
      </c>
      <c r="C6573">
        <v>17.965075598266029</v>
      </c>
    </row>
    <row r="6574" spans="1:3" x14ac:dyDescent="0.3">
      <c r="A6574">
        <v>6548</v>
      </c>
      <c r="B6574">
        <v>61.309282841785546</v>
      </c>
      <c r="C6574">
        <v>-233.42648284178554</v>
      </c>
    </row>
    <row r="6575" spans="1:3" x14ac:dyDescent="0.3">
      <c r="A6575">
        <v>6549</v>
      </c>
      <c r="B6575">
        <v>-17.460662743568005</v>
      </c>
      <c r="C6575">
        <v>23.139062743568005</v>
      </c>
    </row>
    <row r="6576" spans="1:3" x14ac:dyDescent="0.3">
      <c r="A6576">
        <v>6550</v>
      </c>
      <c r="B6576">
        <v>45.259052014908853</v>
      </c>
      <c r="C6576">
        <v>-6.2890520149088545</v>
      </c>
    </row>
    <row r="6577" spans="1:3" x14ac:dyDescent="0.3">
      <c r="A6577">
        <v>6551</v>
      </c>
      <c r="B6577">
        <v>58.742566416109725</v>
      </c>
      <c r="C6577">
        <v>-36.90496641610973</v>
      </c>
    </row>
    <row r="6578" spans="1:3" x14ac:dyDescent="0.3">
      <c r="A6578">
        <v>6552</v>
      </c>
      <c r="B6578">
        <v>31.45271225684294</v>
      </c>
      <c r="C6578">
        <v>-25.039912256842939</v>
      </c>
    </row>
    <row r="6579" spans="1:3" x14ac:dyDescent="0.3">
      <c r="A6579">
        <v>6553</v>
      </c>
      <c r="B6579">
        <v>48.764859136057048</v>
      </c>
      <c r="C6579">
        <v>-40.819859136057048</v>
      </c>
    </row>
    <row r="6580" spans="1:3" x14ac:dyDescent="0.3">
      <c r="A6580">
        <v>6554</v>
      </c>
      <c r="B6580">
        <v>34.029509250575643</v>
      </c>
      <c r="C6580">
        <v>37.96329074942436</v>
      </c>
    </row>
    <row r="6581" spans="1:3" x14ac:dyDescent="0.3">
      <c r="A6581">
        <v>6555</v>
      </c>
      <c r="B6581">
        <v>70.356925924249381</v>
      </c>
      <c r="C6581">
        <v>-38.774425924249385</v>
      </c>
    </row>
    <row r="6582" spans="1:3" x14ac:dyDescent="0.3">
      <c r="A6582">
        <v>6556</v>
      </c>
      <c r="B6582">
        <v>-13.995968376131543</v>
      </c>
      <c r="C6582">
        <v>15.233568376131544</v>
      </c>
    </row>
    <row r="6583" spans="1:3" x14ac:dyDescent="0.3">
      <c r="A6583">
        <v>6557</v>
      </c>
      <c r="B6583">
        <v>-153.19279961097806</v>
      </c>
      <c r="C6583">
        <v>138.43339961097806</v>
      </c>
    </row>
    <row r="6584" spans="1:3" x14ac:dyDescent="0.3">
      <c r="A6584">
        <v>6558</v>
      </c>
      <c r="B6584">
        <v>-10.284879250060058</v>
      </c>
      <c r="C6584">
        <v>18.222679250060057</v>
      </c>
    </row>
    <row r="6585" spans="1:3" x14ac:dyDescent="0.3">
      <c r="A6585">
        <v>6559</v>
      </c>
      <c r="B6585">
        <v>259.05712666089426</v>
      </c>
      <c r="C6585">
        <v>-89.875126660894267</v>
      </c>
    </row>
    <row r="6586" spans="1:3" x14ac:dyDescent="0.3">
      <c r="A6586">
        <v>6560</v>
      </c>
      <c r="B6586">
        <v>95.747506686729253</v>
      </c>
      <c r="C6586">
        <v>101.60549331327076</v>
      </c>
    </row>
    <row r="6587" spans="1:3" x14ac:dyDescent="0.3">
      <c r="A6587">
        <v>6561</v>
      </c>
      <c r="B6587">
        <v>32.576985174560519</v>
      </c>
      <c r="C6587">
        <v>-31.064985174560519</v>
      </c>
    </row>
    <row r="6588" spans="1:3" x14ac:dyDescent="0.3">
      <c r="A6588">
        <v>6562</v>
      </c>
      <c r="B6588">
        <v>-160.55241258970577</v>
      </c>
      <c r="C6588">
        <v>69.778412589705766</v>
      </c>
    </row>
    <row r="6589" spans="1:3" x14ac:dyDescent="0.3">
      <c r="A6589">
        <v>6563</v>
      </c>
      <c r="B6589">
        <v>28.990963970154123</v>
      </c>
      <c r="C6589">
        <v>-21.082363970154123</v>
      </c>
    </row>
    <row r="6590" spans="1:3" x14ac:dyDescent="0.3">
      <c r="A6590">
        <v>6564</v>
      </c>
      <c r="B6590">
        <v>-6.0223531561354378</v>
      </c>
      <c r="C6590">
        <v>-32.827646843864564</v>
      </c>
    </row>
    <row r="6591" spans="1:3" x14ac:dyDescent="0.3">
      <c r="A6591">
        <v>6565</v>
      </c>
      <c r="B6591">
        <v>27.64088789111182</v>
      </c>
      <c r="C6591">
        <v>-25.135287891111819</v>
      </c>
    </row>
    <row r="6592" spans="1:3" x14ac:dyDescent="0.3">
      <c r="A6592">
        <v>6566</v>
      </c>
      <c r="B6592">
        <v>180.1498724640924</v>
      </c>
      <c r="C6592">
        <v>64.09972753590759</v>
      </c>
    </row>
    <row r="6593" spans="1:3" x14ac:dyDescent="0.3">
      <c r="A6593">
        <v>6567</v>
      </c>
      <c r="B6593">
        <v>-119.7211421163469</v>
      </c>
      <c r="C6593">
        <v>-307.26485788365312</v>
      </c>
    </row>
    <row r="6594" spans="1:3" x14ac:dyDescent="0.3">
      <c r="A6594">
        <v>6568</v>
      </c>
      <c r="B6594">
        <v>-25.248480726241795</v>
      </c>
      <c r="C6594">
        <v>25.960480726241794</v>
      </c>
    </row>
    <row r="6595" spans="1:3" x14ac:dyDescent="0.3">
      <c r="A6595">
        <v>6569</v>
      </c>
      <c r="B6595">
        <v>-17.159756223922361</v>
      </c>
      <c r="C6595">
        <v>18.16775622392236</v>
      </c>
    </row>
    <row r="6596" spans="1:3" x14ac:dyDescent="0.3">
      <c r="A6596">
        <v>6570</v>
      </c>
      <c r="B6596">
        <v>13.122156105881047</v>
      </c>
      <c r="C6596">
        <v>-31.239756105881046</v>
      </c>
    </row>
    <row r="6597" spans="1:3" x14ac:dyDescent="0.3">
      <c r="A6597">
        <v>6571</v>
      </c>
      <c r="B6597">
        <v>6.279075030311887</v>
      </c>
      <c r="C6597">
        <v>44.127224969688115</v>
      </c>
    </row>
    <row r="6598" spans="1:3" x14ac:dyDescent="0.3">
      <c r="A6598">
        <v>6572</v>
      </c>
      <c r="B6598">
        <v>20.432192582128181</v>
      </c>
      <c r="C6598">
        <v>8.064807417871819</v>
      </c>
    </row>
    <row r="6599" spans="1:3" x14ac:dyDescent="0.3">
      <c r="A6599">
        <v>6573</v>
      </c>
      <c r="B6599">
        <v>31.200698055421707</v>
      </c>
      <c r="C6599">
        <v>-25.340298055421705</v>
      </c>
    </row>
    <row r="6600" spans="1:3" x14ac:dyDescent="0.3">
      <c r="A6600">
        <v>6574</v>
      </c>
      <c r="B6600">
        <v>124.5411388190592</v>
      </c>
      <c r="C6600">
        <v>-56.933138819059195</v>
      </c>
    </row>
    <row r="6601" spans="1:3" x14ac:dyDescent="0.3">
      <c r="A6601">
        <v>6575</v>
      </c>
      <c r="B6601">
        <v>68.863563042414469</v>
      </c>
      <c r="C6601">
        <v>49.506836957585534</v>
      </c>
    </row>
    <row r="6602" spans="1:3" x14ac:dyDescent="0.3">
      <c r="A6602">
        <v>6576</v>
      </c>
      <c r="B6602">
        <v>200.18456320014013</v>
      </c>
      <c r="C6602">
        <v>240.58023679985985</v>
      </c>
    </row>
    <row r="6603" spans="1:3" x14ac:dyDescent="0.3">
      <c r="A6603">
        <v>6577</v>
      </c>
      <c r="B6603">
        <v>10.059288051630347</v>
      </c>
      <c r="C6603">
        <v>-27.094488051630346</v>
      </c>
    </row>
    <row r="6604" spans="1:3" x14ac:dyDescent="0.3">
      <c r="A6604">
        <v>6578</v>
      </c>
      <c r="B6604">
        <v>48.510035213242723</v>
      </c>
      <c r="C6604">
        <v>1.9325647867572755</v>
      </c>
    </row>
    <row r="6605" spans="1:3" x14ac:dyDescent="0.3">
      <c r="A6605">
        <v>6579</v>
      </c>
      <c r="B6605">
        <v>148.98563853130864</v>
      </c>
      <c r="C6605">
        <v>-73.389838531308641</v>
      </c>
    </row>
    <row r="6606" spans="1:3" x14ac:dyDescent="0.3">
      <c r="A6606">
        <v>6580</v>
      </c>
      <c r="B6606">
        <v>33.212420982429762</v>
      </c>
      <c r="C6606">
        <v>-30.006020982429764</v>
      </c>
    </row>
    <row r="6607" spans="1:3" x14ac:dyDescent="0.3">
      <c r="A6607">
        <v>6581</v>
      </c>
      <c r="B6607">
        <v>27.586884847950127</v>
      </c>
      <c r="C6607">
        <v>-25.335084847950128</v>
      </c>
    </row>
    <row r="6608" spans="1:3" x14ac:dyDescent="0.3">
      <c r="A6608">
        <v>6582</v>
      </c>
      <c r="B6608">
        <v>44.435834314398093</v>
      </c>
      <c r="C6608">
        <v>-13.853834314398092</v>
      </c>
    </row>
    <row r="6609" spans="1:3" x14ac:dyDescent="0.3">
      <c r="A6609">
        <v>6583</v>
      </c>
      <c r="B6609">
        <v>58.482025840754233</v>
      </c>
      <c r="C6609">
        <v>27.903574159245764</v>
      </c>
    </row>
    <row r="6610" spans="1:3" x14ac:dyDescent="0.3">
      <c r="A6610">
        <v>6584</v>
      </c>
      <c r="B6610">
        <v>35.549304854436592</v>
      </c>
      <c r="C6610">
        <v>-5.9867048544365922</v>
      </c>
    </row>
    <row r="6611" spans="1:3" x14ac:dyDescent="0.3">
      <c r="A6611">
        <v>6585</v>
      </c>
      <c r="B6611">
        <v>72.078982488913951</v>
      </c>
      <c r="C6611">
        <v>-4.0889824889139561</v>
      </c>
    </row>
    <row r="6612" spans="1:3" x14ac:dyDescent="0.3">
      <c r="A6612">
        <v>6586</v>
      </c>
      <c r="B6612">
        <v>21.745336540823722</v>
      </c>
      <c r="C6612">
        <v>-17.873336540823722</v>
      </c>
    </row>
    <row r="6613" spans="1:3" x14ac:dyDescent="0.3">
      <c r="A6613">
        <v>6587</v>
      </c>
      <c r="B6613">
        <v>20.741670419500593</v>
      </c>
      <c r="C6613">
        <v>-15.034470419500593</v>
      </c>
    </row>
    <row r="6614" spans="1:3" x14ac:dyDescent="0.3">
      <c r="A6614">
        <v>6588</v>
      </c>
      <c r="B6614">
        <v>80.617873232731867</v>
      </c>
      <c r="C6614">
        <v>-10.941673232731873</v>
      </c>
    </row>
    <row r="6615" spans="1:3" x14ac:dyDescent="0.3">
      <c r="A6615">
        <v>6589</v>
      </c>
      <c r="B6615">
        <v>28.774951797507352</v>
      </c>
      <c r="C6615">
        <v>-21.603751797507353</v>
      </c>
    </row>
    <row r="6616" spans="1:3" x14ac:dyDescent="0.3">
      <c r="A6616">
        <v>6590</v>
      </c>
      <c r="B6616">
        <v>70.759727272799978</v>
      </c>
      <c r="C6616">
        <v>-59.173727272799979</v>
      </c>
    </row>
    <row r="6617" spans="1:3" x14ac:dyDescent="0.3">
      <c r="A6617">
        <v>6591</v>
      </c>
      <c r="B6617">
        <v>-18.821539431242645</v>
      </c>
      <c r="C6617">
        <v>22.042939431242644</v>
      </c>
    </row>
    <row r="6618" spans="1:3" x14ac:dyDescent="0.3">
      <c r="A6618">
        <v>6592</v>
      </c>
      <c r="B6618">
        <v>32.322951733230539</v>
      </c>
      <c r="C6618">
        <v>-22.620951733230541</v>
      </c>
    </row>
    <row r="6619" spans="1:3" x14ac:dyDescent="0.3">
      <c r="A6619">
        <v>6593</v>
      </c>
      <c r="B6619">
        <v>-22.965952101940942</v>
      </c>
      <c r="C6619">
        <v>24.698452101940944</v>
      </c>
    </row>
    <row r="6620" spans="1:3" x14ac:dyDescent="0.3">
      <c r="A6620">
        <v>6594</v>
      </c>
      <c r="B6620">
        <v>-11.601042981145511</v>
      </c>
      <c r="C6620">
        <v>23.34984298114551</v>
      </c>
    </row>
    <row r="6621" spans="1:3" x14ac:dyDescent="0.3">
      <c r="A6621">
        <v>6595</v>
      </c>
      <c r="B6621">
        <v>36.905571719279408</v>
      </c>
      <c r="C6621">
        <v>-1.6451717192794106</v>
      </c>
    </row>
    <row r="6622" spans="1:3" x14ac:dyDescent="0.3">
      <c r="A6622">
        <v>6596</v>
      </c>
      <c r="B6622">
        <v>-141.1417342220744</v>
      </c>
      <c r="C6622">
        <v>133.3017342220744</v>
      </c>
    </row>
    <row r="6623" spans="1:3" x14ac:dyDescent="0.3">
      <c r="A6623">
        <v>6597</v>
      </c>
      <c r="B6623">
        <v>-13.71947279514368</v>
      </c>
      <c r="C6623">
        <v>15.58987279514368</v>
      </c>
    </row>
    <row r="6624" spans="1:3" x14ac:dyDescent="0.3">
      <c r="A6624">
        <v>6598</v>
      </c>
      <c r="B6624">
        <v>-131.1642337210117</v>
      </c>
      <c r="C6624">
        <v>130.2542337210117</v>
      </c>
    </row>
    <row r="6625" spans="1:3" x14ac:dyDescent="0.3">
      <c r="A6625">
        <v>6599</v>
      </c>
      <c r="B6625">
        <v>-6.4801144082661111</v>
      </c>
      <c r="C6625">
        <v>28.96091440826611</v>
      </c>
    </row>
    <row r="6626" spans="1:3" x14ac:dyDescent="0.3">
      <c r="A6626">
        <v>6600</v>
      </c>
      <c r="B6626">
        <v>37.015816183981585</v>
      </c>
      <c r="C6626">
        <v>-13.335016183981583</v>
      </c>
    </row>
    <row r="6627" spans="1:3" x14ac:dyDescent="0.3">
      <c r="A6627">
        <v>6601</v>
      </c>
      <c r="B6627">
        <v>52.514689571387251</v>
      </c>
      <c r="C6627">
        <v>20.895310428612746</v>
      </c>
    </row>
    <row r="6628" spans="1:3" x14ac:dyDescent="0.3">
      <c r="A6628">
        <v>6602</v>
      </c>
      <c r="B6628">
        <v>54.448350721120107</v>
      </c>
      <c r="C6628">
        <v>10.308449278879891</v>
      </c>
    </row>
    <row r="6629" spans="1:3" x14ac:dyDescent="0.3">
      <c r="A6629">
        <v>6603</v>
      </c>
      <c r="B6629">
        <v>20.018029641133921</v>
      </c>
      <c r="C6629">
        <v>-12.814429641133922</v>
      </c>
    </row>
    <row r="6630" spans="1:3" x14ac:dyDescent="0.3">
      <c r="A6630">
        <v>6604</v>
      </c>
      <c r="B6630">
        <v>5.7390445986949601</v>
      </c>
      <c r="C6630">
        <v>-38.668244598694962</v>
      </c>
    </row>
    <row r="6631" spans="1:3" x14ac:dyDescent="0.3">
      <c r="A6631">
        <v>6605</v>
      </c>
      <c r="B6631">
        <v>27.154860502656586</v>
      </c>
      <c r="C6631">
        <v>-27.154860502656586</v>
      </c>
    </row>
    <row r="6632" spans="1:3" x14ac:dyDescent="0.3">
      <c r="A6632">
        <v>6606</v>
      </c>
      <c r="B6632">
        <v>22.402154427487613</v>
      </c>
      <c r="C6632">
        <v>-0.62935442748761261</v>
      </c>
    </row>
    <row r="6633" spans="1:3" x14ac:dyDescent="0.3">
      <c r="A6633">
        <v>6607</v>
      </c>
      <c r="B6633">
        <v>14.444405597268592</v>
      </c>
      <c r="C6633">
        <v>9.3119944027314077</v>
      </c>
    </row>
    <row r="6634" spans="1:3" x14ac:dyDescent="0.3">
      <c r="A6634">
        <v>6608</v>
      </c>
      <c r="B6634">
        <v>57.759307338216388</v>
      </c>
      <c r="C6634">
        <v>-142.58250733821637</v>
      </c>
    </row>
    <row r="6635" spans="1:3" x14ac:dyDescent="0.3">
      <c r="A6635">
        <v>6609</v>
      </c>
      <c r="B6635">
        <v>46.353653299740429</v>
      </c>
      <c r="C6635">
        <v>69.888846700259577</v>
      </c>
    </row>
    <row r="6636" spans="1:3" x14ac:dyDescent="0.3">
      <c r="A6636">
        <v>6610</v>
      </c>
      <c r="B6636">
        <v>33.367581910704224</v>
      </c>
      <c r="C6636">
        <v>-8.2179819107042249</v>
      </c>
    </row>
    <row r="6637" spans="1:3" x14ac:dyDescent="0.3">
      <c r="A6637">
        <v>6611</v>
      </c>
      <c r="B6637">
        <v>-17.132324241144918</v>
      </c>
      <c r="C6637">
        <v>23.162324241144919</v>
      </c>
    </row>
    <row r="6638" spans="1:3" x14ac:dyDescent="0.3">
      <c r="A6638">
        <v>6612</v>
      </c>
      <c r="B6638">
        <v>63.602523952437025</v>
      </c>
      <c r="C6638">
        <v>-11.773323952437025</v>
      </c>
    </row>
    <row r="6639" spans="1:3" x14ac:dyDescent="0.3">
      <c r="A6639">
        <v>6613</v>
      </c>
      <c r="B6639">
        <v>29.919816312535229</v>
      </c>
      <c r="C6639">
        <v>-20.121816312535231</v>
      </c>
    </row>
    <row r="6640" spans="1:3" x14ac:dyDescent="0.3">
      <c r="A6640">
        <v>6614</v>
      </c>
      <c r="B6640">
        <v>104.75701438753825</v>
      </c>
      <c r="C6640">
        <v>26.828985612461764</v>
      </c>
    </row>
    <row r="6641" spans="1:3" x14ac:dyDescent="0.3">
      <c r="A6641">
        <v>6615</v>
      </c>
      <c r="B6641">
        <v>63.866129243974953</v>
      </c>
      <c r="C6641">
        <v>-28.186529243974952</v>
      </c>
    </row>
    <row r="6642" spans="1:3" x14ac:dyDescent="0.3">
      <c r="A6642">
        <v>6616</v>
      </c>
      <c r="B6642">
        <v>37.171537706989298</v>
      </c>
      <c r="C6642">
        <v>-23.073537706989299</v>
      </c>
    </row>
    <row r="6643" spans="1:3" x14ac:dyDescent="0.3">
      <c r="A6643">
        <v>6617</v>
      </c>
      <c r="B6643">
        <v>21.249299025220502</v>
      </c>
      <c r="C6643">
        <v>-10.449299025220501</v>
      </c>
    </row>
    <row r="6644" spans="1:3" x14ac:dyDescent="0.3">
      <c r="A6644">
        <v>6618</v>
      </c>
      <c r="B6644">
        <v>62.696853790289289</v>
      </c>
      <c r="C6644">
        <v>45.024746209710706</v>
      </c>
    </row>
    <row r="6645" spans="1:3" x14ac:dyDescent="0.3">
      <c r="A6645">
        <v>6619</v>
      </c>
      <c r="B6645">
        <v>25.993575936210171</v>
      </c>
      <c r="C6645">
        <v>-10.441575936210171</v>
      </c>
    </row>
    <row r="6646" spans="1:3" x14ac:dyDescent="0.3">
      <c r="A6646">
        <v>6620</v>
      </c>
      <c r="B6646">
        <v>54.990400392645789</v>
      </c>
      <c r="C6646">
        <v>-0.40600039264578669</v>
      </c>
    </row>
    <row r="6647" spans="1:3" x14ac:dyDescent="0.3">
      <c r="A6647">
        <v>6621</v>
      </c>
      <c r="B6647">
        <v>769.73248686622878</v>
      </c>
      <c r="C6647">
        <v>-686.45148686622883</v>
      </c>
    </row>
    <row r="6648" spans="1:3" x14ac:dyDescent="0.3">
      <c r="A6648">
        <v>6622</v>
      </c>
      <c r="B6648">
        <v>64.416960284224203</v>
      </c>
      <c r="C6648">
        <v>-11.181960284224203</v>
      </c>
    </row>
    <row r="6649" spans="1:3" x14ac:dyDescent="0.3">
      <c r="A6649">
        <v>6623</v>
      </c>
      <c r="B6649">
        <v>24.737895613465817</v>
      </c>
      <c r="C6649">
        <v>-12.592695613465816</v>
      </c>
    </row>
    <row r="6650" spans="1:3" x14ac:dyDescent="0.3">
      <c r="A6650">
        <v>6624</v>
      </c>
      <c r="B6650">
        <v>21.801711028438451</v>
      </c>
      <c r="C6650">
        <v>5.6838889715615508</v>
      </c>
    </row>
    <row r="6651" spans="1:3" x14ac:dyDescent="0.3">
      <c r="A6651">
        <v>6625</v>
      </c>
      <c r="B6651">
        <v>-19.587267998685896</v>
      </c>
      <c r="C6651">
        <v>6.4166679986858952</v>
      </c>
    </row>
    <row r="6652" spans="1:3" x14ac:dyDescent="0.3">
      <c r="A6652">
        <v>6626</v>
      </c>
      <c r="B6652">
        <v>-11.036934862312485</v>
      </c>
      <c r="C6652">
        <v>2.4953348623124842</v>
      </c>
    </row>
    <row r="6653" spans="1:3" x14ac:dyDescent="0.3">
      <c r="A6653">
        <v>6627</v>
      </c>
      <c r="B6653">
        <v>1283.1872304617975</v>
      </c>
      <c r="C6653">
        <v>956.7999695382025</v>
      </c>
    </row>
    <row r="6654" spans="1:3" x14ac:dyDescent="0.3">
      <c r="A6654">
        <v>6628</v>
      </c>
      <c r="B6654">
        <v>31.380708199294016</v>
      </c>
      <c r="C6654">
        <v>-25.159908199294016</v>
      </c>
    </row>
    <row r="6655" spans="1:3" x14ac:dyDescent="0.3">
      <c r="A6655">
        <v>6629</v>
      </c>
      <c r="B6655">
        <v>43.87929775896685</v>
      </c>
      <c r="C6655">
        <v>90.453502241033135</v>
      </c>
    </row>
    <row r="6656" spans="1:3" x14ac:dyDescent="0.3">
      <c r="A6656">
        <v>6630</v>
      </c>
      <c r="B6656">
        <v>-141.9301786522351</v>
      </c>
      <c r="C6656">
        <v>136.51817865223509</v>
      </c>
    </row>
    <row r="6657" spans="1:3" x14ac:dyDescent="0.3">
      <c r="A6657">
        <v>6631</v>
      </c>
      <c r="B6657">
        <v>105.1046440162086</v>
      </c>
      <c r="C6657">
        <v>-52.728244016208599</v>
      </c>
    </row>
    <row r="6658" spans="1:3" x14ac:dyDescent="0.3">
      <c r="A6658">
        <v>6632</v>
      </c>
      <c r="B6658">
        <v>334.68397115563641</v>
      </c>
      <c r="C6658">
        <v>294.32602884436358</v>
      </c>
    </row>
    <row r="6659" spans="1:3" x14ac:dyDescent="0.3">
      <c r="A6659">
        <v>6633</v>
      </c>
      <c r="B6659">
        <v>41.816905859526052</v>
      </c>
      <c r="C6659">
        <v>-26.562505859526052</v>
      </c>
    </row>
    <row r="6660" spans="1:3" x14ac:dyDescent="0.3">
      <c r="A6660">
        <v>6634</v>
      </c>
      <c r="B6660">
        <v>68.010181894385497</v>
      </c>
      <c r="C6660">
        <v>17.985518105614503</v>
      </c>
    </row>
    <row r="6661" spans="1:3" x14ac:dyDescent="0.3">
      <c r="A6661">
        <v>6635</v>
      </c>
      <c r="B6661">
        <v>-148.69363716278392</v>
      </c>
      <c r="C6661">
        <v>96.14553716278391</v>
      </c>
    </row>
    <row r="6662" spans="1:3" x14ac:dyDescent="0.3">
      <c r="A6662">
        <v>6636</v>
      </c>
      <c r="B6662">
        <v>89.328625448148443</v>
      </c>
      <c r="C6662">
        <v>-18.772225448148447</v>
      </c>
    </row>
    <row r="6663" spans="1:3" x14ac:dyDescent="0.3">
      <c r="A6663">
        <v>6637</v>
      </c>
      <c r="B6663">
        <v>-4.5473141809264561</v>
      </c>
      <c r="C6663">
        <v>44.236314180926456</v>
      </c>
    </row>
    <row r="6664" spans="1:3" x14ac:dyDescent="0.3">
      <c r="A6664">
        <v>6638</v>
      </c>
      <c r="B6664">
        <v>27.343871153722514</v>
      </c>
      <c r="C6664">
        <v>-25.316771153722513</v>
      </c>
    </row>
    <row r="6665" spans="1:3" x14ac:dyDescent="0.3">
      <c r="A6665">
        <v>6639</v>
      </c>
      <c r="B6665">
        <v>-10.154919741927714</v>
      </c>
      <c r="C6665">
        <v>46.410519741927715</v>
      </c>
    </row>
    <row r="6666" spans="1:3" x14ac:dyDescent="0.3">
      <c r="A6666">
        <v>6640</v>
      </c>
      <c r="B6666">
        <v>173.80585854214576</v>
      </c>
      <c r="C6666">
        <v>-908.33225854214572</v>
      </c>
    </row>
    <row r="6667" spans="1:3" x14ac:dyDescent="0.3">
      <c r="A6667">
        <v>6641</v>
      </c>
      <c r="B6667">
        <v>39.858747698739627</v>
      </c>
      <c r="C6667">
        <v>20.563652301260376</v>
      </c>
    </row>
    <row r="6668" spans="1:3" x14ac:dyDescent="0.3">
      <c r="A6668">
        <v>6642</v>
      </c>
      <c r="B6668">
        <v>43.408986012841595</v>
      </c>
      <c r="C6668">
        <v>-13.890386012841596</v>
      </c>
    </row>
    <row r="6669" spans="1:3" x14ac:dyDescent="0.3">
      <c r="A6669">
        <v>6643</v>
      </c>
      <c r="B6669">
        <v>32.289892491923425</v>
      </c>
      <c r="C6669">
        <v>34.31010750807657</v>
      </c>
    </row>
    <row r="6670" spans="1:3" x14ac:dyDescent="0.3">
      <c r="A6670">
        <v>6644</v>
      </c>
      <c r="B6670">
        <v>55.342710285056825</v>
      </c>
      <c r="C6670">
        <v>-16.985510285056826</v>
      </c>
    </row>
    <row r="6671" spans="1:3" x14ac:dyDescent="0.3">
      <c r="A6671">
        <v>6645</v>
      </c>
      <c r="B6671">
        <v>-7.2631663498541172</v>
      </c>
      <c r="C6671">
        <v>-24.224233650145884</v>
      </c>
    </row>
    <row r="6672" spans="1:3" x14ac:dyDescent="0.3">
      <c r="A6672">
        <v>6646</v>
      </c>
      <c r="B6672">
        <v>0.4583374589658078</v>
      </c>
      <c r="C6672">
        <v>14.557262541034191</v>
      </c>
    </row>
    <row r="6673" spans="1:3" x14ac:dyDescent="0.3">
      <c r="A6673">
        <v>6647</v>
      </c>
      <c r="B6673">
        <v>10.917922806691436</v>
      </c>
      <c r="C6673">
        <v>-315.58322280669142</v>
      </c>
    </row>
    <row r="6674" spans="1:3" x14ac:dyDescent="0.3">
      <c r="A6674">
        <v>6648</v>
      </c>
      <c r="B6674">
        <v>-1.9524992695898362</v>
      </c>
      <c r="C6674">
        <v>10.669299269589835</v>
      </c>
    </row>
    <row r="6675" spans="1:3" x14ac:dyDescent="0.3">
      <c r="A6675">
        <v>6649</v>
      </c>
      <c r="B6675">
        <v>-164.85739430873818</v>
      </c>
      <c r="C6675">
        <v>96.671794308738185</v>
      </c>
    </row>
    <row r="6676" spans="1:3" x14ac:dyDescent="0.3">
      <c r="A6676">
        <v>6650</v>
      </c>
      <c r="B6676">
        <v>39.956742386185255</v>
      </c>
      <c r="C6676">
        <v>68.037857613814751</v>
      </c>
    </row>
    <row r="6677" spans="1:3" x14ac:dyDescent="0.3">
      <c r="A6677">
        <v>6651</v>
      </c>
      <c r="B6677">
        <v>-18.264087143996271</v>
      </c>
      <c r="C6677">
        <v>33.762087143996268</v>
      </c>
    </row>
    <row r="6678" spans="1:3" x14ac:dyDescent="0.3">
      <c r="A6678">
        <v>6652</v>
      </c>
      <c r="B6678">
        <v>-107.21308905358025</v>
      </c>
      <c r="C6678">
        <v>95.561889053580245</v>
      </c>
    </row>
    <row r="6679" spans="1:3" x14ac:dyDescent="0.3">
      <c r="A6679">
        <v>6653</v>
      </c>
      <c r="B6679">
        <v>-19.835286120622627</v>
      </c>
      <c r="C6679">
        <v>27.092886120622627</v>
      </c>
    </row>
    <row r="6680" spans="1:3" x14ac:dyDescent="0.3">
      <c r="A6680">
        <v>6654</v>
      </c>
      <c r="B6680">
        <v>-11.4562880566261</v>
      </c>
      <c r="C6680">
        <v>-28.1807119433739</v>
      </c>
    </row>
    <row r="6681" spans="1:3" x14ac:dyDescent="0.3">
      <c r="A6681">
        <v>6655</v>
      </c>
      <c r="B6681">
        <v>39.441263775043836</v>
      </c>
      <c r="C6681">
        <v>-14.423063775043836</v>
      </c>
    </row>
    <row r="6682" spans="1:3" x14ac:dyDescent="0.3">
      <c r="A6682">
        <v>6656</v>
      </c>
      <c r="B6682">
        <v>-8.9225624812344364</v>
      </c>
      <c r="C6682">
        <v>13.721362481234436</v>
      </c>
    </row>
    <row r="6683" spans="1:3" x14ac:dyDescent="0.3">
      <c r="A6683">
        <v>6657</v>
      </c>
      <c r="B6683">
        <v>-8.4328644489929019</v>
      </c>
      <c r="C6683">
        <v>2.036864448992902</v>
      </c>
    </row>
    <row r="6684" spans="1:3" x14ac:dyDescent="0.3">
      <c r="A6684">
        <v>6658</v>
      </c>
      <c r="B6684">
        <v>-24.614845019811277</v>
      </c>
      <c r="C6684">
        <v>28.471845019811276</v>
      </c>
    </row>
    <row r="6685" spans="1:3" x14ac:dyDescent="0.3">
      <c r="A6685">
        <v>6659</v>
      </c>
      <c r="B6685">
        <v>-5.2762065660481241</v>
      </c>
      <c r="C6685">
        <v>21.593406566048124</v>
      </c>
    </row>
    <row r="6686" spans="1:3" x14ac:dyDescent="0.3">
      <c r="A6686">
        <v>6660</v>
      </c>
      <c r="B6686">
        <v>-38.768234469633583</v>
      </c>
      <c r="C6686">
        <v>-146.94856553036641</v>
      </c>
    </row>
    <row r="6687" spans="1:3" x14ac:dyDescent="0.3">
      <c r="A6687">
        <v>6661</v>
      </c>
      <c r="B6687">
        <v>36.186979040684626</v>
      </c>
      <c r="C6687">
        <v>-24.288979040684627</v>
      </c>
    </row>
    <row r="6688" spans="1:3" x14ac:dyDescent="0.3">
      <c r="A6688">
        <v>6662</v>
      </c>
      <c r="B6688">
        <v>49.554532324642167</v>
      </c>
      <c r="C6688">
        <v>-16.517732324642168</v>
      </c>
    </row>
    <row r="6689" spans="1:3" x14ac:dyDescent="0.3">
      <c r="A6689">
        <v>6663</v>
      </c>
      <c r="B6689">
        <v>94.856237336091311</v>
      </c>
      <c r="C6689">
        <v>115.6379626639087</v>
      </c>
    </row>
    <row r="6690" spans="1:3" x14ac:dyDescent="0.3">
      <c r="A6690">
        <v>6664</v>
      </c>
      <c r="B6690">
        <v>84.397867115580283</v>
      </c>
      <c r="C6690">
        <v>-23.733367115580286</v>
      </c>
    </row>
    <row r="6691" spans="1:3" x14ac:dyDescent="0.3">
      <c r="A6691">
        <v>6665</v>
      </c>
      <c r="B6691">
        <v>59.523846296834819</v>
      </c>
      <c r="C6691">
        <v>53.68715370316518</v>
      </c>
    </row>
    <row r="6692" spans="1:3" x14ac:dyDescent="0.3">
      <c r="A6692">
        <v>6666</v>
      </c>
      <c r="B6692">
        <v>13.043277078275416</v>
      </c>
      <c r="C6692">
        <v>66.648722921724584</v>
      </c>
    </row>
    <row r="6693" spans="1:3" x14ac:dyDescent="0.3">
      <c r="A6693">
        <v>6667</v>
      </c>
      <c r="B6693">
        <v>27.874681939675789</v>
      </c>
      <c r="C6693">
        <v>-12.448681939675788</v>
      </c>
    </row>
    <row r="6694" spans="1:3" x14ac:dyDescent="0.3">
      <c r="A6694">
        <v>6668</v>
      </c>
      <c r="B6694">
        <v>30.15663922096233</v>
      </c>
      <c r="C6694">
        <v>-27.199839220962328</v>
      </c>
    </row>
    <row r="6695" spans="1:3" x14ac:dyDescent="0.3">
      <c r="A6695">
        <v>6669</v>
      </c>
      <c r="B6695">
        <v>32.107949180538142</v>
      </c>
      <c r="C6695">
        <v>-27.687949180538141</v>
      </c>
    </row>
    <row r="6696" spans="1:3" x14ac:dyDescent="0.3">
      <c r="A6696">
        <v>6670</v>
      </c>
      <c r="B6696">
        <v>35.894133849187078</v>
      </c>
      <c r="C6696">
        <v>-0.9341338491870772</v>
      </c>
    </row>
    <row r="6697" spans="1:3" x14ac:dyDescent="0.3">
      <c r="A6697">
        <v>6671</v>
      </c>
      <c r="B6697">
        <v>34.419279427858569</v>
      </c>
      <c r="C6697">
        <v>-20.991279427858569</v>
      </c>
    </row>
    <row r="6698" spans="1:3" x14ac:dyDescent="0.3">
      <c r="A6698">
        <v>6672</v>
      </c>
      <c r="B6698">
        <v>-8.7208806791885962</v>
      </c>
      <c r="C6698">
        <v>26.069680679188597</v>
      </c>
    </row>
    <row r="6699" spans="1:3" x14ac:dyDescent="0.3">
      <c r="A6699">
        <v>6673</v>
      </c>
      <c r="B6699">
        <v>62.094391151331365</v>
      </c>
      <c r="C6699">
        <v>17.66360884866863</v>
      </c>
    </row>
    <row r="6700" spans="1:3" x14ac:dyDescent="0.3">
      <c r="A6700">
        <v>6674</v>
      </c>
      <c r="B6700">
        <v>35.356913138963257</v>
      </c>
      <c r="C6700">
        <v>-23.12411313896326</v>
      </c>
    </row>
    <row r="6701" spans="1:3" x14ac:dyDescent="0.3">
      <c r="A6701">
        <v>6675</v>
      </c>
      <c r="B6701">
        <v>19.164781559179183</v>
      </c>
      <c r="C6701">
        <v>-14.250781559179183</v>
      </c>
    </row>
    <row r="6702" spans="1:3" x14ac:dyDescent="0.3">
      <c r="A6702">
        <v>6676</v>
      </c>
      <c r="B6702">
        <v>44.150627805595505</v>
      </c>
      <c r="C6702">
        <v>-21.497627805595506</v>
      </c>
    </row>
    <row r="6703" spans="1:3" x14ac:dyDescent="0.3">
      <c r="A6703">
        <v>6677</v>
      </c>
      <c r="B6703">
        <v>23.716447616225487</v>
      </c>
      <c r="C6703">
        <v>-18.581447616225489</v>
      </c>
    </row>
    <row r="6704" spans="1:3" x14ac:dyDescent="0.3">
      <c r="A6704">
        <v>6678</v>
      </c>
      <c r="B6704">
        <v>96.926792267562917</v>
      </c>
      <c r="C6704">
        <v>68.360007732437083</v>
      </c>
    </row>
    <row r="6705" spans="1:3" x14ac:dyDescent="0.3">
      <c r="A6705">
        <v>6679</v>
      </c>
      <c r="B6705">
        <v>-24.017070460337504</v>
      </c>
      <c r="C6705">
        <v>27.532470460337503</v>
      </c>
    </row>
    <row r="6706" spans="1:3" x14ac:dyDescent="0.3">
      <c r="A6706">
        <v>6680</v>
      </c>
      <c r="B6706">
        <v>33.972063789570896</v>
      </c>
      <c r="C6706">
        <v>-31.138063789570896</v>
      </c>
    </row>
    <row r="6707" spans="1:3" x14ac:dyDescent="0.3">
      <c r="A6707">
        <v>6681</v>
      </c>
      <c r="B6707">
        <v>37.50983445967605</v>
      </c>
      <c r="C6707">
        <v>5.2565540323946891E-2</v>
      </c>
    </row>
    <row r="6708" spans="1:3" x14ac:dyDescent="0.3">
      <c r="A6708">
        <v>6682</v>
      </c>
      <c r="B6708">
        <v>52.514689571387251</v>
      </c>
      <c r="C6708">
        <v>20.895310428612746</v>
      </c>
    </row>
    <row r="6709" spans="1:3" x14ac:dyDescent="0.3">
      <c r="A6709">
        <v>6683</v>
      </c>
      <c r="B6709">
        <v>29.69581325264922</v>
      </c>
      <c r="C6709">
        <v>-27.967813252649218</v>
      </c>
    </row>
    <row r="6710" spans="1:3" x14ac:dyDescent="0.3">
      <c r="A6710">
        <v>6684</v>
      </c>
      <c r="B6710">
        <v>20.806474071294623</v>
      </c>
      <c r="C6710">
        <v>-11.988874071294623</v>
      </c>
    </row>
    <row r="6711" spans="1:3" x14ac:dyDescent="0.3">
      <c r="A6711">
        <v>6685</v>
      </c>
      <c r="B6711">
        <v>17.723259055319986</v>
      </c>
      <c r="C6711">
        <v>-33.474659055319989</v>
      </c>
    </row>
    <row r="6712" spans="1:3" x14ac:dyDescent="0.3">
      <c r="A6712">
        <v>6686</v>
      </c>
      <c r="B6712">
        <v>-103.54664244318909</v>
      </c>
      <c r="C6712">
        <v>83.809442443189084</v>
      </c>
    </row>
    <row r="6713" spans="1:3" x14ac:dyDescent="0.3">
      <c r="A6713">
        <v>6687</v>
      </c>
      <c r="B6713">
        <v>-24.168419863007955</v>
      </c>
      <c r="C6713">
        <v>25.644419863007954</v>
      </c>
    </row>
    <row r="6714" spans="1:3" x14ac:dyDescent="0.3">
      <c r="A6714">
        <v>6688</v>
      </c>
      <c r="B6714">
        <v>224.36036379913108</v>
      </c>
      <c r="C6714">
        <v>-168.46436379913109</v>
      </c>
    </row>
    <row r="6715" spans="1:3" x14ac:dyDescent="0.3">
      <c r="A6715">
        <v>6689</v>
      </c>
      <c r="B6715">
        <v>43.277359469344773</v>
      </c>
      <c r="C6715">
        <v>-22.004959469344772</v>
      </c>
    </row>
    <row r="6716" spans="1:3" x14ac:dyDescent="0.3">
      <c r="A6716">
        <v>6690</v>
      </c>
      <c r="B6716">
        <v>-24.34122960112537</v>
      </c>
      <c r="C6716">
        <v>26.46922960112537</v>
      </c>
    </row>
    <row r="6717" spans="1:3" x14ac:dyDescent="0.3">
      <c r="A6717">
        <v>6691</v>
      </c>
      <c r="B6717">
        <v>26.27720148204407</v>
      </c>
      <c r="C6717">
        <v>-17.867601482044073</v>
      </c>
    </row>
    <row r="6718" spans="1:3" x14ac:dyDescent="0.3">
      <c r="A6718">
        <v>6692</v>
      </c>
      <c r="B6718">
        <v>45.259052014908853</v>
      </c>
      <c r="C6718">
        <v>9.2989479850911465</v>
      </c>
    </row>
    <row r="6719" spans="1:3" x14ac:dyDescent="0.3">
      <c r="A6719">
        <v>6693</v>
      </c>
      <c r="B6719">
        <v>88.344832155289893</v>
      </c>
      <c r="C6719">
        <v>131.30976784471011</v>
      </c>
    </row>
    <row r="6720" spans="1:3" x14ac:dyDescent="0.3">
      <c r="A6720">
        <v>6694</v>
      </c>
      <c r="B6720">
        <v>55.765672769721121</v>
      </c>
      <c r="C6720">
        <v>25.025527230278882</v>
      </c>
    </row>
    <row r="6721" spans="1:3" x14ac:dyDescent="0.3">
      <c r="A6721">
        <v>6695</v>
      </c>
      <c r="B6721">
        <v>34.720686849609663</v>
      </c>
      <c r="C6721">
        <v>-19.849986849609664</v>
      </c>
    </row>
    <row r="6722" spans="1:3" x14ac:dyDescent="0.3">
      <c r="A6722">
        <v>6696</v>
      </c>
      <c r="B6722">
        <v>54.130091515024105</v>
      </c>
      <c r="C6722">
        <v>80.802108484975889</v>
      </c>
    </row>
    <row r="6723" spans="1:3" x14ac:dyDescent="0.3">
      <c r="A6723">
        <v>6697</v>
      </c>
      <c r="B6723">
        <v>-14.263682588395824</v>
      </c>
      <c r="C6723">
        <v>25.714082588395826</v>
      </c>
    </row>
    <row r="6724" spans="1:3" x14ac:dyDescent="0.3">
      <c r="A6724">
        <v>6698</v>
      </c>
      <c r="B6724">
        <v>41.903310728584756</v>
      </c>
      <c r="C6724">
        <v>-14.972910728584758</v>
      </c>
    </row>
    <row r="6725" spans="1:3" x14ac:dyDescent="0.3">
      <c r="A6725">
        <v>6699</v>
      </c>
      <c r="B6725">
        <v>31.989142485582416</v>
      </c>
      <c r="C6725">
        <v>-24.309342485582416</v>
      </c>
    </row>
    <row r="6726" spans="1:3" x14ac:dyDescent="0.3">
      <c r="A6726">
        <v>6700</v>
      </c>
      <c r="B6726">
        <v>22.911941883204236</v>
      </c>
      <c r="C6726">
        <v>-0.38234188320423712</v>
      </c>
    </row>
    <row r="6727" spans="1:3" x14ac:dyDescent="0.3">
      <c r="A6727">
        <v>6701</v>
      </c>
      <c r="B6727">
        <v>-11.541929213046544</v>
      </c>
      <c r="C6727">
        <v>29.165129213046544</v>
      </c>
    </row>
    <row r="6728" spans="1:3" x14ac:dyDescent="0.3">
      <c r="A6728">
        <v>6702</v>
      </c>
      <c r="B6728">
        <v>5.7981583667939347</v>
      </c>
      <c r="C6728">
        <v>14.593841633206065</v>
      </c>
    </row>
    <row r="6729" spans="1:3" x14ac:dyDescent="0.3">
      <c r="A6729">
        <v>6703</v>
      </c>
      <c r="B6729">
        <v>-139.14297202542514</v>
      </c>
      <c r="C6729">
        <v>134.23017202542513</v>
      </c>
    </row>
    <row r="6730" spans="1:3" x14ac:dyDescent="0.3">
      <c r="A6730">
        <v>6704</v>
      </c>
      <c r="B6730">
        <v>21.523703653660988</v>
      </c>
      <c r="C6730">
        <v>-2.485103653660989</v>
      </c>
    </row>
    <row r="6731" spans="1:3" x14ac:dyDescent="0.3">
      <c r="A6731">
        <v>6705</v>
      </c>
      <c r="B6731">
        <v>27.063055329281713</v>
      </c>
      <c r="C6731">
        <v>-25.271155329281711</v>
      </c>
    </row>
    <row r="6732" spans="1:3" x14ac:dyDescent="0.3">
      <c r="A6732">
        <v>6706</v>
      </c>
      <c r="B6732">
        <v>5.3113404968543563</v>
      </c>
      <c r="C6732">
        <v>3.6871595031456437</v>
      </c>
    </row>
    <row r="6733" spans="1:3" x14ac:dyDescent="0.3">
      <c r="A6733">
        <v>6707</v>
      </c>
      <c r="B6733">
        <v>61.093165643640361</v>
      </c>
      <c r="C6733">
        <v>-2.6291656436403628</v>
      </c>
    </row>
    <row r="6734" spans="1:3" x14ac:dyDescent="0.3">
      <c r="A6734">
        <v>6708</v>
      </c>
      <c r="B6734">
        <v>27.495079674575248</v>
      </c>
      <c r="C6734">
        <v>-23.893279674575247</v>
      </c>
    </row>
    <row r="6735" spans="1:3" x14ac:dyDescent="0.3">
      <c r="A6735">
        <v>6709</v>
      </c>
      <c r="B6735">
        <v>135.53218909614131</v>
      </c>
      <c r="C6735">
        <v>-36.100189096141307</v>
      </c>
    </row>
    <row r="6736" spans="1:3" x14ac:dyDescent="0.3">
      <c r="A6736">
        <v>6710</v>
      </c>
      <c r="B6736">
        <v>20.859896683968785</v>
      </c>
      <c r="C6736">
        <v>-0.70409668396878544</v>
      </c>
    </row>
    <row r="6737" spans="1:3" x14ac:dyDescent="0.3">
      <c r="A6737">
        <v>6711</v>
      </c>
      <c r="B6737">
        <v>13.891696198928301</v>
      </c>
      <c r="C6737">
        <v>85.404303801071705</v>
      </c>
    </row>
    <row r="6738" spans="1:3" x14ac:dyDescent="0.3">
      <c r="A6738">
        <v>6712</v>
      </c>
      <c r="B6738">
        <v>-18.821539431242645</v>
      </c>
      <c r="C6738">
        <v>20.060539431242645</v>
      </c>
    </row>
    <row r="6739" spans="1:3" x14ac:dyDescent="0.3">
      <c r="A6739">
        <v>6713</v>
      </c>
      <c r="B6739">
        <v>-74.929068047309727</v>
      </c>
      <c r="C6739">
        <v>-218.05813195269025</v>
      </c>
    </row>
    <row r="6740" spans="1:3" x14ac:dyDescent="0.3">
      <c r="A6740">
        <v>6714</v>
      </c>
      <c r="B6740">
        <v>-103.84898904398571</v>
      </c>
      <c r="C6740">
        <v>77.093189043985717</v>
      </c>
    </row>
    <row r="6741" spans="1:3" x14ac:dyDescent="0.3">
      <c r="A6741">
        <v>6715</v>
      </c>
      <c r="B6741">
        <v>-13.537881688302676</v>
      </c>
      <c r="C6741">
        <v>8.6298816883026745</v>
      </c>
    </row>
    <row r="6742" spans="1:3" x14ac:dyDescent="0.3">
      <c r="A6742">
        <v>6716</v>
      </c>
      <c r="B6742">
        <v>-12.349603416018887</v>
      </c>
      <c r="C6742">
        <v>37.348003416018884</v>
      </c>
    </row>
    <row r="6743" spans="1:3" x14ac:dyDescent="0.3">
      <c r="A6743">
        <v>6717</v>
      </c>
      <c r="B6743">
        <v>22.599375104262805</v>
      </c>
      <c r="C6743">
        <v>-8.1993751042628045</v>
      </c>
    </row>
    <row r="6744" spans="1:3" x14ac:dyDescent="0.3">
      <c r="A6744">
        <v>6718</v>
      </c>
      <c r="B6744">
        <v>27.789286690571451</v>
      </c>
      <c r="C6744">
        <v>-15.088486690571452</v>
      </c>
    </row>
    <row r="6745" spans="1:3" x14ac:dyDescent="0.3">
      <c r="A6745">
        <v>6719</v>
      </c>
      <c r="B6745">
        <v>51.910645969460631</v>
      </c>
      <c r="C6745">
        <v>-19.92664596946063</v>
      </c>
    </row>
    <row r="6746" spans="1:3" x14ac:dyDescent="0.3">
      <c r="A6746">
        <v>6720</v>
      </c>
      <c r="B6746">
        <v>-14.315525509831048</v>
      </c>
      <c r="C6746">
        <v>17.373125509831048</v>
      </c>
    </row>
    <row r="6747" spans="1:3" x14ac:dyDescent="0.3">
      <c r="A6747">
        <v>6721</v>
      </c>
      <c r="B6747">
        <v>47.1537683483999</v>
      </c>
      <c r="C6747">
        <v>-15.664268348399901</v>
      </c>
    </row>
    <row r="6748" spans="1:3" x14ac:dyDescent="0.3">
      <c r="A6748">
        <v>6722</v>
      </c>
      <c r="B6748">
        <v>33.245613289811125</v>
      </c>
      <c r="C6748">
        <v>-27.182413289811123</v>
      </c>
    </row>
    <row r="6749" spans="1:3" x14ac:dyDescent="0.3">
      <c r="A6749">
        <v>6723</v>
      </c>
      <c r="B6749">
        <v>29.098970056477508</v>
      </c>
      <c r="C6749">
        <v>-24.244370056477507</v>
      </c>
    </row>
    <row r="6750" spans="1:3" x14ac:dyDescent="0.3">
      <c r="A6750">
        <v>6724</v>
      </c>
      <c r="B6750">
        <v>19.86682112028118</v>
      </c>
      <c r="C6750">
        <v>-12.901421120281181</v>
      </c>
    </row>
    <row r="6751" spans="1:3" x14ac:dyDescent="0.3">
      <c r="A6751">
        <v>6725</v>
      </c>
      <c r="B6751">
        <v>27.970306454398138</v>
      </c>
      <c r="C6751">
        <v>-23.154106454398139</v>
      </c>
    </row>
    <row r="6752" spans="1:3" x14ac:dyDescent="0.3">
      <c r="A6752">
        <v>6726</v>
      </c>
      <c r="B6752">
        <v>28.078312540721523</v>
      </c>
      <c r="C6752">
        <v>-22.875412540721523</v>
      </c>
    </row>
    <row r="6753" spans="1:3" x14ac:dyDescent="0.3">
      <c r="A6753">
        <v>6727</v>
      </c>
      <c r="B6753">
        <v>-19.841046445226546</v>
      </c>
      <c r="C6753">
        <v>27.605046445226545</v>
      </c>
    </row>
    <row r="6754" spans="1:3" x14ac:dyDescent="0.3">
      <c r="A6754">
        <v>6728</v>
      </c>
      <c r="B6754">
        <v>52.05904476892028</v>
      </c>
      <c r="C6754">
        <v>31.224955231079726</v>
      </c>
    </row>
    <row r="6755" spans="1:3" x14ac:dyDescent="0.3">
      <c r="A6755">
        <v>6729</v>
      </c>
      <c r="B6755">
        <v>-20.402537212290426</v>
      </c>
      <c r="C6755">
        <v>28.608137212290426</v>
      </c>
    </row>
    <row r="6756" spans="1:3" x14ac:dyDescent="0.3">
      <c r="A6756">
        <v>6730</v>
      </c>
      <c r="B6756">
        <v>-136.23101836891169</v>
      </c>
      <c r="C6756">
        <v>131.7364183689117</v>
      </c>
    </row>
    <row r="6757" spans="1:3" x14ac:dyDescent="0.3">
      <c r="A6757">
        <v>6731</v>
      </c>
      <c r="B6757">
        <v>92.203027425501432</v>
      </c>
      <c r="C6757">
        <v>-35.928627425501432</v>
      </c>
    </row>
    <row r="6758" spans="1:3" x14ac:dyDescent="0.3">
      <c r="A6758">
        <v>6732</v>
      </c>
      <c r="B6758">
        <v>-19.835286120622627</v>
      </c>
      <c r="C6758">
        <v>27.092886120622627</v>
      </c>
    </row>
    <row r="6759" spans="1:3" x14ac:dyDescent="0.3">
      <c r="A6759">
        <v>6733</v>
      </c>
      <c r="B6759">
        <v>8.3903044385551553</v>
      </c>
      <c r="C6759">
        <v>53.747295561444844</v>
      </c>
    </row>
    <row r="6760" spans="1:3" x14ac:dyDescent="0.3">
      <c r="A6760">
        <v>6734</v>
      </c>
      <c r="B6760">
        <v>-11.80553450458445</v>
      </c>
      <c r="C6760">
        <v>15.04873450458445</v>
      </c>
    </row>
    <row r="6761" spans="1:3" x14ac:dyDescent="0.3">
      <c r="A6761">
        <v>6735</v>
      </c>
      <c r="B6761">
        <v>-15.53822484792062</v>
      </c>
      <c r="C6761">
        <v>19.485624847920619</v>
      </c>
    </row>
    <row r="6762" spans="1:3" x14ac:dyDescent="0.3">
      <c r="A6762">
        <v>6736</v>
      </c>
      <c r="B6762">
        <v>46.563554214968761</v>
      </c>
      <c r="C6762">
        <v>-2.1971542149687622</v>
      </c>
    </row>
    <row r="6763" spans="1:3" x14ac:dyDescent="0.3">
      <c r="A6763">
        <v>6737</v>
      </c>
      <c r="B6763">
        <v>130.4032787234959</v>
      </c>
      <c r="C6763">
        <v>-49.271878723495902</v>
      </c>
    </row>
    <row r="6764" spans="1:3" x14ac:dyDescent="0.3">
      <c r="A6764">
        <v>6738</v>
      </c>
      <c r="B6764">
        <v>35.432869603933909</v>
      </c>
      <c r="C6764">
        <v>-29.40646960393391</v>
      </c>
    </row>
    <row r="6765" spans="1:3" x14ac:dyDescent="0.3">
      <c r="A6765">
        <v>6739</v>
      </c>
      <c r="B6765">
        <v>-14.921729233484129</v>
      </c>
      <c r="C6765">
        <v>30.532129233484127</v>
      </c>
    </row>
    <row r="6766" spans="1:3" x14ac:dyDescent="0.3">
      <c r="A6766">
        <v>6740</v>
      </c>
      <c r="B6766">
        <v>-2.1324389725532882</v>
      </c>
      <c r="C6766">
        <v>9.8292389725532878</v>
      </c>
    </row>
    <row r="6767" spans="1:3" x14ac:dyDescent="0.3">
      <c r="A6767">
        <v>6741</v>
      </c>
      <c r="B6767">
        <v>23.773285877896598</v>
      </c>
      <c r="C6767">
        <v>-28.912885877896599</v>
      </c>
    </row>
    <row r="6768" spans="1:3" x14ac:dyDescent="0.3">
      <c r="A6768">
        <v>6742</v>
      </c>
      <c r="B6768">
        <v>-18.195104130567021</v>
      </c>
      <c r="C6768">
        <v>21.375704130567023</v>
      </c>
    </row>
    <row r="6769" spans="1:3" x14ac:dyDescent="0.3">
      <c r="A6769">
        <v>6743</v>
      </c>
      <c r="B6769">
        <v>1.3799189546831769</v>
      </c>
      <c r="C6769">
        <v>-15.120218954683176</v>
      </c>
    </row>
    <row r="6770" spans="1:3" x14ac:dyDescent="0.3">
      <c r="A6770">
        <v>6744</v>
      </c>
      <c r="B6770">
        <v>23.65783475023197</v>
      </c>
      <c r="C6770">
        <v>-7.5118347502319693</v>
      </c>
    </row>
    <row r="6771" spans="1:3" x14ac:dyDescent="0.3">
      <c r="A6771">
        <v>6745</v>
      </c>
      <c r="B6771">
        <v>56.90389913453518</v>
      </c>
      <c r="C6771">
        <v>51.085300865464816</v>
      </c>
    </row>
    <row r="6772" spans="1:3" x14ac:dyDescent="0.3">
      <c r="A6772">
        <v>6746</v>
      </c>
      <c r="B6772">
        <v>-22.224310309187032</v>
      </c>
      <c r="C6772">
        <v>24.018310309187033</v>
      </c>
    </row>
    <row r="6773" spans="1:3" x14ac:dyDescent="0.3">
      <c r="A6773">
        <v>6747</v>
      </c>
      <c r="B6773">
        <v>133.55863740710743</v>
      </c>
      <c r="C6773">
        <v>30.22836259289258</v>
      </c>
    </row>
    <row r="6774" spans="1:3" x14ac:dyDescent="0.3">
      <c r="A6774">
        <v>6748</v>
      </c>
      <c r="B6774">
        <v>-11.989935332818554</v>
      </c>
      <c r="C6774">
        <v>17.036235332818553</v>
      </c>
    </row>
    <row r="6775" spans="1:3" x14ac:dyDescent="0.3">
      <c r="A6775">
        <v>6749</v>
      </c>
      <c r="B6775">
        <v>29.314982229124279</v>
      </c>
      <c r="C6775">
        <v>-21.241982229124279</v>
      </c>
    </row>
    <row r="6776" spans="1:3" x14ac:dyDescent="0.3">
      <c r="A6776">
        <v>6750</v>
      </c>
      <c r="B6776">
        <v>50.105363364891431</v>
      </c>
      <c r="C6776">
        <v>-20.86036336489143</v>
      </c>
    </row>
    <row r="6777" spans="1:3" x14ac:dyDescent="0.3">
      <c r="A6777">
        <v>6751</v>
      </c>
      <c r="B6777">
        <v>51.001813881375519</v>
      </c>
      <c r="C6777">
        <v>-30.268613881375519</v>
      </c>
    </row>
    <row r="6778" spans="1:3" x14ac:dyDescent="0.3">
      <c r="A6778">
        <v>6752</v>
      </c>
      <c r="B6778">
        <v>30.621065392152882</v>
      </c>
      <c r="C6778">
        <v>-28.348665392152881</v>
      </c>
    </row>
    <row r="6779" spans="1:3" x14ac:dyDescent="0.3">
      <c r="A6779">
        <v>6753</v>
      </c>
      <c r="B6779">
        <v>40.201205249037081</v>
      </c>
      <c r="C6779">
        <v>-12.319205249037079</v>
      </c>
    </row>
    <row r="6780" spans="1:3" x14ac:dyDescent="0.3">
      <c r="A6780">
        <v>6754</v>
      </c>
      <c r="B6780">
        <v>30.480657479932479</v>
      </c>
      <c r="C6780">
        <v>-26.739457479932479</v>
      </c>
    </row>
    <row r="6781" spans="1:3" x14ac:dyDescent="0.3">
      <c r="A6781">
        <v>6755</v>
      </c>
      <c r="B6781">
        <v>72.669415760815127</v>
      </c>
      <c r="C6781">
        <v>48.436184239184868</v>
      </c>
    </row>
    <row r="6782" spans="1:3" x14ac:dyDescent="0.3">
      <c r="A6782">
        <v>6756</v>
      </c>
      <c r="B6782">
        <v>28.693728094294784</v>
      </c>
      <c r="C6782">
        <v>-9.7337280942947828</v>
      </c>
    </row>
    <row r="6783" spans="1:3" x14ac:dyDescent="0.3">
      <c r="A6783">
        <v>6757</v>
      </c>
      <c r="B6783">
        <v>115.46142716214003</v>
      </c>
      <c r="C6783">
        <v>28.167372837859986</v>
      </c>
    </row>
    <row r="6784" spans="1:3" x14ac:dyDescent="0.3">
      <c r="A6784">
        <v>6758</v>
      </c>
      <c r="B6784">
        <v>88.47228715289495</v>
      </c>
      <c r="C6784">
        <v>14.472112847105052</v>
      </c>
    </row>
    <row r="6785" spans="1:3" x14ac:dyDescent="0.3">
      <c r="A6785">
        <v>6759</v>
      </c>
      <c r="B6785">
        <v>43.801408126483224</v>
      </c>
      <c r="C6785">
        <v>-43.801408126483224</v>
      </c>
    </row>
    <row r="6786" spans="1:3" x14ac:dyDescent="0.3">
      <c r="A6786">
        <v>6760</v>
      </c>
      <c r="B6786">
        <v>-8.7814345284385453</v>
      </c>
      <c r="C6786">
        <v>11.239634528438545</v>
      </c>
    </row>
    <row r="6787" spans="1:3" x14ac:dyDescent="0.3">
      <c r="A6787">
        <v>6761</v>
      </c>
      <c r="B6787">
        <v>75.217568916562655</v>
      </c>
      <c r="C6787">
        <v>-75.217568916562655</v>
      </c>
    </row>
    <row r="6788" spans="1:3" x14ac:dyDescent="0.3">
      <c r="A6788">
        <v>6762</v>
      </c>
      <c r="B6788">
        <v>51.382170771641086</v>
      </c>
      <c r="C6788">
        <v>-20.366570771641086</v>
      </c>
    </row>
    <row r="6789" spans="1:3" x14ac:dyDescent="0.3">
      <c r="A6789">
        <v>6763</v>
      </c>
      <c r="B6789">
        <v>-21.266656343786359</v>
      </c>
      <c r="C6789">
        <v>31.135156343786356</v>
      </c>
    </row>
    <row r="6790" spans="1:3" x14ac:dyDescent="0.3">
      <c r="A6790">
        <v>6764</v>
      </c>
      <c r="B6790">
        <v>-11.313026750949817</v>
      </c>
      <c r="C6790">
        <v>2.9606267509498174</v>
      </c>
    </row>
    <row r="6791" spans="1:3" x14ac:dyDescent="0.3">
      <c r="A6791">
        <v>6765</v>
      </c>
      <c r="B6791">
        <v>201.38432499358274</v>
      </c>
      <c r="C6791">
        <v>-220.85432499358274</v>
      </c>
    </row>
    <row r="6792" spans="1:3" x14ac:dyDescent="0.3">
      <c r="A6792">
        <v>6766</v>
      </c>
      <c r="B6792">
        <v>13.122156105881047</v>
      </c>
      <c r="C6792">
        <v>-31.239756105881046</v>
      </c>
    </row>
    <row r="6793" spans="1:3" x14ac:dyDescent="0.3">
      <c r="A6793">
        <v>6767</v>
      </c>
      <c r="B6793">
        <v>-14.80666362322356</v>
      </c>
      <c r="C6793">
        <v>18.35266362322356</v>
      </c>
    </row>
    <row r="6794" spans="1:3" x14ac:dyDescent="0.3">
      <c r="A6794">
        <v>6768</v>
      </c>
      <c r="B6794">
        <v>-117.29200570655192</v>
      </c>
      <c r="C6794">
        <v>111.10400570655192</v>
      </c>
    </row>
    <row r="6795" spans="1:3" x14ac:dyDescent="0.3">
      <c r="A6795">
        <v>6769</v>
      </c>
      <c r="B6795">
        <v>49.55668463062517</v>
      </c>
      <c r="C6795">
        <v>48.548315369374833</v>
      </c>
    </row>
    <row r="6796" spans="1:3" x14ac:dyDescent="0.3">
      <c r="A6796">
        <v>6770</v>
      </c>
      <c r="B6796">
        <v>26.533606367827097</v>
      </c>
      <c r="C6796">
        <v>-13.081606367827098</v>
      </c>
    </row>
    <row r="6797" spans="1:3" x14ac:dyDescent="0.3">
      <c r="A6797">
        <v>6771</v>
      </c>
      <c r="B6797">
        <v>48.966101389433049</v>
      </c>
      <c r="C6797">
        <v>97.823898610566943</v>
      </c>
    </row>
    <row r="6798" spans="1:3" x14ac:dyDescent="0.3">
      <c r="A6798">
        <v>6772</v>
      </c>
      <c r="B6798">
        <v>-134.9932686196457</v>
      </c>
      <c r="C6798">
        <v>125.0227686196457</v>
      </c>
    </row>
    <row r="6799" spans="1:3" x14ac:dyDescent="0.3">
      <c r="A6799">
        <v>6773</v>
      </c>
      <c r="B6799">
        <v>-16.255385261107893</v>
      </c>
      <c r="C6799">
        <v>19.050985261107893</v>
      </c>
    </row>
    <row r="6800" spans="1:3" x14ac:dyDescent="0.3">
      <c r="A6800">
        <v>6774</v>
      </c>
      <c r="B6800">
        <v>-13.929724643186539</v>
      </c>
      <c r="C6800">
        <v>15.234724643186539</v>
      </c>
    </row>
    <row r="6801" spans="1:3" x14ac:dyDescent="0.3">
      <c r="A6801">
        <v>6775</v>
      </c>
      <c r="B6801">
        <v>24.197865181848897</v>
      </c>
      <c r="C6801">
        <v>-5.5354651818488954</v>
      </c>
    </row>
    <row r="6802" spans="1:3" x14ac:dyDescent="0.3">
      <c r="A6802">
        <v>6776</v>
      </c>
      <c r="B6802">
        <v>26.298802699308752</v>
      </c>
      <c r="C6802">
        <v>-18.184402699308752</v>
      </c>
    </row>
    <row r="6803" spans="1:3" x14ac:dyDescent="0.3">
      <c r="A6803">
        <v>6777</v>
      </c>
      <c r="B6803">
        <v>-3.7827719715746042</v>
      </c>
      <c r="C6803">
        <v>-13.740228028425395</v>
      </c>
    </row>
    <row r="6804" spans="1:3" x14ac:dyDescent="0.3">
      <c r="A6804">
        <v>6778</v>
      </c>
      <c r="B6804">
        <v>89.300905157721871</v>
      </c>
      <c r="C6804">
        <v>68.167594842278135</v>
      </c>
    </row>
    <row r="6805" spans="1:3" x14ac:dyDescent="0.3">
      <c r="A6805">
        <v>6779</v>
      </c>
      <c r="B6805">
        <v>88.178299275368772</v>
      </c>
      <c r="C6805">
        <v>-57.13369927536877</v>
      </c>
    </row>
    <row r="6806" spans="1:3" x14ac:dyDescent="0.3">
      <c r="A6806">
        <v>6780</v>
      </c>
      <c r="B6806">
        <v>31.704726458264172</v>
      </c>
      <c r="C6806">
        <v>-27.424326458264172</v>
      </c>
    </row>
    <row r="6807" spans="1:3" x14ac:dyDescent="0.3">
      <c r="A6807">
        <v>6781</v>
      </c>
      <c r="B6807">
        <v>31.344706170519554</v>
      </c>
      <c r="C6807">
        <v>-25.475106170519553</v>
      </c>
    </row>
    <row r="6808" spans="1:3" x14ac:dyDescent="0.3">
      <c r="A6808">
        <v>6782</v>
      </c>
      <c r="B6808">
        <v>21.801711028438451</v>
      </c>
      <c r="C6808">
        <v>5.6838889715615508</v>
      </c>
    </row>
    <row r="6809" spans="1:3" x14ac:dyDescent="0.3">
      <c r="A6809">
        <v>6783</v>
      </c>
      <c r="B6809">
        <v>-19.950492612700906</v>
      </c>
      <c r="C6809">
        <v>22.964892612700908</v>
      </c>
    </row>
    <row r="6810" spans="1:3" x14ac:dyDescent="0.3">
      <c r="A6810">
        <v>6784</v>
      </c>
      <c r="B6810">
        <v>-13.810057025837608</v>
      </c>
      <c r="C6810">
        <v>18.057157025837608</v>
      </c>
    </row>
    <row r="6811" spans="1:3" x14ac:dyDescent="0.3">
      <c r="A6811">
        <v>6785</v>
      </c>
      <c r="B6811">
        <v>-36.425601410382008</v>
      </c>
      <c r="C6811">
        <v>1.7786014103820094</v>
      </c>
    </row>
    <row r="6812" spans="1:3" x14ac:dyDescent="0.3">
      <c r="A6812">
        <v>6786</v>
      </c>
      <c r="B6812">
        <v>20.258083644677498</v>
      </c>
      <c r="C6812">
        <v>-46.250083644677503</v>
      </c>
    </row>
    <row r="6813" spans="1:3" x14ac:dyDescent="0.3">
      <c r="A6813">
        <v>6787</v>
      </c>
      <c r="B6813">
        <v>-19.835286120622627</v>
      </c>
      <c r="C6813">
        <v>27.092886120622627</v>
      </c>
    </row>
    <row r="6814" spans="1:3" x14ac:dyDescent="0.3">
      <c r="A6814">
        <v>6788</v>
      </c>
      <c r="B6814">
        <v>49.474318241383983</v>
      </c>
      <c r="C6814">
        <v>-36.481318241383981</v>
      </c>
    </row>
    <row r="6815" spans="1:3" x14ac:dyDescent="0.3">
      <c r="A6815">
        <v>6789</v>
      </c>
      <c r="B6815">
        <v>26.825003662430202</v>
      </c>
      <c r="C6815">
        <v>4.6434963375697969</v>
      </c>
    </row>
    <row r="6816" spans="1:3" x14ac:dyDescent="0.3">
      <c r="A6816">
        <v>6790</v>
      </c>
      <c r="B6816">
        <v>1.7659311440542496</v>
      </c>
      <c r="C6816">
        <v>10.54846885594575</v>
      </c>
    </row>
    <row r="6817" spans="1:3" x14ac:dyDescent="0.3">
      <c r="A6817">
        <v>6791</v>
      </c>
      <c r="B6817">
        <v>-25.032468553595031</v>
      </c>
      <c r="C6817">
        <v>27.840468553595031</v>
      </c>
    </row>
    <row r="6818" spans="1:3" x14ac:dyDescent="0.3">
      <c r="A6818">
        <v>6792</v>
      </c>
      <c r="B6818">
        <v>33.806454457208375</v>
      </c>
      <c r="C6818">
        <v>-31.012054457208375</v>
      </c>
    </row>
    <row r="6819" spans="1:3" x14ac:dyDescent="0.3">
      <c r="A6819">
        <v>6793</v>
      </c>
      <c r="B6819">
        <v>37.415438703378101</v>
      </c>
      <c r="C6819">
        <v>-7.204238703378099</v>
      </c>
    </row>
    <row r="6820" spans="1:3" x14ac:dyDescent="0.3">
      <c r="A6820">
        <v>6794</v>
      </c>
      <c r="B6820">
        <v>-13.775565519122985</v>
      </c>
      <c r="C6820">
        <v>15.387165519122984</v>
      </c>
    </row>
    <row r="6821" spans="1:3" x14ac:dyDescent="0.3">
      <c r="A6821">
        <v>6795</v>
      </c>
      <c r="B6821">
        <v>22.592314308595874</v>
      </c>
      <c r="C6821">
        <v>4.404985691404125</v>
      </c>
    </row>
    <row r="6822" spans="1:3" x14ac:dyDescent="0.3">
      <c r="A6822">
        <v>6796</v>
      </c>
      <c r="B6822">
        <v>-104.81535393720111</v>
      </c>
      <c r="C6822">
        <v>89.288553937201115</v>
      </c>
    </row>
    <row r="6823" spans="1:3" x14ac:dyDescent="0.3">
      <c r="A6823">
        <v>6797</v>
      </c>
      <c r="B6823">
        <v>-107.40750000896233</v>
      </c>
      <c r="C6823">
        <v>90.821700008962324</v>
      </c>
    </row>
    <row r="6824" spans="1:3" x14ac:dyDescent="0.3">
      <c r="A6824">
        <v>6798</v>
      </c>
      <c r="B6824">
        <v>-154.0719691536504</v>
      </c>
      <c r="C6824">
        <v>147.99516915365041</v>
      </c>
    </row>
    <row r="6825" spans="1:3" x14ac:dyDescent="0.3">
      <c r="A6825">
        <v>6799</v>
      </c>
      <c r="B6825">
        <v>-118.49447346761892</v>
      </c>
      <c r="C6825">
        <v>114.55447346761892</v>
      </c>
    </row>
    <row r="6826" spans="1:3" x14ac:dyDescent="0.3">
      <c r="A6826">
        <v>6800</v>
      </c>
      <c r="B6826">
        <v>-78.338087792483421</v>
      </c>
      <c r="C6826">
        <v>54.235487792483426</v>
      </c>
    </row>
    <row r="6827" spans="1:3" x14ac:dyDescent="0.3">
      <c r="A6827">
        <v>6801</v>
      </c>
      <c r="B6827">
        <v>-85.774785512844417</v>
      </c>
      <c r="C6827">
        <v>-301.18221448715559</v>
      </c>
    </row>
    <row r="6828" spans="1:3" x14ac:dyDescent="0.3">
      <c r="A6828">
        <v>6802</v>
      </c>
      <c r="B6828">
        <v>-12.483742285786448</v>
      </c>
      <c r="C6828">
        <v>4.5877422857864483</v>
      </c>
    </row>
    <row r="6829" spans="1:3" x14ac:dyDescent="0.3">
      <c r="A6829">
        <v>6803</v>
      </c>
      <c r="B6829">
        <v>0.50139901167744938</v>
      </c>
      <c r="C6829">
        <v>20.918600988322552</v>
      </c>
    </row>
    <row r="6830" spans="1:3" x14ac:dyDescent="0.3">
      <c r="A6830">
        <v>6804</v>
      </c>
      <c r="B6830">
        <v>-9.0088969093842834</v>
      </c>
      <c r="C6830">
        <v>13.206096909384282</v>
      </c>
    </row>
    <row r="6831" spans="1:3" x14ac:dyDescent="0.3">
      <c r="A6831">
        <v>6805</v>
      </c>
      <c r="B6831">
        <v>47.045190919062208</v>
      </c>
      <c r="C6831">
        <v>-12.052190919062205</v>
      </c>
    </row>
    <row r="6832" spans="1:3" x14ac:dyDescent="0.3">
      <c r="A6832">
        <v>6806</v>
      </c>
      <c r="B6832">
        <v>30.840677767677096</v>
      </c>
      <c r="C6832">
        <v>-25.960277767677098</v>
      </c>
    </row>
    <row r="6833" spans="1:3" x14ac:dyDescent="0.3">
      <c r="A6833">
        <v>6807</v>
      </c>
      <c r="B6833">
        <v>-13.987327889225675</v>
      </c>
      <c r="C6833">
        <v>15.385127889225675</v>
      </c>
    </row>
    <row r="6834" spans="1:3" x14ac:dyDescent="0.3">
      <c r="A6834">
        <v>6808</v>
      </c>
      <c r="B6834">
        <v>-2.897122063722847</v>
      </c>
      <c r="C6834">
        <v>38.558422063722844</v>
      </c>
    </row>
    <row r="6835" spans="1:3" x14ac:dyDescent="0.3">
      <c r="A6835">
        <v>6809</v>
      </c>
      <c r="B6835">
        <v>-109.95997340816281</v>
      </c>
      <c r="C6835">
        <v>102.12697340816281</v>
      </c>
    </row>
    <row r="6836" spans="1:3" x14ac:dyDescent="0.3">
      <c r="A6836">
        <v>6810</v>
      </c>
      <c r="B6836">
        <v>-133.67332467553894</v>
      </c>
      <c r="C6836">
        <v>131.08532467553894</v>
      </c>
    </row>
    <row r="6837" spans="1:3" x14ac:dyDescent="0.3">
      <c r="A6837">
        <v>6811</v>
      </c>
      <c r="B6837">
        <v>-129.1445199067644</v>
      </c>
      <c r="C6837">
        <v>111.1060199067644</v>
      </c>
    </row>
    <row r="6838" spans="1:3" x14ac:dyDescent="0.3">
      <c r="A6838">
        <v>6812</v>
      </c>
      <c r="B6838">
        <v>-20.581213572239918</v>
      </c>
      <c r="C6838">
        <v>-8.5715864277600815</v>
      </c>
    </row>
    <row r="6839" spans="1:3" x14ac:dyDescent="0.3">
      <c r="A6839">
        <v>6813</v>
      </c>
      <c r="B6839">
        <v>-137.00013127276921</v>
      </c>
      <c r="C6839">
        <v>124.79213127276921</v>
      </c>
    </row>
    <row r="6840" spans="1:3" x14ac:dyDescent="0.3">
      <c r="A6840">
        <v>6814</v>
      </c>
      <c r="B6840">
        <v>-12.386904644126616</v>
      </c>
      <c r="C6840">
        <v>17.184504644126616</v>
      </c>
    </row>
    <row r="6841" spans="1:3" x14ac:dyDescent="0.3">
      <c r="A6841">
        <v>6815</v>
      </c>
      <c r="B6841">
        <v>-90.959077656366873</v>
      </c>
      <c r="C6841">
        <v>-77.859922343633116</v>
      </c>
    </row>
    <row r="6842" spans="1:3" x14ac:dyDescent="0.3">
      <c r="A6842">
        <v>6816</v>
      </c>
      <c r="B6842">
        <v>27.208863545818279</v>
      </c>
      <c r="C6842">
        <v>-24.588063545818279</v>
      </c>
    </row>
    <row r="6843" spans="1:3" x14ac:dyDescent="0.3">
      <c r="A6843">
        <v>6817</v>
      </c>
      <c r="B6843">
        <v>23.383428850061719</v>
      </c>
      <c r="C6843">
        <v>-14.43342885006172</v>
      </c>
    </row>
    <row r="6844" spans="1:3" x14ac:dyDescent="0.3">
      <c r="A6844">
        <v>6818</v>
      </c>
      <c r="B6844">
        <v>567.37501372374686</v>
      </c>
      <c r="C6844">
        <v>494.19718627625321</v>
      </c>
    </row>
    <row r="6845" spans="1:3" x14ac:dyDescent="0.3">
      <c r="A6845">
        <v>6819</v>
      </c>
      <c r="B6845">
        <v>-166.30193658498729</v>
      </c>
      <c r="C6845">
        <v>163.6139365849873</v>
      </c>
    </row>
    <row r="6846" spans="1:3" x14ac:dyDescent="0.3">
      <c r="A6846">
        <v>6820</v>
      </c>
      <c r="B6846">
        <v>-112.55427960165049</v>
      </c>
      <c r="C6846">
        <v>110.16387960165049</v>
      </c>
    </row>
    <row r="6847" spans="1:3" x14ac:dyDescent="0.3">
      <c r="A6847">
        <v>6821</v>
      </c>
      <c r="B6847">
        <v>-20.581213572239918</v>
      </c>
      <c r="C6847">
        <v>17.342013572239917</v>
      </c>
    </row>
    <row r="6848" spans="1:3" x14ac:dyDescent="0.3">
      <c r="A6848">
        <v>6822</v>
      </c>
      <c r="B6848">
        <v>-110.49359391550918</v>
      </c>
      <c r="C6848">
        <v>109.08759391550917</v>
      </c>
    </row>
    <row r="6849" spans="1:3" x14ac:dyDescent="0.3">
      <c r="A6849">
        <v>6823</v>
      </c>
      <c r="B6849">
        <v>50.420952459682276</v>
      </c>
      <c r="C6849">
        <v>-6.7149524596822729</v>
      </c>
    </row>
    <row r="6850" spans="1:3" x14ac:dyDescent="0.3">
      <c r="A6850">
        <v>6824</v>
      </c>
      <c r="B6850">
        <v>26.03634009379947</v>
      </c>
      <c r="C6850">
        <v>23.193659906200526</v>
      </c>
    </row>
    <row r="6851" spans="1:3" x14ac:dyDescent="0.3">
      <c r="A6851">
        <v>6825</v>
      </c>
      <c r="B6851">
        <v>93.595814124440878</v>
      </c>
      <c r="C6851">
        <v>-54.152014124440875</v>
      </c>
    </row>
    <row r="6852" spans="1:3" x14ac:dyDescent="0.3">
      <c r="A6852">
        <v>6826</v>
      </c>
      <c r="B6852">
        <v>34.894506207681459</v>
      </c>
      <c r="C6852">
        <v>-30.02250620768146</v>
      </c>
    </row>
    <row r="6853" spans="1:3" x14ac:dyDescent="0.3">
      <c r="A6853">
        <v>6827</v>
      </c>
      <c r="B6853">
        <v>3170.3297645329321</v>
      </c>
      <c r="C6853">
        <v>5229.6462354670684</v>
      </c>
    </row>
    <row r="6854" spans="1:3" x14ac:dyDescent="0.3">
      <c r="A6854">
        <v>6828</v>
      </c>
      <c r="B6854">
        <v>161.53164242184965</v>
      </c>
      <c r="C6854">
        <v>169.65935757815032</v>
      </c>
    </row>
    <row r="6855" spans="1:3" x14ac:dyDescent="0.3">
      <c r="A6855">
        <v>6829</v>
      </c>
      <c r="B6855">
        <v>20.423842946330954</v>
      </c>
      <c r="C6855">
        <v>-3.5825429463309533</v>
      </c>
    </row>
    <row r="6856" spans="1:3" x14ac:dyDescent="0.3">
      <c r="A6856">
        <v>6830</v>
      </c>
      <c r="B6856">
        <v>35.160921220612472</v>
      </c>
      <c r="C6856">
        <v>-25.652121220612472</v>
      </c>
    </row>
    <row r="6857" spans="1:3" x14ac:dyDescent="0.3">
      <c r="A6857">
        <v>6831</v>
      </c>
      <c r="B6857">
        <v>61.722208430455765</v>
      </c>
      <c r="C6857">
        <v>-8.2703084304557635</v>
      </c>
    </row>
    <row r="6858" spans="1:3" x14ac:dyDescent="0.3">
      <c r="A6858">
        <v>6832</v>
      </c>
      <c r="B6858">
        <v>26.270001076289184</v>
      </c>
      <c r="C6858">
        <v>-21.725201076289181</v>
      </c>
    </row>
    <row r="6859" spans="1:3" x14ac:dyDescent="0.3">
      <c r="A6859">
        <v>6833</v>
      </c>
      <c r="B6859">
        <v>-19.162838664024544</v>
      </c>
      <c r="C6859">
        <v>20.164838664024543</v>
      </c>
    </row>
    <row r="6860" spans="1:3" x14ac:dyDescent="0.3">
      <c r="A6860">
        <v>6834</v>
      </c>
      <c r="B6860">
        <v>11.607234407114468</v>
      </c>
      <c r="C6860">
        <v>-24.385734407114469</v>
      </c>
    </row>
    <row r="6861" spans="1:3" x14ac:dyDescent="0.3">
      <c r="A6861">
        <v>6835</v>
      </c>
      <c r="B6861">
        <v>34.066459545868845</v>
      </c>
      <c r="C6861">
        <v>-30.163259545868847</v>
      </c>
    </row>
    <row r="6862" spans="1:3" x14ac:dyDescent="0.3">
      <c r="A6862">
        <v>6836</v>
      </c>
      <c r="B6862">
        <v>47.639795736855127</v>
      </c>
      <c r="C6862">
        <v>22.579204263144867</v>
      </c>
    </row>
    <row r="6863" spans="1:3" x14ac:dyDescent="0.3">
      <c r="A6863">
        <v>6837</v>
      </c>
      <c r="B6863">
        <v>36.099783690141571</v>
      </c>
      <c r="C6863">
        <v>-26.78458369014157</v>
      </c>
    </row>
    <row r="6864" spans="1:3" x14ac:dyDescent="0.3">
      <c r="A6864">
        <v>6838</v>
      </c>
      <c r="B6864">
        <v>25.125136561261307</v>
      </c>
      <c r="C6864">
        <v>-22.233936561261306</v>
      </c>
    </row>
    <row r="6865" spans="1:3" x14ac:dyDescent="0.3">
      <c r="A6865">
        <v>6839</v>
      </c>
      <c r="B6865">
        <v>315.5038903260421</v>
      </c>
      <c r="C6865">
        <v>143.89210967395792</v>
      </c>
    </row>
    <row r="6866" spans="1:3" x14ac:dyDescent="0.3">
      <c r="A6866">
        <v>6840</v>
      </c>
      <c r="B6866">
        <v>40.289612454787857</v>
      </c>
      <c r="C6866">
        <v>1.4703875452121409</v>
      </c>
    </row>
    <row r="6867" spans="1:3" x14ac:dyDescent="0.3">
      <c r="A6867">
        <v>6841</v>
      </c>
      <c r="B6867">
        <v>-134.664390086791</v>
      </c>
      <c r="C6867">
        <v>124.281990086791</v>
      </c>
    </row>
    <row r="6868" spans="1:3" x14ac:dyDescent="0.3">
      <c r="A6868">
        <v>6842</v>
      </c>
      <c r="B6868">
        <v>29.811810226211843</v>
      </c>
      <c r="C6868">
        <v>-28.155810226211845</v>
      </c>
    </row>
    <row r="6869" spans="1:3" x14ac:dyDescent="0.3">
      <c r="A6869">
        <v>6843</v>
      </c>
      <c r="B6869">
        <v>28.126915279567047</v>
      </c>
      <c r="C6869">
        <v>-22.910515279567047</v>
      </c>
    </row>
    <row r="6870" spans="1:3" x14ac:dyDescent="0.3">
      <c r="A6870">
        <v>6844</v>
      </c>
      <c r="B6870">
        <v>32.383936043677089</v>
      </c>
      <c r="C6870">
        <v>-31.70493604367709</v>
      </c>
    </row>
    <row r="6871" spans="1:3" x14ac:dyDescent="0.3">
      <c r="A6871">
        <v>6845</v>
      </c>
      <c r="B6871">
        <v>213.77576733943937</v>
      </c>
      <c r="C6871">
        <v>93.369032660560606</v>
      </c>
    </row>
    <row r="6872" spans="1:3" x14ac:dyDescent="0.3">
      <c r="A6872">
        <v>6846</v>
      </c>
      <c r="B6872">
        <v>68.487630149370489</v>
      </c>
      <c r="C6872">
        <v>-20.63963014937049</v>
      </c>
    </row>
    <row r="6873" spans="1:3" x14ac:dyDescent="0.3">
      <c r="A6873">
        <v>6847</v>
      </c>
      <c r="B6873">
        <v>28.890948771069972</v>
      </c>
      <c r="C6873">
        <v>-14.472948771069973</v>
      </c>
    </row>
    <row r="6874" spans="1:3" x14ac:dyDescent="0.3">
      <c r="A6874">
        <v>6848</v>
      </c>
      <c r="B6874">
        <v>-4.602319028299064</v>
      </c>
      <c r="C6874">
        <v>8.1018190282990634</v>
      </c>
    </row>
    <row r="6875" spans="1:3" x14ac:dyDescent="0.3">
      <c r="A6875">
        <v>6849</v>
      </c>
      <c r="B6875">
        <v>-3.8073237920500915</v>
      </c>
      <c r="C6875">
        <v>30.709723792050092</v>
      </c>
    </row>
    <row r="6876" spans="1:3" x14ac:dyDescent="0.3">
      <c r="A6876">
        <v>6850</v>
      </c>
      <c r="B6876">
        <v>33.909631582229906</v>
      </c>
      <c r="C6876">
        <v>-6.3464315822299078</v>
      </c>
    </row>
    <row r="6877" spans="1:3" x14ac:dyDescent="0.3">
      <c r="A6877">
        <v>6851</v>
      </c>
      <c r="B6877">
        <v>299.07335487486222</v>
      </c>
      <c r="C6877">
        <v>108.05544512513779</v>
      </c>
    </row>
    <row r="6878" spans="1:3" x14ac:dyDescent="0.3">
      <c r="A6878">
        <v>6852</v>
      </c>
      <c r="B6878">
        <v>33.326970059097945</v>
      </c>
      <c r="C6878">
        <v>16.516529940902053</v>
      </c>
    </row>
    <row r="6879" spans="1:3" x14ac:dyDescent="0.3">
      <c r="A6879">
        <v>6853</v>
      </c>
      <c r="B6879">
        <v>34.291253087239191</v>
      </c>
      <c r="C6879">
        <v>-16.920053087239189</v>
      </c>
    </row>
    <row r="6880" spans="1:3" x14ac:dyDescent="0.3">
      <c r="A6880">
        <v>6854</v>
      </c>
      <c r="B6880">
        <v>115.18522116053104</v>
      </c>
      <c r="C6880">
        <v>33.305778839468971</v>
      </c>
    </row>
    <row r="6881" spans="1:3" x14ac:dyDescent="0.3">
      <c r="A6881">
        <v>6855</v>
      </c>
      <c r="B6881">
        <v>89.359956300655455</v>
      </c>
      <c r="C6881">
        <v>-74.641556300655452</v>
      </c>
    </row>
    <row r="6882" spans="1:3" x14ac:dyDescent="0.3">
      <c r="A6882">
        <v>6856</v>
      </c>
      <c r="B6882">
        <v>37.141032803207857</v>
      </c>
      <c r="C6882">
        <v>-16.459432803207857</v>
      </c>
    </row>
    <row r="6883" spans="1:3" x14ac:dyDescent="0.3">
      <c r="A6883">
        <v>6857</v>
      </c>
      <c r="B6883">
        <v>59.016655968054991</v>
      </c>
      <c r="C6883">
        <v>26.965144031945016</v>
      </c>
    </row>
    <row r="6884" spans="1:3" x14ac:dyDescent="0.3">
      <c r="A6884">
        <v>6858</v>
      </c>
      <c r="B6884">
        <v>31.151085696621809</v>
      </c>
      <c r="C6884">
        <v>-17.643885696621808</v>
      </c>
    </row>
    <row r="6885" spans="1:3" x14ac:dyDescent="0.3">
      <c r="A6885">
        <v>6859</v>
      </c>
      <c r="B6885">
        <v>30.376251596486544</v>
      </c>
      <c r="C6885">
        <v>-26.907651596486545</v>
      </c>
    </row>
    <row r="6886" spans="1:3" x14ac:dyDescent="0.3">
      <c r="A6886">
        <v>6860</v>
      </c>
      <c r="B6886">
        <v>22.123357842955564</v>
      </c>
      <c r="C6886">
        <v>-18.526357842955562</v>
      </c>
    </row>
    <row r="6887" spans="1:3" x14ac:dyDescent="0.3">
      <c r="A6887">
        <v>6861</v>
      </c>
      <c r="B6887">
        <v>51.871176803882975</v>
      </c>
      <c r="C6887">
        <v>-5.1398768038829772</v>
      </c>
    </row>
    <row r="6888" spans="1:3" x14ac:dyDescent="0.3">
      <c r="A6888">
        <v>6862</v>
      </c>
      <c r="B6888">
        <v>15.422151529603884</v>
      </c>
      <c r="C6888">
        <v>-4.1325515296038837</v>
      </c>
    </row>
    <row r="6889" spans="1:3" x14ac:dyDescent="0.3">
      <c r="A6889">
        <v>6863</v>
      </c>
      <c r="B6889">
        <v>18.699774957501091</v>
      </c>
      <c r="C6889">
        <v>-37.805574957501094</v>
      </c>
    </row>
    <row r="6890" spans="1:3" x14ac:dyDescent="0.3">
      <c r="A6890">
        <v>6864</v>
      </c>
      <c r="B6890">
        <v>-15.777278318983047</v>
      </c>
      <c r="C6890">
        <v>19.406078318983049</v>
      </c>
    </row>
    <row r="6891" spans="1:3" x14ac:dyDescent="0.3">
      <c r="A6891">
        <v>6865</v>
      </c>
      <c r="B6891">
        <v>-15.362534947501249</v>
      </c>
      <c r="C6891">
        <v>20.114534947501248</v>
      </c>
    </row>
    <row r="6892" spans="1:3" x14ac:dyDescent="0.3">
      <c r="A6892">
        <v>6866</v>
      </c>
      <c r="B6892">
        <v>-9.9764201201152432</v>
      </c>
      <c r="C6892">
        <v>-10.714579879884756</v>
      </c>
    </row>
    <row r="6893" spans="1:3" x14ac:dyDescent="0.3">
      <c r="A6893">
        <v>6867</v>
      </c>
      <c r="B6893">
        <v>71.982786631177291</v>
      </c>
      <c r="C6893">
        <v>19.806413368822703</v>
      </c>
    </row>
    <row r="6894" spans="1:3" x14ac:dyDescent="0.3">
      <c r="A6894">
        <v>6868</v>
      </c>
      <c r="B6894">
        <v>-11.886179049039242</v>
      </c>
      <c r="C6894">
        <v>3.8901790490392418</v>
      </c>
    </row>
    <row r="6895" spans="1:3" x14ac:dyDescent="0.3">
      <c r="A6895">
        <v>6869</v>
      </c>
      <c r="B6895">
        <v>481.32050703018018</v>
      </c>
      <c r="C6895">
        <v>-300.87950703018021</v>
      </c>
    </row>
    <row r="6896" spans="1:3" x14ac:dyDescent="0.3">
      <c r="A6896">
        <v>6870</v>
      </c>
      <c r="B6896">
        <v>31.380708199294016</v>
      </c>
      <c r="C6896">
        <v>-25.159908199294016</v>
      </c>
    </row>
    <row r="6897" spans="1:3" x14ac:dyDescent="0.3">
      <c r="A6897">
        <v>6871</v>
      </c>
      <c r="B6897">
        <v>16.866623364944136</v>
      </c>
      <c r="C6897">
        <v>4.5173766350558644</v>
      </c>
    </row>
    <row r="6898" spans="1:3" x14ac:dyDescent="0.3">
      <c r="A6898">
        <v>6872</v>
      </c>
      <c r="B6898">
        <v>-18.45431873774314</v>
      </c>
      <c r="C6898">
        <v>22.33871873774314</v>
      </c>
    </row>
    <row r="6899" spans="1:3" x14ac:dyDescent="0.3">
      <c r="A6899">
        <v>6873</v>
      </c>
      <c r="B6899">
        <v>32.906403737846837</v>
      </c>
      <c r="C6899">
        <v>-30.565803737846839</v>
      </c>
    </row>
    <row r="6900" spans="1:3" x14ac:dyDescent="0.3">
      <c r="A6900">
        <v>6874</v>
      </c>
      <c r="B6900">
        <v>-164.66384427574928</v>
      </c>
      <c r="C6900">
        <v>147.41584427574929</v>
      </c>
    </row>
    <row r="6901" spans="1:3" x14ac:dyDescent="0.3">
      <c r="A6901">
        <v>6875</v>
      </c>
      <c r="B6901">
        <v>0.9910970439189839</v>
      </c>
      <c r="C6901">
        <v>-18.987497043918985</v>
      </c>
    </row>
    <row r="6902" spans="1:3" x14ac:dyDescent="0.3">
      <c r="A6902">
        <v>6876</v>
      </c>
      <c r="B6902">
        <v>33.558830940148937</v>
      </c>
      <c r="C6902">
        <v>-21.780630940148939</v>
      </c>
    </row>
    <row r="6903" spans="1:3" x14ac:dyDescent="0.3">
      <c r="A6903">
        <v>6877</v>
      </c>
      <c r="B6903">
        <v>323.63156746034679</v>
      </c>
      <c r="C6903">
        <v>-9.5729674603467743</v>
      </c>
    </row>
    <row r="6904" spans="1:3" x14ac:dyDescent="0.3">
      <c r="A6904">
        <v>6878</v>
      </c>
      <c r="B6904">
        <v>-99.2261172266183</v>
      </c>
      <c r="C6904">
        <v>3.978517226618294</v>
      </c>
    </row>
    <row r="6905" spans="1:3" x14ac:dyDescent="0.3">
      <c r="A6905">
        <v>6879</v>
      </c>
      <c r="B6905">
        <v>-13.71947279514368</v>
      </c>
      <c r="C6905">
        <v>15.58987279514368</v>
      </c>
    </row>
    <row r="6906" spans="1:3" x14ac:dyDescent="0.3">
      <c r="A6906">
        <v>6880</v>
      </c>
      <c r="B6906">
        <v>334.19577455798145</v>
      </c>
      <c r="C6906">
        <v>-208.95077455798145</v>
      </c>
    </row>
    <row r="6907" spans="1:3" x14ac:dyDescent="0.3">
      <c r="A6907">
        <v>6881</v>
      </c>
      <c r="B6907">
        <v>25.993575936210171</v>
      </c>
      <c r="C6907">
        <v>-10.441575936210171</v>
      </c>
    </row>
    <row r="6908" spans="1:3" x14ac:dyDescent="0.3">
      <c r="A6908">
        <v>6882</v>
      </c>
      <c r="B6908">
        <v>352.74395061340493</v>
      </c>
      <c r="C6908">
        <v>49.070049386595088</v>
      </c>
    </row>
    <row r="6909" spans="1:3" x14ac:dyDescent="0.3">
      <c r="A6909">
        <v>6883</v>
      </c>
      <c r="B6909">
        <v>52.498488658438731</v>
      </c>
      <c r="C6909">
        <v>-49.563888658438728</v>
      </c>
    </row>
    <row r="6910" spans="1:3" x14ac:dyDescent="0.3">
      <c r="A6910">
        <v>6884</v>
      </c>
      <c r="B6910">
        <v>40.718405704964916</v>
      </c>
      <c r="C6910">
        <v>11.813594295035081</v>
      </c>
    </row>
    <row r="6911" spans="1:3" x14ac:dyDescent="0.3">
      <c r="A6911">
        <v>6885</v>
      </c>
      <c r="B6911">
        <v>473.51196565585155</v>
      </c>
      <c r="C6911">
        <v>296.84003434414842</v>
      </c>
    </row>
    <row r="6912" spans="1:3" x14ac:dyDescent="0.3">
      <c r="A6912">
        <v>6886</v>
      </c>
      <c r="B6912">
        <v>-16.897520572626576</v>
      </c>
      <c r="C6912">
        <v>25.698320572626578</v>
      </c>
    </row>
    <row r="6913" spans="1:3" x14ac:dyDescent="0.3">
      <c r="A6913">
        <v>6887</v>
      </c>
      <c r="B6913">
        <v>-17.551107364173987</v>
      </c>
      <c r="C6913">
        <v>-38.759692635826013</v>
      </c>
    </row>
    <row r="6914" spans="1:3" x14ac:dyDescent="0.3">
      <c r="A6914">
        <v>6888</v>
      </c>
      <c r="B6914">
        <v>29.514793488822537</v>
      </c>
      <c r="C6914">
        <v>-20.751793488822535</v>
      </c>
    </row>
    <row r="6915" spans="1:3" x14ac:dyDescent="0.3">
      <c r="A6915">
        <v>6889</v>
      </c>
      <c r="B6915">
        <v>-7.4031359851344547</v>
      </c>
      <c r="C6915">
        <v>34.90713598513446</v>
      </c>
    </row>
    <row r="6916" spans="1:3" x14ac:dyDescent="0.3">
      <c r="A6916">
        <v>6890</v>
      </c>
      <c r="B6916">
        <v>28.498088380488287</v>
      </c>
      <c r="C6916">
        <v>-1.7076883804882854</v>
      </c>
    </row>
    <row r="6917" spans="1:3" x14ac:dyDescent="0.3">
      <c r="A6917">
        <v>6891</v>
      </c>
      <c r="B6917">
        <v>23.410211233172536</v>
      </c>
      <c r="C6917">
        <v>1.0505887668274632</v>
      </c>
    </row>
    <row r="6918" spans="1:3" x14ac:dyDescent="0.3">
      <c r="A6918">
        <v>6892</v>
      </c>
      <c r="B6918">
        <v>46.595956040865786</v>
      </c>
      <c r="C6918">
        <v>-12.413956040865784</v>
      </c>
    </row>
    <row r="6919" spans="1:3" x14ac:dyDescent="0.3">
      <c r="A6919">
        <v>6893</v>
      </c>
      <c r="B6919">
        <v>27.789286690571451</v>
      </c>
      <c r="C6919">
        <v>-15.347686690571452</v>
      </c>
    </row>
    <row r="6920" spans="1:3" x14ac:dyDescent="0.3">
      <c r="A6920">
        <v>6894</v>
      </c>
      <c r="B6920">
        <v>26.781229884886535</v>
      </c>
      <c r="C6920">
        <v>-19.872429884886536</v>
      </c>
    </row>
    <row r="6921" spans="1:3" x14ac:dyDescent="0.3">
      <c r="A6921">
        <v>6895</v>
      </c>
      <c r="B6921">
        <v>103.20835580722209</v>
      </c>
      <c r="C6921">
        <v>16.265844192777905</v>
      </c>
    </row>
    <row r="6922" spans="1:3" x14ac:dyDescent="0.3">
      <c r="A6922">
        <v>6896</v>
      </c>
      <c r="B6922">
        <v>35.254526495426077</v>
      </c>
      <c r="C6922">
        <v>-25.255326495426075</v>
      </c>
    </row>
    <row r="6923" spans="1:3" x14ac:dyDescent="0.3">
      <c r="A6923">
        <v>6897</v>
      </c>
      <c r="B6923">
        <v>64.182727958720164</v>
      </c>
      <c r="C6923">
        <v>50.75577204127984</v>
      </c>
    </row>
    <row r="6924" spans="1:3" x14ac:dyDescent="0.3">
      <c r="A6924">
        <v>6898</v>
      </c>
      <c r="B6924">
        <v>-135.39343116947384</v>
      </c>
      <c r="C6924">
        <v>127.48663116947384</v>
      </c>
    </row>
    <row r="6925" spans="1:3" x14ac:dyDescent="0.3">
      <c r="A6925">
        <v>6899</v>
      </c>
      <c r="B6925">
        <v>52.683087178189567</v>
      </c>
      <c r="C6925">
        <v>-216.25978717818955</v>
      </c>
    </row>
    <row r="6926" spans="1:3" x14ac:dyDescent="0.3">
      <c r="A6926">
        <v>6900</v>
      </c>
      <c r="B6926">
        <v>-168.1883724518602</v>
      </c>
      <c r="C6926">
        <v>155.17317245186021</v>
      </c>
    </row>
    <row r="6927" spans="1:3" x14ac:dyDescent="0.3">
      <c r="A6927">
        <v>6901</v>
      </c>
      <c r="B6927">
        <v>115.02997415986076</v>
      </c>
      <c r="C6927">
        <v>52.949025840139257</v>
      </c>
    </row>
    <row r="6928" spans="1:3" x14ac:dyDescent="0.3">
      <c r="A6928">
        <v>6902</v>
      </c>
      <c r="B6928">
        <v>405.4869919371701</v>
      </c>
      <c r="C6928">
        <v>434.49900806282989</v>
      </c>
    </row>
    <row r="6929" spans="1:3" x14ac:dyDescent="0.3">
      <c r="A6929">
        <v>6903</v>
      </c>
      <c r="B6929">
        <v>-20.687814162001878</v>
      </c>
      <c r="C6929">
        <v>26.287814162001879</v>
      </c>
    </row>
    <row r="6930" spans="1:3" x14ac:dyDescent="0.3">
      <c r="A6930">
        <v>6904</v>
      </c>
      <c r="B6930">
        <v>-156.71192748277281</v>
      </c>
      <c r="C6930">
        <v>141.6243274827728</v>
      </c>
    </row>
    <row r="6931" spans="1:3" x14ac:dyDescent="0.3">
      <c r="A6931">
        <v>6905</v>
      </c>
      <c r="B6931">
        <v>15.937840191742119</v>
      </c>
      <c r="C6931">
        <v>-60.172840191742118</v>
      </c>
    </row>
    <row r="6932" spans="1:3" x14ac:dyDescent="0.3">
      <c r="A6932">
        <v>6906</v>
      </c>
      <c r="B6932">
        <v>33.932461557918991</v>
      </c>
      <c r="C6932">
        <v>-31.04886155791899</v>
      </c>
    </row>
    <row r="6933" spans="1:3" x14ac:dyDescent="0.3">
      <c r="A6933">
        <v>6907</v>
      </c>
      <c r="B6933">
        <v>36.478595473757764</v>
      </c>
      <c r="C6933">
        <v>-16.664195473757765</v>
      </c>
    </row>
    <row r="6934" spans="1:3" x14ac:dyDescent="0.3">
      <c r="A6934">
        <v>6908</v>
      </c>
      <c r="B6934">
        <v>162.65165644954993</v>
      </c>
      <c r="C6934">
        <v>-37.453656449549939</v>
      </c>
    </row>
    <row r="6935" spans="1:3" x14ac:dyDescent="0.3">
      <c r="A6935">
        <v>6909</v>
      </c>
      <c r="B6935">
        <v>31.704726458264172</v>
      </c>
      <c r="C6935">
        <v>-27.424326458264172</v>
      </c>
    </row>
    <row r="6936" spans="1:3" x14ac:dyDescent="0.3">
      <c r="A6936">
        <v>6910</v>
      </c>
      <c r="B6936">
        <v>-136.88391516073654</v>
      </c>
      <c r="C6936">
        <v>134.88231516073654</v>
      </c>
    </row>
    <row r="6937" spans="1:3" x14ac:dyDescent="0.3">
      <c r="A6937">
        <v>6911</v>
      </c>
      <c r="B6937">
        <v>49.921753018141672</v>
      </c>
      <c r="C6937">
        <v>-24.410553018141673</v>
      </c>
    </row>
    <row r="6938" spans="1:3" x14ac:dyDescent="0.3">
      <c r="A6938">
        <v>6912</v>
      </c>
      <c r="B6938">
        <v>59.664692485995303</v>
      </c>
      <c r="C6938">
        <v>-9.298892485995303</v>
      </c>
    </row>
    <row r="6939" spans="1:3" x14ac:dyDescent="0.3">
      <c r="A6939">
        <v>6913</v>
      </c>
      <c r="B6939">
        <v>51.845842317666602</v>
      </c>
      <c r="C6939">
        <v>7.1913576823333969</v>
      </c>
    </row>
    <row r="6940" spans="1:3" x14ac:dyDescent="0.3">
      <c r="A6940">
        <v>6914</v>
      </c>
      <c r="B6940">
        <v>-7.5659355961038699</v>
      </c>
      <c r="C6940">
        <v>11.76473559610387</v>
      </c>
    </row>
    <row r="6941" spans="1:3" x14ac:dyDescent="0.3">
      <c r="A6941">
        <v>6915</v>
      </c>
      <c r="B6941">
        <v>9.1086936101668385</v>
      </c>
      <c r="C6941">
        <v>0.80330638983316227</v>
      </c>
    </row>
    <row r="6942" spans="1:3" x14ac:dyDescent="0.3">
      <c r="A6942">
        <v>6916</v>
      </c>
      <c r="B6942">
        <v>-166.34362849745679</v>
      </c>
      <c r="C6942">
        <v>135.0116284974568</v>
      </c>
    </row>
    <row r="6943" spans="1:3" x14ac:dyDescent="0.3">
      <c r="A6943">
        <v>6917</v>
      </c>
      <c r="B6943">
        <v>-1.2409582991887689</v>
      </c>
      <c r="C6943">
        <v>46.202558299188766</v>
      </c>
    </row>
    <row r="6944" spans="1:3" x14ac:dyDescent="0.3">
      <c r="A6944">
        <v>6918</v>
      </c>
      <c r="B6944">
        <v>226.1896882345971</v>
      </c>
      <c r="C6944">
        <v>-155.9936882345971</v>
      </c>
    </row>
    <row r="6945" spans="1:3" x14ac:dyDescent="0.3">
      <c r="A6945">
        <v>6919</v>
      </c>
      <c r="B6945">
        <v>31.269892391577532</v>
      </c>
      <c r="C6945">
        <v>-30.405892391577531</v>
      </c>
    </row>
    <row r="6946" spans="1:3" x14ac:dyDescent="0.3">
      <c r="A6946">
        <v>6920</v>
      </c>
      <c r="B6946">
        <v>-129.94603463651893</v>
      </c>
      <c r="C6946">
        <v>111.91483463651893</v>
      </c>
    </row>
    <row r="6947" spans="1:3" x14ac:dyDescent="0.3">
      <c r="A6947">
        <v>6921</v>
      </c>
      <c r="B6947">
        <v>78.462713533640283</v>
      </c>
      <c r="C6947">
        <v>21.43848646635972</v>
      </c>
    </row>
    <row r="6948" spans="1:3" x14ac:dyDescent="0.3">
      <c r="A6948">
        <v>6922</v>
      </c>
      <c r="B6948">
        <v>35.06652546431453</v>
      </c>
      <c r="C6948">
        <v>-26.576525464314528</v>
      </c>
    </row>
    <row r="6949" spans="1:3" x14ac:dyDescent="0.3">
      <c r="A6949">
        <v>6923</v>
      </c>
      <c r="B6949">
        <v>108.64523349518009</v>
      </c>
      <c r="C6949">
        <v>132.2142665048199</v>
      </c>
    </row>
    <row r="6950" spans="1:3" x14ac:dyDescent="0.3">
      <c r="A6950">
        <v>6924</v>
      </c>
      <c r="B6950">
        <v>30.376251596486544</v>
      </c>
      <c r="C6950">
        <v>-26.981451596486544</v>
      </c>
    </row>
    <row r="6951" spans="1:3" x14ac:dyDescent="0.3">
      <c r="A6951">
        <v>6925</v>
      </c>
      <c r="B6951">
        <v>18.495934305458544</v>
      </c>
      <c r="C6951">
        <v>-7.6123343054585444</v>
      </c>
    </row>
    <row r="6952" spans="1:3" x14ac:dyDescent="0.3">
      <c r="A6952">
        <v>6926</v>
      </c>
      <c r="B6952">
        <v>75.394963758551725</v>
      </c>
      <c r="C6952">
        <v>-32.806963758551724</v>
      </c>
    </row>
    <row r="6953" spans="1:3" x14ac:dyDescent="0.3">
      <c r="A6953">
        <v>6927</v>
      </c>
      <c r="B6953">
        <v>29.487791967241694</v>
      </c>
      <c r="C6953">
        <v>-20.793791967241695</v>
      </c>
    </row>
    <row r="6954" spans="1:3" x14ac:dyDescent="0.3">
      <c r="A6954">
        <v>6928</v>
      </c>
      <c r="B6954">
        <v>39.986774039358998</v>
      </c>
      <c r="C6954">
        <v>-14.693174039358997</v>
      </c>
    </row>
    <row r="6955" spans="1:3" x14ac:dyDescent="0.3">
      <c r="A6955">
        <v>6929</v>
      </c>
      <c r="B6955">
        <v>30.033222703174783</v>
      </c>
      <c r="C6955">
        <v>-19.726122703174781</v>
      </c>
    </row>
    <row r="6956" spans="1:3" x14ac:dyDescent="0.3">
      <c r="A6956">
        <v>6930</v>
      </c>
      <c r="B6956">
        <v>122.77616158350071</v>
      </c>
      <c r="C6956">
        <v>-25.762461583500709</v>
      </c>
    </row>
    <row r="6957" spans="1:3" x14ac:dyDescent="0.3">
      <c r="A6957">
        <v>6931</v>
      </c>
      <c r="B6957">
        <v>35.60655589593145</v>
      </c>
      <c r="C6957">
        <v>-26.215955895931451</v>
      </c>
    </row>
    <row r="6958" spans="1:3" x14ac:dyDescent="0.3">
      <c r="A6958">
        <v>6932</v>
      </c>
      <c r="B6958">
        <v>-58.943790347944422</v>
      </c>
      <c r="C6958">
        <v>56.694790347944419</v>
      </c>
    </row>
    <row r="6959" spans="1:3" x14ac:dyDescent="0.3">
      <c r="A6959">
        <v>6933</v>
      </c>
      <c r="B6959">
        <v>-60.016940384802254</v>
      </c>
      <c r="C6959">
        <v>46.023940384802252</v>
      </c>
    </row>
    <row r="6960" spans="1:3" x14ac:dyDescent="0.3">
      <c r="A6960">
        <v>6934</v>
      </c>
      <c r="B6960">
        <v>-11.886179049039242</v>
      </c>
      <c r="C6960">
        <v>13.085579049039243</v>
      </c>
    </row>
    <row r="6961" spans="1:3" x14ac:dyDescent="0.3">
      <c r="A6961">
        <v>6935</v>
      </c>
      <c r="B6961">
        <v>-10.158081667865098</v>
      </c>
      <c r="C6961">
        <v>14.836281667865098</v>
      </c>
    </row>
    <row r="6962" spans="1:3" x14ac:dyDescent="0.3">
      <c r="A6962">
        <v>6936</v>
      </c>
      <c r="B6962">
        <v>-3.3291464090163885</v>
      </c>
      <c r="C6962">
        <v>-7.4681535909836114</v>
      </c>
    </row>
    <row r="6963" spans="1:3" x14ac:dyDescent="0.3">
      <c r="A6963">
        <v>6937</v>
      </c>
      <c r="B6963">
        <v>-95.856609096964121</v>
      </c>
      <c r="C6963">
        <v>20.011809096964114</v>
      </c>
    </row>
    <row r="6964" spans="1:3" x14ac:dyDescent="0.3">
      <c r="A6964">
        <v>6938</v>
      </c>
      <c r="B6964">
        <v>-11.065332792981522</v>
      </c>
      <c r="C6964">
        <v>22.942132792981521</v>
      </c>
    </row>
    <row r="6965" spans="1:3" x14ac:dyDescent="0.3">
      <c r="A6965">
        <v>6939</v>
      </c>
      <c r="B6965">
        <v>109.47788997982452</v>
      </c>
      <c r="C6965">
        <v>-56.708689979824527</v>
      </c>
    </row>
    <row r="6966" spans="1:3" x14ac:dyDescent="0.3">
      <c r="A6966">
        <v>6940</v>
      </c>
      <c r="B6966">
        <v>0.78365491726923153</v>
      </c>
      <c r="C6966">
        <v>36.324745082730772</v>
      </c>
    </row>
    <row r="6967" spans="1:3" x14ac:dyDescent="0.3">
      <c r="A6967">
        <v>6941</v>
      </c>
      <c r="B6967">
        <v>25.273535360720942</v>
      </c>
      <c r="C6967">
        <v>-17.037535360720941</v>
      </c>
    </row>
    <row r="6968" spans="1:3" x14ac:dyDescent="0.3">
      <c r="A6968">
        <v>6942</v>
      </c>
      <c r="B6968">
        <v>151.62906526896401</v>
      </c>
      <c r="C6968">
        <v>62.534934731035975</v>
      </c>
    </row>
    <row r="6969" spans="1:3" x14ac:dyDescent="0.3">
      <c r="A6969">
        <v>6943</v>
      </c>
      <c r="B6969">
        <v>38.41989530618558</v>
      </c>
      <c r="C6969">
        <v>-6.9006953061855789</v>
      </c>
    </row>
    <row r="6970" spans="1:3" x14ac:dyDescent="0.3">
      <c r="A6970">
        <v>6944</v>
      </c>
      <c r="B6970">
        <v>85.788976419952235</v>
      </c>
      <c r="C6970">
        <v>-46.791476419952232</v>
      </c>
    </row>
    <row r="6971" spans="1:3" x14ac:dyDescent="0.3">
      <c r="A6971">
        <v>6945</v>
      </c>
      <c r="B6971">
        <v>25.125136561261307</v>
      </c>
      <c r="C6971">
        <v>-19.676336561261309</v>
      </c>
    </row>
    <row r="6972" spans="1:3" x14ac:dyDescent="0.3">
      <c r="A6972">
        <v>6946</v>
      </c>
      <c r="B6972">
        <v>67.780761626966608</v>
      </c>
      <c r="C6972">
        <v>-93.976761626966606</v>
      </c>
    </row>
    <row r="6973" spans="1:3" x14ac:dyDescent="0.3">
      <c r="A6973">
        <v>6947</v>
      </c>
      <c r="B6973">
        <v>29.494201891512237</v>
      </c>
      <c r="C6973">
        <v>-28.328601891512236</v>
      </c>
    </row>
    <row r="6974" spans="1:3" x14ac:dyDescent="0.3">
      <c r="A6974">
        <v>6948</v>
      </c>
      <c r="B6974">
        <v>22.142938548581725</v>
      </c>
      <c r="C6974">
        <v>-77.398938548581725</v>
      </c>
    </row>
    <row r="6975" spans="1:3" x14ac:dyDescent="0.3">
      <c r="A6975">
        <v>6949</v>
      </c>
      <c r="B6975">
        <v>-20.899761085985048</v>
      </c>
      <c r="C6975">
        <v>-2.8824389140149513</v>
      </c>
    </row>
    <row r="6976" spans="1:3" x14ac:dyDescent="0.3">
      <c r="A6976">
        <v>6950</v>
      </c>
      <c r="B6976">
        <v>-21.940473440626565</v>
      </c>
      <c r="C6976">
        <v>40.192973440626567</v>
      </c>
    </row>
    <row r="6977" spans="1:3" x14ac:dyDescent="0.3">
      <c r="A6977">
        <v>6951</v>
      </c>
      <c r="B6977">
        <v>-52.901068956621089</v>
      </c>
      <c r="C6977">
        <v>23.57726895662109</v>
      </c>
    </row>
    <row r="6978" spans="1:3" x14ac:dyDescent="0.3">
      <c r="A6978">
        <v>6952</v>
      </c>
      <c r="B6978">
        <v>22.067685220969878</v>
      </c>
      <c r="C6978">
        <v>33.930914779030125</v>
      </c>
    </row>
    <row r="6979" spans="1:3" x14ac:dyDescent="0.3">
      <c r="A6979">
        <v>6953</v>
      </c>
      <c r="B6979">
        <v>-18.480240198460752</v>
      </c>
      <c r="C6979">
        <v>22.613040198460752</v>
      </c>
    </row>
    <row r="6980" spans="1:3" x14ac:dyDescent="0.3">
      <c r="A6980">
        <v>6954</v>
      </c>
      <c r="B6980">
        <v>-13.925193077007037</v>
      </c>
      <c r="C6980">
        <v>33.343593077007036</v>
      </c>
    </row>
    <row r="6981" spans="1:3" x14ac:dyDescent="0.3">
      <c r="A6981">
        <v>6955</v>
      </c>
      <c r="B6981">
        <v>64.187759155275359</v>
      </c>
      <c r="C6981">
        <v>-13.791759155275358</v>
      </c>
    </row>
    <row r="6982" spans="1:3" x14ac:dyDescent="0.3">
      <c r="A6982">
        <v>6956</v>
      </c>
      <c r="B6982">
        <v>32.889193204943957</v>
      </c>
      <c r="C6982">
        <v>-23.072793204943956</v>
      </c>
    </row>
    <row r="6983" spans="1:3" x14ac:dyDescent="0.3">
      <c r="A6983">
        <v>6957</v>
      </c>
      <c r="B6983">
        <v>26.713616511699406</v>
      </c>
      <c r="C6983">
        <v>-9.6056165116994059</v>
      </c>
    </row>
    <row r="6984" spans="1:3" x14ac:dyDescent="0.3">
      <c r="A6984">
        <v>6958</v>
      </c>
      <c r="B6984">
        <v>41.32547816675465</v>
      </c>
      <c r="C6984">
        <v>-25.800478166754651</v>
      </c>
    </row>
    <row r="6985" spans="1:3" x14ac:dyDescent="0.3">
      <c r="A6985">
        <v>6959</v>
      </c>
      <c r="B6985">
        <v>34.801910552822235</v>
      </c>
      <c r="C6985">
        <v>-30.459110552822235</v>
      </c>
    </row>
    <row r="6986" spans="1:3" x14ac:dyDescent="0.3">
      <c r="A6986">
        <v>6960</v>
      </c>
      <c r="B6986">
        <v>52.514689571387251</v>
      </c>
      <c r="C6986">
        <v>20.895310428612746</v>
      </c>
    </row>
    <row r="6987" spans="1:3" x14ac:dyDescent="0.3">
      <c r="A6987">
        <v>6961</v>
      </c>
      <c r="B6987">
        <v>31.380708199294016</v>
      </c>
      <c r="C6987">
        <v>-25.159908199294016</v>
      </c>
    </row>
    <row r="6988" spans="1:3" x14ac:dyDescent="0.3">
      <c r="A6988">
        <v>6962</v>
      </c>
      <c r="B6988">
        <v>27.489679370259079</v>
      </c>
      <c r="C6988">
        <v>-25.383679370259081</v>
      </c>
    </row>
    <row r="6989" spans="1:3" x14ac:dyDescent="0.3">
      <c r="A6989">
        <v>6963</v>
      </c>
      <c r="B6989">
        <v>21.997350742244954</v>
      </c>
      <c r="C6989">
        <v>-17.203350742244954</v>
      </c>
    </row>
    <row r="6990" spans="1:3" x14ac:dyDescent="0.3">
      <c r="A6990">
        <v>6964</v>
      </c>
      <c r="B6990">
        <v>30.103426659284981</v>
      </c>
      <c r="C6990">
        <v>-24.523426659284979</v>
      </c>
    </row>
    <row r="6991" spans="1:3" x14ac:dyDescent="0.3">
      <c r="A6991">
        <v>6965</v>
      </c>
      <c r="B6991">
        <v>24.499491742070028</v>
      </c>
      <c r="C6991">
        <v>-13.413491742070027</v>
      </c>
    </row>
    <row r="6992" spans="1:3" x14ac:dyDescent="0.3">
      <c r="A6992">
        <v>6966</v>
      </c>
      <c r="B6992">
        <v>42.724947466126828</v>
      </c>
      <c r="C6992">
        <v>-24.489747466126829</v>
      </c>
    </row>
    <row r="6993" spans="1:3" x14ac:dyDescent="0.3">
      <c r="A6993">
        <v>6967</v>
      </c>
      <c r="B6993">
        <v>30.210642264124022</v>
      </c>
      <c r="C6993">
        <v>-27.04524226412402</v>
      </c>
    </row>
    <row r="6994" spans="1:3" x14ac:dyDescent="0.3">
      <c r="A6994">
        <v>6968</v>
      </c>
      <c r="B6994">
        <v>19.1347511777352</v>
      </c>
      <c r="C6994">
        <v>9.7228488222648011</v>
      </c>
    </row>
    <row r="6995" spans="1:3" x14ac:dyDescent="0.3">
      <c r="A6995">
        <v>6969</v>
      </c>
      <c r="B6995">
        <v>174.58856863839245</v>
      </c>
      <c r="C6995">
        <v>39.903631361607552</v>
      </c>
    </row>
    <row r="6996" spans="1:3" x14ac:dyDescent="0.3">
      <c r="A6996">
        <v>6970</v>
      </c>
      <c r="B6996">
        <v>24.634499349974256</v>
      </c>
      <c r="C6996">
        <v>-16.930999349974257</v>
      </c>
    </row>
    <row r="6997" spans="1:3" x14ac:dyDescent="0.3">
      <c r="A6997">
        <v>6971</v>
      </c>
      <c r="B6997">
        <v>-15.371175434407117</v>
      </c>
      <c r="C6997">
        <v>12.846375434407118</v>
      </c>
    </row>
    <row r="6998" spans="1:3" x14ac:dyDescent="0.3">
      <c r="A6998">
        <v>6972</v>
      </c>
      <c r="B6998">
        <v>-1.5175947619943457</v>
      </c>
      <c r="C6998">
        <v>5.9967947619943454</v>
      </c>
    </row>
    <row r="6999" spans="1:3" x14ac:dyDescent="0.3">
      <c r="A6999">
        <v>6973</v>
      </c>
      <c r="B6999">
        <v>67.30676360556815</v>
      </c>
      <c r="C6999">
        <v>-37.811763605568146</v>
      </c>
    </row>
    <row r="7000" spans="1:3" x14ac:dyDescent="0.3">
      <c r="A7000">
        <v>6974</v>
      </c>
      <c r="B7000">
        <v>-137.02389261176035</v>
      </c>
      <c r="C7000">
        <v>123.08589261176034</v>
      </c>
    </row>
    <row r="7001" spans="1:3" x14ac:dyDescent="0.3">
      <c r="A7001">
        <v>6975</v>
      </c>
      <c r="B7001">
        <v>-11.929381483568598</v>
      </c>
      <c r="C7001">
        <v>20.262181483568597</v>
      </c>
    </row>
    <row r="7002" spans="1:3" x14ac:dyDescent="0.3">
      <c r="A7002">
        <v>6976</v>
      </c>
      <c r="B7002">
        <v>-16.580843601229024</v>
      </c>
      <c r="C7002">
        <v>18.573443601229023</v>
      </c>
    </row>
    <row r="7003" spans="1:3" x14ac:dyDescent="0.3">
      <c r="A7003">
        <v>6977</v>
      </c>
      <c r="B7003">
        <v>88.355130590087015</v>
      </c>
      <c r="C7003">
        <v>-41.723130590087017</v>
      </c>
    </row>
    <row r="7004" spans="1:3" x14ac:dyDescent="0.3">
      <c r="A7004">
        <v>6978</v>
      </c>
      <c r="B7004">
        <v>39.844785164169913</v>
      </c>
      <c r="C7004">
        <v>-21.850785164169913</v>
      </c>
    </row>
    <row r="7005" spans="1:3" x14ac:dyDescent="0.3">
      <c r="A7005">
        <v>6979</v>
      </c>
      <c r="B7005">
        <v>17.109637059171749</v>
      </c>
      <c r="C7005">
        <v>6.8366629408282513</v>
      </c>
    </row>
    <row r="7006" spans="1:3" x14ac:dyDescent="0.3">
      <c r="A7006">
        <v>6980</v>
      </c>
      <c r="B7006">
        <v>48.044818560567826</v>
      </c>
      <c r="C7006">
        <v>21.660181439432172</v>
      </c>
    </row>
    <row r="7007" spans="1:3" x14ac:dyDescent="0.3">
      <c r="A7007">
        <v>6981</v>
      </c>
      <c r="B7007">
        <v>24.189083813125308</v>
      </c>
      <c r="C7007">
        <v>-21.347483813125308</v>
      </c>
    </row>
    <row r="7008" spans="1:3" x14ac:dyDescent="0.3">
      <c r="A7008">
        <v>6982</v>
      </c>
      <c r="B7008">
        <v>31.518306390121321</v>
      </c>
      <c r="C7008">
        <v>-17.635506390121321</v>
      </c>
    </row>
    <row r="7009" spans="1:3" x14ac:dyDescent="0.3">
      <c r="A7009">
        <v>6983</v>
      </c>
      <c r="B7009">
        <v>24.499491742070028</v>
      </c>
      <c r="C7009">
        <v>-13.413491742070027</v>
      </c>
    </row>
    <row r="7010" spans="1:3" x14ac:dyDescent="0.3">
      <c r="A7010">
        <v>6984</v>
      </c>
      <c r="B7010">
        <v>33.590442284561611</v>
      </c>
      <c r="C7010">
        <v>-31.307642284561609</v>
      </c>
    </row>
    <row r="7011" spans="1:3" x14ac:dyDescent="0.3">
      <c r="A7011">
        <v>6985</v>
      </c>
      <c r="B7011">
        <v>67.594745251174302</v>
      </c>
      <c r="C7011">
        <v>3.5672547488257038</v>
      </c>
    </row>
    <row r="7012" spans="1:3" x14ac:dyDescent="0.3">
      <c r="A7012">
        <v>6986</v>
      </c>
      <c r="B7012">
        <v>28.437323208511764</v>
      </c>
      <c r="C7012">
        <v>-13.972523208511763</v>
      </c>
    </row>
    <row r="7013" spans="1:3" x14ac:dyDescent="0.3">
      <c r="A7013">
        <v>6987</v>
      </c>
      <c r="B7013">
        <v>31.200698055421707</v>
      </c>
      <c r="C7013">
        <v>-28.210698055421709</v>
      </c>
    </row>
    <row r="7014" spans="1:3" x14ac:dyDescent="0.3">
      <c r="A7014">
        <v>6988</v>
      </c>
      <c r="B7014">
        <v>24.913515072976331</v>
      </c>
      <c r="C7014">
        <v>-12.24151507297633</v>
      </c>
    </row>
    <row r="7015" spans="1:3" x14ac:dyDescent="0.3">
      <c r="A7015">
        <v>6989</v>
      </c>
      <c r="B7015">
        <v>181.94319487078391</v>
      </c>
      <c r="C7015">
        <v>-51.654694870783914</v>
      </c>
    </row>
    <row r="7016" spans="1:3" x14ac:dyDescent="0.3">
      <c r="A7016">
        <v>6990</v>
      </c>
      <c r="B7016">
        <v>-157.467250046461</v>
      </c>
      <c r="C7016">
        <v>153.70885004646101</v>
      </c>
    </row>
    <row r="7017" spans="1:3" x14ac:dyDescent="0.3">
      <c r="A7017">
        <v>6991</v>
      </c>
      <c r="B7017">
        <v>34.083450940301702</v>
      </c>
      <c r="C7017">
        <v>-15.422850940301704</v>
      </c>
    </row>
    <row r="7018" spans="1:3" x14ac:dyDescent="0.3">
      <c r="A7018">
        <v>6992</v>
      </c>
      <c r="B7018">
        <v>60.879541818663334</v>
      </c>
      <c r="C7018">
        <v>-2.0675418186633365</v>
      </c>
    </row>
    <row r="7019" spans="1:3" x14ac:dyDescent="0.3">
      <c r="A7019">
        <v>6993</v>
      </c>
      <c r="B7019">
        <v>59.664692485995303</v>
      </c>
      <c r="C7019">
        <v>-18.625892485995301</v>
      </c>
    </row>
    <row r="7020" spans="1:3" x14ac:dyDescent="0.3">
      <c r="A7020">
        <v>6994</v>
      </c>
      <c r="B7020">
        <v>62.094391151331365</v>
      </c>
      <c r="C7020">
        <v>17.66360884866863</v>
      </c>
    </row>
    <row r="7021" spans="1:3" x14ac:dyDescent="0.3">
      <c r="A7021">
        <v>6995</v>
      </c>
      <c r="B7021">
        <v>25.183530288784787</v>
      </c>
      <c r="C7021">
        <v>-18.208530288784786</v>
      </c>
    </row>
    <row r="7022" spans="1:3" x14ac:dyDescent="0.3">
      <c r="A7022">
        <v>6996</v>
      </c>
      <c r="B7022">
        <v>28.718139032952557</v>
      </c>
      <c r="C7022">
        <v>-20.326539032952557</v>
      </c>
    </row>
    <row r="7023" spans="1:3" x14ac:dyDescent="0.3">
      <c r="A7023">
        <v>6997</v>
      </c>
      <c r="B7023">
        <v>-161.15083674884619</v>
      </c>
      <c r="C7023">
        <v>139.00683674884618</v>
      </c>
    </row>
    <row r="7024" spans="1:3" x14ac:dyDescent="0.3">
      <c r="A7024">
        <v>6998</v>
      </c>
      <c r="B7024">
        <v>8.0907675591516508</v>
      </c>
      <c r="C7024">
        <v>55.662832440848348</v>
      </c>
    </row>
    <row r="7025" spans="1:3" x14ac:dyDescent="0.3">
      <c r="A7025">
        <v>6999</v>
      </c>
      <c r="B7025">
        <v>31.380708199294016</v>
      </c>
      <c r="C7025">
        <v>-25.030308199294016</v>
      </c>
    </row>
    <row r="7026" spans="1:3" x14ac:dyDescent="0.3">
      <c r="A7026">
        <v>7000</v>
      </c>
      <c r="B7026">
        <v>63.606914636798834</v>
      </c>
      <c r="C7026">
        <v>-1.0749146367988374</v>
      </c>
    </row>
    <row r="7027" spans="1:3" x14ac:dyDescent="0.3">
      <c r="A7027">
        <v>7001</v>
      </c>
      <c r="B7027">
        <v>33.684838040859553</v>
      </c>
      <c r="C7027">
        <v>-32.912038040859557</v>
      </c>
    </row>
    <row r="7028" spans="1:3" x14ac:dyDescent="0.3">
      <c r="A7028">
        <v>7002</v>
      </c>
      <c r="B7028">
        <v>19.103963627666673</v>
      </c>
      <c r="C7028">
        <v>-129.12716362766668</v>
      </c>
    </row>
    <row r="7029" spans="1:3" x14ac:dyDescent="0.3">
      <c r="A7029">
        <v>7003</v>
      </c>
      <c r="B7029">
        <v>66.303028315065916</v>
      </c>
      <c r="C7029">
        <v>-40.271428315065918</v>
      </c>
    </row>
    <row r="7030" spans="1:3" x14ac:dyDescent="0.3">
      <c r="A7030">
        <v>7004</v>
      </c>
      <c r="B7030">
        <v>-5.1408389378561452</v>
      </c>
      <c r="C7030">
        <v>27.714038937856145</v>
      </c>
    </row>
    <row r="7031" spans="1:3" x14ac:dyDescent="0.3">
      <c r="A7031">
        <v>7005</v>
      </c>
      <c r="B7031">
        <v>-13.748274418163248</v>
      </c>
      <c r="C7031">
        <v>15.562674418163247</v>
      </c>
    </row>
    <row r="7032" spans="1:3" x14ac:dyDescent="0.3">
      <c r="A7032">
        <v>7006</v>
      </c>
      <c r="B7032">
        <v>42.633677779446955</v>
      </c>
      <c r="C7032">
        <v>-28.956077779446957</v>
      </c>
    </row>
    <row r="7033" spans="1:3" x14ac:dyDescent="0.3">
      <c r="A7033">
        <v>7007</v>
      </c>
      <c r="B7033">
        <v>-109.48841727212621</v>
      </c>
      <c r="C7033">
        <v>102.01241727212621</v>
      </c>
    </row>
    <row r="7034" spans="1:3" x14ac:dyDescent="0.3">
      <c r="A7034">
        <v>7008</v>
      </c>
      <c r="B7034">
        <v>-132.06295392845726</v>
      </c>
      <c r="C7034">
        <v>123.08335392845726</v>
      </c>
    </row>
    <row r="7035" spans="1:3" x14ac:dyDescent="0.3">
      <c r="A7035">
        <v>7009</v>
      </c>
      <c r="B7035">
        <v>63.777010591548304</v>
      </c>
      <c r="C7035">
        <v>-106.5240105915483</v>
      </c>
    </row>
    <row r="7036" spans="1:3" x14ac:dyDescent="0.3">
      <c r="A7036">
        <v>7010</v>
      </c>
      <c r="B7036">
        <v>-10.004063425619258</v>
      </c>
      <c r="C7036">
        <v>6.1064634256192569</v>
      </c>
    </row>
    <row r="7037" spans="1:3" x14ac:dyDescent="0.3">
      <c r="A7037">
        <v>7011</v>
      </c>
      <c r="B7037">
        <v>-23.297170766665985</v>
      </c>
      <c r="C7037">
        <v>29.134170766665985</v>
      </c>
    </row>
    <row r="7038" spans="1:3" x14ac:dyDescent="0.3">
      <c r="A7038">
        <v>7012</v>
      </c>
      <c r="B7038">
        <v>29.955027859825346</v>
      </c>
      <c r="C7038">
        <v>-29.803827859825347</v>
      </c>
    </row>
    <row r="7039" spans="1:3" x14ac:dyDescent="0.3">
      <c r="A7039">
        <v>7013</v>
      </c>
      <c r="B7039">
        <v>69.480864769822247</v>
      </c>
      <c r="C7039">
        <v>-13.277664769822245</v>
      </c>
    </row>
    <row r="7040" spans="1:3" x14ac:dyDescent="0.3">
      <c r="A7040">
        <v>7014</v>
      </c>
      <c r="B7040">
        <v>17.754813979111717</v>
      </c>
      <c r="C7040">
        <v>-2.0570139791117157</v>
      </c>
    </row>
    <row r="7041" spans="1:3" x14ac:dyDescent="0.3">
      <c r="A7041">
        <v>7015</v>
      </c>
      <c r="B7041">
        <v>52.5038889627549</v>
      </c>
      <c r="C7041">
        <v>-14.346288962754898</v>
      </c>
    </row>
    <row r="7042" spans="1:3" x14ac:dyDescent="0.3">
      <c r="A7042">
        <v>7016</v>
      </c>
      <c r="B7042">
        <v>34.980911076740171</v>
      </c>
      <c r="C7042">
        <v>-20.808111076740168</v>
      </c>
    </row>
    <row r="7043" spans="1:3" x14ac:dyDescent="0.3">
      <c r="A7043">
        <v>7017</v>
      </c>
      <c r="B7043">
        <v>131.92616454065561</v>
      </c>
      <c r="C7043">
        <v>32.705435459344386</v>
      </c>
    </row>
    <row r="7044" spans="1:3" x14ac:dyDescent="0.3">
      <c r="A7044">
        <v>7018</v>
      </c>
      <c r="B7044">
        <v>28.774951797507352</v>
      </c>
      <c r="C7044">
        <v>-21.753151797507353</v>
      </c>
    </row>
    <row r="7045" spans="1:3" x14ac:dyDescent="0.3">
      <c r="A7045">
        <v>7019</v>
      </c>
      <c r="B7045">
        <v>18.886556317661448</v>
      </c>
      <c r="C7045">
        <v>-6.7464563176614476</v>
      </c>
    </row>
    <row r="7046" spans="1:3" x14ac:dyDescent="0.3">
      <c r="A7046">
        <v>7020</v>
      </c>
      <c r="B7046">
        <v>-17.806282219802835</v>
      </c>
      <c r="C7046">
        <v>23.249482219802836</v>
      </c>
    </row>
    <row r="7047" spans="1:3" x14ac:dyDescent="0.3">
      <c r="A7047">
        <v>7021</v>
      </c>
      <c r="B7047">
        <v>-13.457378025665605</v>
      </c>
      <c r="C7047">
        <v>13.967378025665605</v>
      </c>
    </row>
    <row r="7048" spans="1:3" x14ac:dyDescent="0.3">
      <c r="A7048">
        <v>7022</v>
      </c>
      <c r="B7048">
        <v>-19.84543712958833</v>
      </c>
      <c r="C7048">
        <v>21.112637129588329</v>
      </c>
    </row>
    <row r="7049" spans="1:3" x14ac:dyDescent="0.3">
      <c r="A7049">
        <v>7023</v>
      </c>
      <c r="B7049">
        <v>-12.522201831409731</v>
      </c>
      <c r="C7049">
        <v>23.295201831409731</v>
      </c>
    </row>
    <row r="7050" spans="1:3" x14ac:dyDescent="0.3">
      <c r="A7050">
        <v>7024</v>
      </c>
      <c r="B7050">
        <v>-23.89329392226221</v>
      </c>
      <c r="C7050">
        <v>34.779693922262211</v>
      </c>
    </row>
    <row r="7051" spans="1:3" x14ac:dyDescent="0.3">
      <c r="A7051">
        <v>7025</v>
      </c>
      <c r="B7051">
        <v>1.7734837543534354</v>
      </c>
      <c r="C7051">
        <v>67.931516245646563</v>
      </c>
    </row>
    <row r="7052" spans="1:3" x14ac:dyDescent="0.3">
      <c r="A7052">
        <v>7026</v>
      </c>
      <c r="B7052">
        <v>58.144178113288611</v>
      </c>
      <c r="C7052">
        <v>7.8192218867113823</v>
      </c>
    </row>
    <row r="7053" spans="1:3" x14ac:dyDescent="0.3">
      <c r="A7053">
        <v>7027</v>
      </c>
      <c r="B7053">
        <v>-15.244307411303303</v>
      </c>
      <c r="C7053">
        <v>30.850307411303305</v>
      </c>
    </row>
    <row r="7054" spans="1:3" x14ac:dyDescent="0.3">
      <c r="A7054">
        <v>7028</v>
      </c>
      <c r="B7054">
        <v>29.987429685722358</v>
      </c>
      <c r="C7054">
        <v>-27.586229685722358</v>
      </c>
    </row>
    <row r="7055" spans="1:3" x14ac:dyDescent="0.3">
      <c r="A7055">
        <v>7029</v>
      </c>
      <c r="B7055">
        <v>26.263591152018634</v>
      </c>
      <c r="C7055">
        <v>-10.669591152018635</v>
      </c>
    </row>
    <row r="7056" spans="1:3" x14ac:dyDescent="0.3">
      <c r="A7056">
        <v>7030</v>
      </c>
      <c r="B7056">
        <v>31.151085696621809</v>
      </c>
      <c r="C7056">
        <v>-23.271885696621808</v>
      </c>
    </row>
    <row r="7057" spans="1:3" x14ac:dyDescent="0.3">
      <c r="A7057">
        <v>7031</v>
      </c>
      <c r="B7057">
        <v>35.528141914111984</v>
      </c>
      <c r="C7057">
        <v>-29.048141914111984</v>
      </c>
    </row>
    <row r="7058" spans="1:3" x14ac:dyDescent="0.3">
      <c r="A7058">
        <v>7032</v>
      </c>
      <c r="B7058">
        <v>42.815743019547327</v>
      </c>
      <c r="C7058">
        <v>-17.721943019547325</v>
      </c>
    </row>
    <row r="7059" spans="1:3" x14ac:dyDescent="0.3">
      <c r="A7059">
        <v>7033</v>
      </c>
      <c r="B7059">
        <v>46.958671937031866</v>
      </c>
      <c r="C7059">
        <v>-38.770471937031864</v>
      </c>
    </row>
    <row r="7060" spans="1:3" x14ac:dyDescent="0.3">
      <c r="A7060">
        <v>7034</v>
      </c>
      <c r="B7060">
        <v>-10.703801983177073</v>
      </c>
      <c r="C7060">
        <v>27.893801983177074</v>
      </c>
    </row>
    <row r="7061" spans="1:3" x14ac:dyDescent="0.3">
      <c r="A7061">
        <v>7035</v>
      </c>
      <c r="B7061">
        <v>-14.263682588395824</v>
      </c>
      <c r="C7061">
        <v>25.714082588395826</v>
      </c>
    </row>
    <row r="7062" spans="1:3" x14ac:dyDescent="0.3">
      <c r="A7062">
        <v>7036</v>
      </c>
      <c r="B7062">
        <v>73.610069244309713</v>
      </c>
      <c r="C7062">
        <v>-21.270869244309715</v>
      </c>
    </row>
    <row r="7063" spans="1:3" x14ac:dyDescent="0.3">
      <c r="A7063">
        <v>7037</v>
      </c>
      <c r="B7063">
        <v>68.758365405754432</v>
      </c>
      <c r="C7063">
        <v>21.238634594245568</v>
      </c>
    </row>
    <row r="7064" spans="1:3" x14ac:dyDescent="0.3">
      <c r="A7064">
        <v>7038</v>
      </c>
      <c r="B7064">
        <v>31.380708199294016</v>
      </c>
      <c r="C7064">
        <v>-25.159908199294016</v>
      </c>
    </row>
    <row r="7065" spans="1:3" x14ac:dyDescent="0.3">
      <c r="A7065">
        <v>7039</v>
      </c>
      <c r="B7065">
        <v>29.314982229124279</v>
      </c>
      <c r="C7065">
        <v>-22.856582229124278</v>
      </c>
    </row>
    <row r="7066" spans="1:3" x14ac:dyDescent="0.3">
      <c r="A7066">
        <v>7040</v>
      </c>
      <c r="B7066">
        <v>59.059067921099995</v>
      </c>
      <c r="C7066">
        <v>-17.379067921099995</v>
      </c>
    </row>
    <row r="7067" spans="1:3" x14ac:dyDescent="0.3">
      <c r="A7067">
        <v>7041</v>
      </c>
      <c r="B7067">
        <v>-16.138668246969782</v>
      </c>
      <c r="C7067">
        <v>24.514068246969785</v>
      </c>
    </row>
    <row r="7068" spans="1:3" x14ac:dyDescent="0.3">
      <c r="A7068">
        <v>7042</v>
      </c>
      <c r="B7068">
        <v>51.433838226669053</v>
      </c>
      <c r="C7068">
        <v>-24.074638226669052</v>
      </c>
    </row>
    <row r="7069" spans="1:3" x14ac:dyDescent="0.3">
      <c r="A7069">
        <v>7043</v>
      </c>
      <c r="B7069">
        <v>34.779132843095567</v>
      </c>
      <c r="C7069">
        <v>35.21736715690443</v>
      </c>
    </row>
    <row r="7070" spans="1:3" x14ac:dyDescent="0.3">
      <c r="A7070">
        <v>7044</v>
      </c>
      <c r="B7070">
        <v>-11.137740542880969</v>
      </c>
      <c r="C7070">
        <v>-3.0582594571190302</v>
      </c>
    </row>
    <row r="7071" spans="1:3" x14ac:dyDescent="0.3">
      <c r="A7071">
        <v>7045</v>
      </c>
      <c r="B7071">
        <v>-15.990410329327855</v>
      </c>
      <c r="C7071">
        <v>17.138410329327854</v>
      </c>
    </row>
    <row r="7072" spans="1:3" x14ac:dyDescent="0.3">
      <c r="A7072">
        <v>7046</v>
      </c>
      <c r="B7072">
        <v>-15.97888968012003</v>
      </c>
      <c r="C7072">
        <v>19.33128968012003</v>
      </c>
    </row>
    <row r="7073" spans="1:3" x14ac:dyDescent="0.3">
      <c r="A7073">
        <v>7047</v>
      </c>
      <c r="B7073">
        <v>3.2461232445335355</v>
      </c>
      <c r="C7073">
        <v>-0.75632324453353572</v>
      </c>
    </row>
    <row r="7074" spans="1:3" x14ac:dyDescent="0.3">
      <c r="A7074">
        <v>7048</v>
      </c>
      <c r="B7074">
        <v>95.120280904569285</v>
      </c>
      <c r="C7074">
        <v>44.865719095430705</v>
      </c>
    </row>
    <row r="7075" spans="1:3" x14ac:dyDescent="0.3">
      <c r="A7075">
        <v>7049</v>
      </c>
      <c r="B7075">
        <v>-17.806282219802835</v>
      </c>
      <c r="C7075">
        <v>23.249482219802836</v>
      </c>
    </row>
    <row r="7076" spans="1:3" x14ac:dyDescent="0.3">
      <c r="A7076">
        <v>7050</v>
      </c>
      <c r="B7076">
        <v>-15.019795633568375</v>
      </c>
      <c r="C7076">
        <v>17.388395633568376</v>
      </c>
    </row>
    <row r="7077" spans="1:3" x14ac:dyDescent="0.3">
      <c r="A7077">
        <v>7051</v>
      </c>
      <c r="B7077">
        <v>11.199973205022992</v>
      </c>
      <c r="C7077">
        <v>56.920026794977012</v>
      </c>
    </row>
    <row r="7078" spans="1:3" x14ac:dyDescent="0.3">
      <c r="A7078">
        <v>7052</v>
      </c>
      <c r="B7078">
        <v>33.245613289811125</v>
      </c>
      <c r="C7078">
        <v>-27.182413289811123</v>
      </c>
    </row>
    <row r="7079" spans="1:3" x14ac:dyDescent="0.3">
      <c r="A7079">
        <v>7053</v>
      </c>
      <c r="B7079">
        <v>37.586667478526834</v>
      </c>
      <c r="C7079">
        <v>-23.645667478526832</v>
      </c>
    </row>
    <row r="7080" spans="1:3" x14ac:dyDescent="0.3">
      <c r="A7080">
        <v>7054</v>
      </c>
      <c r="B7080">
        <v>44.717440620323238</v>
      </c>
      <c r="C7080">
        <v>-19.525840620323237</v>
      </c>
    </row>
    <row r="7081" spans="1:3" x14ac:dyDescent="0.3">
      <c r="A7081">
        <v>7055</v>
      </c>
      <c r="B7081">
        <v>38.979138607397459</v>
      </c>
      <c r="C7081">
        <v>-70.822138607397463</v>
      </c>
    </row>
    <row r="7082" spans="1:3" x14ac:dyDescent="0.3">
      <c r="A7082">
        <v>7056</v>
      </c>
      <c r="B7082">
        <v>-14.159996745525376</v>
      </c>
      <c r="C7082">
        <v>25.349996745525374</v>
      </c>
    </row>
    <row r="7083" spans="1:3" x14ac:dyDescent="0.3">
      <c r="A7083">
        <v>7057</v>
      </c>
      <c r="B7083">
        <v>-16.293774365822312</v>
      </c>
      <c r="C7083">
        <v>56.167374365822312</v>
      </c>
    </row>
    <row r="7084" spans="1:3" x14ac:dyDescent="0.3">
      <c r="A7084">
        <v>7058</v>
      </c>
      <c r="B7084">
        <v>128.13902378974447</v>
      </c>
      <c r="C7084">
        <v>-16.622023789744475</v>
      </c>
    </row>
    <row r="7085" spans="1:3" x14ac:dyDescent="0.3">
      <c r="A7085">
        <v>7059</v>
      </c>
      <c r="B7085">
        <v>35.125709673322362</v>
      </c>
      <c r="C7085">
        <v>-33.116909673322361</v>
      </c>
    </row>
    <row r="7086" spans="1:3" x14ac:dyDescent="0.3">
      <c r="A7086">
        <v>7060</v>
      </c>
      <c r="B7086">
        <v>44.064222936536794</v>
      </c>
      <c r="C7086">
        <v>-19.872422936536793</v>
      </c>
    </row>
    <row r="7087" spans="1:3" x14ac:dyDescent="0.3">
      <c r="A7087">
        <v>7061</v>
      </c>
      <c r="B7087">
        <v>-16.586603925832936</v>
      </c>
      <c r="C7087">
        <v>18.715203925832935</v>
      </c>
    </row>
    <row r="7088" spans="1:3" x14ac:dyDescent="0.3">
      <c r="A7088">
        <v>7062</v>
      </c>
      <c r="B7088">
        <v>-18.41975679011966</v>
      </c>
      <c r="C7088">
        <v>22.518356790119661</v>
      </c>
    </row>
    <row r="7089" spans="1:3" x14ac:dyDescent="0.3">
      <c r="A7089">
        <v>7063</v>
      </c>
      <c r="B7089">
        <v>-15.602958058805793</v>
      </c>
      <c r="C7089">
        <v>26.024958058805794</v>
      </c>
    </row>
    <row r="7090" spans="1:3" x14ac:dyDescent="0.3">
      <c r="A7090">
        <v>7064</v>
      </c>
      <c r="B7090">
        <v>-16.526120517491844</v>
      </c>
      <c r="C7090">
        <v>17.224520517491843</v>
      </c>
    </row>
    <row r="7091" spans="1:3" x14ac:dyDescent="0.3">
      <c r="A7091">
        <v>7065</v>
      </c>
      <c r="B7091">
        <v>31.966531648363361</v>
      </c>
      <c r="C7091">
        <v>-23.472331648363362</v>
      </c>
    </row>
    <row r="7092" spans="1:3" x14ac:dyDescent="0.3">
      <c r="A7092">
        <v>7066</v>
      </c>
      <c r="B7092">
        <v>241.28908907189717</v>
      </c>
      <c r="C7092">
        <v>86.656710928102854</v>
      </c>
    </row>
    <row r="7093" spans="1:3" x14ac:dyDescent="0.3">
      <c r="A7093">
        <v>7067</v>
      </c>
      <c r="B7093">
        <v>24.197865181848897</v>
      </c>
      <c r="C7093">
        <v>-5.5354651818488954</v>
      </c>
    </row>
    <row r="7094" spans="1:3" x14ac:dyDescent="0.3">
      <c r="A7094">
        <v>7068</v>
      </c>
      <c r="B7094">
        <v>-157.36428424416604</v>
      </c>
      <c r="C7094">
        <v>154.12368424416604</v>
      </c>
    </row>
    <row r="7095" spans="1:3" x14ac:dyDescent="0.3">
      <c r="A7095">
        <v>7069</v>
      </c>
      <c r="B7095">
        <v>-23.499940445318519</v>
      </c>
      <c r="C7095">
        <v>54.495940445318517</v>
      </c>
    </row>
    <row r="7096" spans="1:3" x14ac:dyDescent="0.3">
      <c r="A7096">
        <v>7070</v>
      </c>
      <c r="B7096">
        <v>33.086413881719146</v>
      </c>
      <c r="C7096">
        <v>-30.395413881719147</v>
      </c>
    </row>
    <row r="7097" spans="1:3" x14ac:dyDescent="0.3">
      <c r="A7097">
        <v>7071</v>
      </c>
      <c r="B7097">
        <v>-15.97888968012003</v>
      </c>
      <c r="C7097">
        <v>19.33128968012003</v>
      </c>
    </row>
    <row r="7098" spans="1:3" x14ac:dyDescent="0.3">
      <c r="A7098">
        <v>7072</v>
      </c>
      <c r="B7098">
        <v>-16.842938370707106</v>
      </c>
      <c r="C7098">
        <v>17.176538370707107</v>
      </c>
    </row>
    <row r="7099" spans="1:3" x14ac:dyDescent="0.3">
      <c r="A7099">
        <v>7073</v>
      </c>
      <c r="B7099">
        <v>-13.748274418163248</v>
      </c>
      <c r="C7099">
        <v>15.562674418163247</v>
      </c>
    </row>
    <row r="7100" spans="1:3" x14ac:dyDescent="0.3">
      <c r="A7100">
        <v>7074</v>
      </c>
      <c r="B7100">
        <v>5.1372315594036806</v>
      </c>
      <c r="C7100">
        <v>10.25576844059632</v>
      </c>
    </row>
    <row r="7101" spans="1:3" x14ac:dyDescent="0.3">
      <c r="A7101">
        <v>7075</v>
      </c>
      <c r="B7101">
        <v>-162.7867689363577</v>
      </c>
      <c r="C7101">
        <v>154.4707689363577</v>
      </c>
    </row>
    <row r="7102" spans="1:3" x14ac:dyDescent="0.3">
      <c r="A7102">
        <v>7076</v>
      </c>
      <c r="B7102">
        <v>-15.241568130819058</v>
      </c>
      <c r="C7102">
        <v>16.24236813081906</v>
      </c>
    </row>
    <row r="7103" spans="1:3" x14ac:dyDescent="0.3">
      <c r="A7103">
        <v>7077</v>
      </c>
      <c r="B7103">
        <v>30.043804173337087</v>
      </c>
      <c r="C7103">
        <v>-3.1428041733370868</v>
      </c>
    </row>
    <row r="7104" spans="1:3" x14ac:dyDescent="0.3">
      <c r="A7104">
        <v>7078</v>
      </c>
      <c r="B7104">
        <v>-145.05879408106196</v>
      </c>
      <c r="C7104">
        <v>127.49369408106196</v>
      </c>
    </row>
    <row r="7105" spans="1:3" x14ac:dyDescent="0.3">
      <c r="A7105">
        <v>7079</v>
      </c>
      <c r="B7105">
        <v>17.326360184920787</v>
      </c>
      <c r="C7105">
        <v>17.487439815079213</v>
      </c>
    </row>
    <row r="7106" spans="1:3" x14ac:dyDescent="0.3">
      <c r="A7106">
        <v>7080</v>
      </c>
      <c r="B7106">
        <v>-20.065699104779185</v>
      </c>
      <c r="C7106">
        <v>23.470499104779186</v>
      </c>
    </row>
    <row r="7107" spans="1:3" x14ac:dyDescent="0.3">
      <c r="A7107">
        <v>7081</v>
      </c>
      <c r="B7107">
        <v>17.760832959589905</v>
      </c>
      <c r="C7107">
        <v>-167.39153295958988</v>
      </c>
    </row>
    <row r="7108" spans="1:3" x14ac:dyDescent="0.3">
      <c r="A7108">
        <v>7082</v>
      </c>
      <c r="B7108">
        <v>161.68687251930319</v>
      </c>
      <c r="C7108">
        <v>142.11712748069678</v>
      </c>
    </row>
    <row r="7109" spans="1:3" x14ac:dyDescent="0.3">
      <c r="A7109">
        <v>7083</v>
      </c>
      <c r="B7109">
        <v>-140.15887883653158</v>
      </c>
      <c r="C7109">
        <v>127.53087883653158</v>
      </c>
    </row>
    <row r="7110" spans="1:3" x14ac:dyDescent="0.3">
      <c r="A7110">
        <v>7084</v>
      </c>
      <c r="B7110">
        <v>29.68141244113944</v>
      </c>
      <c r="C7110">
        <v>-27.991812441139441</v>
      </c>
    </row>
    <row r="7111" spans="1:3" x14ac:dyDescent="0.3">
      <c r="A7111">
        <v>7085</v>
      </c>
      <c r="B7111">
        <v>254.35219698676724</v>
      </c>
      <c r="C7111">
        <v>-132.38779698676723</v>
      </c>
    </row>
    <row r="7112" spans="1:3" x14ac:dyDescent="0.3">
      <c r="A7112">
        <v>7086</v>
      </c>
      <c r="B7112">
        <v>-141.71146632743023</v>
      </c>
      <c r="C7112">
        <v>135.40846632743023</v>
      </c>
    </row>
    <row r="7113" spans="1:3" x14ac:dyDescent="0.3">
      <c r="A7113">
        <v>7087</v>
      </c>
      <c r="B7113">
        <v>16.71959293399685</v>
      </c>
      <c r="C7113">
        <v>-59.671192933996849</v>
      </c>
    </row>
    <row r="7114" spans="1:3" x14ac:dyDescent="0.3">
      <c r="A7114">
        <v>7088</v>
      </c>
      <c r="B7114">
        <v>44.06321331658242</v>
      </c>
      <c r="C7114">
        <v>-20.094413316582418</v>
      </c>
    </row>
    <row r="7115" spans="1:3" x14ac:dyDescent="0.3">
      <c r="A7115">
        <v>7089</v>
      </c>
      <c r="B7115">
        <v>37.409028779107558</v>
      </c>
      <c r="C7115">
        <v>-13.601028779107558</v>
      </c>
    </row>
    <row r="7116" spans="1:3" x14ac:dyDescent="0.3">
      <c r="A7116">
        <v>7090</v>
      </c>
      <c r="B7116">
        <v>6.9125698549246977</v>
      </c>
      <c r="C7116">
        <v>0.58493014507530194</v>
      </c>
    </row>
    <row r="7117" spans="1:3" x14ac:dyDescent="0.3">
      <c r="A7117">
        <v>7091</v>
      </c>
      <c r="B7117">
        <v>45.224278744558802</v>
      </c>
      <c r="C7117">
        <v>4.7461212554411958</v>
      </c>
    </row>
    <row r="7118" spans="1:3" x14ac:dyDescent="0.3">
      <c r="A7118">
        <v>7092</v>
      </c>
      <c r="B7118">
        <v>55.506458162545002</v>
      </c>
      <c r="C7118">
        <v>-9.7432581625450041</v>
      </c>
    </row>
    <row r="7119" spans="1:3" x14ac:dyDescent="0.3">
      <c r="A7119">
        <v>7093</v>
      </c>
      <c r="B7119">
        <v>36.745010486688777</v>
      </c>
      <c r="C7119">
        <v>-25.627410486688778</v>
      </c>
    </row>
    <row r="7120" spans="1:3" x14ac:dyDescent="0.3">
      <c r="A7120">
        <v>7094</v>
      </c>
      <c r="B7120">
        <v>29.440770191364855</v>
      </c>
      <c r="C7120">
        <v>-5.2122701913648548</v>
      </c>
    </row>
    <row r="7121" spans="1:3" x14ac:dyDescent="0.3">
      <c r="A7121">
        <v>7095</v>
      </c>
      <c r="B7121">
        <v>56.90389913453518</v>
      </c>
      <c r="C7121">
        <v>33.087100865464819</v>
      </c>
    </row>
    <row r="7122" spans="1:3" x14ac:dyDescent="0.3">
      <c r="A7122">
        <v>7096</v>
      </c>
      <c r="B7122">
        <v>-3.0870014529254419</v>
      </c>
      <c r="C7122">
        <v>58.095001452925445</v>
      </c>
    </row>
    <row r="7123" spans="1:3" x14ac:dyDescent="0.3">
      <c r="A7123">
        <v>7097</v>
      </c>
      <c r="B7123">
        <v>32.180304170901593</v>
      </c>
      <c r="C7123">
        <v>57.774495829098413</v>
      </c>
    </row>
    <row r="7124" spans="1:3" x14ac:dyDescent="0.3">
      <c r="A7124">
        <v>7098</v>
      </c>
      <c r="B7124">
        <v>-21.9722961077658</v>
      </c>
      <c r="C7124">
        <v>31.1507961077658</v>
      </c>
    </row>
    <row r="7125" spans="1:3" x14ac:dyDescent="0.3">
      <c r="A7125">
        <v>7099</v>
      </c>
      <c r="B7125">
        <v>65.728576817643216</v>
      </c>
      <c r="C7125">
        <v>84.182623182356792</v>
      </c>
    </row>
    <row r="7126" spans="1:3" x14ac:dyDescent="0.3">
      <c r="A7126">
        <v>7100</v>
      </c>
      <c r="B7126">
        <v>55.476427781101016</v>
      </c>
      <c r="C7126">
        <v>44.46437221889898</v>
      </c>
    </row>
    <row r="7127" spans="1:3" x14ac:dyDescent="0.3">
      <c r="A7127">
        <v>7101</v>
      </c>
      <c r="B7127">
        <v>-16.380601880334158</v>
      </c>
      <c r="C7127">
        <v>25.182601880334158</v>
      </c>
    </row>
    <row r="7128" spans="1:3" x14ac:dyDescent="0.3">
      <c r="A7128">
        <v>7102</v>
      </c>
      <c r="B7128">
        <v>-14.106784183848028</v>
      </c>
      <c r="C7128">
        <v>20.737984183848027</v>
      </c>
    </row>
    <row r="7129" spans="1:3" x14ac:dyDescent="0.3">
      <c r="A7129">
        <v>7103</v>
      </c>
      <c r="B7129">
        <v>-136.15163389546402</v>
      </c>
      <c r="C7129">
        <v>131.11463389546401</v>
      </c>
    </row>
    <row r="7130" spans="1:3" x14ac:dyDescent="0.3">
      <c r="A7130">
        <v>7104</v>
      </c>
      <c r="B7130">
        <v>104.85004831933753</v>
      </c>
      <c r="C7130">
        <v>0.42495168066247402</v>
      </c>
    </row>
    <row r="7131" spans="1:3" x14ac:dyDescent="0.3">
      <c r="A7131">
        <v>7105</v>
      </c>
      <c r="B7131">
        <v>83.990560969696276</v>
      </c>
      <c r="C7131">
        <v>-127.42576096969628</v>
      </c>
    </row>
    <row r="7132" spans="1:3" x14ac:dyDescent="0.3">
      <c r="A7132">
        <v>7106</v>
      </c>
      <c r="B7132">
        <v>-13.624286557361387</v>
      </c>
      <c r="C7132">
        <v>20.896286557361385</v>
      </c>
    </row>
    <row r="7133" spans="1:3" x14ac:dyDescent="0.3">
      <c r="A7133">
        <v>7107</v>
      </c>
      <c r="B7133">
        <v>-16.358578017616342</v>
      </c>
      <c r="C7133">
        <v>17.887678017616341</v>
      </c>
    </row>
    <row r="7134" spans="1:3" x14ac:dyDescent="0.3">
      <c r="A7134">
        <v>7108</v>
      </c>
      <c r="B7134">
        <v>33.724440272511465</v>
      </c>
      <c r="C7134">
        <v>-32.945040272511463</v>
      </c>
    </row>
    <row r="7135" spans="1:3" x14ac:dyDescent="0.3">
      <c r="A7135">
        <v>7109</v>
      </c>
      <c r="B7135">
        <v>29.638210006610084</v>
      </c>
      <c r="C7135">
        <v>-28.162210006610085</v>
      </c>
    </row>
    <row r="7136" spans="1:3" x14ac:dyDescent="0.3">
      <c r="A7136">
        <v>7110</v>
      </c>
      <c r="B7136">
        <v>105.90648872539795</v>
      </c>
      <c r="C7136">
        <v>-92.110088725397944</v>
      </c>
    </row>
    <row r="7137" spans="1:3" x14ac:dyDescent="0.3">
      <c r="A7137">
        <v>7111</v>
      </c>
      <c r="B7137">
        <v>30.444655451158017</v>
      </c>
      <c r="C7137">
        <v>-28.194255451158018</v>
      </c>
    </row>
    <row r="7138" spans="1:3" x14ac:dyDescent="0.3">
      <c r="A7138">
        <v>7112</v>
      </c>
      <c r="B7138">
        <v>42.001306687760149</v>
      </c>
      <c r="C7138">
        <v>-24.01130668776015</v>
      </c>
    </row>
    <row r="7139" spans="1:3" x14ac:dyDescent="0.3">
      <c r="A7139">
        <v>7113</v>
      </c>
      <c r="B7139">
        <v>30.043804173337087</v>
      </c>
      <c r="C7139">
        <v>-14.671804173337087</v>
      </c>
    </row>
    <row r="7140" spans="1:3" x14ac:dyDescent="0.3">
      <c r="A7140">
        <v>7114</v>
      </c>
      <c r="B7140">
        <v>-15.973129355516118</v>
      </c>
      <c r="C7140">
        <v>19.221129355516119</v>
      </c>
    </row>
    <row r="7141" spans="1:3" x14ac:dyDescent="0.3">
      <c r="A7141">
        <v>7115</v>
      </c>
      <c r="B7141">
        <v>320.67457213953907</v>
      </c>
      <c r="C7141">
        <v>-0.35737213953905211</v>
      </c>
    </row>
    <row r="7142" spans="1:3" x14ac:dyDescent="0.3">
      <c r="A7142">
        <v>7116</v>
      </c>
      <c r="B7142">
        <v>-16.612525386550548</v>
      </c>
      <c r="C7142">
        <v>18.617325386550547</v>
      </c>
    </row>
    <row r="7143" spans="1:3" x14ac:dyDescent="0.3">
      <c r="A7143">
        <v>7117</v>
      </c>
      <c r="B7143">
        <v>40.201205249037081</v>
      </c>
      <c r="C7143">
        <v>-12.319205249037079</v>
      </c>
    </row>
    <row r="7144" spans="1:3" x14ac:dyDescent="0.3">
      <c r="A7144">
        <v>7118</v>
      </c>
      <c r="B7144">
        <v>-14.439513370632909</v>
      </c>
      <c r="C7144">
        <v>14.909913370632909</v>
      </c>
    </row>
    <row r="7145" spans="1:3" x14ac:dyDescent="0.3">
      <c r="A7145">
        <v>7119</v>
      </c>
      <c r="B7145">
        <v>29.314982229124279</v>
      </c>
      <c r="C7145">
        <v>-20.524382229124278</v>
      </c>
    </row>
    <row r="7146" spans="1:3" x14ac:dyDescent="0.3">
      <c r="A7146">
        <v>7120</v>
      </c>
      <c r="B7146">
        <v>-15.140762450250566</v>
      </c>
      <c r="C7146">
        <v>19.659562450250565</v>
      </c>
    </row>
    <row r="7147" spans="1:3" x14ac:dyDescent="0.3">
      <c r="A7147">
        <v>7121</v>
      </c>
      <c r="B7147">
        <v>-119.31434596004158</v>
      </c>
      <c r="C7147">
        <v>67.798945960041578</v>
      </c>
    </row>
    <row r="7148" spans="1:3" x14ac:dyDescent="0.3">
      <c r="A7148">
        <v>7122</v>
      </c>
      <c r="B7148">
        <v>21.772118923934531</v>
      </c>
      <c r="C7148">
        <v>-2.9351189239345317</v>
      </c>
    </row>
    <row r="7149" spans="1:3" x14ac:dyDescent="0.3">
      <c r="A7149">
        <v>7123</v>
      </c>
      <c r="B7149">
        <v>54.602016758821662</v>
      </c>
      <c r="C7149">
        <v>-13.433616758821664</v>
      </c>
    </row>
    <row r="7150" spans="1:3" x14ac:dyDescent="0.3">
      <c r="A7150">
        <v>7124</v>
      </c>
      <c r="B7150">
        <v>27.889301889655602</v>
      </c>
      <c r="C7150">
        <v>-23.480501889655603</v>
      </c>
    </row>
    <row r="7151" spans="1:3" x14ac:dyDescent="0.3">
      <c r="A7151">
        <v>7125</v>
      </c>
      <c r="B7151">
        <v>52.028662182932024</v>
      </c>
      <c r="C7151">
        <v>17.148937817067974</v>
      </c>
    </row>
    <row r="7152" spans="1:3" x14ac:dyDescent="0.3">
      <c r="A7152">
        <v>7126</v>
      </c>
      <c r="B7152">
        <v>29.314982229124279</v>
      </c>
      <c r="C7152">
        <v>-20.524382229124278</v>
      </c>
    </row>
    <row r="7153" spans="1:3" x14ac:dyDescent="0.3">
      <c r="A7153">
        <v>7127</v>
      </c>
      <c r="B7153">
        <v>28.585941146441431</v>
      </c>
      <c r="C7153">
        <v>-24.002241146441431</v>
      </c>
    </row>
    <row r="7154" spans="1:3" x14ac:dyDescent="0.3">
      <c r="A7154">
        <v>7128</v>
      </c>
      <c r="B7154">
        <v>23.122414141446875</v>
      </c>
      <c r="C7154">
        <v>-15.555414141446875</v>
      </c>
    </row>
    <row r="7155" spans="1:3" x14ac:dyDescent="0.3">
      <c r="A7155">
        <v>7129</v>
      </c>
      <c r="B7155">
        <v>26.709225827337612</v>
      </c>
      <c r="C7155">
        <v>-20.135625827337613</v>
      </c>
    </row>
    <row r="7156" spans="1:3" x14ac:dyDescent="0.3">
      <c r="A7156">
        <v>7130</v>
      </c>
      <c r="B7156">
        <v>-17.237379724257487</v>
      </c>
      <c r="C7156">
        <v>25.589779724257486</v>
      </c>
    </row>
    <row r="7157" spans="1:3" x14ac:dyDescent="0.3">
      <c r="A7157">
        <v>7131</v>
      </c>
      <c r="B7157">
        <v>-10.297417334965729</v>
      </c>
      <c r="C7157">
        <v>50.301017334965728</v>
      </c>
    </row>
    <row r="7158" spans="1:3" x14ac:dyDescent="0.3">
      <c r="A7158">
        <v>7132</v>
      </c>
      <c r="B7158">
        <v>72.517416758478035</v>
      </c>
      <c r="C7158">
        <v>-5.4530167584780287</v>
      </c>
    </row>
    <row r="7159" spans="1:3" x14ac:dyDescent="0.3">
      <c r="A7159">
        <v>7133</v>
      </c>
      <c r="B7159">
        <v>361.53529383558413</v>
      </c>
      <c r="C7159">
        <v>183.65310616441587</v>
      </c>
    </row>
    <row r="7160" spans="1:3" x14ac:dyDescent="0.3">
      <c r="A7160">
        <v>7134</v>
      </c>
      <c r="B7160">
        <v>33.990855285442478</v>
      </c>
      <c r="C7160">
        <v>-24.105255285442478</v>
      </c>
    </row>
    <row r="7161" spans="1:3" x14ac:dyDescent="0.3">
      <c r="A7161">
        <v>7135</v>
      </c>
      <c r="B7161">
        <v>45.245089480339132</v>
      </c>
      <c r="C7161">
        <v>-2.0546894803391353</v>
      </c>
    </row>
    <row r="7162" spans="1:3" x14ac:dyDescent="0.3">
      <c r="A7162">
        <v>7136</v>
      </c>
      <c r="B7162">
        <v>175.24200546064893</v>
      </c>
      <c r="C7162">
        <v>65.051994539351085</v>
      </c>
    </row>
    <row r="7163" spans="1:3" x14ac:dyDescent="0.3">
      <c r="A7163">
        <v>7137</v>
      </c>
      <c r="B7163">
        <v>-141.95718017381594</v>
      </c>
      <c r="C7163">
        <v>136.17318017381595</v>
      </c>
    </row>
    <row r="7164" spans="1:3" x14ac:dyDescent="0.3">
      <c r="A7164">
        <v>7138</v>
      </c>
      <c r="B7164">
        <v>-14.504246581518082</v>
      </c>
      <c r="C7164">
        <v>15.812246581518082</v>
      </c>
    </row>
    <row r="7165" spans="1:3" x14ac:dyDescent="0.3">
      <c r="A7165">
        <v>7139</v>
      </c>
      <c r="B7165">
        <v>-128.97743918066823</v>
      </c>
      <c r="C7165">
        <v>78.673439180668225</v>
      </c>
    </row>
    <row r="7166" spans="1:3" x14ac:dyDescent="0.3">
      <c r="A7166">
        <v>7140</v>
      </c>
      <c r="B7166">
        <v>31.660505316307209</v>
      </c>
      <c r="C7166">
        <v>-67.954505316307205</v>
      </c>
    </row>
    <row r="7167" spans="1:3" x14ac:dyDescent="0.3">
      <c r="A7167">
        <v>7141</v>
      </c>
      <c r="B7167">
        <v>43.558175293785574</v>
      </c>
      <c r="C7167">
        <v>2.9850247062144248</v>
      </c>
    </row>
    <row r="7168" spans="1:3" x14ac:dyDescent="0.3">
      <c r="A7168">
        <v>7142</v>
      </c>
      <c r="B7168">
        <v>44.516619740670599</v>
      </c>
      <c r="C7168">
        <v>-6.6326197406705987</v>
      </c>
    </row>
    <row r="7169" spans="1:3" x14ac:dyDescent="0.3">
      <c r="A7169">
        <v>7143</v>
      </c>
      <c r="B7169">
        <v>40.169374766154377</v>
      </c>
      <c r="C7169">
        <v>8.7366252338456221</v>
      </c>
    </row>
    <row r="7170" spans="1:3" x14ac:dyDescent="0.3">
      <c r="A7170">
        <v>7144</v>
      </c>
      <c r="B7170">
        <v>66.61932709122928</v>
      </c>
      <c r="C7170">
        <v>-247.88432709122927</v>
      </c>
    </row>
    <row r="7171" spans="1:3" x14ac:dyDescent="0.3">
      <c r="A7171">
        <v>7145</v>
      </c>
      <c r="B7171">
        <v>-129.19690285863123</v>
      </c>
      <c r="C7171">
        <v>120.59110285863123</v>
      </c>
    </row>
    <row r="7172" spans="1:3" x14ac:dyDescent="0.3">
      <c r="A7172">
        <v>7146</v>
      </c>
      <c r="B7172">
        <v>-39.438110296411224</v>
      </c>
      <c r="C7172">
        <v>-6.9910897035887771</v>
      </c>
    </row>
    <row r="7173" spans="1:3" x14ac:dyDescent="0.3">
      <c r="A7173">
        <v>7147</v>
      </c>
      <c r="B7173">
        <v>-6.8906079772038282</v>
      </c>
      <c r="C7173">
        <v>10.136607977203829</v>
      </c>
    </row>
    <row r="7174" spans="1:3" x14ac:dyDescent="0.3">
      <c r="A7174">
        <v>7148</v>
      </c>
      <c r="B7174">
        <v>42.815743019547327</v>
      </c>
      <c r="C7174">
        <v>-0.99274301954732636</v>
      </c>
    </row>
    <row r="7175" spans="1:3" x14ac:dyDescent="0.3">
      <c r="A7175">
        <v>7149</v>
      </c>
      <c r="B7175">
        <v>35.546933409983552</v>
      </c>
      <c r="C7175">
        <v>-17.150933409983551</v>
      </c>
    </row>
    <row r="7176" spans="1:3" x14ac:dyDescent="0.3">
      <c r="A7176">
        <v>7150</v>
      </c>
      <c r="B7176">
        <v>154.34245864931307</v>
      </c>
      <c r="C7176">
        <v>-45.005958649313072</v>
      </c>
    </row>
    <row r="7177" spans="1:3" x14ac:dyDescent="0.3">
      <c r="A7177">
        <v>7151</v>
      </c>
      <c r="B7177">
        <v>54.602016758821662</v>
      </c>
      <c r="C7177">
        <v>-19.11201675882166</v>
      </c>
    </row>
    <row r="7178" spans="1:3" x14ac:dyDescent="0.3">
      <c r="A7178">
        <v>7152</v>
      </c>
      <c r="B7178">
        <v>-54.819872064801473</v>
      </c>
      <c r="C7178">
        <v>-80.267127935198516</v>
      </c>
    </row>
    <row r="7179" spans="1:3" x14ac:dyDescent="0.3">
      <c r="A7179">
        <v>7153</v>
      </c>
      <c r="B7179">
        <v>-1.664483039394149</v>
      </c>
      <c r="C7179">
        <v>32.733283039394152</v>
      </c>
    </row>
    <row r="7180" spans="1:3" x14ac:dyDescent="0.3">
      <c r="A7180">
        <v>7154</v>
      </c>
      <c r="B7180">
        <v>-162.97232808210737</v>
      </c>
      <c r="C7180">
        <v>54.14192808210737</v>
      </c>
    </row>
    <row r="7181" spans="1:3" x14ac:dyDescent="0.3">
      <c r="A7181">
        <v>7155</v>
      </c>
      <c r="B7181">
        <v>66.860269279585737</v>
      </c>
      <c r="C7181">
        <v>-19.960669279585737</v>
      </c>
    </row>
    <row r="7182" spans="1:3" x14ac:dyDescent="0.3">
      <c r="A7182">
        <v>7156</v>
      </c>
      <c r="B7182">
        <v>48.584848992184746</v>
      </c>
      <c r="C7182">
        <v>25.628151007815248</v>
      </c>
    </row>
    <row r="7183" spans="1:3" x14ac:dyDescent="0.3">
      <c r="A7183">
        <v>7157</v>
      </c>
      <c r="B7183">
        <v>32.893803027775782</v>
      </c>
      <c r="C7183">
        <v>-30.487903027775783</v>
      </c>
    </row>
    <row r="7184" spans="1:3" x14ac:dyDescent="0.3">
      <c r="A7184">
        <v>7158</v>
      </c>
      <c r="B7184">
        <v>38.949915610654507</v>
      </c>
      <c r="C7184">
        <v>-38.07071561065451</v>
      </c>
    </row>
    <row r="7185" spans="1:3" x14ac:dyDescent="0.3">
      <c r="A7185">
        <v>7159</v>
      </c>
      <c r="B7185">
        <v>33.086413881719146</v>
      </c>
      <c r="C7185">
        <v>-30.156213881719147</v>
      </c>
    </row>
    <row r="7186" spans="1:3" x14ac:dyDescent="0.3">
      <c r="A7186">
        <v>7160</v>
      </c>
      <c r="B7186">
        <v>22.387752344248071</v>
      </c>
      <c r="C7186">
        <v>-5.7089523442480719</v>
      </c>
    </row>
    <row r="7187" spans="1:3" x14ac:dyDescent="0.3">
      <c r="A7187">
        <v>7161</v>
      </c>
      <c r="B7187">
        <v>-20.687814162001878</v>
      </c>
      <c r="C7187">
        <v>26.287814162001879</v>
      </c>
    </row>
    <row r="7188" spans="1:3" x14ac:dyDescent="0.3">
      <c r="A7188">
        <v>7162</v>
      </c>
      <c r="B7188">
        <v>30.017021790226277</v>
      </c>
      <c r="C7188">
        <v>-19.097021790226279</v>
      </c>
    </row>
    <row r="7189" spans="1:3" x14ac:dyDescent="0.3">
      <c r="A7189">
        <v>7163</v>
      </c>
      <c r="B7189">
        <v>22.969405519155409</v>
      </c>
      <c r="C7189">
        <v>-15.325405519155408</v>
      </c>
    </row>
    <row r="7190" spans="1:3" x14ac:dyDescent="0.3">
      <c r="A7190">
        <v>7164</v>
      </c>
      <c r="B7190">
        <v>55.888431872098565</v>
      </c>
      <c r="C7190">
        <v>65.553168127901429</v>
      </c>
    </row>
    <row r="7191" spans="1:3" x14ac:dyDescent="0.3">
      <c r="A7191">
        <v>7165</v>
      </c>
      <c r="B7191">
        <v>-18.821539431242645</v>
      </c>
      <c r="C7191">
        <v>22.166839431242643</v>
      </c>
    </row>
    <row r="7192" spans="1:3" x14ac:dyDescent="0.3">
      <c r="A7192">
        <v>7166</v>
      </c>
      <c r="B7192">
        <v>41.562081936711721</v>
      </c>
      <c r="C7192">
        <v>-24.182081936711722</v>
      </c>
    </row>
    <row r="7193" spans="1:3" x14ac:dyDescent="0.3">
      <c r="A7193">
        <v>7167</v>
      </c>
      <c r="B7193">
        <v>25.197140618810231</v>
      </c>
      <c r="C7193">
        <v>-21.971540618810231</v>
      </c>
    </row>
    <row r="7194" spans="1:3" x14ac:dyDescent="0.3">
      <c r="A7194">
        <v>7168</v>
      </c>
      <c r="B7194">
        <v>108.59108048272745</v>
      </c>
      <c r="C7194">
        <v>-36.819080482727443</v>
      </c>
    </row>
    <row r="7195" spans="1:3" x14ac:dyDescent="0.3">
      <c r="A7195">
        <v>7169</v>
      </c>
      <c r="B7195">
        <v>47.922763867278931</v>
      </c>
      <c r="C7195">
        <v>20.662236132721063</v>
      </c>
    </row>
    <row r="7196" spans="1:3" x14ac:dyDescent="0.3">
      <c r="A7196">
        <v>7170</v>
      </c>
      <c r="B7196">
        <v>10.059288051630347</v>
      </c>
      <c r="C7196">
        <v>9.1053119483696534</v>
      </c>
    </row>
    <row r="7197" spans="1:3" x14ac:dyDescent="0.3">
      <c r="A7197">
        <v>7171</v>
      </c>
      <c r="B7197">
        <v>31.941075233431903</v>
      </c>
      <c r="C7197">
        <v>-28.701875233431903</v>
      </c>
    </row>
    <row r="7198" spans="1:3" x14ac:dyDescent="0.3">
      <c r="A7198">
        <v>7172</v>
      </c>
      <c r="B7198">
        <v>45.521295481948101</v>
      </c>
      <c r="C7198">
        <v>-22.847595481948101</v>
      </c>
    </row>
    <row r="7199" spans="1:3" x14ac:dyDescent="0.3">
      <c r="A7199">
        <v>7173</v>
      </c>
      <c r="B7199">
        <v>-0.61589263875526257</v>
      </c>
      <c r="C7199">
        <v>2.4153926387552627</v>
      </c>
    </row>
    <row r="7200" spans="1:3" x14ac:dyDescent="0.3">
      <c r="A7200">
        <v>7174</v>
      </c>
      <c r="B7200">
        <v>405.4869919371701</v>
      </c>
      <c r="C7200">
        <v>164.50350806282989</v>
      </c>
    </row>
    <row r="7201" spans="1:3" x14ac:dyDescent="0.3">
      <c r="A7201">
        <v>7175</v>
      </c>
      <c r="B7201">
        <v>-7.221685760111157</v>
      </c>
      <c r="C7201">
        <v>30.456685760111156</v>
      </c>
    </row>
    <row r="7202" spans="1:3" x14ac:dyDescent="0.3">
      <c r="A7202">
        <v>7176</v>
      </c>
      <c r="B7202">
        <v>-159.79975886559296</v>
      </c>
      <c r="C7202">
        <v>-66.837041134407031</v>
      </c>
    </row>
    <row r="7203" spans="1:3" x14ac:dyDescent="0.3">
      <c r="A7203">
        <v>7177</v>
      </c>
      <c r="B7203">
        <v>-14.803713020012747</v>
      </c>
      <c r="C7203">
        <v>17.221113020012748</v>
      </c>
    </row>
    <row r="7204" spans="1:3" x14ac:dyDescent="0.3">
      <c r="A7204">
        <v>7178</v>
      </c>
      <c r="B7204">
        <v>-133.9757417172444</v>
      </c>
      <c r="C7204">
        <v>132.43434171724439</v>
      </c>
    </row>
    <row r="7205" spans="1:3" x14ac:dyDescent="0.3">
      <c r="A7205">
        <v>7179</v>
      </c>
      <c r="B7205">
        <v>-135.64292522888087</v>
      </c>
      <c r="C7205">
        <v>128.12612522888088</v>
      </c>
    </row>
    <row r="7206" spans="1:3" x14ac:dyDescent="0.3">
      <c r="A7206">
        <v>7180</v>
      </c>
      <c r="B7206">
        <v>42.281112892246568</v>
      </c>
      <c r="C7206">
        <v>-17.089512892246567</v>
      </c>
    </row>
    <row r="7207" spans="1:3" x14ac:dyDescent="0.3">
      <c r="A7207">
        <v>7181</v>
      </c>
      <c r="B7207">
        <v>28.386129886743174</v>
      </c>
      <c r="C7207">
        <v>-23.146329886743175</v>
      </c>
    </row>
    <row r="7208" spans="1:3" x14ac:dyDescent="0.3">
      <c r="A7208">
        <v>7182</v>
      </c>
      <c r="B7208">
        <v>-10.443217735758829</v>
      </c>
      <c r="C7208">
        <v>10.943217735758829</v>
      </c>
    </row>
    <row r="7209" spans="1:3" x14ac:dyDescent="0.3">
      <c r="A7209">
        <v>7183</v>
      </c>
      <c r="B7209">
        <v>-22.346717207020205</v>
      </c>
      <c r="C7209">
        <v>29.899717207020206</v>
      </c>
    </row>
    <row r="7210" spans="1:3" x14ac:dyDescent="0.3">
      <c r="A7210">
        <v>7184</v>
      </c>
      <c r="B7210">
        <v>171.90936028216242</v>
      </c>
      <c r="C7210">
        <v>55.295639717837588</v>
      </c>
    </row>
    <row r="7211" spans="1:3" x14ac:dyDescent="0.3">
      <c r="A7211">
        <v>7185</v>
      </c>
      <c r="B7211">
        <v>-16.644207171872079</v>
      </c>
      <c r="C7211">
        <v>15.603207171872079</v>
      </c>
    </row>
    <row r="7212" spans="1:3" x14ac:dyDescent="0.3">
      <c r="A7212">
        <v>7186</v>
      </c>
      <c r="B7212">
        <v>-19.162838664024544</v>
      </c>
      <c r="C7212">
        <v>20.164838664024543</v>
      </c>
    </row>
    <row r="7213" spans="1:3" x14ac:dyDescent="0.3">
      <c r="A7213">
        <v>7187</v>
      </c>
      <c r="B7213">
        <v>-33.486359924915668</v>
      </c>
      <c r="C7213">
        <v>31.355159924915668</v>
      </c>
    </row>
    <row r="7214" spans="1:3" x14ac:dyDescent="0.3">
      <c r="A7214">
        <v>7188</v>
      </c>
      <c r="B7214">
        <v>-108.00513368661839</v>
      </c>
      <c r="C7214">
        <v>85.766333686618395</v>
      </c>
    </row>
    <row r="7215" spans="1:3" x14ac:dyDescent="0.3">
      <c r="A7215">
        <v>7189</v>
      </c>
      <c r="B7215">
        <v>-156.64626290858556</v>
      </c>
      <c r="C7215">
        <v>57.543062908585554</v>
      </c>
    </row>
    <row r="7216" spans="1:3" x14ac:dyDescent="0.3">
      <c r="A7216">
        <v>7190</v>
      </c>
      <c r="B7216">
        <v>16.111949129192809</v>
      </c>
      <c r="C7216">
        <v>9.3850508708071914</v>
      </c>
    </row>
    <row r="7217" spans="1:3" x14ac:dyDescent="0.3">
      <c r="A7217">
        <v>7191</v>
      </c>
      <c r="B7217">
        <v>100.78440056327321</v>
      </c>
      <c r="C7217">
        <v>-109.21380056327321</v>
      </c>
    </row>
    <row r="7218" spans="1:3" x14ac:dyDescent="0.3">
      <c r="A7218">
        <v>7192</v>
      </c>
      <c r="B7218">
        <v>-139.3265823721749</v>
      </c>
      <c r="C7218">
        <v>134.83658237217489</v>
      </c>
    </row>
    <row r="7219" spans="1:3" x14ac:dyDescent="0.3">
      <c r="A7219">
        <v>7193</v>
      </c>
      <c r="B7219">
        <v>-29.840688193985532</v>
      </c>
      <c r="C7219">
        <v>34.874288193985535</v>
      </c>
    </row>
    <row r="7220" spans="1:3" x14ac:dyDescent="0.3">
      <c r="A7220">
        <v>7194</v>
      </c>
      <c r="B7220">
        <v>260.23436623297312</v>
      </c>
      <c r="C7220">
        <v>-84.71876623297311</v>
      </c>
    </row>
    <row r="7221" spans="1:3" x14ac:dyDescent="0.3">
      <c r="A7221">
        <v>7195</v>
      </c>
      <c r="B7221">
        <v>25.989185251848383</v>
      </c>
      <c r="C7221">
        <v>-18.506785251848385</v>
      </c>
    </row>
    <row r="7222" spans="1:3" x14ac:dyDescent="0.3">
      <c r="A7222">
        <v>7196</v>
      </c>
      <c r="B7222">
        <v>32.565174945973801</v>
      </c>
      <c r="C7222">
        <v>-25.3353749459738</v>
      </c>
    </row>
    <row r="7223" spans="1:3" x14ac:dyDescent="0.3">
      <c r="A7223">
        <v>7197</v>
      </c>
      <c r="B7223">
        <v>24.013464353614793</v>
      </c>
      <c r="C7223">
        <v>-17.807464353614794</v>
      </c>
    </row>
    <row r="7224" spans="1:3" x14ac:dyDescent="0.3">
      <c r="A7224">
        <v>7198</v>
      </c>
      <c r="B7224">
        <v>31.315904547499986</v>
      </c>
      <c r="C7224">
        <v>-25.519904547499987</v>
      </c>
    </row>
    <row r="7225" spans="1:3" x14ac:dyDescent="0.3">
      <c r="A7225">
        <v>7199</v>
      </c>
      <c r="B7225">
        <v>31.200698055421707</v>
      </c>
      <c r="C7225">
        <v>-28.091098055421707</v>
      </c>
    </row>
    <row r="7226" spans="1:3" x14ac:dyDescent="0.3">
      <c r="A7226">
        <v>7200</v>
      </c>
      <c r="B7226">
        <v>53.889176589087327</v>
      </c>
      <c r="C7226">
        <v>-19.389176589087327</v>
      </c>
    </row>
    <row r="7227" spans="1:3" x14ac:dyDescent="0.3">
      <c r="A7227">
        <v>7201</v>
      </c>
      <c r="B7227">
        <v>6.336537394533309</v>
      </c>
      <c r="C7227">
        <v>8.2584626054666916</v>
      </c>
    </row>
    <row r="7228" spans="1:3" x14ac:dyDescent="0.3">
      <c r="A7228">
        <v>7202</v>
      </c>
      <c r="B7228">
        <v>-31.231258350577562</v>
      </c>
      <c r="C7228">
        <v>-83.122141649422431</v>
      </c>
    </row>
    <row r="7229" spans="1:3" x14ac:dyDescent="0.3">
      <c r="A7229">
        <v>7203</v>
      </c>
      <c r="B7229">
        <v>156.39292415730958</v>
      </c>
      <c r="C7229">
        <v>-80.712924157309573</v>
      </c>
    </row>
    <row r="7230" spans="1:3" x14ac:dyDescent="0.3">
      <c r="A7230">
        <v>7204</v>
      </c>
      <c r="B7230">
        <v>-112.41603181115656</v>
      </c>
      <c r="C7230">
        <v>107.61123181115656</v>
      </c>
    </row>
    <row r="7231" spans="1:3" x14ac:dyDescent="0.3">
      <c r="A7231">
        <v>7205</v>
      </c>
      <c r="B7231">
        <v>30.142238409452542</v>
      </c>
      <c r="C7231">
        <v>-28.075038409452542</v>
      </c>
    </row>
    <row r="7232" spans="1:3" x14ac:dyDescent="0.3">
      <c r="A7232">
        <v>7206</v>
      </c>
      <c r="B7232">
        <v>32.190753846719403</v>
      </c>
      <c r="C7232">
        <v>-26.254353846719404</v>
      </c>
    </row>
    <row r="7233" spans="1:3" x14ac:dyDescent="0.3">
      <c r="A7233">
        <v>7207</v>
      </c>
      <c r="B7233">
        <v>22.14933284136535</v>
      </c>
      <c r="C7233">
        <v>10.152167158634647</v>
      </c>
    </row>
    <row r="7234" spans="1:3" x14ac:dyDescent="0.3">
      <c r="A7234">
        <v>7208</v>
      </c>
      <c r="B7234">
        <v>-17.119433951694969</v>
      </c>
      <c r="C7234">
        <v>18.029433951694969</v>
      </c>
    </row>
    <row r="7235" spans="1:3" x14ac:dyDescent="0.3">
      <c r="A7235">
        <v>7209</v>
      </c>
      <c r="B7235">
        <v>-19.835286120622627</v>
      </c>
      <c r="C7235">
        <v>27.092886120622627</v>
      </c>
    </row>
    <row r="7236" spans="1:3" x14ac:dyDescent="0.3">
      <c r="A7236">
        <v>7210</v>
      </c>
      <c r="B7236">
        <v>-15.921286434080887</v>
      </c>
      <c r="C7236">
        <v>18.911286434080885</v>
      </c>
    </row>
    <row r="7237" spans="1:3" x14ac:dyDescent="0.3">
      <c r="A7237">
        <v>7211</v>
      </c>
      <c r="B7237">
        <v>31.518306390121321</v>
      </c>
      <c r="C7237">
        <v>-17.635506390121321</v>
      </c>
    </row>
    <row r="7238" spans="1:3" x14ac:dyDescent="0.3">
      <c r="A7238">
        <v>7212</v>
      </c>
      <c r="B7238">
        <v>-37.968224446472519</v>
      </c>
      <c r="C7238">
        <v>56.690624446472519</v>
      </c>
    </row>
    <row r="7239" spans="1:3" x14ac:dyDescent="0.3">
      <c r="A7239">
        <v>7213</v>
      </c>
      <c r="B7239">
        <v>-18.5839260413312</v>
      </c>
      <c r="C7239">
        <v>22.5151260413312</v>
      </c>
    </row>
    <row r="7240" spans="1:3" x14ac:dyDescent="0.3">
      <c r="A7240">
        <v>7214</v>
      </c>
      <c r="B7240">
        <v>28.737149667294172</v>
      </c>
      <c r="C7240">
        <v>-21.519449667294172</v>
      </c>
    </row>
    <row r="7241" spans="1:3" x14ac:dyDescent="0.3">
      <c r="A7241">
        <v>7215</v>
      </c>
      <c r="B7241">
        <v>23.113413634253256</v>
      </c>
      <c r="C7241">
        <v>-18.357413634253255</v>
      </c>
    </row>
    <row r="7242" spans="1:3" x14ac:dyDescent="0.3">
      <c r="A7242">
        <v>7216</v>
      </c>
      <c r="B7242">
        <v>27.789286690571451</v>
      </c>
      <c r="C7242">
        <v>-15.347686690571452</v>
      </c>
    </row>
    <row r="7243" spans="1:3" x14ac:dyDescent="0.3">
      <c r="A7243">
        <v>7217</v>
      </c>
      <c r="B7243">
        <v>27.673289717008831</v>
      </c>
      <c r="C7243">
        <v>-25.115489717008831</v>
      </c>
    </row>
    <row r="7244" spans="1:3" x14ac:dyDescent="0.3">
      <c r="A7244">
        <v>7218</v>
      </c>
      <c r="B7244">
        <v>-6.393709539207407</v>
      </c>
      <c r="C7244">
        <v>28.267309539207407</v>
      </c>
    </row>
    <row r="7245" spans="1:3" x14ac:dyDescent="0.3">
      <c r="A7245">
        <v>7219</v>
      </c>
      <c r="B7245">
        <v>84.319672272230846</v>
      </c>
      <c r="C7245">
        <v>38.06592772776915</v>
      </c>
    </row>
    <row r="7246" spans="1:3" x14ac:dyDescent="0.3">
      <c r="A7246">
        <v>7220</v>
      </c>
      <c r="B7246">
        <v>-8.7208806791885962</v>
      </c>
      <c r="C7246">
        <v>26.069680679188597</v>
      </c>
    </row>
    <row r="7247" spans="1:3" x14ac:dyDescent="0.3">
      <c r="A7247">
        <v>7221</v>
      </c>
      <c r="B7247">
        <v>-87.92313613905155</v>
      </c>
      <c r="C7247">
        <v>-140.81936386094844</v>
      </c>
    </row>
    <row r="7248" spans="1:3" x14ac:dyDescent="0.3">
      <c r="A7248">
        <v>7222</v>
      </c>
      <c r="B7248">
        <v>50.916199493801159</v>
      </c>
      <c r="C7248">
        <v>-15.051799493801155</v>
      </c>
    </row>
    <row r="7249" spans="1:3" x14ac:dyDescent="0.3">
      <c r="A7249">
        <v>7223</v>
      </c>
      <c r="B7249">
        <v>-13.282987324579494</v>
      </c>
      <c r="C7249">
        <v>6.1639873245794945</v>
      </c>
    </row>
    <row r="7250" spans="1:3" x14ac:dyDescent="0.3">
      <c r="A7250">
        <v>7224</v>
      </c>
      <c r="B7250">
        <v>-0.73700033725516789</v>
      </c>
      <c r="C7250">
        <v>13.154300337255167</v>
      </c>
    </row>
    <row r="7251" spans="1:3" x14ac:dyDescent="0.3">
      <c r="A7251">
        <v>7225</v>
      </c>
      <c r="B7251">
        <v>41.53003231535898</v>
      </c>
      <c r="C7251">
        <v>8.5045676846410174</v>
      </c>
    </row>
    <row r="7252" spans="1:3" x14ac:dyDescent="0.3">
      <c r="A7252">
        <v>7226</v>
      </c>
      <c r="B7252">
        <v>28.667736192668315</v>
      </c>
      <c r="C7252">
        <v>-18.503736192668313</v>
      </c>
    </row>
    <row r="7253" spans="1:3" x14ac:dyDescent="0.3">
      <c r="A7253">
        <v>7227</v>
      </c>
      <c r="B7253">
        <v>-4.2232959219563</v>
      </c>
      <c r="C7253">
        <v>42.948295921956301</v>
      </c>
    </row>
    <row r="7254" spans="1:3" x14ac:dyDescent="0.3">
      <c r="A7254">
        <v>7228</v>
      </c>
      <c r="B7254">
        <v>211.04723493205853</v>
      </c>
      <c r="C7254">
        <v>3.4202650679414717</v>
      </c>
    </row>
    <row r="7255" spans="1:3" x14ac:dyDescent="0.3">
      <c r="A7255">
        <v>7229</v>
      </c>
      <c r="B7255">
        <v>-13.343259410194023</v>
      </c>
      <c r="C7255">
        <v>43.621059410194022</v>
      </c>
    </row>
    <row r="7256" spans="1:3" x14ac:dyDescent="0.3">
      <c r="A7256">
        <v>7230</v>
      </c>
      <c r="B7256">
        <v>30.195231832659861</v>
      </c>
      <c r="C7256">
        <v>-19.465131832659861</v>
      </c>
    </row>
    <row r="7257" spans="1:3" x14ac:dyDescent="0.3">
      <c r="A7257">
        <v>7231</v>
      </c>
      <c r="B7257">
        <v>34.606489977485765</v>
      </c>
      <c r="C7257">
        <v>-19.166489977485767</v>
      </c>
    </row>
    <row r="7258" spans="1:3" x14ac:dyDescent="0.3">
      <c r="A7258">
        <v>7232</v>
      </c>
      <c r="B7258">
        <v>112.78129525835139</v>
      </c>
      <c r="C7258">
        <v>8.1603047416486021</v>
      </c>
    </row>
    <row r="7259" spans="1:3" x14ac:dyDescent="0.3">
      <c r="A7259">
        <v>7233</v>
      </c>
      <c r="B7259">
        <v>28.005298863218222</v>
      </c>
      <c r="C7259">
        <v>-15.530098863218223</v>
      </c>
    </row>
    <row r="7260" spans="1:3" x14ac:dyDescent="0.3">
      <c r="A7260">
        <v>7234</v>
      </c>
      <c r="B7260">
        <v>31.723870158680032</v>
      </c>
      <c r="C7260">
        <v>12.58012984131997</v>
      </c>
    </row>
    <row r="7261" spans="1:3" x14ac:dyDescent="0.3">
      <c r="A7261">
        <v>7235</v>
      </c>
      <c r="B7261">
        <v>31.380708199294016</v>
      </c>
      <c r="C7261">
        <v>-25.030308199294016</v>
      </c>
    </row>
    <row r="7262" spans="1:3" x14ac:dyDescent="0.3">
      <c r="A7262">
        <v>7236</v>
      </c>
      <c r="B7262">
        <v>-5.1408389378561452</v>
      </c>
      <c r="C7262">
        <v>27.714038937856145</v>
      </c>
    </row>
    <row r="7263" spans="1:3" x14ac:dyDescent="0.3">
      <c r="A7263">
        <v>7237</v>
      </c>
      <c r="B7263">
        <v>27.64088789111182</v>
      </c>
      <c r="C7263">
        <v>-25.22168789111182</v>
      </c>
    </row>
    <row r="7264" spans="1:3" x14ac:dyDescent="0.3">
      <c r="A7264">
        <v>7238</v>
      </c>
      <c r="B7264">
        <v>-75.772451427670816</v>
      </c>
      <c r="C7264">
        <v>-243.41914857232916</v>
      </c>
    </row>
    <row r="7265" spans="1:3" x14ac:dyDescent="0.3">
      <c r="A7265">
        <v>7239</v>
      </c>
      <c r="B7265">
        <v>22.15014022606638</v>
      </c>
      <c r="C7265">
        <v>-3.6869402260663797</v>
      </c>
    </row>
    <row r="7266" spans="1:3" x14ac:dyDescent="0.3">
      <c r="A7266">
        <v>7240</v>
      </c>
      <c r="B7266">
        <v>21.39409762180269</v>
      </c>
      <c r="C7266">
        <v>-2.706897621802689</v>
      </c>
    </row>
    <row r="7267" spans="1:3" x14ac:dyDescent="0.3">
      <c r="A7267">
        <v>7241</v>
      </c>
      <c r="B7267">
        <v>26.182367448806065</v>
      </c>
      <c r="C7267">
        <v>0.36163255119393511</v>
      </c>
    </row>
    <row r="7268" spans="1:3" x14ac:dyDescent="0.3">
      <c r="A7268">
        <v>7242</v>
      </c>
      <c r="B7268">
        <v>-12.772987274406553</v>
      </c>
      <c r="C7268">
        <v>42.958987274406553</v>
      </c>
    </row>
    <row r="7269" spans="1:3" x14ac:dyDescent="0.3">
      <c r="A7269">
        <v>7243</v>
      </c>
      <c r="B7269">
        <v>33.393221607786415</v>
      </c>
      <c r="C7269">
        <v>-25.427021607786415</v>
      </c>
    </row>
    <row r="7270" spans="1:3" x14ac:dyDescent="0.3">
      <c r="A7270">
        <v>7244</v>
      </c>
      <c r="B7270">
        <v>733.23155809523496</v>
      </c>
      <c r="C7270">
        <v>-1364.113558095235</v>
      </c>
    </row>
    <row r="7271" spans="1:3" x14ac:dyDescent="0.3">
      <c r="A7271">
        <v>7245</v>
      </c>
      <c r="B7271">
        <v>23.158197031751303</v>
      </c>
      <c r="C7271">
        <v>-4.3253970317513044</v>
      </c>
    </row>
    <row r="7272" spans="1:3" x14ac:dyDescent="0.3">
      <c r="A7272">
        <v>7246</v>
      </c>
      <c r="B7272">
        <v>84.04684733502927</v>
      </c>
      <c r="C7272">
        <v>-66.301847335029265</v>
      </c>
    </row>
    <row r="7273" spans="1:3" x14ac:dyDescent="0.3">
      <c r="A7273">
        <v>7247</v>
      </c>
      <c r="B7273">
        <v>-17.884046601955671</v>
      </c>
      <c r="C7273">
        <v>22.798046601955669</v>
      </c>
    </row>
    <row r="7274" spans="1:3" x14ac:dyDescent="0.3">
      <c r="A7274">
        <v>7248</v>
      </c>
      <c r="B7274">
        <v>-42.123185274473343</v>
      </c>
      <c r="C7274">
        <v>-157.49381472552665</v>
      </c>
    </row>
    <row r="7275" spans="1:3" x14ac:dyDescent="0.3">
      <c r="A7275">
        <v>7249</v>
      </c>
      <c r="B7275">
        <v>-27.375269263510408</v>
      </c>
      <c r="C7275">
        <v>17.32406926351041</v>
      </c>
    </row>
    <row r="7276" spans="1:3" x14ac:dyDescent="0.3">
      <c r="A7276">
        <v>7250</v>
      </c>
      <c r="B7276">
        <v>50.645393796508351</v>
      </c>
      <c r="C7276">
        <v>-14.651393796508351</v>
      </c>
    </row>
    <row r="7277" spans="1:3" x14ac:dyDescent="0.3">
      <c r="A7277">
        <v>7251</v>
      </c>
      <c r="B7277">
        <v>204.29024237732315</v>
      </c>
      <c r="C7277">
        <v>191.69775762267685</v>
      </c>
    </row>
    <row r="7278" spans="1:3" x14ac:dyDescent="0.3">
      <c r="A7278">
        <v>7252</v>
      </c>
      <c r="B7278">
        <v>-21.909002978031609</v>
      </c>
      <c r="C7278">
        <v>25.24980297803161</v>
      </c>
    </row>
    <row r="7279" spans="1:3" x14ac:dyDescent="0.3">
      <c r="A7279">
        <v>7253</v>
      </c>
      <c r="B7279">
        <v>38.41989530618558</v>
      </c>
      <c r="C7279">
        <v>-6.9006953061855789</v>
      </c>
    </row>
    <row r="7280" spans="1:3" x14ac:dyDescent="0.3">
      <c r="A7280">
        <v>7254</v>
      </c>
      <c r="B7280">
        <v>91.742500124040461</v>
      </c>
      <c r="C7280">
        <v>17.679499875959536</v>
      </c>
    </row>
    <row r="7281" spans="1:3" x14ac:dyDescent="0.3">
      <c r="A7281">
        <v>7255</v>
      </c>
      <c r="B7281">
        <v>28.693728094294784</v>
      </c>
      <c r="C7281">
        <v>-7.3637280942947854</v>
      </c>
    </row>
    <row r="7282" spans="1:3" x14ac:dyDescent="0.3">
      <c r="A7282">
        <v>7256</v>
      </c>
      <c r="B7282">
        <v>32.080728520487263</v>
      </c>
      <c r="C7282">
        <v>-18.147928520487262</v>
      </c>
    </row>
    <row r="7283" spans="1:3" x14ac:dyDescent="0.3">
      <c r="A7283">
        <v>7257</v>
      </c>
      <c r="B7283">
        <v>30.048633134638944</v>
      </c>
      <c r="C7283">
        <v>-28.603033134638945</v>
      </c>
    </row>
    <row r="7284" spans="1:3" x14ac:dyDescent="0.3">
      <c r="A7284">
        <v>7258</v>
      </c>
      <c r="B7284">
        <v>130.44345229816213</v>
      </c>
      <c r="C7284">
        <v>171.52454770183789</v>
      </c>
    </row>
    <row r="7285" spans="1:3" x14ac:dyDescent="0.3">
      <c r="A7285">
        <v>7259</v>
      </c>
      <c r="B7285">
        <v>22.807396389670338</v>
      </c>
      <c r="C7285">
        <v>-18.838396389670336</v>
      </c>
    </row>
    <row r="7286" spans="1:3" x14ac:dyDescent="0.3">
      <c r="A7286">
        <v>7260</v>
      </c>
      <c r="B7286">
        <v>22.402154427487613</v>
      </c>
      <c r="C7286">
        <v>-0.62935442748761261</v>
      </c>
    </row>
    <row r="7287" spans="1:3" x14ac:dyDescent="0.3">
      <c r="A7287">
        <v>7261</v>
      </c>
      <c r="B7287">
        <v>54.689431247834747</v>
      </c>
      <c r="C7287">
        <v>-19.412231247834747</v>
      </c>
    </row>
    <row r="7288" spans="1:3" x14ac:dyDescent="0.3">
      <c r="A7288">
        <v>7262</v>
      </c>
      <c r="B7288">
        <v>16.883043416362671</v>
      </c>
      <c r="C7288">
        <v>-12.767043416362672</v>
      </c>
    </row>
    <row r="7289" spans="1:3" x14ac:dyDescent="0.3">
      <c r="A7289">
        <v>7263</v>
      </c>
      <c r="B7289">
        <v>-67.335221471348206</v>
      </c>
      <c r="C7289">
        <v>60.795221471348206</v>
      </c>
    </row>
    <row r="7290" spans="1:3" x14ac:dyDescent="0.3">
      <c r="A7290">
        <v>7264</v>
      </c>
      <c r="B7290">
        <v>-17.865255106084099</v>
      </c>
      <c r="C7290">
        <v>28.9532551060841</v>
      </c>
    </row>
    <row r="7291" spans="1:3" x14ac:dyDescent="0.3">
      <c r="A7291">
        <v>7265</v>
      </c>
      <c r="B7291">
        <v>46.973539066057555</v>
      </c>
      <c r="C7291">
        <v>3.9472609339424451</v>
      </c>
    </row>
    <row r="7292" spans="1:3" x14ac:dyDescent="0.3">
      <c r="A7292">
        <v>7266</v>
      </c>
      <c r="B7292">
        <v>-13.020787529603012</v>
      </c>
      <c r="C7292">
        <v>-22.492812470396984</v>
      </c>
    </row>
    <row r="7293" spans="1:3" x14ac:dyDescent="0.3">
      <c r="A7293">
        <v>7267</v>
      </c>
      <c r="B7293">
        <v>-134.91712432878771</v>
      </c>
      <c r="C7293">
        <v>123.72712432878771</v>
      </c>
    </row>
    <row r="7294" spans="1:3" x14ac:dyDescent="0.3">
      <c r="A7294">
        <v>7268</v>
      </c>
      <c r="B7294">
        <v>-11.482815444947569</v>
      </c>
      <c r="C7294">
        <v>10.643615444947569</v>
      </c>
    </row>
    <row r="7295" spans="1:3" x14ac:dyDescent="0.3">
      <c r="A7295">
        <v>7269</v>
      </c>
      <c r="B7295">
        <v>-1.5204749242963018</v>
      </c>
      <c r="C7295">
        <v>33.988874924296304</v>
      </c>
    </row>
    <row r="7296" spans="1:3" x14ac:dyDescent="0.3">
      <c r="A7296">
        <v>7270</v>
      </c>
      <c r="B7296">
        <v>21.426200780847594</v>
      </c>
      <c r="C7296">
        <v>10.151399219152406</v>
      </c>
    </row>
    <row r="7297" spans="1:3" x14ac:dyDescent="0.3">
      <c r="A7297">
        <v>7271</v>
      </c>
      <c r="B7297">
        <v>43.291882598647746</v>
      </c>
      <c r="C7297">
        <v>-56.170282598647745</v>
      </c>
    </row>
    <row r="7298" spans="1:3" x14ac:dyDescent="0.3">
      <c r="A7298">
        <v>7272</v>
      </c>
      <c r="B7298">
        <v>26.270001076289184</v>
      </c>
      <c r="C7298">
        <v>-21.725201076289181</v>
      </c>
    </row>
    <row r="7299" spans="1:3" x14ac:dyDescent="0.3">
      <c r="A7299">
        <v>7273</v>
      </c>
      <c r="B7299">
        <v>-13.933974445730613</v>
      </c>
      <c r="C7299">
        <v>9.5547744457306116</v>
      </c>
    </row>
    <row r="7300" spans="1:3" x14ac:dyDescent="0.3">
      <c r="A7300">
        <v>7274</v>
      </c>
      <c r="B7300">
        <v>-136.59715900154796</v>
      </c>
      <c r="C7300">
        <v>133.86715900154798</v>
      </c>
    </row>
    <row r="7301" spans="1:3" x14ac:dyDescent="0.3">
      <c r="A7301">
        <v>7275</v>
      </c>
      <c r="B7301">
        <v>34.666095560216974</v>
      </c>
      <c r="C7301">
        <v>7.8289044397830239</v>
      </c>
    </row>
    <row r="7302" spans="1:3" x14ac:dyDescent="0.3">
      <c r="A7302">
        <v>7276</v>
      </c>
      <c r="B7302">
        <v>25.753943306389974</v>
      </c>
      <c r="C7302">
        <v>-4.0007433063899747</v>
      </c>
    </row>
    <row r="7303" spans="1:3" x14ac:dyDescent="0.3">
      <c r="A7303">
        <v>7277</v>
      </c>
      <c r="B7303">
        <v>102.65267890245428</v>
      </c>
      <c r="C7303">
        <v>137.32332109754572</v>
      </c>
    </row>
    <row r="7304" spans="1:3" x14ac:dyDescent="0.3">
      <c r="A7304">
        <v>7278</v>
      </c>
      <c r="B7304">
        <v>-11.166138473550014</v>
      </c>
      <c r="C7304">
        <v>15.664138473550015</v>
      </c>
    </row>
    <row r="7305" spans="1:3" x14ac:dyDescent="0.3">
      <c r="A7305">
        <v>7279</v>
      </c>
      <c r="B7305">
        <v>96.284156053938773</v>
      </c>
      <c r="C7305">
        <v>36.305643946061224</v>
      </c>
    </row>
    <row r="7306" spans="1:3" x14ac:dyDescent="0.3">
      <c r="A7306">
        <v>7280</v>
      </c>
      <c r="B7306">
        <v>0.94241604842113702</v>
      </c>
      <c r="C7306">
        <v>47.75868395157886</v>
      </c>
    </row>
    <row r="7307" spans="1:3" x14ac:dyDescent="0.3">
      <c r="A7307">
        <v>7281</v>
      </c>
      <c r="B7307">
        <v>486.62996225523671</v>
      </c>
      <c r="C7307">
        <v>784.3600377447633</v>
      </c>
    </row>
    <row r="7308" spans="1:3" x14ac:dyDescent="0.3">
      <c r="A7308">
        <v>7282</v>
      </c>
      <c r="B7308">
        <v>-35.255267342786425</v>
      </c>
      <c r="C7308">
        <v>-444.73273265721355</v>
      </c>
    </row>
    <row r="7309" spans="1:3" x14ac:dyDescent="0.3">
      <c r="A7309">
        <v>7283</v>
      </c>
      <c r="B7309">
        <v>-160.13348985658877</v>
      </c>
      <c r="C7309">
        <v>155.12408985658877</v>
      </c>
    </row>
    <row r="7310" spans="1:3" x14ac:dyDescent="0.3">
      <c r="A7310">
        <v>7284</v>
      </c>
      <c r="B7310">
        <v>-21.864290021442422</v>
      </c>
      <c r="C7310">
        <v>25.75229002144242</v>
      </c>
    </row>
    <row r="7311" spans="1:3" x14ac:dyDescent="0.3">
      <c r="A7311">
        <v>7285</v>
      </c>
      <c r="B7311">
        <v>-5.7427928589651458</v>
      </c>
      <c r="C7311">
        <v>-3.3476071410348549</v>
      </c>
    </row>
    <row r="7312" spans="1:3" x14ac:dyDescent="0.3">
      <c r="A7312">
        <v>7286</v>
      </c>
      <c r="B7312">
        <v>31.468694031321412</v>
      </c>
      <c r="C7312">
        <v>-16.169894031321412</v>
      </c>
    </row>
    <row r="7313" spans="1:3" x14ac:dyDescent="0.3">
      <c r="A7313">
        <v>7287</v>
      </c>
      <c r="B7313">
        <v>33.252023214081667</v>
      </c>
      <c r="C7313">
        <v>-32.700023214081668</v>
      </c>
    </row>
    <row r="7314" spans="1:3" x14ac:dyDescent="0.3">
      <c r="A7314">
        <v>7288</v>
      </c>
      <c r="B7314">
        <v>36.470385448048489</v>
      </c>
      <c r="C7314">
        <v>-12.81748544804849</v>
      </c>
    </row>
    <row r="7315" spans="1:3" x14ac:dyDescent="0.3">
      <c r="A7315">
        <v>7289</v>
      </c>
      <c r="B7315">
        <v>33.45627742410413</v>
      </c>
      <c r="C7315">
        <v>-154.72677742410411</v>
      </c>
    </row>
    <row r="7316" spans="1:3" x14ac:dyDescent="0.3">
      <c r="A7316">
        <v>7290</v>
      </c>
      <c r="B7316">
        <v>63.217435310624538</v>
      </c>
      <c r="C7316">
        <v>13.03506468937546</v>
      </c>
    </row>
    <row r="7317" spans="1:3" x14ac:dyDescent="0.3">
      <c r="A7317">
        <v>7291</v>
      </c>
      <c r="B7317">
        <v>-8.5019883442398694</v>
      </c>
      <c r="C7317">
        <v>26.276388344239869</v>
      </c>
    </row>
    <row r="7318" spans="1:3" x14ac:dyDescent="0.3">
      <c r="A7318">
        <v>7292</v>
      </c>
      <c r="B7318">
        <v>12.994605170250804</v>
      </c>
      <c r="C7318">
        <v>-0.76990517025080329</v>
      </c>
    </row>
    <row r="7319" spans="1:3" x14ac:dyDescent="0.3">
      <c r="A7319">
        <v>7293</v>
      </c>
      <c r="B7319">
        <v>29.145859544436263</v>
      </c>
      <c r="C7319">
        <v>-301.72585954443628</v>
      </c>
    </row>
    <row r="7320" spans="1:3" x14ac:dyDescent="0.3">
      <c r="A7320">
        <v>7294</v>
      </c>
      <c r="B7320">
        <v>25.035702832339471</v>
      </c>
      <c r="C7320">
        <v>-3.4393028323394716</v>
      </c>
    </row>
    <row r="7321" spans="1:3" x14ac:dyDescent="0.3">
      <c r="A7321">
        <v>7295</v>
      </c>
      <c r="B7321">
        <v>35.653358533338249</v>
      </c>
      <c r="C7321">
        <v>-27.75975853333825</v>
      </c>
    </row>
    <row r="7322" spans="1:3" x14ac:dyDescent="0.3">
      <c r="A7322">
        <v>7296</v>
      </c>
      <c r="B7322">
        <v>-10.832039646523015</v>
      </c>
      <c r="C7322">
        <v>13.670039646523016</v>
      </c>
    </row>
    <row r="7323" spans="1:3" x14ac:dyDescent="0.3">
      <c r="A7323">
        <v>7297</v>
      </c>
      <c r="B7323">
        <v>-28.507313929997188</v>
      </c>
      <c r="C7323">
        <v>30.35411392999719</v>
      </c>
    </row>
    <row r="7324" spans="1:3" x14ac:dyDescent="0.3">
      <c r="A7324">
        <v>7298</v>
      </c>
      <c r="B7324">
        <v>-12.626169437915607</v>
      </c>
      <c r="C7324">
        <v>20.350169437915607</v>
      </c>
    </row>
    <row r="7325" spans="1:3" x14ac:dyDescent="0.3">
      <c r="A7325">
        <v>7299</v>
      </c>
      <c r="B7325">
        <v>-41.024113776897877</v>
      </c>
      <c r="C7325">
        <v>-134.23588622310211</v>
      </c>
    </row>
    <row r="7326" spans="1:3" x14ac:dyDescent="0.3">
      <c r="A7326">
        <v>7300</v>
      </c>
      <c r="B7326">
        <v>-109.48841727212621</v>
      </c>
      <c r="C7326">
        <v>102.01241727212621</v>
      </c>
    </row>
    <row r="7327" spans="1:3" x14ac:dyDescent="0.3">
      <c r="A7327">
        <v>7301</v>
      </c>
      <c r="B7327">
        <v>23.507152628601006</v>
      </c>
      <c r="C7327">
        <v>-53.801152628601002</v>
      </c>
    </row>
    <row r="7328" spans="1:3" x14ac:dyDescent="0.3">
      <c r="A7328">
        <v>7302</v>
      </c>
      <c r="B7328">
        <v>-160.15941131730636</v>
      </c>
      <c r="C7328">
        <v>155.24301131730635</v>
      </c>
    </row>
    <row r="7329" spans="1:3" x14ac:dyDescent="0.3">
      <c r="A7329">
        <v>7303</v>
      </c>
      <c r="B7329">
        <v>42.183319168324545</v>
      </c>
      <c r="C7329">
        <v>-108.98431916832455</v>
      </c>
    </row>
    <row r="7330" spans="1:3" x14ac:dyDescent="0.3">
      <c r="A7330">
        <v>7304</v>
      </c>
      <c r="B7330">
        <v>-0.14951766856481186</v>
      </c>
      <c r="C7330">
        <v>6.2235176685648117</v>
      </c>
    </row>
    <row r="7331" spans="1:3" x14ac:dyDescent="0.3">
      <c r="A7331">
        <v>7305</v>
      </c>
      <c r="B7331">
        <v>-15.777278318983047</v>
      </c>
      <c r="C7331">
        <v>19.406078318983049</v>
      </c>
    </row>
    <row r="7332" spans="1:3" x14ac:dyDescent="0.3">
      <c r="A7332">
        <v>7306</v>
      </c>
      <c r="B7332">
        <v>116.40891648736513</v>
      </c>
      <c r="C7332">
        <v>-269.1245164873651</v>
      </c>
    </row>
    <row r="7333" spans="1:3" x14ac:dyDescent="0.3">
      <c r="A7333">
        <v>7307</v>
      </c>
      <c r="B7333">
        <v>36.08415412020738</v>
      </c>
      <c r="C7333">
        <v>-23.124154120207379</v>
      </c>
    </row>
    <row r="7334" spans="1:3" x14ac:dyDescent="0.3">
      <c r="A7334">
        <v>7308</v>
      </c>
      <c r="B7334">
        <v>2.8573717746782137</v>
      </c>
      <c r="C7334">
        <v>7.1078282253217857</v>
      </c>
    </row>
    <row r="7335" spans="1:3" x14ac:dyDescent="0.3">
      <c r="A7335">
        <v>7309</v>
      </c>
      <c r="B7335">
        <v>54.550604298583039</v>
      </c>
      <c r="C7335">
        <v>22.93309570141696</v>
      </c>
    </row>
    <row r="7336" spans="1:3" x14ac:dyDescent="0.3">
      <c r="A7336">
        <v>7310</v>
      </c>
      <c r="B7336">
        <v>28.629143580970787</v>
      </c>
      <c r="C7336">
        <v>-27.922643580970789</v>
      </c>
    </row>
    <row r="7337" spans="1:3" x14ac:dyDescent="0.3">
      <c r="A7337">
        <v>7311</v>
      </c>
      <c r="B7337">
        <v>31.816904090479319</v>
      </c>
      <c r="C7337">
        <v>-2.6794040904793199</v>
      </c>
    </row>
    <row r="7338" spans="1:3" x14ac:dyDescent="0.3">
      <c r="A7338">
        <v>7312</v>
      </c>
      <c r="B7338">
        <v>-134.03514506472226</v>
      </c>
      <c r="C7338">
        <v>132.72474506472227</v>
      </c>
    </row>
    <row r="7339" spans="1:3" x14ac:dyDescent="0.3">
      <c r="A7339">
        <v>7313</v>
      </c>
      <c r="B7339">
        <v>-132.35349030066718</v>
      </c>
      <c r="C7339">
        <v>123.75609030066718</v>
      </c>
    </row>
    <row r="7340" spans="1:3" x14ac:dyDescent="0.3">
      <c r="A7340">
        <v>7314</v>
      </c>
      <c r="B7340">
        <v>-28.688623273202762</v>
      </c>
      <c r="C7340">
        <v>36.163823273202759</v>
      </c>
    </row>
    <row r="7341" spans="1:3" x14ac:dyDescent="0.3">
      <c r="A7341">
        <v>7315</v>
      </c>
      <c r="B7341">
        <v>36.873458201031511</v>
      </c>
      <c r="C7341">
        <v>-11.813458201031512</v>
      </c>
    </row>
    <row r="7342" spans="1:3" x14ac:dyDescent="0.3">
      <c r="A7342">
        <v>7316</v>
      </c>
      <c r="B7342">
        <v>33.991645766926823</v>
      </c>
      <c r="C7342">
        <v>-21.25484576692682</v>
      </c>
    </row>
    <row r="7343" spans="1:3" x14ac:dyDescent="0.3">
      <c r="A7343">
        <v>7317</v>
      </c>
      <c r="B7343">
        <v>-35.778644953304934</v>
      </c>
      <c r="C7343">
        <v>-2.1365550466950651</v>
      </c>
    </row>
    <row r="7344" spans="1:3" x14ac:dyDescent="0.3">
      <c r="A7344">
        <v>7318</v>
      </c>
      <c r="B7344">
        <v>-17.076161076256756</v>
      </c>
      <c r="C7344">
        <v>23.693861076256756</v>
      </c>
    </row>
    <row r="7345" spans="1:3" x14ac:dyDescent="0.3">
      <c r="A7345">
        <v>7319</v>
      </c>
      <c r="B7345">
        <v>-148.43452430909934</v>
      </c>
      <c r="C7345">
        <v>144.96952430909934</v>
      </c>
    </row>
    <row r="7346" spans="1:3" x14ac:dyDescent="0.3">
      <c r="A7346">
        <v>7320</v>
      </c>
      <c r="B7346">
        <v>196.56218776241496</v>
      </c>
      <c r="C7346">
        <v>68.024312237585036</v>
      </c>
    </row>
    <row r="7347" spans="1:3" x14ac:dyDescent="0.3">
      <c r="A7347">
        <v>7321</v>
      </c>
      <c r="B7347">
        <v>44.516619740670599</v>
      </c>
      <c r="C7347">
        <v>-6.6326197406705987</v>
      </c>
    </row>
    <row r="7348" spans="1:3" x14ac:dyDescent="0.3">
      <c r="A7348">
        <v>7322</v>
      </c>
      <c r="B7348">
        <v>-19.002989656265935</v>
      </c>
      <c r="C7348">
        <v>22.341989656265934</v>
      </c>
    </row>
    <row r="7349" spans="1:3" x14ac:dyDescent="0.3">
      <c r="A7349">
        <v>7323</v>
      </c>
      <c r="B7349">
        <v>0.50139901167744938</v>
      </c>
      <c r="C7349">
        <v>20.918600988322552</v>
      </c>
    </row>
    <row r="7350" spans="1:3" x14ac:dyDescent="0.3">
      <c r="A7350">
        <v>7324</v>
      </c>
      <c r="B7350">
        <v>36.601002371590937</v>
      </c>
      <c r="C7350">
        <v>-25.691402371590939</v>
      </c>
    </row>
    <row r="7351" spans="1:3" x14ac:dyDescent="0.3">
      <c r="A7351">
        <v>7325</v>
      </c>
      <c r="B7351">
        <v>27.786696107648385</v>
      </c>
      <c r="C7351">
        <v>-23.250696107648388</v>
      </c>
    </row>
    <row r="7352" spans="1:3" x14ac:dyDescent="0.3">
      <c r="A7352">
        <v>7326</v>
      </c>
      <c r="B7352">
        <v>92.309312938768187</v>
      </c>
      <c r="C7352">
        <v>19.914687061231817</v>
      </c>
    </row>
    <row r="7353" spans="1:3" x14ac:dyDescent="0.3">
      <c r="A7353">
        <v>7327</v>
      </c>
      <c r="B7353">
        <v>-9.498594941625818</v>
      </c>
      <c r="C7353">
        <v>19.575794941625816</v>
      </c>
    </row>
    <row r="7354" spans="1:3" x14ac:dyDescent="0.3">
      <c r="A7354">
        <v>7328</v>
      </c>
      <c r="B7354">
        <v>49.028902704535028</v>
      </c>
      <c r="C7354">
        <v>-34.598902704535028</v>
      </c>
    </row>
    <row r="7355" spans="1:3" x14ac:dyDescent="0.3">
      <c r="A7355">
        <v>7329</v>
      </c>
      <c r="B7355">
        <v>206.83924736799065</v>
      </c>
      <c r="C7355">
        <v>209.15035263200934</v>
      </c>
    </row>
    <row r="7356" spans="1:3" x14ac:dyDescent="0.3">
      <c r="A7356">
        <v>7330</v>
      </c>
      <c r="B7356">
        <v>348.36992325577791</v>
      </c>
      <c r="C7356">
        <v>-14.255723255777923</v>
      </c>
    </row>
    <row r="7357" spans="1:3" x14ac:dyDescent="0.3">
      <c r="A7357">
        <v>7331</v>
      </c>
      <c r="B7357">
        <v>-118.77953909460381</v>
      </c>
      <c r="C7357">
        <v>110.24753909460381</v>
      </c>
    </row>
    <row r="7358" spans="1:3" x14ac:dyDescent="0.3">
      <c r="A7358">
        <v>7332</v>
      </c>
      <c r="B7358">
        <v>-50.294662955167794</v>
      </c>
      <c r="C7358">
        <v>36.960562955167795</v>
      </c>
    </row>
    <row r="7359" spans="1:3" x14ac:dyDescent="0.3">
      <c r="A7359">
        <v>7333</v>
      </c>
      <c r="B7359">
        <v>-134.52334039064743</v>
      </c>
      <c r="C7359">
        <v>69.372940390647429</v>
      </c>
    </row>
    <row r="7360" spans="1:3" x14ac:dyDescent="0.3">
      <c r="A7360">
        <v>7334</v>
      </c>
      <c r="B7360">
        <v>-5.5181401994124997</v>
      </c>
      <c r="C7360">
        <v>15.622140199412499</v>
      </c>
    </row>
    <row r="7361" spans="1:3" x14ac:dyDescent="0.3">
      <c r="A7361">
        <v>7335</v>
      </c>
      <c r="B7361">
        <v>-10.790206852235784</v>
      </c>
      <c r="C7361">
        <v>25.103806852235785</v>
      </c>
    </row>
    <row r="7362" spans="1:3" x14ac:dyDescent="0.3">
      <c r="A7362">
        <v>7336</v>
      </c>
      <c r="B7362">
        <v>180.95833714854905</v>
      </c>
      <c r="C7362">
        <v>190.35766285145093</v>
      </c>
    </row>
    <row r="7363" spans="1:3" x14ac:dyDescent="0.3">
      <c r="A7363">
        <v>7337</v>
      </c>
      <c r="B7363">
        <v>63.283176869734334</v>
      </c>
      <c r="C7363">
        <v>-7.0871768697343356</v>
      </c>
    </row>
    <row r="7364" spans="1:3" x14ac:dyDescent="0.3">
      <c r="A7364">
        <v>7338</v>
      </c>
      <c r="B7364">
        <v>34.801910552822235</v>
      </c>
      <c r="C7364">
        <v>-30.924410552822234</v>
      </c>
    </row>
    <row r="7365" spans="1:3" x14ac:dyDescent="0.3">
      <c r="A7365">
        <v>7339</v>
      </c>
      <c r="B7365">
        <v>37.33532964561833</v>
      </c>
      <c r="C7365">
        <v>-1.0335296456183301</v>
      </c>
    </row>
    <row r="7366" spans="1:3" x14ac:dyDescent="0.3">
      <c r="A7366">
        <v>7340</v>
      </c>
      <c r="B7366">
        <v>30.084635163413406</v>
      </c>
      <c r="C7366">
        <v>-28.471835163413406</v>
      </c>
    </row>
    <row r="7367" spans="1:3" x14ac:dyDescent="0.3">
      <c r="A7367">
        <v>7341</v>
      </c>
      <c r="B7367">
        <v>41.26686530076114</v>
      </c>
      <c r="C7367">
        <v>-22.939265300761139</v>
      </c>
    </row>
    <row r="7368" spans="1:3" x14ac:dyDescent="0.3">
      <c r="A7368">
        <v>7342</v>
      </c>
      <c r="B7368">
        <v>25.785687716876893</v>
      </c>
      <c r="C7368">
        <v>50.772612283123109</v>
      </c>
    </row>
    <row r="7369" spans="1:3" x14ac:dyDescent="0.3">
      <c r="A7369">
        <v>7343</v>
      </c>
      <c r="B7369">
        <v>30.713661047012106</v>
      </c>
      <c r="C7369">
        <v>-21.458061047012109</v>
      </c>
    </row>
    <row r="7370" spans="1:3" x14ac:dyDescent="0.3">
      <c r="A7370">
        <v>7344</v>
      </c>
      <c r="B7370">
        <v>51.739417194311919</v>
      </c>
      <c r="C7370">
        <v>-32.551417194311924</v>
      </c>
    </row>
    <row r="7371" spans="1:3" x14ac:dyDescent="0.3">
      <c r="A7371">
        <v>7345</v>
      </c>
      <c r="B7371">
        <v>42.088242888855333</v>
      </c>
      <c r="C7371">
        <v>-462.08824288885535</v>
      </c>
    </row>
    <row r="7372" spans="1:3" x14ac:dyDescent="0.3">
      <c r="A7372">
        <v>7346</v>
      </c>
      <c r="B7372">
        <v>-10.324990199560887</v>
      </c>
      <c r="C7372">
        <v>-6.2278098004391147</v>
      </c>
    </row>
    <row r="7373" spans="1:3" x14ac:dyDescent="0.3">
      <c r="A7373">
        <v>7347</v>
      </c>
      <c r="B7373">
        <v>-12.236189209635867</v>
      </c>
      <c r="C7373">
        <v>13.594589209635867</v>
      </c>
    </row>
    <row r="7374" spans="1:3" x14ac:dyDescent="0.3">
      <c r="A7374">
        <v>7348</v>
      </c>
      <c r="B7374">
        <v>-3.0196698433737339</v>
      </c>
      <c r="C7374">
        <v>-9.1273301566262663</v>
      </c>
    </row>
    <row r="7375" spans="1:3" x14ac:dyDescent="0.3">
      <c r="A7375">
        <v>7349</v>
      </c>
      <c r="B7375">
        <v>-128.85924750078959</v>
      </c>
      <c r="C7375">
        <v>-330.74795249921038</v>
      </c>
    </row>
    <row r="7376" spans="1:3" x14ac:dyDescent="0.3">
      <c r="A7376">
        <v>7350</v>
      </c>
      <c r="B7376">
        <v>24.187064573216553</v>
      </c>
      <c r="C7376">
        <v>-4.7770645732165526</v>
      </c>
    </row>
    <row r="7377" spans="1:3" x14ac:dyDescent="0.3">
      <c r="A7377">
        <v>7351</v>
      </c>
      <c r="B7377">
        <v>24.103469425550948</v>
      </c>
      <c r="C7377">
        <v>-13.591469425550947</v>
      </c>
    </row>
    <row r="7378" spans="1:3" x14ac:dyDescent="0.3">
      <c r="A7378">
        <v>7352</v>
      </c>
      <c r="B7378">
        <v>34.360228284924986</v>
      </c>
      <c r="C7378">
        <v>9.2378717150750163</v>
      </c>
    </row>
    <row r="7379" spans="1:3" x14ac:dyDescent="0.3">
      <c r="A7379">
        <v>7353</v>
      </c>
      <c r="B7379">
        <v>-1.924364149453595</v>
      </c>
      <c r="C7379">
        <v>-79.739635850546406</v>
      </c>
    </row>
    <row r="7380" spans="1:3" x14ac:dyDescent="0.3">
      <c r="A7380">
        <v>7354</v>
      </c>
      <c r="B7380">
        <v>-23.556385373842105</v>
      </c>
      <c r="C7380">
        <v>28.925385373842104</v>
      </c>
    </row>
    <row r="7381" spans="1:3" x14ac:dyDescent="0.3">
      <c r="A7381">
        <v>7355</v>
      </c>
      <c r="B7381">
        <v>25.543550576529405</v>
      </c>
      <c r="C7381">
        <v>-12.088550576529405</v>
      </c>
    </row>
    <row r="7382" spans="1:3" x14ac:dyDescent="0.3">
      <c r="A7382">
        <v>7356</v>
      </c>
      <c r="B7382">
        <v>32.227898561522494</v>
      </c>
      <c r="C7382">
        <v>20.152101438477509</v>
      </c>
    </row>
    <row r="7383" spans="1:3" x14ac:dyDescent="0.3">
      <c r="A7383">
        <v>7357</v>
      </c>
      <c r="B7383">
        <v>-14.427992721425085</v>
      </c>
      <c r="C7383">
        <v>14.586392721425085</v>
      </c>
    </row>
    <row r="7384" spans="1:3" x14ac:dyDescent="0.3">
      <c r="A7384">
        <v>7358</v>
      </c>
      <c r="B7384">
        <v>12.880336585488294</v>
      </c>
      <c r="C7384">
        <v>-12.880336585488294</v>
      </c>
    </row>
    <row r="7385" spans="1:3" x14ac:dyDescent="0.3">
      <c r="A7385">
        <v>7359</v>
      </c>
      <c r="B7385">
        <v>-30.827653771984451</v>
      </c>
      <c r="C7385">
        <v>-19.56514622801555</v>
      </c>
    </row>
    <row r="7386" spans="1:3" x14ac:dyDescent="0.3">
      <c r="A7386">
        <v>7360</v>
      </c>
      <c r="B7386">
        <v>26.985632792470184</v>
      </c>
      <c r="C7386">
        <v>-219.03243279247016</v>
      </c>
    </row>
    <row r="7387" spans="1:3" x14ac:dyDescent="0.3">
      <c r="A7387">
        <v>7361</v>
      </c>
      <c r="B7387">
        <v>29.584997444932736</v>
      </c>
      <c r="C7387">
        <v>-20.253797444932736</v>
      </c>
    </row>
    <row r="7388" spans="1:3" x14ac:dyDescent="0.3">
      <c r="A7388">
        <v>7362</v>
      </c>
      <c r="B7388">
        <v>14.379531504565719</v>
      </c>
      <c r="C7388">
        <v>-50.820531504565722</v>
      </c>
    </row>
    <row r="7389" spans="1:3" x14ac:dyDescent="0.3">
      <c r="A7389">
        <v>7363</v>
      </c>
      <c r="B7389">
        <v>-14.01310846812558</v>
      </c>
      <c r="C7389">
        <v>27.747108468125582</v>
      </c>
    </row>
    <row r="7390" spans="1:3" x14ac:dyDescent="0.3">
      <c r="A7390">
        <v>7364</v>
      </c>
      <c r="B7390">
        <v>-6.0609894398957493</v>
      </c>
      <c r="C7390">
        <v>-67.645110560104257</v>
      </c>
    </row>
    <row r="7391" spans="1:3" x14ac:dyDescent="0.3">
      <c r="A7391">
        <v>7365</v>
      </c>
      <c r="B7391">
        <v>-33.135593867424248</v>
      </c>
      <c r="C7391">
        <v>35.828393867424246</v>
      </c>
    </row>
    <row r="7392" spans="1:3" x14ac:dyDescent="0.3">
      <c r="A7392">
        <v>7366</v>
      </c>
      <c r="B7392">
        <v>-133.13221418305878</v>
      </c>
      <c r="C7392">
        <v>128.08101418305878</v>
      </c>
    </row>
    <row r="7393" spans="1:3" x14ac:dyDescent="0.3">
      <c r="A7393">
        <v>7367</v>
      </c>
      <c r="B7393">
        <v>-11.785373368470758</v>
      </c>
      <c r="C7393">
        <v>4.0561733684707582</v>
      </c>
    </row>
    <row r="7394" spans="1:3" x14ac:dyDescent="0.3">
      <c r="A7394">
        <v>7368</v>
      </c>
      <c r="B7394">
        <v>6.807682022475916</v>
      </c>
      <c r="C7394">
        <v>-31.650682022475916</v>
      </c>
    </row>
    <row r="7395" spans="1:3" x14ac:dyDescent="0.3">
      <c r="A7395">
        <v>7369</v>
      </c>
      <c r="B7395">
        <v>-134.53154260061325</v>
      </c>
      <c r="C7395">
        <v>122.59454260061325</v>
      </c>
    </row>
    <row r="7396" spans="1:3" x14ac:dyDescent="0.3">
      <c r="A7396">
        <v>7370</v>
      </c>
      <c r="B7396">
        <v>-16.814136747687538</v>
      </c>
      <c r="C7396">
        <v>18.484536747687539</v>
      </c>
    </row>
    <row r="7397" spans="1:3" x14ac:dyDescent="0.3">
      <c r="A7397">
        <v>7371</v>
      </c>
      <c r="B7397">
        <v>75.486793650886767</v>
      </c>
      <c r="C7397">
        <v>-0.67259365088676759</v>
      </c>
    </row>
    <row r="7398" spans="1:3" x14ac:dyDescent="0.3">
      <c r="A7398">
        <v>7372</v>
      </c>
      <c r="B7398">
        <v>30.070148279507841</v>
      </c>
      <c r="C7398">
        <v>14.526051720492163</v>
      </c>
    </row>
    <row r="7399" spans="1:3" x14ac:dyDescent="0.3">
      <c r="A7399">
        <v>7373</v>
      </c>
      <c r="B7399">
        <v>37.069819227143284</v>
      </c>
      <c r="C7399">
        <v>-36.459619227143286</v>
      </c>
    </row>
    <row r="7400" spans="1:3" x14ac:dyDescent="0.3">
      <c r="A7400">
        <v>7374</v>
      </c>
      <c r="B7400">
        <v>34.057811243219504</v>
      </c>
      <c r="C7400">
        <v>-2.1259112432195053</v>
      </c>
    </row>
    <row r="7401" spans="1:3" x14ac:dyDescent="0.3">
      <c r="A7401">
        <v>7375</v>
      </c>
      <c r="B7401">
        <v>33.430233256515251</v>
      </c>
      <c r="C7401">
        <v>-29.879733256515252</v>
      </c>
    </row>
    <row r="7402" spans="1:3" x14ac:dyDescent="0.3">
      <c r="A7402">
        <v>7376</v>
      </c>
      <c r="B7402">
        <v>-14.121114554448965</v>
      </c>
      <c r="C7402">
        <v>25.828914554448964</v>
      </c>
    </row>
    <row r="7403" spans="1:3" x14ac:dyDescent="0.3">
      <c r="A7403">
        <v>7377</v>
      </c>
      <c r="B7403">
        <v>-13.786945286513102</v>
      </c>
      <c r="C7403">
        <v>19.220545286513101</v>
      </c>
    </row>
    <row r="7404" spans="1:3" x14ac:dyDescent="0.3">
      <c r="A7404">
        <v>7378</v>
      </c>
      <c r="B7404">
        <v>33.853609299159459</v>
      </c>
      <c r="C7404">
        <v>-8.8732092991594591</v>
      </c>
    </row>
    <row r="7405" spans="1:3" x14ac:dyDescent="0.3">
      <c r="A7405">
        <v>7379</v>
      </c>
      <c r="B7405">
        <v>-18.756735779448615</v>
      </c>
      <c r="C7405">
        <v>19.912335779448615</v>
      </c>
    </row>
    <row r="7406" spans="1:3" x14ac:dyDescent="0.3">
      <c r="A7406">
        <v>7380</v>
      </c>
      <c r="B7406">
        <v>33.419213509412884</v>
      </c>
      <c r="C7406">
        <v>-33.011813509412882</v>
      </c>
    </row>
    <row r="7407" spans="1:3" x14ac:dyDescent="0.3">
      <c r="A7407">
        <v>7381</v>
      </c>
      <c r="B7407">
        <v>22.753393346508645</v>
      </c>
      <c r="C7407">
        <v>-15.697393346508644</v>
      </c>
    </row>
    <row r="7408" spans="1:3" x14ac:dyDescent="0.3">
      <c r="A7408">
        <v>7382</v>
      </c>
      <c r="B7408">
        <v>47.1537683483999</v>
      </c>
      <c r="C7408">
        <v>-5.1677683483999033</v>
      </c>
    </row>
    <row r="7409" spans="1:3" x14ac:dyDescent="0.3">
      <c r="A7409">
        <v>7383</v>
      </c>
      <c r="B7409">
        <v>32.089948166150911</v>
      </c>
      <c r="C7409">
        <v>-27.019948166150911</v>
      </c>
    </row>
    <row r="7410" spans="1:3" x14ac:dyDescent="0.3">
      <c r="A7410">
        <v>7384</v>
      </c>
      <c r="B7410">
        <v>29.255578881646418</v>
      </c>
      <c r="C7410">
        <v>-20.802778881646418</v>
      </c>
    </row>
    <row r="7411" spans="1:3" x14ac:dyDescent="0.3">
      <c r="A7411">
        <v>7385</v>
      </c>
      <c r="B7411">
        <v>97.091611118441079</v>
      </c>
      <c r="C7411">
        <v>38.988388881558933</v>
      </c>
    </row>
    <row r="7412" spans="1:3" x14ac:dyDescent="0.3">
      <c r="A7412">
        <v>7386</v>
      </c>
      <c r="B7412">
        <v>29.260979185962587</v>
      </c>
      <c r="C7412">
        <v>-20.617379185962587</v>
      </c>
    </row>
    <row r="7413" spans="1:3" x14ac:dyDescent="0.3">
      <c r="A7413">
        <v>7387</v>
      </c>
      <c r="B7413">
        <v>84.357255263973997</v>
      </c>
      <c r="C7413">
        <v>16.374344736026003</v>
      </c>
    </row>
    <row r="7414" spans="1:3" x14ac:dyDescent="0.3">
      <c r="A7414">
        <v>7388</v>
      </c>
      <c r="B7414">
        <v>234.07441557156932</v>
      </c>
      <c r="C7414">
        <v>153.49318442843071</v>
      </c>
    </row>
    <row r="7415" spans="1:3" x14ac:dyDescent="0.3">
      <c r="A7415">
        <v>7389</v>
      </c>
      <c r="B7415">
        <v>31.480504259908134</v>
      </c>
      <c r="C7415">
        <v>-31.180804259908133</v>
      </c>
    </row>
    <row r="7416" spans="1:3" x14ac:dyDescent="0.3">
      <c r="A7416">
        <v>7390</v>
      </c>
      <c r="B7416">
        <v>52.626576352493743</v>
      </c>
      <c r="C7416">
        <v>-3.8305763524937433</v>
      </c>
    </row>
    <row r="7417" spans="1:3" x14ac:dyDescent="0.3">
      <c r="A7417">
        <v>7391</v>
      </c>
      <c r="B7417">
        <v>-8.2555231446959851</v>
      </c>
      <c r="C7417">
        <v>27.290523144695985</v>
      </c>
    </row>
    <row r="7418" spans="1:3" x14ac:dyDescent="0.3">
      <c r="A7418">
        <v>7392</v>
      </c>
      <c r="B7418">
        <v>-7.221685760111157</v>
      </c>
      <c r="C7418">
        <v>30.456685760111156</v>
      </c>
    </row>
    <row r="7419" spans="1:3" x14ac:dyDescent="0.3">
      <c r="A7419">
        <v>7393</v>
      </c>
      <c r="B7419">
        <v>22.987406533542639</v>
      </c>
      <c r="C7419">
        <v>-15.922406533542638</v>
      </c>
    </row>
    <row r="7420" spans="1:3" x14ac:dyDescent="0.3">
      <c r="A7420">
        <v>7394</v>
      </c>
      <c r="B7420">
        <v>36.799804011334814</v>
      </c>
      <c r="C7420">
        <v>-21.324604011334813</v>
      </c>
    </row>
    <row r="7421" spans="1:3" x14ac:dyDescent="0.3">
      <c r="A7421">
        <v>7395</v>
      </c>
      <c r="B7421">
        <v>26.353596223954789</v>
      </c>
      <c r="C7421">
        <v>-10.529596223954789</v>
      </c>
    </row>
    <row r="7422" spans="1:3" x14ac:dyDescent="0.3">
      <c r="A7422">
        <v>7396</v>
      </c>
      <c r="B7422">
        <v>-7.9601668986574481</v>
      </c>
      <c r="C7422">
        <v>-112.09063310134255</v>
      </c>
    </row>
    <row r="7423" spans="1:3" x14ac:dyDescent="0.3">
      <c r="A7423">
        <v>7397</v>
      </c>
      <c r="B7423">
        <v>158.74497128173471</v>
      </c>
      <c r="C7423">
        <v>14.58422871826528</v>
      </c>
    </row>
    <row r="7424" spans="1:3" x14ac:dyDescent="0.3">
      <c r="A7424">
        <v>7398</v>
      </c>
      <c r="B7424">
        <v>113.68917907991778</v>
      </c>
      <c r="C7424">
        <v>-54.033579079917779</v>
      </c>
    </row>
    <row r="7425" spans="1:3" x14ac:dyDescent="0.3">
      <c r="A7425">
        <v>7399</v>
      </c>
      <c r="B7425">
        <v>-31.9244151785425</v>
      </c>
      <c r="C7425">
        <v>44.922215178542501</v>
      </c>
    </row>
    <row r="7426" spans="1:3" x14ac:dyDescent="0.3">
      <c r="A7426">
        <v>7400</v>
      </c>
      <c r="B7426">
        <v>-19.276534634042989</v>
      </c>
      <c r="C7426">
        <v>22.554534634042987</v>
      </c>
    </row>
    <row r="7427" spans="1:3" x14ac:dyDescent="0.3">
      <c r="A7427">
        <v>7401</v>
      </c>
      <c r="B7427">
        <v>39.773790726575363</v>
      </c>
      <c r="C7427">
        <v>-25.109590726575362</v>
      </c>
    </row>
    <row r="7428" spans="1:3" x14ac:dyDescent="0.3">
      <c r="A7428">
        <v>7402</v>
      </c>
      <c r="B7428">
        <v>19.793807442777879</v>
      </c>
      <c r="C7428">
        <v>-5.5936074427778788</v>
      </c>
    </row>
    <row r="7429" spans="1:3" x14ac:dyDescent="0.3">
      <c r="A7429">
        <v>7403</v>
      </c>
      <c r="B7429">
        <v>35.745735049727436</v>
      </c>
      <c r="C7429">
        <v>-14.709735049727435</v>
      </c>
    </row>
    <row r="7430" spans="1:3" x14ac:dyDescent="0.3">
      <c r="A7430">
        <v>7404</v>
      </c>
      <c r="B7430">
        <v>76.940220049489554</v>
      </c>
      <c r="C7430">
        <v>-34.943720049489556</v>
      </c>
    </row>
    <row r="7431" spans="1:3" x14ac:dyDescent="0.3">
      <c r="A7431">
        <v>7405</v>
      </c>
      <c r="B7431">
        <v>48.210647031400384</v>
      </c>
      <c r="C7431">
        <v>-13.795847031400385</v>
      </c>
    </row>
    <row r="7432" spans="1:3" x14ac:dyDescent="0.3">
      <c r="A7432">
        <v>7406</v>
      </c>
      <c r="B7432">
        <v>-8.0393773317844364E-2</v>
      </c>
      <c r="C7432">
        <v>-6.0176062266821555</v>
      </c>
    </row>
    <row r="7433" spans="1:3" x14ac:dyDescent="0.3">
      <c r="A7433">
        <v>7407</v>
      </c>
      <c r="B7433">
        <v>109.42488746914395</v>
      </c>
      <c r="C7433">
        <v>-28.160287469143952</v>
      </c>
    </row>
    <row r="7434" spans="1:3" x14ac:dyDescent="0.3">
      <c r="A7434">
        <v>7408</v>
      </c>
      <c r="B7434">
        <v>-24.456436093203642</v>
      </c>
      <c r="C7434">
        <v>28.632436093203644</v>
      </c>
    </row>
    <row r="7435" spans="1:3" x14ac:dyDescent="0.3">
      <c r="A7435">
        <v>7409</v>
      </c>
      <c r="B7435">
        <v>41.487620362313976</v>
      </c>
      <c r="C7435">
        <v>-29.738820362313977</v>
      </c>
    </row>
    <row r="7436" spans="1:3" x14ac:dyDescent="0.3">
      <c r="A7436">
        <v>7410</v>
      </c>
      <c r="B7436">
        <v>-30.39130136749452</v>
      </c>
      <c r="C7436">
        <v>-64.269198632505478</v>
      </c>
    </row>
    <row r="7437" spans="1:3" x14ac:dyDescent="0.3">
      <c r="A7437">
        <v>7411</v>
      </c>
      <c r="B7437">
        <v>47.045190919062208</v>
      </c>
      <c r="C7437">
        <v>-39.046790919062204</v>
      </c>
    </row>
    <row r="7438" spans="1:3" x14ac:dyDescent="0.3">
      <c r="A7438">
        <v>7412</v>
      </c>
      <c r="B7438">
        <v>13.542703474029523</v>
      </c>
      <c r="C7438">
        <v>4.0963965259704764</v>
      </c>
    </row>
    <row r="7439" spans="1:3" x14ac:dyDescent="0.3">
      <c r="A7439">
        <v>7413</v>
      </c>
      <c r="B7439">
        <v>-11.278464803326337</v>
      </c>
      <c r="C7439">
        <v>8.1844648033263372</v>
      </c>
    </row>
    <row r="7440" spans="1:3" x14ac:dyDescent="0.3">
      <c r="A7440">
        <v>7414</v>
      </c>
      <c r="B7440">
        <v>-12.234749128484893</v>
      </c>
      <c r="C7440">
        <v>11.894949128484892</v>
      </c>
    </row>
    <row r="7441" spans="1:3" x14ac:dyDescent="0.3">
      <c r="A7441">
        <v>7415</v>
      </c>
      <c r="B7441">
        <v>28.616998829212648</v>
      </c>
      <c r="C7441">
        <v>-34.140998829212649</v>
      </c>
    </row>
    <row r="7442" spans="1:3" x14ac:dyDescent="0.3">
      <c r="A7442">
        <v>7416</v>
      </c>
      <c r="B7442">
        <v>41.866501315109275</v>
      </c>
      <c r="C7442">
        <v>5.6284986848907224</v>
      </c>
    </row>
    <row r="7443" spans="1:3" x14ac:dyDescent="0.3">
      <c r="A7443">
        <v>7417</v>
      </c>
      <c r="B7443">
        <v>29.892076575432426</v>
      </c>
      <c r="C7443">
        <v>-146.87257657543245</v>
      </c>
    </row>
    <row r="7444" spans="1:3" x14ac:dyDescent="0.3">
      <c r="A7444">
        <v>7418</v>
      </c>
      <c r="B7444">
        <v>-19.106534617318673</v>
      </c>
      <c r="C7444">
        <v>33.025034617318674</v>
      </c>
    </row>
    <row r="7445" spans="1:3" x14ac:dyDescent="0.3">
      <c r="A7445">
        <v>7419</v>
      </c>
      <c r="B7445">
        <v>-122.06796113085626</v>
      </c>
      <c r="C7445">
        <v>80.55036113085626</v>
      </c>
    </row>
    <row r="7446" spans="1:3" x14ac:dyDescent="0.3">
      <c r="A7446">
        <v>7420</v>
      </c>
      <c r="B7446">
        <v>72.936252147469474</v>
      </c>
      <c r="C7446">
        <v>-211.07625214746946</v>
      </c>
    </row>
    <row r="7447" spans="1:3" x14ac:dyDescent="0.3">
      <c r="A7447">
        <v>7421</v>
      </c>
      <c r="B7447">
        <v>-139.0896185819301</v>
      </c>
      <c r="C7447">
        <v>123.6496185819301</v>
      </c>
    </row>
    <row r="7448" spans="1:3" x14ac:dyDescent="0.3">
      <c r="A7448">
        <v>7422</v>
      </c>
      <c r="B7448">
        <v>5.0520554487693801</v>
      </c>
      <c r="C7448">
        <v>-33.420055448769375</v>
      </c>
    </row>
    <row r="7449" spans="1:3" x14ac:dyDescent="0.3">
      <c r="A7449">
        <v>7423</v>
      </c>
      <c r="B7449">
        <v>-56.491744927651837</v>
      </c>
      <c r="C7449">
        <v>-587.21825507234826</v>
      </c>
    </row>
    <row r="7450" spans="1:3" x14ac:dyDescent="0.3">
      <c r="A7450">
        <v>7424</v>
      </c>
      <c r="B7450">
        <v>11.552722646103852</v>
      </c>
      <c r="C7450">
        <v>10.396477353896149</v>
      </c>
    </row>
    <row r="7451" spans="1:3" x14ac:dyDescent="0.3">
      <c r="A7451">
        <v>7425</v>
      </c>
      <c r="B7451">
        <v>-14.004467981219705</v>
      </c>
      <c r="C7451">
        <v>20.422067981219705</v>
      </c>
    </row>
    <row r="7452" spans="1:3" x14ac:dyDescent="0.3">
      <c r="A7452">
        <v>7426</v>
      </c>
      <c r="B7452">
        <v>-25.644178878792431</v>
      </c>
      <c r="C7452">
        <v>19.555178878792432</v>
      </c>
    </row>
    <row r="7453" spans="1:3" x14ac:dyDescent="0.3">
      <c r="A7453">
        <v>7427</v>
      </c>
      <c r="B7453">
        <v>-105.13793211502029</v>
      </c>
      <c r="C7453">
        <v>78.968332115020289</v>
      </c>
    </row>
    <row r="7454" spans="1:3" x14ac:dyDescent="0.3">
      <c r="A7454">
        <v>7428</v>
      </c>
      <c r="B7454">
        <v>28.143116192515553</v>
      </c>
      <c r="C7454">
        <v>-22.771016192515553</v>
      </c>
    </row>
    <row r="7455" spans="1:3" x14ac:dyDescent="0.3">
      <c r="A7455">
        <v>7429</v>
      </c>
      <c r="B7455">
        <v>34.527285514181955</v>
      </c>
      <c r="C7455">
        <v>-19.611685514181957</v>
      </c>
    </row>
    <row r="7456" spans="1:3" x14ac:dyDescent="0.3">
      <c r="A7456">
        <v>7430</v>
      </c>
      <c r="B7456">
        <v>31.380708199294016</v>
      </c>
      <c r="C7456">
        <v>-25.030308199294016</v>
      </c>
    </row>
    <row r="7457" spans="1:3" x14ac:dyDescent="0.3">
      <c r="A7457">
        <v>7431</v>
      </c>
      <c r="B7457">
        <v>26.003586063358163</v>
      </c>
      <c r="C7457">
        <v>-18.323586063358164</v>
      </c>
    </row>
    <row r="7458" spans="1:3" x14ac:dyDescent="0.3">
      <c r="A7458">
        <v>7432</v>
      </c>
      <c r="B7458">
        <v>31.966531648363361</v>
      </c>
      <c r="C7458">
        <v>-23.472331648363362</v>
      </c>
    </row>
    <row r="7459" spans="1:3" x14ac:dyDescent="0.3">
      <c r="A7459">
        <v>7433</v>
      </c>
      <c r="B7459">
        <v>-19.802234695058981</v>
      </c>
      <c r="C7459">
        <v>18.853634695058982</v>
      </c>
    </row>
    <row r="7460" spans="1:3" x14ac:dyDescent="0.3">
      <c r="A7460">
        <v>7434</v>
      </c>
      <c r="B7460">
        <v>-141.57645871952602</v>
      </c>
      <c r="C7460">
        <v>135.034958719526</v>
      </c>
    </row>
    <row r="7461" spans="1:3" x14ac:dyDescent="0.3">
      <c r="A7461">
        <v>7435</v>
      </c>
      <c r="B7461">
        <v>-18.95978722173658</v>
      </c>
      <c r="C7461">
        <v>22.045887221736578</v>
      </c>
    </row>
    <row r="7462" spans="1:3" x14ac:dyDescent="0.3">
      <c r="A7462">
        <v>7436</v>
      </c>
      <c r="B7462">
        <v>-25.327614748636755</v>
      </c>
      <c r="C7462">
        <v>33.714414748636756</v>
      </c>
    </row>
    <row r="7463" spans="1:3" x14ac:dyDescent="0.3">
      <c r="A7463">
        <v>7437</v>
      </c>
      <c r="B7463">
        <v>38.018253546880302</v>
      </c>
      <c r="C7463">
        <v>-12.226253546880301</v>
      </c>
    </row>
    <row r="7464" spans="1:3" x14ac:dyDescent="0.3">
      <c r="A7464">
        <v>7438</v>
      </c>
      <c r="B7464">
        <v>-22.685136277500142</v>
      </c>
      <c r="C7464">
        <v>29.894136277500142</v>
      </c>
    </row>
    <row r="7465" spans="1:3" x14ac:dyDescent="0.3">
      <c r="A7465">
        <v>7439</v>
      </c>
      <c r="B7465">
        <v>28.603723022358629</v>
      </c>
      <c r="C7465">
        <v>-15.47172302235863</v>
      </c>
    </row>
    <row r="7466" spans="1:3" x14ac:dyDescent="0.3">
      <c r="A7466">
        <v>7440</v>
      </c>
      <c r="B7466">
        <v>-23.160363057323032</v>
      </c>
      <c r="C7466">
        <v>29.712363057323032</v>
      </c>
    </row>
    <row r="7467" spans="1:3" x14ac:dyDescent="0.3">
      <c r="A7467">
        <v>7441</v>
      </c>
      <c r="B7467">
        <v>24.93381581917798</v>
      </c>
      <c r="C7467">
        <v>-27.890415819177981</v>
      </c>
    </row>
    <row r="7468" spans="1:3" x14ac:dyDescent="0.3">
      <c r="A7468">
        <v>7442</v>
      </c>
      <c r="B7468">
        <v>29.487791967241694</v>
      </c>
      <c r="C7468">
        <v>-20.793791967241695</v>
      </c>
    </row>
    <row r="7469" spans="1:3" x14ac:dyDescent="0.3">
      <c r="A7469">
        <v>7443</v>
      </c>
      <c r="B7469">
        <v>-15.719675072943904</v>
      </c>
      <c r="C7469">
        <v>19.460475072943904</v>
      </c>
    </row>
    <row r="7470" spans="1:3" x14ac:dyDescent="0.3">
      <c r="A7470">
        <v>7444</v>
      </c>
      <c r="B7470">
        <v>22.073885094243622</v>
      </c>
      <c r="C7470">
        <v>-1.3279850942436227</v>
      </c>
    </row>
    <row r="7471" spans="1:3" x14ac:dyDescent="0.3">
      <c r="A7471">
        <v>7445</v>
      </c>
      <c r="B7471">
        <v>-13.748274418163248</v>
      </c>
      <c r="C7471">
        <v>15.562674418163247</v>
      </c>
    </row>
    <row r="7472" spans="1:3" x14ac:dyDescent="0.3">
      <c r="A7472">
        <v>7446</v>
      </c>
      <c r="B7472">
        <v>-5.8378382149297181</v>
      </c>
      <c r="C7472">
        <v>29.612038214929719</v>
      </c>
    </row>
    <row r="7473" spans="1:3" x14ac:dyDescent="0.3">
      <c r="A7473">
        <v>7447</v>
      </c>
      <c r="B7473">
        <v>-104.06802226075214</v>
      </c>
      <c r="C7473">
        <v>77.983022260752136</v>
      </c>
    </row>
    <row r="7474" spans="1:3" x14ac:dyDescent="0.3">
      <c r="A7474">
        <v>7448</v>
      </c>
      <c r="B7474">
        <v>48.966101389433049</v>
      </c>
      <c r="C7474">
        <v>97.823898610566943</v>
      </c>
    </row>
    <row r="7475" spans="1:3" x14ac:dyDescent="0.3">
      <c r="A7475">
        <v>7449</v>
      </c>
      <c r="B7475">
        <v>-10.523650957487057</v>
      </c>
      <c r="C7475">
        <v>24.973150957487057</v>
      </c>
    </row>
    <row r="7476" spans="1:3" x14ac:dyDescent="0.3">
      <c r="A7476">
        <v>7450</v>
      </c>
      <c r="B7476">
        <v>-18.821539431242645</v>
      </c>
      <c r="C7476">
        <v>22.042939431242644</v>
      </c>
    </row>
    <row r="7477" spans="1:3" x14ac:dyDescent="0.3">
      <c r="A7477">
        <v>7451</v>
      </c>
      <c r="B7477">
        <v>7.4447770499661772</v>
      </c>
      <c r="C7477">
        <v>-84.777777049966176</v>
      </c>
    </row>
    <row r="7478" spans="1:3" x14ac:dyDescent="0.3">
      <c r="A7478">
        <v>7452</v>
      </c>
      <c r="B7478">
        <v>-165.56029479223338</v>
      </c>
      <c r="C7478">
        <v>155.41029479223337</v>
      </c>
    </row>
    <row r="7479" spans="1:3" x14ac:dyDescent="0.3">
      <c r="A7479">
        <v>7453</v>
      </c>
      <c r="B7479">
        <v>225.3588318513913</v>
      </c>
      <c r="C7479">
        <v>-136.87383185139129</v>
      </c>
    </row>
    <row r="7480" spans="1:3" x14ac:dyDescent="0.3">
      <c r="A7480">
        <v>7454</v>
      </c>
      <c r="B7480">
        <v>9.0842826715090652</v>
      </c>
      <c r="C7480">
        <v>7.6197173284909354</v>
      </c>
    </row>
    <row r="7481" spans="1:3" x14ac:dyDescent="0.3">
      <c r="A7481">
        <v>7455</v>
      </c>
      <c r="B7481">
        <v>-21.903242653427696</v>
      </c>
      <c r="C7481">
        <v>25.024442653427698</v>
      </c>
    </row>
    <row r="7482" spans="1:3" x14ac:dyDescent="0.3">
      <c r="A7482">
        <v>7456</v>
      </c>
      <c r="B7482">
        <v>168.95921189083558</v>
      </c>
      <c r="C7482">
        <v>-117.12801189083558</v>
      </c>
    </row>
    <row r="7483" spans="1:3" x14ac:dyDescent="0.3">
      <c r="A7483">
        <v>7457</v>
      </c>
      <c r="B7483">
        <v>131.58875509013006</v>
      </c>
      <c r="C7483">
        <v>16.517644909869944</v>
      </c>
    </row>
    <row r="7484" spans="1:3" x14ac:dyDescent="0.3">
      <c r="A7484">
        <v>7458</v>
      </c>
      <c r="B7484">
        <v>33.655245936355641</v>
      </c>
      <c r="C7484">
        <v>-29.085245936355641</v>
      </c>
    </row>
    <row r="7485" spans="1:3" x14ac:dyDescent="0.3">
      <c r="A7485">
        <v>7459</v>
      </c>
      <c r="B7485">
        <v>229.68383509644946</v>
      </c>
      <c r="C7485">
        <v>-109.99783509644945</v>
      </c>
    </row>
    <row r="7486" spans="1:3" x14ac:dyDescent="0.3">
      <c r="A7486">
        <v>7460</v>
      </c>
      <c r="B7486">
        <v>102.50464921075562</v>
      </c>
      <c r="C7486">
        <v>23.077750789244391</v>
      </c>
    </row>
    <row r="7487" spans="1:3" x14ac:dyDescent="0.3">
      <c r="A7487">
        <v>7461</v>
      </c>
      <c r="B7487">
        <v>91.632755289713998</v>
      </c>
      <c r="C7487">
        <v>124.35644471028601</v>
      </c>
    </row>
    <row r="7488" spans="1:3" x14ac:dyDescent="0.3">
      <c r="A7488">
        <v>7462</v>
      </c>
      <c r="B7488">
        <v>38.545111925411852</v>
      </c>
      <c r="C7488">
        <v>-14.275511925411852</v>
      </c>
    </row>
    <row r="7489" spans="1:3" x14ac:dyDescent="0.3">
      <c r="A7489">
        <v>7463</v>
      </c>
      <c r="B7489">
        <v>105.32360806379594</v>
      </c>
      <c r="C7489">
        <v>-24.485608063795951</v>
      </c>
    </row>
    <row r="7490" spans="1:3" x14ac:dyDescent="0.3">
      <c r="A7490">
        <v>7464</v>
      </c>
      <c r="B7490">
        <v>31.726327675528847</v>
      </c>
      <c r="C7490">
        <v>-28.006327675528848</v>
      </c>
    </row>
    <row r="7491" spans="1:3" x14ac:dyDescent="0.3">
      <c r="A7491">
        <v>7465</v>
      </c>
      <c r="B7491">
        <v>17.438265140973723</v>
      </c>
      <c r="C7491">
        <v>-2.0302651409737233</v>
      </c>
    </row>
    <row r="7492" spans="1:3" x14ac:dyDescent="0.3">
      <c r="A7492">
        <v>7466</v>
      </c>
      <c r="B7492">
        <v>76.16363179184664</v>
      </c>
      <c r="C7492">
        <v>-10.728631791846638</v>
      </c>
    </row>
    <row r="7493" spans="1:3" x14ac:dyDescent="0.3">
      <c r="A7493">
        <v>7467</v>
      </c>
      <c r="B7493">
        <v>27.086808852529398</v>
      </c>
      <c r="C7493">
        <v>-3.3700088525293985</v>
      </c>
    </row>
    <row r="7494" spans="1:3" x14ac:dyDescent="0.3">
      <c r="A7494">
        <v>7468</v>
      </c>
      <c r="B7494">
        <v>29.409377985422218</v>
      </c>
      <c r="C7494">
        <v>-17.53657798542222</v>
      </c>
    </row>
    <row r="7495" spans="1:3" x14ac:dyDescent="0.3">
      <c r="A7495">
        <v>7469</v>
      </c>
      <c r="B7495">
        <v>28.774951797507352</v>
      </c>
      <c r="C7495">
        <v>-21.753151797507353</v>
      </c>
    </row>
    <row r="7496" spans="1:3" x14ac:dyDescent="0.3">
      <c r="A7496">
        <v>7470</v>
      </c>
      <c r="B7496">
        <v>31.668724429489711</v>
      </c>
      <c r="C7496">
        <v>-25.407924429489711</v>
      </c>
    </row>
    <row r="7497" spans="1:3" x14ac:dyDescent="0.3">
      <c r="A7497">
        <v>7471</v>
      </c>
      <c r="B7497">
        <v>-139.65276075287153</v>
      </c>
      <c r="C7497">
        <v>136.79196075287152</v>
      </c>
    </row>
    <row r="7498" spans="1:3" x14ac:dyDescent="0.3">
      <c r="A7498">
        <v>7472</v>
      </c>
      <c r="B7498">
        <v>8.8509895250505579</v>
      </c>
      <c r="C7498">
        <v>-38.287789525050556</v>
      </c>
    </row>
    <row r="7499" spans="1:3" x14ac:dyDescent="0.3">
      <c r="A7499">
        <v>7473</v>
      </c>
      <c r="B7499">
        <v>290.16746257601483</v>
      </c>
      <c r="C7499">
        <v>159.81753742398519</v>
      </c>
    </row>
    <row r="7500" spans="1:3" x14ac:dyDescent="0.3">
      <c r="A7500">
        <v>7474</v>
      </c>
      <c r="B7500">
        <v>-21.125598831899325</v>
      </c>
      <c r="C7500">
        <v>24.347998831899325</v>
      </c>
    </row>
    <row r="7501" spans="1:3" x14ac:dyDescent="0.3">
      <c r="A7501">
        <v>7475</v>
      </c>
      <c r="B7501">
        <v>471.62624982955418</v>
      </c>
      <c r="C7501">
        <v>274.78155017044577</v>
      </c>
    </row>
    <row r="7502" spans="1:3" x14ac:dyDescent="0.3">
      <c r="A7502">
        <v>7476</v>
      </c>
      <c r="B7502">
        <v>138.85036429393895</v>
      </c>
      <c r="C7502">
        <v>135.64063570606103</v>
      </c>
    </row>
    <row r="7503" spans="1:3" x14ac:dyDescent="0.3">
      <c r="A7503">
        <v>7477</v>
      </c>
      <c r="B7503">
        <v>30.034232323129157</v>
      </c>
      <c r="C7503">
        <v>-28.554632323129155</v>
      </c>
    </row>
    <row r="7504" spans="1:3" x14ac:dyDescent="0.3">
      <c r="A7504">
        <v>7478</v>
      </c>
      <c r="B7504">
        <v>99.60815292977594</v>
      </c>
      <c r="C7504">
        <v>14.066047070224059</v>
      </c>
    </row>
    <row r="7505" spans="1:3" x14ac:dyDescent="0.3">
      <c r="A7505">
        <v>7479</v>
      </c>
      <c r="B7505">
        <v>159.20389212311071</v>
      </c>
      <c r="C7505">
        <v>44.905307876889282</v>
      </c>
    </row>
    <row r="7506" spans="1:3" x14ac:dyDescent="0.3">
      <c r="A7506">
        <v>7480</v>
      </c>
      <c r="B7506">
        <v>28.725339438707451</v>
      </c>
      <c r="C7506">
        <v>-28.414139438707451</v>
      </c>
    </row>
    <row r="7507" spans="1:3" x14ac:dyDescent="0.3">
      <c r="A7507">
        <v>7481</v>
      </c>
      <c r="B7507">
        <v>33.187219562287638</v>
      </c>
      <c r="C7507">
        <v>-30.178819562287636</v>
      </c>
    </row>
    <row r="7508" spans="1:3" x14ac:dyDescent="0.3">
      <c r="A7508">
        <v>7482</v>
      </c>
      <c r="B7508">
        <v>34.31048286005084</v>
      </c>
      <c r="C7508">
        <v>-28.559482860050839</v>
      </c>
    </row>
    <row r="7509" spans="1:3" x14ac:dyDescent="0.3">
      <c r="A7509">
        <v>7483</v>
      </c>
      <c r="B7509">
        <v>-20.244269167500512</v>
      </c>
      <c r="C7509">
        <v>27.168269167500512</v>
      </c>
    </row>
    <row r="7510" spans="1:3" x14ac:dyDescent="0.3">
      <c r="A7510">
        <v>7484</v>
      </c>
      <c r="B7510">
        <v>24.448676121962038</v>
      </c>
      <c r="C7510">
        <v>-132.71487612196205</v>
      </c>
    </row>
    <row r="7511" spans="1:3" x14ac:dyDescent="0.3">
      <c r="A7511">
        <v>7485</v>
      </c>
      <c r="B7511">
        <v>32.456378378166072</v>
      </c>
      <c r="C7511">
        <v>-31.588378378166073</v>
      </c>
    </row>
    <row r="7512" spans="1:3" x14ac:dyDescent="0.3">
      <c r="A7512">
        <v>7486</v>
      </c>
      <c r="B7512">
        <v>24.823510001040177</v>
      </c>
      <c r="C7512">
        <v>-12.132510001040176</v>
      </c>
    </row>
    <row r="7513" spans="1:3" x14ac:dyDescent="0.3">
      <c r="A7513">
        <v>7487</v>
      </c>
      <c r="B7513">
        <v>25.543550576529405</v>
      </c>
      <c r="C7513">
        <v>-10.892550576529406</v>
      </c>
    </row>
    <row r="7514" spans="1:3" x14ac:dyDescent="0.3">
      <c r="A7514">
        <v>7488</v>
      </c>
      <c r="B7514">
        <v>413.31916412787501</v>
      </c>
      <c r="C7514">
        <v>104.16013587212495</v>
      </c>
    </row>
    <row r="7515" spans="1:3" x14ac:dyDescent="0.3">
      <c r="A7515">
        <v>7489</v>
      </c>
      <c r="B7515">
        <v>142.66652658449587</v>
      </c>
      <c r="C7515">
        <v>-247.98292658449589</v>
      </c>
    </row>
    <row r="7516" spans="1:3" x14ac:dyDescent="0.3">
      <c r="A7516">
        <v>7490</v>
      </c>
      <c r="B7516">
        <v>31.380708199294016</v>
      </c>
      <c r="C7516">
        <v>-25.159908199294016</v>
      </c>
    </row>
    <row r="7517" spans="1:3" x14ac:dyDescent="0.3">
      <c r="A7517">
        <v>7491</v>
      </c>
      <c r="B7517">
        <v>36.402552936391331</v>
      </c>
      <c r="C7517">
        <v>-3.3317529363913323</v>
      </c>
    </row>
    <row r="7518" spans="1:3" x14ac:dyDescent="0.3">
      <c r="A7518">
        <v>7492</v>
      </c>
      <c r="B7518">
        <v>38.789487444138125</v>
      </c>
      <c r="C7518">
        <v>-32.792487444138125</v>
      </c>
    </row>
    <row r="7519" spans="1:3" x14ac:dyDescent="0.3">
      <c r="A7519">
        <v>7493</v>
      </c>
      <c r="B7519">
        <v>-18.756735779448615</v>
      </c>
      <c r="C7519">
        <v>21.966735779448616</v>
      </c>
    </row>
    <row r="7520" spans="1:3" x14ac:dyDescent="0.3">
      <c r="A7520">
        <v>7494</v>
      </c>
      <c r="B7520">
        <v>42.323542526664454</v>
      </c>
      <c r="C7520">
        <v>-108.17654252666445</v>
      </c>
    </row>
    <row r="7521" spans="1:3" x14ac:dyDescent="0.3">
      <c r="A7521">
        <v>7495</v>
      </c>
      <c r="B7521">
        <v>-157.43772838286594</v>
      </c>
      <c r="C7521">
        <v>153.23652838286594</v>
      </c>
    </row>
    <row r="7522" spans="1:3" x14ac:dyDescent="0.3">
      <c r="A7522">
        <v>7496</v>
      </c>
      <c r="B7522">
        <v>-16.842938370707106</v>
      </c>
      <c r="C7522">
        <v>18.288538370707105</v>
      </c>
    </row>
    <row r="7523" spans="1:3" x14ac:dyDescent="0.3">
      <c r="A7523">
        <v>7497</v>
      </c>
      <c r="B7523">
        <v>75.892606956083796</v>
      </c>
      <c r="C7523">
        <v>-26.088406956083794</v>
      </c>
    </row>
    <row r="7524" spans="1:3" x14ac:dyDescent="0.3">
      <c r="A7524">
        <v>7498</v>
      </c>
      <c r="B7524">
        <v>24.016274075007892</v>
      </c>
      <c r="C7524">
        <v>-21.685074075007893</v>
      </c>
    </row>
    <row r="7525" spans="1:3" x14ac:dyDescent="0.3">
      <c r="A7525">
        <v>7499</v>
      </c>
      <c r="B7525">
        <v>36.069753308697592</v>
      </c>
      <c r="C7525">
        <v>-15.212953308697593</v>
      </c>
    </row>
    <row r="7526" spans="1:3" x14ac:dyDescent="0.3">
      <c r="A7526">
        <v>7500</v>
      </c>
      <c r="B7526">
        <v>29.47699135860935</v>
      </c>
      <c r="C7526">
        <v>-21.564191358609349</v>
      </c>
    </row>
    <row r="7527" spans="1:3" x14ac:dyDescent="0.3">
      <c r="A7527">
        <v>7501</v>
      </c>
      <c r="B7527">
        <v>51.461630229734254</v>
      </c>
      <c r="C7527">
        <v>-31.725830229734253</v>
      </c>
    </row>
    <row r="7528" spans="1:3" x14ac:dyDescent="0.3">
      <c r="A7528">
        <v>7502</v>
      </c>
      <c r="B7528">
        <v>64.066651456775475</v>
      </c>
      <c r="C7528">
        <v>-11.149351456775477</v>
      </c>
    </row>
    <row r="7529" spans="1:3" x14ac:dyDescent="0.3">
      <c r="A7529">
        <v>7503</v>
      </c>
      <c r="B7529">
        <v>30.142238409452542</v>
      </c>
      <c r="C7529">
        <v>-28.075038409452542</v>
      </c>
    </row>
    <row r="7530" spans="1:3" x14ac:dyDescent="0.3">
      <c r="A7530">
        <v>7504</v>
      </c>
      <c r="B7530">
        <v>14.98278462500798</v>
      </c>
      <c r="C7530">
        <v>3.5563153749920211</v>
      </c>
    </row>
    <row r="7531" spans="1:3" x14ac:dyDescent="0.3">
      <c r="A7531">
        <v>7505</v>
      </c>
      <c r="B7531">
        <v>33.252813695566019</v>
      </c>
      <c r="C7531">
        <v>-21.572813695566019</v>
      </c>
    </row>
    <row r="7532" spans="1:3" x14ac:dyDescent="0.3">
      <c r="A7532">
        <v>7506</v>
      </c>
      <c r="B7532">
        <v>-161.45037362824971</v>
      </c>
      <c r="C7532">
        <v>142.5775736282497</v>
      </c>
    </row>
    <row r="7533" spans="1:3" x14ac:dyDescent="0.3">
      <c r="A7533">
        <v>7507</v>
      </c>
      <c r="B7533">
        <v>-9.2940329772780217</v>
      </c>
      <c r="C7533">
        <v>14.512232977278021</v>
      </c>
    </row>
    <row r="7534" spans="1:3" x14ac:dyDescent="0.3">
      <c r="A7534">
        <v>7508</v>
      </c>
      <c r="B7534">
        <v>94.3770581488467</v>
      </c>
      <c r="C7534">
        <v>10.869741851153293</v>
      </c>
    </row>
    <row r="7535" spans="1:3" x14ac:dyDescent="0.3">
      <c r="A7535">
        <v>7509</v>
      </c>
      <c r="B7535">
        <v>-15.97888968012003</v>
      </c>
      <c r="C7535">
        <v>19.33128968012003</v>
      </c>
    </row>
    <row r="7536" spans="1:3" x14ac:dyDescent="0.3">
      <c r="A7536">
        <v>7510</v>
      </c>
      <c r="B7536">
        <v>255.13919224830369</v>
      </c>
      <c r="C7536">
        <v>-633.12839224830373</v>
      </c>
    </row>
    <row r="7537" spans="1:3" x14ac:dyDescent="0.3">
      <c r="A7537">
        <v>7511</v>
      </c>
      <c r="B7537">
        <v>-15.362323624774682</v>
      </c>
      <c r="C7537">
        <v>20.01532362477468</v>
      </c>
    </row>
    <row r="7538" spans="1:3" x14ac:dyDescent="0.3">
      <c r="A7538">
        <v>7512</v>
      </c>
      <c r="B7538">
        <v>44.919473355183612</v>
      </c>
      <c r="C7538">
        <v>103.92552664481639</v>
      </c>
    </row>
    <row r="7539" spans="1:3" x14ac:dyDescent="0.3">
      <c r="A7539">
        <v>7513</v>
      </c>
      <c r="B7539">
        <v>10.650003087166922</v>
      </c>
      <c r="C7539">
        <v>7.3091969128330767</v>
      </c>
    </row>
    <row r="7540" spans="1:3" x14ac:dyDescent="0.3">
      <c r="A7540">
        <v>7514</v>
      </c>
      <c r="B7540">
        <v>-24.168419863007955</v>
      </c>
      <c r="C7540">
        <v>26.300419863007956</v>
      </c>
    </row>
    <row r="7541" spans="1:3" x14ac:dyDescent="0.3">
      <c r="A7541">
        <v>7515</v>
      </c>
      <c r="B7541">
        <v>34.332874558799858</v>
      </c>
      <c r="C7541">
        <v>-20.827274558799857</v>
      </c>
    </row>
    <row r="7542" spans="1:3" x14ac:dyDescent="0.3">
      <c r="A7542">
        <v>7516</v>
      </c>
      <c r="B7542">
        <v>58.845427192906264</v>
      </c>
      <c r="C7542">
        <v>3.4755728070937337</v>
      </c>
    </row>
    <row r="7543" spans="1:3" x14ac:dyDescent="0.3">
      <c r="A7543">
        <v>7517</v>
      </c>
      <c r="B7543">
        <v>25.989185251848383</v>
      </c>
      <c r="C7543">
        <v>-18.506785251848385</v>
      </c>
    </row>
    <row r="7544" spans="1:3" x14ac:dyDescent="0.3">
      <c r="A7544">
        <v>7518</v>
      </c>
      <c r="B7544">
        <v>46.523732844846826</v>
      </c>
      <c r="C7544">
        <v>1.8047671551531721</v>
      </c>
    </row>
    <row r="7545" spans="1:3" x14ac:dyDescent="0.3">
      <c r="A7545">
        <v>7519</v>
      </c>
      <c r="B7545">
        <v>34.73530679958948</v>
      </c>
      <c r="C7545">
        <v>-34.129706799589478</v>
      </c>
    </row>
    <row r="7546" spans="1:3" x14ac:dyDescent="0.3">
      <c r="A7546">
        <v>7520</v>
      </c>
      <c r="B7546">
        <v>30.084635163413406</v>
      </c>
      <c r="C7546">
        <v>-27.435035163413406</v>
      </c>
    </row>
    <row r="7547" spans="1:3" x14ac:dyDescent="0.3">
      <c r="A7547">
        <v>7521</v>
      </c>
      <c r="B7547">
        <v>281.05837795306172</v>
      </c>
      <c r="C7547">
        <v>348.93262204693826</v>
      </c>
    </row>
    <row r="7548" spans="1:3" x14ac:dyDescent="0.3">
      <c r="A7548">
        <v>7522</v>
      </c>
      <c r="B7548">
        <v>-132.76067324610634</v>
      </c>
      <c r="C7548">
        <v>125.30067324610634</v>
      </c>
    </row>
    <row r="7549" spans="1:3" x14ac:dyDescent="0.3">
      <c r="A7549">
        <v>7523</v>
      </c>
      <c r="B7549">
        <v>-144.62666016653341</v>
      </c>
      <c r="C7549">
        <v>138.1322601665334</v>
      </c>
    </row>
    <row r="7550" spans="1:3" x14ac:dyDescent="0.3">
      <c r="A7550">
        <v>7524</v>
      </c>
      <c r="B7550">
        <v>-25.644178878792431</v>
      </c>
      <c r="C7550">
        <v>24.426378878792431</v>
      </c>
    </row>
    <row r="7551" spans="1:3" x14ac:dyDescent="0.3">
      <c r="A7551">
        <v>7525</v>
      </c>
      <c r="B7551">
        <v>-28.543245517862797</v>
      </c>
      <c r="C7551">
        <v>36.148045517862798</v>
      </c>
    </row>
    <row r="7552" spans="1:3" x14ac:dyDescent="0.3">
      <c r="A7552">
        <v>7526</v>
      </c>
      <c r="B7552">
        <v>241.15213139326323</v>
      </c>
      <c r="C7552">
        <v>-92.448131393263225</v>
      </c>
    </row>
    <row r="7553" spans="1:3" x14ac:dyDescent="0.3">
      <c r="A7553">
        <v>7527</v>
      </c>
      <c r="B7553">
        <v>30.138199929635036</v>
      </c>
      <c r="C7553">
        <v>2.9266000703649624</v>
      </c>
    </row>
    <row r="7554" spans="1:3" x14ac:dyDescent="0.3">
      <c r="A7554">
        <v>7528</v>
      </c>
      <c r="B7554">
        <v>27.748893977435205</v>
      </c>
      <c r="C7554">
        <v>-24.792093977435204</v>
      </c>
    </row>
    <row r="7555" spans="1:3" x14ac:dyDescent="0.3">
      <c r="A7555">
        <v>7529</v>
      </c>
      <c r="B7555">
        <v>23.65783475023197</v>
      </c>
      <c r="C7555">
        <v>-7.5118347502319693</v>
      </c>
    </row>
    <row r="7556" spans="1:3" x14ac:dyDescent="0.3">
      <c r="A7556">
        <v>7530</v>
      </c>
      <c r="B7556">
        <v>-17.53842712572084</v>
      </c>
      <c r="C7556">
        <v>23.076427125720841</v>
      </c>
    </row>
    <row r="7557" spans="1:3" x14ac:dyDescent="0.3">
      <c r="A7557">
        <v>7531</v>
      </c>
      <c r="B7557">
        <v>147.01532575313468</v>
      </c>
      <c r="C7557">
        <v>167.25657424686534</v>
      </c>
    </row>
    <row r="7558" spans="1:3" x14ac:dyDescent="0.3">
      <c r="A7558">
        <v>7532</v>
      </c>
      <c r="B7558">
        <v>27.34026186337185</v>
      </c>
      <c r="C7558">
        <v>-40.657861863371849</v>
      </c>
    </row>
    <row r="7559" spans="1:3" x14ac:dyDescent="0.3">
      <c r="A7559">
        <v>7533</v>
      </c>
      <c r="B7559">
        <v>63.401404405932283</v>
      </c>
      <c r="C7559">
        <v>-9.0486044059322808</v>
      </c>
    </row>
    <row r="7560" spans="1:3" x14ac:dyDescent="0.3">
      <c r="A7560">
        <v>7534</v>
      </c>
      <c r="B7560">
        <v>17.77949266111699</v>
      </c>
      <c r="C7560">
        <v>-39.917692661116988</v>
      </c>
    </row>
    <row r="7561" spans="1:3" x14ac:dyDescent="0.3">
      <c r="A7561">
        <v>7535</v>
      </c>
      <c r="B7561">
        <v>15.217799616252883</v>
      </c>
      <c r="C7561">
        <v>-9.4197996162528828</v>
      </c>
    </row>
    <row r="7562" spans="1:3" x14ac:dyDescent="0.3">
      <c r="A7562">
        <v>7536</v>
      </c>
      <c r="B7562">
        <v>31.43190152106261</v>
      </c>
      <c r="C7562">
        <v>-23.412901521062608</v>
      </c>
    </row>
    <row r="7563" spans="1:3" x14ac:dyDescent="0.3">
      <c r="A7563">
        <v>7537</v>
      </c>
      <c r="B7563">
        <v>-108.57972606585881</v>
      </c>
      <c r="C7563">
        <v>94.308126065858801</v>
      </c>
    </row>
    <row r="7564" spans="1:3" x14ac:dyDescent="0.3">
      <c r="A7564">
        <v>7538</v>
      </c>
      <c r="B7564">
        <v>41.806895732378059</v>
      </c>
      <c r="C7564">
        <v>-8.4932957323780585</v>
      </c>
    </row>
    <row r="7565" spans="1:3" x14ac:dyDescent="0.3">
      <c r="A7565">
        <v>7539</v>
      </c>
      <c r="B7565">
        <v>5.8915523188809686</v>
      </c>
      <c r="C7565">
        <v>6.9658476811190315</v>
      </c>
    </row>
    <row r="7566" spans="1:3" x14ac:dyDescent="0.3">
      <c r="A7566">
        <v>7540</v>
      </c>
      <c r="B7566">
        <v>-145.55249146479485</v>
      </c>
      <c r="C7566">
        <v>121.13649146479486</v>
      </c>
    </row>
    <row r="7567" spans="1:3" x14ac:dyDescent="0.3">
      <c r="A7567">
        <v>7541</v>
      </c>
      <c r="B7567">
        <v>-108.51936458623281</v>
      </c>
      <c r="C7567">
        <v>-255.00863541376719</v>
      </c>
    </row>
    <row r="7568" spans="1:3" x14ac:dyDescent="0.3">
      <c r="A7568">
        <v>7542</v>
      </c>
      <c r="B7568">
        <v>-8.7122401922827208</v>
      </c>
      <c r="C7568">
        <v>13.673840192282722</v>
      </c>
    </row>
    <row r="7569" spans="1:3" x14ac:dyDescent="0.3">
      <c r="A7569">
        <v>7543</v>
      </c>
      <c r="B7569">
        <v>62.079550791151775</v>
      </c>
      <c r="C7569">
        <v>-62.079550791151775</v>
      </c>
    </row>
    <row r="7570" spans="1:3" x14ac:dyDescent="0.3">
      <c r="A7570">
        <v>7544</v>
      </c>
      <c r="B7570">
        <v>-19.166947584750908</v>
      </c>
      <c r="C7570">
        <v>4.8269475847509078</v>
      </c>
    </row>
    <row r="7571" spans="1:3" x14ac:dyDescent="0.3">
      <c r="A7571">
        <v>7545</v>
      </c>
      <c r="B7571">
        <v>136.68144429553095</v>
      </c>
      <c r="C7571">
        <v>-68.680444295530947</v>
      </c>
    </row>
    <row r="7572" spans="1:3" x14ac:dyDescent="0.3">
      <c r="A7572">
        <v>7546</v>
      </c>
      <c r="B7572">
        <v>100.10633366388896</v>
      </c>
      <c r="C7572">
        <v>-28.111133663888964</v>
      </c>
    </row>
    <row r="7573" spans="1:3" x14ac:dyDescent="0.3">
      <c r="A7573">
        <v>7547</v>
      </c>
      <c r="B7573">
        <v>103.62308227548718</v>
      </c>
      <c r="C7573">
        <v>-37.477982275487179</v>
      </c>
    </row>
    <row r="7574" spans="1:3" x14ac:dyDescent="0.3">
      <c r="A7574">
        <v>7548</v>
      </c>
      <c r="B7574">
        <v>-164.44783210310251</v>
      </c>
      <c r="C7574">
        <v>145.27983210310251</v>
      </c>
    </row>
    <row r="7575" spans="1:3" x14ac:dyDescent="0.3">
      <c r="A7575">
        <v>7549</v>
      </c>
      <c r="B7575">
        <v>-154.59399857088007</v>
      </c>
      <c r="C7575">
        <v>153.02249857088009</v>
      </c>
    </row>
    <row r="7576" spans="1:3" x14ac:dyDescent="0.3">
      <c r="A7576">
        <v>7550</v>
      </c>
      <c r="B7576">
        <v>-110.17166533735664</v>
      </c>
      <c r="C7576">
        <v>98.509465337356644</v>
      </c>
    </row>
    <row r="7577" spans="1:3" x14ac:dyDescent="0.3">
      <c r="A7577">
        <v>7551</v>
      </c>
      <c r="B7577">
        <v>32.339152646179045</v>
      </c>
      <c r="C7577">
        <v>-14.969152646179044</v>
      </c>
    </row>
    <row r="7578" spans="1:3" x14ac:dyDescent="0.3">
      <c r="A7578">
        <v>7552</v>
      </c>
      <c r="B7578">
        <v>167.31673016896556</v>
      </c>
      <c r="C7578">
        <v>49.507669831034434</v>
      </c>
    </row>
    <row r="7579" spans="1:3" x14ac:dyDescent="0.3">
      <c r="A7579">
        <v>7553</v>
      </c>
      <c r="B7579">
        <v>-18.272868512719857</v>
      </c>
      <c r="C7579">
        <v>22.808868512719854</v>
      </c>
    </row>
    <row r="7580" spans="1:3" x14ac:dyDescent="0.3">
      <c r="A7580">
        <v>7554</v>
      </c>
      <c r="B7580">
        <v>27.789286690571451</v>
      </c>
      <c r="C7580">
        <v>-15.347686690571452</v>
      </c>
    </row>
    <row r="7581" spans="1:3" x14ac:dyDescent="0.3">
      <c r="A7581">
        <v>7555</v>
      </c>
      <c r="B7581">
        <v>-39.494356261688324</v>
      </c>
      <c r="C7581">
        <v>-177.48394373831167</v>
      </c>
    </row>
    <row r="7582" spans="1:3" x14ac:dyDescent="0.3">
      <c r="A7582">
        <v>7556</v>
      </c>
      <c r="B7582">
        <v>-22.512326539382727</v>
      </c>
      <c r="C7582">
        <v>27.813326539382729</v>
      </c>
    </row>
    <row r="7583" spans="1:3" x14ac:dyDescent="0.3">
      <c r="A7583">
        <v>7557</v>
      </c>
      <c r="B7583">
        <v>45.691076360202388</v>
      </c>
      <c r="C7583">
        <v>27.117723639797617</v>
      </c>
    </row>
    <row r="7584" spans="1:3" x14ac:dyDescent="0.3">
      <c r="A7584">
        <v>7558</v>
      </c>
      <c r="B7584">
        <v>115.71985128783179</v>
      </c>
      <c r="C7584">
        <v>108.35314871216822</v>
      </c>
    </row>
    <row r="7585" spans="1:3" x14ac:dyDescent="0.3">
      <c r="A7585">
        <v>7559</v>
      </c>
      <c r="B7585">
        <v>122.20021646723488</v>
      </c>
      <c r="C7585">
        <v>32.642383532765123</v>
      </c>
    </row>
    <row r="7586" spans="1:3" x14ac:dyDescent="0.3">
      <c r="A7586">
        <v>7560</v>
      </c>
      <c r="B7586">
        <v>56.316503809970371</v>
      </c>
      <c r="C7586">
        <v>25.974096190029627</v>
      </c>
    </row>
    <row r="7587" spans="1:3" x14ac:dyDescent="0.3">
      <c r="A7587">
        <v>7561</v>
      </c>
      <c r="B7587">
        <v>22.90179214596828</v>
      </c>
      <c r="C7587">
        <v>-13.080992145968279</v>
      </c>
    </row>
    <row r="7588" spans="1:3" x14ac:dyDescent="0.3">
      <c r="A7588">
        <v>7562</v>
      </c>
      <c r="B7588">
        <v>-7.283934685301432</v>
      </c>
      <c r="C7588">
        <v>7.283934685301432</v>
      </c>
    </row>
    <row r="7589" spans="1:3" x14ac:dyDescent="0.3">
      <c r="A7589">
        <v>7563</v>
      </c>
      <c r="B7589">
        <v>-11.137740542880969</v>
      </c>
      <c r="C7589">
        <v>11.137740542880969</v>
      </c>
    </row>
    <row r="7590" spans="1:3" x14ac:dyDescent="0.3">
      <c r="A7590">
        <v>7564</v>
      </c>
      <c r="B7590">
        <v>-6.1546560681449805</v>
      </c>
      <c r="C7590">
        <v>19.71725606814498</v>
      </c>
    </row>
    <row r="7591" spans="1:3" x14ac:dyDescent="0.3">
      <c r="A7591">
        <v>7565</v>
      </c>
      <c r="B7591">
        <v>54.76667782466545</v>
      </c>
      <c r="C7591">
        <v>-114.60227782466545</v>
      </c>
    </row>
    <row r="7592" spans="1:3" x14ac:dyDescent="0.3">
      <c r="A7592">
        <v>7566</v>
      </c>
      <c r="B7592">
        <v>40.754846010679437</v>
      </c>
      <c r="C7592">
        <v>-32.98204601067944</v>
      </c>
    </row>
    <row r="7593" spans="1:3" x14ac:dyDescent="0.3">
      <c r="A7593">
        <v>7567</v>
      </c>
      <c r="B7593">
        <v>-11.969633314887147</v>
      </c>
      <c r="C7593">
        <v>20.365433314887149</v>
      </c>
    </row>
    <row r="7594" spans="1:3" x14ac:dyDescent="0.3">
      <c r="A7594">
        <v>7568</v>
      </c>
      <c r="B7594">
        <v>-19.835286120622627</v>
      </c>
      <c r="C7594">
        <v>27.092886120622627</v>
      </c>
    </row>
    <row r="7595" spans="1:3" x14ac:dyDescent="0.3">
      <c r="A7595">
        <v>7569</v>
      </c>
      <c r="B7595">
        <v>13.075609734993339</v>
      </c>
      <c r="C7595">
        <v>-1.1686097349933391</v>
      </c>
    </row>
    <row r="7596" spans="1:3" x14ac:dyDescent="0.3">
      <c r="A7596">
        <v>7570</v>
      </c>
      <c r="B7596">
        <v>31.965522028408984</v>
      </c>
      <c r="C7596">
        <v>-8.8791220284089825</v>
      </c>
    </row>
    <row r="7597" spans="1:3" x14ac:dyDescent="0.3">
      <c r="A7597">
        <v>7571</v>
      </c>
      <c r="B7597">
        <v>28.785752406139697</v>
      </c>
      <c r="C7597">
        <v>-21.585752406139697</v>
      </c>
    </row>
    <row r="7598" spans="1:3" x14ac:dyDescent="0.3">
      <c r="A7598">
        <v>7572</v>
      </c>
      <c r="B7598">
        <v>55.209222286685652</v>
      </c>
      <c r="C7598">
        <v>-45.474222286685652</v>
      </c>
    </row>
    <row r="7599" spans="1:3" x14ac:dyDescent="0.3">
      <c r="A7599">
        <v>7573</v>
      </c>
      <c r="B7599">
        <v>129.56702203597405</v>
      </c>
      <c r="C7599">
        <v>-17.216222035974042</v>
      </c>
    </row>
    <row r="7600" spans="1:3" x14ac:dyDescent="0.3">
      <c r="A7600">
        <v>7574</v>
      </c>
      <c r="B7600">
        <v>32.521182029960102</v>
      </c>
      <c r="C7600">
        <v>-31.6407820299601</v>
      </c>
    </row>
    <row r="7601" spans="1:3" x14ac:dyDescent="0.3">
      <c r="A7601">
        <v>7575</v>
      </c>
      <c r="B7601">
        <v>69.002828268606251</v>
      </c>
      <c r="C7601">
        <v>-64.563628268606251</v>
      </c>
    </row>
    <row r="7602" spans="1:3" x14ac:dyDescent="0.3">
      <c r="A7602">
        <v>7576</v>
      </c>
      <c r="B7602">
        <v>65.605817715265786</v>
      </c>
      <c r="C7602">
        <v>-25.485817715265789</v>
      </c>
    </row>
    <row r="7603" spans="1:3" x14ac:dyDescent="0.3">
      <c r="A7603">
        <v>7577</v>
      </c>
      <c r="B7603">
        <v>36.597402168713487</v>
      </c>
      <c r="C7603">
        <v>-21.499002168713488</v>
      </c>
    </row>
    <row r="7604" spans="1:3" x14ac:dyDescent="0.3">
      <c r="A7604">
        <v>7578</v>
      </c>
      <c r="B7604">
        <v>-5.1783514886904456</v>
      </c>
      <c r="C7604">
        <v>9.7976514886904447</v>
      </c>
    </row>
    <row r="7605" spans="1:3" x14ac:dyDescent="0.3">
      <c r="A7605">
        <v>7579</v>
      </c>
      <c r="B7605">
        <v>127.60052078340409</v>
      </c>
      <c r="C7605">
        <v>-14.812520783404096</v>
      </c>
    </row>
    <row r="7606" spans="1:3" x14ac:dyDescent="0.3">
      <c r="A7606">
        <v>7580</v>
      </c>
      <c r="B7606">
        <v>483.82294669685734</v>
      </c>
      <c r="C7606">
        <v>251.21065330314264</v>
      </c>
    </row>
    <row r="7607" spans="1:3" x14ac:dyDescent="0.3">
      <c r="A7607">
        <v>7581</v>
      </c>
      <c r="B7607">
        <v>29.314982229124279</v>
      </c>
      <c r="C7607">
        <v>-24.82998222912428</v>
      </c>
    </row>
    <row r="7608" spans="1:3" x14ac:dyDescent="0.3">
      <c r="A7608">
        <v>7582</v>
      </c>
      <c r="B7608">
        <v>55.512569419963427</v>
      </c>
      <c r="C7608">
        <v>-39.655469419963424</v>
      </c>
    </row>
    <row r="7609" spans="1:3" x14ac:dyDescent="0.3">
      <c r="A7609">
        <v>7583</v>
      </c>
      <c r="B7609">
        <v>28.70089264373037</v>
      </c>
      <c r="C7609">
        <v>-25.861692643730372</v>
      </c>
    </row>
    <row r="7610" spans="1:3" x14ac:dyDescent="0.3">
      <c r="A7610">
        <v>7584</v>
      </c>
      <c r="B7610">
        <v>644.25979714444429</v>
      </c>
      <c r="C7610">
        <v>265.72200285555573</v>
      </c>
    </row>
    <row r="7611" spans="1:3" x14ac:dyDescent="0.3">
      <c r="A7611">
        <v>7585</v>
      </c>
      <c r="B7611">
        <v>22.753393346508645</v>
      </c>
      <c r="C7611">
        <v>-16.129393346508646</v>
      </c>
    </row>
    <row r="7612" spans="1:3" x14ac:dyDescent="0.3">
      <c r="A7612">
        <v>7586</v>
      </c>
      <c r="B7612">
        <v>48.221447640032721</v>
      </c>
      <c r="C7612">
        <v>12.033852359967277</v>
      </c>
    </row>
    <row r="7613" spans="1:3" x14ac:dyDescent="0.3">
      <c r="A7613">
        <v>7587</v>
      </c>
      <c r="B7613">
        <v>24.801118302291151</v>
      </c>
      <c r="C7613">
        <v>-22.098318302291151</v>
      </c>
    </row>
    <row r="7614" spans="1:3" x14ac:dyDescent="0.3">
      <c r="A7614">
        <v>7588</v>
      </c>
      <c r="B7614">
        <v>48.216047335716553</v>
      </c>
      <c r="C7614">
        <v>10.795152664283449</v>
      </c>
    </row>
    <row r="7615" spans="1:3" x14ac:dyDescent="0.3">
      <c r="A7615">
        <v>7589</v>
      </c>
      <c r="B7615">
        <v>29.201575838484725</v>
      </c>
      <c r="C7615">
        <v>-24.008575838484724</v>
      </c>
    </row>
    <row r="7616" spans="1:3" x14ac:dyDescent="0.3">
      <c r="A7616">
        <v>7590</v>
      </c>
      <c r="B7616">
        <v>-9.2792799612239634</v>
      </c>
      <c r="C7616">
        <v>22.153679961223965</v>
      </c>
    </row>
    <row r="7617" spans="1:3" x14ac:dyDescent="0.3">
      <c r="A7617">
        <v>7591</v>
      </c>
      <c r="B7617">
        <v>-27.893628036953796</v>
      </c>
      <c r="C7617">
        <v>39.543228036953792</v>
      </c>
    </row>
    <row r="7618" spans="1:3" x14ac:dyDescent="0.3">
      <c r="A7618">
        <v>7592</v>
      </c>
      <c r="B7618">
        <v>-28.164320893004735</v>
      </c>
      <c r="C7618">
        <v>8.8261208930047346</v>
      </c>
    </row>
    <row r="7619" spans="1:3" x14ac:dyDescent="0.3">
      <c r="A7619">
        <v>7593</v>
      </c>
      <c r="B7619">
        <v>-19.188760124742156</v>
      </c>
      <c r="C7619">
        <v>19.779160124742155</v>
      </c>
    </row>
    <row r="7620" spans="1:3" x14ac:dyDescent="0.3">
      <c r="A7620">
        <v>7594</v>
      </c>
      <c r="B7620">
        <v>115.76628027374099</v>
      </c>
      <c r="C7620">
        <v>-179.14278027374098</v>
      </c>
    </row>
    <row r="7621" spans="1:3" x14ac:dyDescent="0.3">
      <c r="A7621">
        <v>7595</v>
      </c>
      <c r="B7621">
        <v>40.673184030526798</v>
      </c>
      <c r="C7621">
        <v>29.819615969473205</v>
      </c>
    </row>
    <row r="7622" spans="1:3" x14ac:dyDescent="0.3">
      <c r="A7622">
        <v>7596</v>
      </c>
      <c r="B7622">
        <v>29.704594621372806</v>
      </c>
      <c r="C7622">
        <v>-11.424594621372805</v>
      </c>
    </row>
    <row r="7623" spans="1:3" x14ac:dyDescent="0.3">
      <c r="A7623">
        <v>7597</v>
      </c>
      <c r="B7623">
        <v>20.000168236834639</v>
      </c>
      <c r="C7623">
        <v>2.5574317631653614</v>
      </c>
    </row>
    <row r="7624" spans="1:3" x14ac:dyDescent="0.3">
      <c r="A7624">
        <v>7598</v>
      </c>
      <c r="B7624">
        <v>-16.698930255609259</v>
      </c>
      <c r="C7624">
        <v>17.158130255609258</v>
      </c>
    </row>
    <row r="7625" spans="1:3" x14ac:dyDescent="0.3">
      <c r="A7625">
        <v>7599</v>
      </c>
      <c r="B7625">
        <v>-13.719331913325973</v>
      </c>
      <c r="C7625">
        <v>18.501331913325973</v>
      </c>
    </row>
    <row r="7626" spans="1:3" x14ac:dyDescent="0.3">
      <c r="A7626">
        <v>7600</v>
      </c>
      <c r="B7626">
        <v>-19.286544761190974</v>
      </c>
      <c r="C7626">
        <v>32.36454476119097</v>
      </c>
    </row>
    <row r="7627" spans="1:3" x14ac:dyDescent="0.3">
      <c r="A7627">
        <v>7601</v>
      </c>
      <c r="B7627">
        <v>-137.87184995863393</v>
      </c>
      <c r="C7627">
        <v>115.92684995863394</v>
      </c>
    </row>
    <row r="7628" spans="1:3" x14ac:dyDescent="0.3">
      <c r="A7628">
        <v>7602</v>
      </c>
      <c r="B7628">
        <v>-2.7241010028788679</v>
      </c>
      <c r="C7628">
        <v>49.194101002878867</v>
      </c>
    </row>
    <row r="7629" spans="1:3" x14ac:dyDescent="0.3">
      <c r="A7629">
        <v>7603</v>
      </c>
      <c r="B7629">
        <v>-31.274868138542359</v>
      </c>
      <c r="C7629">
        <v>48.050868138542356</v>
      </c>
    </row>
    <row r="7630" spans="1:3" x14ac:dyDescent="0.3">
      <c r="A7630">
        <v>7604</v>
      </c>
      <c r="B7630">
        <v>31.380708199294016</v>
      </c>
      <c r="C7630">
        <v>-25.159908199294016</v>
      </c>
    </row>
    <row r="7631" spans="1:3" x14ac:dyDescent="0.3">
      <c r="A7631">
        <v>7605</v>
      </c>
      <c r="B7631">
        <v>-109.45666504589583</v>
      </c>
      <c r="C7631">
        <v>76.098465045895836</v>
      </c>
    </row>
    <row r="7632" spans="1:3" x14ac:dyDescent="0.3">
      <c r="A7632">
        <v>7606</v>
      </c>
      <c r="B7632">
        <v>-110.02124729798824</v>
      </c>
      <c r="C7632">
        <v>108.34604729798824</v>
      </c>
    </row>
    <row r="7633" spans="1:3" x14ac:dyDescent="0.3">
      <c r="A7633">
        <v>7607</v>
      </c>
      <c r="B7633">
        <v>195.16054143809964</v>
      </c>
      <c r="C7633">
        <v>-97.857941438099644</v>
      </c>
    </row>
    <row r="7634" spans="1:3" x14ac:dyDescent="0.3">
      <c r="A7634">
        <v>7608</v>
      </c>
      <c r="B7634">
        <v>29.936657737677137</v>
      </c>
      <c r="C7634">
        <v>-10.112657737677136</v>
      </c>
    </row>
    <row r="7635" spans="1:3" x14ac:dyDescent="0.3">
      <c r="A7635">
        <v>7609</v>
      </c>
      <c r="B7635">
        <v>27.789286690571451</v>
      </c>
      <c r="C7635">
        <v>-15.347686690571452</v>
      </c>
    </row>
    <row r="7636" spans="1:3" x14ac:dyDescent="0.3">
      <c r="A7636">
        <v>7610</v>
      </c>
      <c r="B7636">
        <v>18.369927204747928</v>
      </c>
      <c r="C7636">
        <v>-11.711527204747927</v>
      </c>
    </row>
    <row r="7637" spans="1:3" x14ac:dyDescent="0.3">
      <c r="A7637">
        <v>7611</v>
      </c>
      <c r="B7637">
        <v>29.584997444932736</v>
      </c>
      <c r="C7637">
        <v>-20.253797444932736</v>
      </c>
    </row>
    <row r="7638" spans="1:3" x14ac:dyDescent="0.3">
      <c r="A7638">
        <v>7612</v>
      </c>
      <c r="B7638">
        <v>30.76507350725073</v>
      </c>
      <c r="C7638">
        <v>-26.47207350725073</v>
      </c>
    </row>
    <row r="7639" spans="1:3" x14ac:dyDescent="0.3">
      <c r="A7639">
        <v>7613</v>
      </c>
      <c r="B7639">
        <v>33.055812157260853</v>
      </c>
      <c r="C7639">
        <v>-31.254712157260855</v>
      </c>
    </row>
    <row r="7640" spans="1:3" x14ac:dyDescent="0.3">
      <c r="A7640">
        <v>7614</v>
      </c>
      <c r="B7640">
        <v>30.084635163413406</v>
      </c>
      <c r="C7640">
        <v>-28.356635163413404</v>
      </c>
    </row>
    <row r="7641" spans="1:3" x14ac:dyDescent="0.3">
      <c r="A7641">
        <v>7615</v>
      </c>
      <c r="B7641">
        <v>28.769551493191184</v>
      </c>
      <c r="C7641">
        <v>-24.147451493191184</v>
      </c>
    </row>
    <row r="7642" spans="1:3" x14ac:dyDescent="0.3">
      <c r="A7642">
        <v>7616</v>
      </c>
      <c r="B7642">
        <v>-153.91173208502821</v>
      </c>
      <c r="C7642">
        <v>149.48373208502821</v>
      </c>
    </row>
    <row r="7643" spans="1:3" x14ac:dyDescent="0.3">
      <c r="A7643">
        <v>7617</v>
      </c>
      <c r="B7643">
        <v>32.3851648021015</v>
      </c>
      <c r="C7643">
        <v>-23.6713648021015</v>
      </c>
    </row>
    <row r="7644" spans="1:3" x14ac:dyDescent="0.3">
      <c r="A7644">
        <v>7618</v>
      </c>
      <c r="B7644">
        <v>95.86954447680148</v>
      </c>
      <c r="C7644">
        <v>125.11745552319852</v>
      </c>
    </row>
    <row r="7645" spans="1:3" x14ac:dyDescent="0.3">
      <c r="A7645">
        <v>7619</v>
      </c>
      <c r="B7645">
        <v>19.444156030739236</v>
      </c>
      <c r="C7645">
        <v>-9.9653560307392368</v>
      </c>
    </row>
    <row r="7646" spans="1:3" x14ac:dyDescent="0.3">
      <c r="A7646">
        <v>7620</v>
      </c>
      <c r="B7646">
        <v>-13.576622997561394</v>
      </c>
      <c r="C7646">
        <v>20.772622997561392</v>
      </c>
    </row>
    <row r="7647" spans="1:3" x14ac:dyDescent="0.3">
      <c r="A7647">
        <v>7621</v>
      </c>
      <c r="B7647">
        <v>70.660923928923523</v>
      </c>
      <c r="C7647">
        <v>-23.417923928923521</v>
      </c>
    </row>
    <row r="7648" spans="1:3" x14ac:dyDescent="0.3">
      <c r="A7648">
        <v>7622</v>
      </c>
      <c r="B7648">
        <v>107.0013013329561</v>
      </c>
      <c r="C7648">
        <v>-52.600501332956107</v>
      </c>
    </row>
    <row r="7649" spans="1:3" x14ac:dyDescent="0.3">
      <c r="A7649">
        <v>7623</v>
      </c>
      <c r="B7649">
        <v>27.424875718465049</v>
      </c>
      <c r="C7649">
        <v>-24.82087571846505</v>
      </c>
    </row>
    <row r="7650" spans="1:3" x14ac:dyDescent="0.3">
      <c r="A7650">
        <v>7624</v>
      </c>
      <c r="B7650">
        <v>39.116753701441439</v>
      </c>
      <c r="C7650">
        <v>-28.062353701441438</v>
      </c>
    </row>
    <row r="7651" spans="1:3" x14ac:dyDescent="0.3">
      <c r="A7651">
        <v>7625</v>
      </c>
      <c r="B7651">
        <v>149.91417452546477</v>
      </c>
      <c r="C7651">
        <v>95.785825474535216</v>
      </c>
    </row>
    <row r="7652" spans="1:3" x14ac:dyDescent="0.3">
      <c r="A7652">
        <v>7626</v>
      </c>
      <c r="B7652">
        <v>21.872705466033</v>
      </c>
      <c r="C7652">
        <v>-2.2869054660330015</v>
      </c>
    </row>
    <row r="7653" spans="1:3" x14ac:dyDescent="0.3">
      <c r="A7653">
        <v>7627</v>
      </c>
      <c r="B7653">
        <v>29.124733732160735</v>
      </c>
      <c r="C7653">
        <v>-0.63193373216073567</v>
      </c>
    </row>
    <row r="7654" spans="1:3" x14ac:dyDescent="0.3">
      <c r="A7654">
        <v>7628</v>
      </c>
      <c r="B7654">
        <v>-13.441466692095979</v>
      </c>
      <c r="C7654">
        <v>11.982466692095979</v>
      </c>
    </row>
    <row r="7655" spans="1:3" x14ac:dyDescent="0.3">
      <c r="A7655">
        <v>7629</v>
      </c>
      <c r="B7655">
        <v>-23.556385373842105</v>
      </c>
      <c r="C7655">
        <v>28.925385373842104</v>
      </c>
    </row>
    <row r="7656" spans="1:3" x14ac:dyDescent="0.3">
      <c r="A7656">
        <v>7630</v>
      </c>
      <c r="B7656">
        <v>33.902852550198389</v>
      </c>
      <c r="C7656">
        <v>79.402647449801606</v>
      </c>
    </row>
    <row r="7657" spans="1:3" x14ac:dyDescent="0.3">
      <c r="A7657">
        <v>7631</v>
      </c>
      <c r="B7657">
        <v>12.897969763844301</v>
      </c>
      <c r="C7657">
        <v>75.282430236155705</v>
      </c>
    </row>
    <row r="7658" spans="1:3" x14ac:dyDescent="0.3">
      <c r="A7658">
        <v>7632</v>
      </c>
      <c r="B7658">
        <v>-32.884554701367847</v>
      </c>
      <c r="C7658">
        <v>23.791554701367847</v>
      </c>
    </row>
    <row r="7659" spans="1:3" x14ac:dyDescent="0.3">
      <c r="A7659">
        <v>7633</v>
      </c>
      <c r="B7659">
        <v>228.69816998951359</v>
      </c>
      <c r="C7659">
        <v>85.340230010486437</v>
      </c>
    </row>
    <row r="7660" spans="1:3" x14ac:dyDescent="0.3">
      <c r="A7660">
        <v>7634</v>
      </c>
      <c r="B7660">
        <v>34.265480324082759</v>
      </c>
      <c r="C7660">
        <v>-28.37638032408276</v>
      </c>
    </row>
    <row r="7661" spans="1:3" x14ac:dyDescent="0.3">
      <c r="A7661">
        <v>7635</v>
      </c>
      <c r="B7661">
        <v>38.23470399646714</v>
      </c>
      <c r="C7661">
        <v>-28.206503996467141</v>
      </c>
    </row>
    <row r="7662" spans="1:3" x14ac:dyDescent="0.3">
      <c r="A7662">
        <v>7636</v>
      </c>
      <c r="B7662">
        <v>86.189406324049813</v>
      </c>
      <c r="C7662">
        <v>1.0947936759501857</v>
      </c>
    </row>
    <row r="7663" spans="1:3" x14ac:dyDescent="0.3">
      <c r="A7663">
        <v>7637</v>
      </c>
      <c r="B7663">
        <v>72.663224975014614</v>
      </c>
      <c r="C7663">
        <v>4.9617750249853856</v>
      </c>
    </row>
    <row r="7664" spans="1:3" x14ac:dyDescent="0.3">
      <c r="A7664">
        <v>7638</v>
      </c>
      <c r="B7664">
        <v>36.799804011334814</v>
      </c>
      <c r="C7664">
        <v>-21.324604011334813</v>
      </c>
    </row>
    <row r="7665" spans="1:3" x14ac:dyDescent="0.3">
      <c r="A7665">
        <v>7639</v>
      </c>
      <c r="B7665">
        <v>24.670282240278684</v>
      </c>
      <c r="C7665">
        <v>2.5709177597213149</v>
      </c>
    </row>
    <row r="7666" spans="1:3" x14ac:dyDescent="0.3">
      <c r="A7666">
        <v>7640</v>
      </c>
      <c r="B7666">
        <v>108.60505992051385</v>
      </c>
      <c r="C7666">
        <v>-6.9542599205138487</v>
      </c>
    </row>
    <row r="7667" spans="1:3" x14ac:dyDescent="0.3">
      <c r="A7667">
        <v>7641</v>
      </c>
      <c r="B7667">
        <v>29.446960977165375</v>
      </c>
      <c r="C7667">
        <v>3.8926390228346222</v>
      </c>
    </row>
    <row r="7668" spans="1:3" x14ac:dyDescent="0.3">
      <c r="A7668">
        <v>7642</v>
      </c>
      <c r="B7668">
        <v>-19.545891656285164</v>
      </c>
      <c r="C7668">
        <v>-918.73410834371475</v>
      </c>
    </row>
    <row r="7669" spans="1:3" x14ac:dyDescent="0.3">
      <c r="A7669">
        <v>7643</v>
      </c>
      <c r="B7669">
        <v>-137.07357541146911</v>
      </c>
      <c r="C7669">
        <v>122.15357541146911</v>
      </c>
    </row>
    <row r="7670" spans="1:3" x14ac:dyDescent="0.3">
      <c r="A7670">
        <v>7644</v>
      </c>
      <c r="B7670">
        <v>-138.14067554434413</v>
      </c>
      <c r="C7670">
        <v>128.95907554434413</v>
      </c>
    </row>
    <row r="7671" spans="1:3" x14ac:dyDescent="0.3">
      <c r="A7671">
        <v>7645</v>
      </c>
      <c r="B7671">
        <v>-14.296663573050616</v>
      </c>
      <c r="C7671">
        <v>15.146163573050616</v>
      </c>
    </row>
    <row r="7672" spans="1:3" x14ac:dyDescent="0.3">
      <c r="A7672">
        <v>7646</v>
      </c>
      <c r="B7672">
        <v>140.00357062902057</v>
      </c>
      <c r="C7672">
        <v>-50.781170629020579</v>
      </c>
    </row>
    <row r="7673" spans="1:3" x14ac:dyDescent="0.3">
      <c r="A7673">
        <v>7647</v>
      </c>
      <c r="B7673">
        <v>146.33066310386957</v>
      </c>
      <c r="C7673">
        <v>-718.32626310386956</v>
      </c>
    </row>
    <row r="7674" spans="1:3" x14ac:dyDescent="0.3">
      <c r="A7674">
        <v>7648</v>
      </c>
      <c r="B7674">
        <v>-16.825657396895362</v>
      </c>
      <c r="C7674">
        <v>18.472857396895364</v>
      </c>
    </row>
    <row r="7675" spans="1:3" x14ac:dyDescent="0.3">
      <c r="A7675">
        <v>7649</v>
      </c>
      <c r="B7675">
        <v>219.81149837600458</v>
      </c>
      <c r="C7675">
        <v>-135.30949837600457</v>
      </c>
    </row>
    <row r="7676" spans="1:3" x14ac:dyDescent="0.3">
      <c r="A7676">
        <v>7650</v>
      </c>
      <c r="B7676">
        <v>193.76365363417727</v>
      </c>
      <c r="C7676">
        <v>-658.46065363417733</v>
      </c>
    </row>
    <row r="7677" spans="1:3" x14ac:dyDescent="0.3">
      <c r="A7677">
        <v>7651</v>
      </c>
      <c r="B7677">
        <v>-17.02863839827447</v>
      </c>
      <c r="C7677">
        <v>23.735438398274471</v>
      </c>
    </row>
    <row r="7678" spans="1:3" x14ac:dyDescent="0.3">
      <c r="A7678">
        <v>7652</v>
      </c>
      <c r="B7678">
        <v>0.89605168795441159</v>
      </c>
      <c r="C7678">
        <v>-14.333951687954412</v>
      </c>
    </row>
    <row r="7679" spans="1:3" x14ac:dyDescent="0.3">
      <c r="A7679">
        <v>7653</v>
      </c>
      <c r="B7679">
        <v>3.6263751093007102</v>
      </c>
      <c r="C7679">
        <v>-28.735375109300712</v>
      </c>
    </row>
    <row r="7680" spans="1:3" x14ac:dyDescent="0.3">
      <c r="A7680">
        <v>7654</v>
      </c>
      <c r="B7680">
        <v>26.644422175543582</v>
      </c>
      <c r="C7680">
        <v>-21.167622175543581</v>
      </c>
    </row>
    <row r="7681" spans="1:3" x14ac:dyDescent="0.3">
      <c r="A7681">
        <v>7655</v>
      </c>
      <c r="B7681">
        <v>37.697045009303245</v>
      </c>
      <c r="C7681">
        <v>-8.5514450093032437</v>
      </c>
    </row>
    <row r="7682" spans="1:3" x14ac:dyDescent="0.3">
      <c r="A7682">
        <v>7656</v>
      </c>
      <c r="B7682">
        <v>27.789286690571451</v>
      </c>
      <c r="C7682">
        <v>-15.347686690571452</v>
      </c>
    </row>
    <row r="7683" spans="1:3" x14ac:dyDescent="0.3">
      <c r="A7683">
        <v>7657</v>
      </c>
      <c r="B7683">
        <v>48.301661723290906</v>
      </c>
      <c r="C7683">
        <v>-17.283261723290906</v>
      </c>
    </row>
    <row r="7684" spans="1:3" x14ac:dyDescent="0.3">
      <c r="A7684">
        <v>7658</v>
      </c>
      <c r="B7684">
        <v>56.922128374865672</v>
      </c>
      <c r="C7684">
        <v>20.059471625134329</v>
      </c>
    </row>
    <row r="7685" spans="1:3" x14ac:dyDescent="0.3">
      <c r="A7685">
        <v>7659</v>
      </c>
      <c r="B7685">
        <v>-126.47601822141863</v>
      </c>
      <c r="C7685">
        <v>72.732818221418626</v>
      </c>
    </row>
    <row r="7686" spans="1:3" x14ac:dyDescent="0.3">
      <c r="A7686">
        <v>7660</v>
      </c>
      <c r="B7686">
        <v>29.863794029464778</v>
      </c>
      <c r="C7686">
        <v>-3.9917940294647778</v>
      </c>
    </row>
    <row r="7687" spans="1:3" x14ac:dyDescent="0.3">
      <c r="A7687">
        <v>7661</v>
      </c>
      <c r="B7687">
        <v>-100.17678210899065</v>
      </c>
      <c r="C7687">
        <v>46.467182108990649</v>
      </c>
    </row>
    <row r="7688" spans="1:3" x14ac:dyDescent="0.3">
      <c r="A7688">
        <v>7662</v>
      </c>
      <c r="B7688">
        <v>-170.65120079941224</v>
      </c>
      <c r="C7688">
        <v>152.39870079941224</v>
      </c>
    </row>
    <row r="7689" spans="1:3" x14ac:dyDescent="0.3">
      <c r="A7689">
        <v>7663</v>
      </c>
      <c r="B7689">
        <v>38.018253546880302</v>
      </c>
      <c r="C7689">
        <v>-12.226253546880301</v>
      </c>
    </row>
    <row r="7690" spans="1:3" x14ac:dyDescent="0.3">
      <c r="A7690">
        <v>7664</v>
      </c>
      <c r="B7690">
        <v>-23.66439146016549</v>
      </c>
      <c r="C7690">
        <v>26.450391460165491</v>
      </c>
    </row>
    <row r="7691" spans="1:3" x14ac:dyDescent="0.3">
      <c r="A7691">
        <v>7665</v>
      </c>
      <c r="B7691">
        <v>46.510341653291412</v>
      </c>
      <c r="C7691">
        <v>-36.116741653291413</v>
      </c>
    </row>
    <row r="7692" spans="1:3" x14ac:dyDescent="0.3">
      <c r="A7692">
        <v>7666</v>
      </c>
      <c r="B7692">
        <v>37.482261595080892</v>
      </c>
      <c r="C7692">
        <v>-23.498261595080891</v>
      </c>
    </row>
    <row r="7693" spans="1:3" x14ac:dyDescent="0.3">
      <c r="A7693">
        <v>7667</v>
      </c>
      <c r="B7693">
        <v>980.35111732564314</v>
      </c>
      <c r="C7693">
        <v>1611.6056826743568</v>
      </c>
    </row>
    <row r="7694" spans="1:3" x14ac:dyDescent="0.3">
      <c r="A7694">
        <v>7668</v>
      </c>
      <c r="B7694">
        <v>47.524808383246892</v>
      </c>
      <c r="C7694">
        <v>-12.985808383246891</v>
      </c>
    </row>
    <row r="7695" spans="1:3" x14ac:dyDescent="0.3">
      <c r="A7695">
        <v>7669</v>
      </c>
      <c r="B7695">
        <v>24.413877354495661</v>
      </c>
      <c r="C7695">
        <v>-5.175477354495662</v>
      </c>
    </row>
    <row r="7696" spans="1:3" x14ac:dyDescent="0.3">
      <c r="A7696">
        <v>7670</v>
      </c>
      <c r="B7696">
        <v>36.875408271761188</v>
      </c>
      <c r="C7696">
        <v>-8.7036082717611869</v>
      </c>
    </row>
    <row r="7697" spans="1:3" x14ac:dyDescent="0.3">
      <c r="A7697">
        <v>7671</v>
      </c>
      <c r="B7697">
        <v>75.846813938631385</v>
      </c>
      <c r="C7697">
        <v>12.546386061368608</v>
      </c>
    </row>
    <row r="7698" spans="1:3" x14ac:dyDescent="0.3">
      <c r="A7698">
        <v>7672</v>
      </c>
      <c r="B7698">
        <v>62.788087620649847</v>
      </c>
      <c r="C7698">
        <v>-30.30188762064985</v>
      </c>
    </row>
    <row r="7699" spans="1:3" x14ac:dyDescent="0.3">
      <c r="A7699">
        <v>7673</v>
      </c>
      <c r="B7699">
        <v>33.100595554758897</v>
      </c>
      <c r="C7699">
        <v>-28.424195554758896</v>
      </c>
    </row>
    <row r="7700" spans="1:3" x14ac:dyDescent="0.3">
      <c r="A7700">
        <v>7674</v>
      </c>
      <c r="B7700">
        <v>48.044818560567826</v>
      </c>
      <c r="C7700">
        <v>21.660181439432172</v>
      </c>
    </row>
    <row r="7701" spans="1:3" x14ac:dyDescent="0.3">
      <c r="A7701">
        <v>7675</v>
      </c>
      <c r="B7701">
        <v>33.383088280193576</v>
      </c>
      <c r="C7701">
        <v>-33.383088280193576</v>
      </c>
    </row>
    <row r="7702" spans="1:3" x14ac:dyDescent="0.3">
      <c r="A7702">
        <v>7676</v>
      </c>
      <c r="B7702">
        <v>53.616351651885765</v>
      </c>
      <c r="C7702">
        <v>-12.322551651885767</v>
      </c>
    </row>
    <row r="7703" spans="1:3" x14ac:dyDescent="0.3">
      <c r="A7703">
        <v>7677</v>
      </c>
      <c r="B7703">
        <v>-16.380601880334158</v>
      </c>
      <c r="C7703">
        <v>21.368401880334158</v>
      </c>
    </row>
    <row r="7704" spans="1:3" x14ac:dyDescent="0.3">
      <c r="A7704">
        <v>7678</v>
      </c>
      <c r="B7704">
        <v>58.340608308579441</v>
      </c>
      <c r="C7704">
        <v>33.61019169142056</v>
      </c>
    </row>
    <row r="7705" spans="1:3" x14ac:dyDescent="0.3">
      <c r="A7705">
        <v>7679</v>
      </c>
      <c r="B7705">
        <v>28.774951797507352</v>
      </c>
      <c r="C7705">
        <v>-21.753151797507353</v>
      </c>
    </row>
    <row r="7706" spans="1:3" x14ac:dyDescent="0.3">
      <c r="A7706">
        <v>7680</v>
      </c>
      <c r="B7706">
        <v>326.94454458908154</v>
      </c>
      <c r="C7706">
        <v>415.6874554109184</v>
      </c>
    </row>
    <row r="7707" spans="1:3" x14ac:dyDescent="0.3">
      <c r="A7707">
        <v>7681</v>
      </c>
      <c r="B7707">
        <v>90.604045533283127</v>
      </c>
      <c r="C7707">
        <v>-11.953245533283123</v>
      </c>
    </row>
    <row r="7708" spans="1:3" x14ac:dyDescent="0.3">
      <c r="A7708">
        <v>7682</v>
      </c>
      <c r="B7708">
        <v>126.26361675744715</v>
      </c>
      <c r="C7708">
        <v>25.206383242552846</v>
      </c>
    </row>
    <row r="7709" spans="1:3" x14ac:dyDescent="0.3">
      <c r="A7709">
        <v>7683</v>
      </c>
      <c r="B7709">
        <v>42.277907294246418</v>
      </c>
      <c r="C7709">
        <v>-0.78190729424641603</v>
      </c>
    </row>
    <row r="7710" spans="1:3" x14ac:dyDescent="0.3">
      <c r="A7710">
        <v>7684</v>
      </c>
      <c r="B7710">
        <v>712.45887852884675</v>
      </c>
      <c r="C7710">
        <v>1194.0261214711531</v>
      </c>
    </row>
    <row r="7711" spans="1:3" x14ac:dyDescent="0.3">
      <c r="A7711">
        <v>7685</v>
      </c>
      <c r="B7711">
        <v>-33.622270855546105</v>
      </c>
      <c r="C7711">
        <v>43.200970855546103</v>
      </c>
    </row>
    <row r="7712" spans="1:3" x14ac:dyDescent="0.3">
      <c r="A7712">
        <v>7686</v>
      </c>
      <c r="B7712">
        <v>144.69450318398839</v>
      </c>
      <c r="C7712">
        <v>43.102496816011609</v>
      </c>
    </row>
    <row r="7713" spans="1:3" x14ac:dyDescent="0.3">
      <c r="A7713">
        <v>7687</v>
      </c>
      <c r="B7713">
        <v>290.67825310767211</v>
      </c>
      <c r="C7713">
        <v>38.729846892327885</v>
      </c>
    </row>
    <row r="7714" spans="1:3" x14ac:dyDescent="0.3">
      <c r="A7714">
        <v>7688</v>
      </c>
      <c r="B7714">
        <v>35.124128710353666</v>
      </c>
      <c r="C7714">
        <v>-26.820128710353664</v>
      </c>
    </row>
    <row r="7715" spans="1:3" x14ac:dyDescent="0.3">
      <c r="A7715">
        <v>7689</v>
      </c>
      <c r="B7715">
        <v>40.076340834355094</v>
      </c>
      <c r="C7715">
        <v>22.323659165644905</v>
      </c>
    </row>
    <row r="7716" spans="1:3" x14ac:dyDescent="0.3">
      <c r="A7716">
        <v>7690</v>
      </c>
      <c r="B7716">
        <v>58.476625536438064</v>
      </c>
      <c r="C7716">
        <v>-8.0934255364380618</v>
      </c>
    </row>
    <row r="7717" spans="1:3" x14ac:dyDescent="0.3">
      <c r="A7717">
        <v>7691</v>
      </c>
      <c r="B7717">
        <v>183.22365523994702</v>
      </c>
      <c r="C7717">
        <v>-26.094455239947024</v>
      </c>
    </row>
    <row r="7718" spans="1:3" x14ac:dyDescent="0.3">
      <c r="A7718">
        <v>7692</v>
      </c>
      <c r="B7718">
        <v>31.380708199294016</v>
      </c>
      <c r="C7718">
        <v>-25.159908199294016</v>
      </c>
    </row>
    <row r="7719" spans="1:3" x14ac:dyDescent="0.3">
      <c r="A7719">
        <v>7693</v>
      </c>
      <c r="B7719">
        <v>33.183971563954479</v>
      </c>
      <c r="C7719">
        <v>11.216028436045519</v>
      </c>
    </row>
    <row r="7720" spans="1:3" x14ac:dyDescent="0.3">
      <c r="A7720">
        <v>7694</v>
      </c>
      <c r="B7720">
        <v>34.029509250575643</v>
      </c>
      <c r="C7720">
        <v>1.9668907494243584</v>
      </c>
    </row>
    <row r="7721" spans="1:3" x14ac:dyDescent="0.3">
      <c r="A7721">
        <v>7695</v>
      </c>
      <c r="B7721">
        <v>-2.2329628894863589</v>
      </c>
      <c r="C7721">
        <v>16.92316288948636</v>
      </c>
    </row>
    <row r="7722" spans="1:3" x14ac:dyDescent="0.3">
      <c r="A7722">
        <v>7696</v>
      </c>
      <c r="B7722">
        <v>2.9843102386908882</v>
      </c>
      <c r="C7722">
        <v>56.451189761309109</v>
      </c>
    </row>
    <row r="7723" spans="1:3" x14ac:dyDescent="0.3">
      <c r="A7723">
        <v>7697</v>
      </c>
      <c r="B7723">
        <v>-162.70036406729901</v>
      </c>
      <c r="C7723">
        <v>154.59076406729901</v>
      </c>
    </row>
    <row r="7724" spans="1:3" x14ac:dyDescent="0.3">
      <c r="A7724">
        <v>7698</v>
      </c>
      <c r="B7724">
        <v>245.05634917860027</v>
      </c>
      <c r="C7724">
        <v>222.93585082139975</v>
      </c>
    </row>
    <row r="7725" spans="1:3" x14ac:dyDescent="0.3">
      <c r="A7725">
        <v>7699</v>
      </c>
      <c r="B7725">
        <v>45.303702346332642</v>
      </c>
      <c r="C7725">
        <v>-43.088202346332643</v>
      </c>
    </row>
    <row r="7726" spans="1:3" x14ac:dyDescent="0.3">
      <c r="A7726">
        <v>7700</v>
      </c>
      <c r="B7726">
        <v>30.713661047012106</v>
      </c>
      <c r="C7726">
        <v>-24.029061047012107</v>
      </c>
    </row>
    <row r="7727" spans="1:3" x14ac:dyDescent="0.3">
      <c r="A7727">
        <v>7701</v>
      </c>
      <c r="B7727">
        <v>20.309646074207059</v>
      </c>
      <c r="C7727">
        <v>-12.188046074207058</v>
      </c>
    </row>
    <row r="7728" spans="1:3" x14ac:dyDescent="0.3">
      <c r="A7728">
        <v>7702</v>
      </c>
      <c r="B7728">
        <v>53.80077797723618</v>
      </c>
      <c r="C7728">
        <v>-106.45897797723617</v>
      </c>
    </row>
    <row r="7729" spans="1:3" x14ac:dyDescent="0.3">
      <c r="A7729">
        <v>7703</v>
      </c>
      <c r="B7729">
        <v>31.128693997872791</v>
      </c>
      <c r="C7729">
        <v>-25.46429399787279</v>
      </c>
    </row>
    <row r="7730" spans="1:3" x14ac:dyDescent="0.3">
      <c r="A7730">
        <v>7704</v>
      </c>
      <c r="B7730">
        <v>63.882330156923459</v>
      </c>
      <c r="C7730">
        <v>-5.0907301569234562</v>
      </c>
    </row>
    <row r="7731" spans="1:3" x14ac:dyDescent="0.3">
      <c r="A7731">
        <v>7705</v>
      </c>
      <c r="B7731">
        <v>103.73916659317536</v>
      </c>
      <c r="C7731">
        <v>-5.214366593175356</v>
      </c>
    </row>
    <row r="7732" spans="1:3" x14ac:dyDescent="0.3">
      <c r="A7732">
        <v>7706</v>
      </c>
      <c r="B7732">
        <v>112.48506900244644</v>
      </c>
      <c r="C7732">
        <v>50.704730997553554</v>
      </c>
    </row>
    <row r="7733" spans="1:3" x14ac:dyDescent="0.3">
      <c r="A7733">
        <v>7707</v>
      </c>
      <c r="B7733">
        <v>27.64088789111182</v>
      </c>
      <c r="C7733">
        <v>-25.135287891111819</v>
      </c>
    </row>
    <row r="7734" spans="1:3" x14ac:dyDescent="0.3">
      <c r="A7734">
        <v>7708</v>
      </c>
      <c r="B7734">
        <v>31.150295215137465</v>
      </c>
      <c r="C7734">
        <v>-26.945495215137466</v>
      </c>
    </row>
    <row r="7735" spans="1:3" x14ac:dyDescent="0.3">
      <c r="A7735">
        <v>7709</v>
      </c>
      <c r="B7735">
        <v>-13.265706350767758</v>
      </c>
      <c r="C7735">
        <v>13.775406350767758</v>
      </c>
    </row>
    <row r="7736" spans="1:3" x14ac:dyDescent="0.3">
      <c r="A7736">
        <v>7710</v>
      </c>
      <c r="B7736">
        <v>-134.86852158994219</v>
      </c>
      <c r="C7736">
        <v>125.27992158994219</v>
      </c>
    </row>
    <row r="7737" spans="1:3" x14ac:dyDescent="0.3">
      <c r="A7737">
        <v>7711</v>
      </c>
      <c r="B7737">
        <v>-10.72526231862404</v>
      </c>
      <c r="C7737">
        <v>43.650262318624037</v>
      </c>
    </row>
    <row r="7738" spans="1:3" x14ac:dyDescent="0.3">
      <c r="A7738">
        <v>7712</v>
      </c>
      <c r="B7738">
        <v>-6.573649242170859</v>
      </c>
      <c r="C7738">
        <v>22.164049242170861</v>
      </c>
    </row>
    <row r="7739" spans="1:3" x14ac:dyDescent="0.3">
      <c r="A7739">
        <v>7713</v>
      </c>
      <c r="B7739">
        <v>8.8509895250505579</v>
      </c>
      <c r="C7739">
        <v>-38.287789525050556</v>
      </c>
    </row>
    <row r="7740" spans="1:3" x14ac:dyDescent="0.3">
      <c r="A7740">
        <v>7714</v>
      </c>
      <c r="B7740">
        <v>-11.973953558340071</v>
      </c>
      <c r="C7740">
        <v>28.157753558340072</v>
      </c>
    </row>
    <row r="7741" spans="1:3" x14ac:dyDescent="0.3">
      <c r="A7741">
        <v>7715</v>
      </c>
      <c r="B7741">
        <v>62.248409393577212</v>
      </c>
      <c r="C7741">
        <v>10.32699060642279</v>
      </c>
    </row>
    <row r="7742" spans="1:3" x14ac:dyDescent="0.3">
      <c r="A7742">
        <v>7716</v>
      </c>
      <c r="B7742">
        <v>-13.265706350767758</v>
      </c>
      <c r="C7742">
        <v>13.775406350767758</v>
      </c>
    </row>
    <row r="7743" spans="1:3" x14ac:dyDescent="0.3">
      <c r="A7743">
        <v>7717</v>
      </c>
      <c r="B7743">
        <v>-21.201852691992329</v>
      </c>
      <c r="C7743">
        <v>30.451852691992329</v>
      </c>
    </row>
    <row r="7744" spans="1:3" x14ac:dyDescent="0.3">
      <c r="A7744">
        <v>7718</v>
      </c>
      <c r="B7744">
        <v>-134.0232643952267</v>
      </c>
      <c r="C7744">
        <v>132.66666439522672</v>
      </c>
    </row>
    <row r="7745" spans="1:3" x14ac:dyDescent="0.3">
      <c r="A7745">
        <v>7719</v>
      </c>
      <c r="B7745">
        <v>51.917846375215525</v>
      </c>
      <c r="C7745">
        <v>-0.73064637521552811</v>
      </c>
    </row>
    <row r="7746" spans="1:3" x14ac:dyDescent="0.3">
      <c r="A7746">
        <v>7720</v>
      </c>
      <c r="B7746">
        <v>36.799804011334814</v>
      </c>
      <c r="C7746">
        <v>-21.324604011334813</v>
      </c>
    </row>
    <row r="7747" spans="1:3" x14ac:dyDescent="0.3">
      <c r="A7747">
        <v>7721</v>
      </c>
      <c r="B7747">
        <v>32.194354049596853</v>
      </c>
      <c r="C7747">
        <v>-23.978754049596851</v>
      </c>
    </row>
    <row r="7748" spans="1:3" x14ac:dyDescent="0.3">
      <c r="A7748">
        <v>7722</v>
      </c>
      <c r="B7748">
        <v>-15.273249916140582</v>
      </c>
      <c r="C7748">
        <v>19.882049916140581</v>
      </c>
    </row>
    <row r="7749" spans="1:3" x14ac:dyDescent="0.3">
      <c r="A7749">
        <v>7723</v>
      </c>
      <c r="B7749">
        <v>33.419213509412884</v>
      </c>
      <c r="C7749">
        <v>-21.197213509412883</v>
      </c>
    </row>
    <row r="7750" spans="1:3" x14ac:dyDescent="0.3">
      <c r="A7750">
        <v>7724</v>
      </c>
      <c r="B7750">
        <v>-5.6458423760634417</v>
      </c>
      <c r="C7750">
        <v>3.0760423760634419</v>
      </c>
    </row>
    <row r="7751" spans="1:3" x14ac:dyDescent="0.3">
      <c r="A7751">
        <v>7725</v>
      </c>
      <c r="B7751">
        <v>36.847536740313913</v>
      </c>
      <c r="C7751">
        <v>-18.956536740313915</v>
      </c>
    </row>
    <row r="7752" spans="1:3" x14ac:dyDescent="0.3">
      <c r="A7752">
        <v>7726</v>
      </c>
      <c r="B7752">
        <v>-13.283057765488351</v>
      </c>
      <c r="C7752">
        <v>8.4382577654883519</v>
      </c>
    </row>
    <row r="7753" spans="1:3" x14ac:dyDescent="0.3">
      <c r="A7753">
        <v>7727</v>
      </c>
      <c r="B7753">
        <v>39.074043081544332</v>
      </c>
      <c r="C7753">
        <v>-121.95804308154433</v>
      </c>
    </row>
    <row r="7754" spans="1:3" x14ac:dyDescent="0.3">
      <c r="A7754">
        <v>7728</v>
      </c>
      <c r="B7754">
        <v>29.239377968697905</v>
      </c>
      <c r="C7754">
        <v>-22.932177968697907</v>
      </c>
    </row>
    <row r="7755" spans="1:3" x14ac:dyDescent="0.3">
      <c r="A7755">
        <v>7729</v>
      </c>
      <c r="B7755">
        <v>-20.353715334974872</v>
      </c>
      <c r="C7755">
        <v>24.594515334974872</v>
      </c>
    </row>
    <row r="7756" spans="1:3" x14ac:dyDescent="0.3">
      <c r="A7756">
        <v>7730</v>
      </c>
      <c r="B7756">
        <v>57.154261932078867</v>
      </c>
      <c r="C7756">
        <v>-132.75006193207886</v>
      </c>
    </row>
    <row r="7757" spans="1:3" x14ac:dyDescent="0.3">
      <c r="A7757">
        <v>7731</v>
      </c>
      <c r="B7757">
        <v>28.839456782449275</v>
      </c>
      <c r="C7757">
        <v>-54.313856782449278</v>
      </c>
    </row>
    <row r="7758" spans="1:3" x14ac:dyDescent="0.3">
      <c r="A7758">
        <v>7732</v>
      </c>
      <c r="B7758">
        <v>-2.894171460512041</v>
      </c>
      <c r="C7758">
        <v>38.784171460512042</v>
      </c>
    </row>
    <row r="7759" spans="1:3" x14ac:dyDescent="0.3">
      <c r="A7759">
        <v>7733</v>
      </c>
      <c r="B7759">
        <v>-15.719675072943904</v>
      </c>
      <c r="C7759">
        <v>19.460475072943904</v>
      </c>
    </row>
    <row r="7760" spans="1:3" x14ac:dyDescent="0.3">
      <c r="A7760">
        <v>7734</v>
      </c>
      <c r="B7760">
        <v>-20.826061952495806</v>
      </c>
      <c r="C7760">
        <v>26.347661952495805</v>
      </c>
    </row>
    <row r="7761" spans="1:3" x14ac:dyDescent="0.3">
      <c r="A7761">
        <v>7735</v>
      </c>
      <c r="B7761">
        <v>28.321326234949144</v>
      </c>
      <c r="C7761">
        <v>-23.104926234949144</v>
      </c>
    </row>
    <row r="7762" spans="1:3" x14ac:dyDescent="0.3">
      <c r="A7762">
        <v>7736</v>
      </c>
      <c r="B7762">
        <v>29.584997444932736</v>
      </c>
      <c r="C7762">
        <v>-20.253797444932736</v>
      </c>
    </row>
    <row r="7763" spans="1:3" x14ac:dyDescent="0.3">
      <c r="A7763">
        <v>7737</v>
      </c>
      <c r="B7763">
        <v>-10.901022659952268</v>
      </c>
      <c r="C7763">
        <v>37.289022659952266</v>
      </c>
    </row>
    <row r="7764" spans="1:3" x14ac:dyDescent="0.3">
      <c r="A7764">
        <v>7738</v>
      </c>
      <c r="B7764">
        <v>-36.097770354078079</v>
      </c>
      <c r="C7764">
        <v>37.523370354078082</v>
      </c>
    </row>
    <row r="7765" spans="1:3" x14ac:dyDescent="0.3">
      <c r="A7765">
        <v>7739</v>
      </c>
      <c r="B7765">
        <v>36.353159716061462</v>
      </c>
      <c r="C7765">
        <v>6.8228402839385396</v>
      </c>
    </row>
    <row r="7766" spans="1:3" x14ac:dyDescent="0.3">
      <c r="A7766">
        <v>7740</v>
      </c>
      <c r="B7766">
        <v>30.232243481388696</v>
      </c>
      <c r="C7766">
        <v>-27.205443481388695</v>
      </c>
    </row>
    <row r="7767" spans="1:3" x14ac:dyDescent="0.3">
      <c r="A7767">
        <v>7741</v>
      </c>
      <c r="B7767">
        <v>49.109116787793226</v>
      </c>
      <c r="C7767">
        <v>-20.612116787793227</v>
      </c>
    </row>
    <row r="7768" spans="1:3" x14ac:dyDescent="0.3">
      <c r="A7768">
        <v>7742</v>
      </c>
      <c r="B7768">
        <v>-11.321667237855692</v>
      </c>
      <c r="C7768">
        <v>24.491667237855694</v>
      </c>
    </row>
    <row r="7769" spans="1:3" x14ac:dyDescent="0.3">
      <c r="A7769">
        <v>7743</v>
      </c>
      <c r="B7769">
        <v>27.789286690571451</v>
      </c>
      <c r="C7769">
        <v>-15.347686690571452</v>
      </c>
    </row>
    <row r="7770" spans="1:3" x14ac:dyDescent="0.3">
      <c r="A7770">
        <v>7744</v>
      </c>
      <c r="B7770">
        <v>30.480657479932479</v>
      </c>
      <c r="C7770">
        <v>-26.739457479932479</v>
      </c>
    </row>
    <row r="7771" spans="1:3" x14ac:dyDescent="0.3">
      <c r="A7771">
        <v>7745</v>
      </c>
      <c r="B7771">
        <v>128.14595151933716</v>
      </c>
      <c r="C7771">
        <v>24.93594848066283</v>
      </c>
    </row>
    <row r="7772" spans="1:3" x14ac:dyDescent="0.3">
      <c r="A7772">
        <v>7746</v>
      </c>
      <c r="B7772">
        <v>27.856900063758591</v>
      </c>
      <c r="C7772">
        <v>-25.003300063758591</v>
      </c>
    </row>
    <row r="7773" spans="1:3" x14ac:dyDescent="0.3">
      <c r="A7773">
        <v>7747</v>
      </c>
      <c r="B7773">
        <v>-13.055524943633756</v>
      </c>
      <c r="C7773">
        <v>17.834524943633756</v>
      </c>
    </row>
    <row r="7774" spans="1:3" x14ac:dyDescent="0.3">
      <c r="A7774">
        <v>7748</v>
      </c>
      <c r="B7774">
        <v>18.559947475768226</v>
      </c>
      <c r="C7774">
        <v>-18.257547475768227</v>
      </c>
    </row>
    <row r="7775" spans="1:3" x14ac:dyDescent="0.3">
      <c r="A7775">
        <v>7749</v>
      </c>
      <c r="B7775">
        <v>37.037417401246259</v>
      </c>
      <c r="C7775">
        <v>-17.568617401246257</v>
      </c>
    </row>
    <row r="7776" spans="1:3" x14ac:dyDescent="0.3">
      <c r="A7776">
        <v>7750</v>
      </c>
      <c r="B7776">
        <v>110.05954188300211</v>
      </c>
      <c r="C7776">
        <v>-51.55434188300211</v>
      </c>
    </row>
    <row r="7777" spans="1:3" x14ac:dyDescent="0.3">
      <c r="A7777">
        <v>7751</v>
      </c>
      <c r="B7777">
        <v>35.276127712690752</v>
      </c>
      <c r="C7777">
        <v>-18.668127712690751</v>
      </c>
    </row>
    <row r="7778" spans="1:3" x14ac:dyDescent="0.3">
      <c r="A7778">
        <v>7752</v>
      </c>
      <c r="B7778">
        <v>110.32494727597874</v>
      </c>
      <c r="C7778">
        <v>30.066052724021247</v>
      </c>
    </row>
    <row r="7779" spans="1:3" x14ac:dyDescent="0.3">
      <c r="A7779">
        <v>7753</v>
      </c>
      <c r="B7779">
        <v>34.991711685372508</v>
      </c>
      <c r="C7779">
        <v>-19.142111685372505</v>
      </c>
    </row>
    <row r="7780" spans="1:3" x14ac:dyDescent="0.3">
      <c r="A7780">
        <v>7754</v>
      </c>
      <c r="B7780">
        <v>-14.567610152161137</v>
      </c>
      <c r="C7780">
        <v>15.635610152161137</v>
      </c>
    </row>
    <row r="7781" spans="1:3" x14ac:dyDescent="0.3">
      <c r="A7781">
        <v>7755</v>
      </c>
      <c r="B7781">
        <v>-17.102152977883225</v>
      </c>
      <c r="C7781">
        <v>17.440552977883225</v>
      </c>
    </row>
    <row r="7782" spans="1:3" x14ac:dyDescent="0.3">
      <c r="A7782">
        <v>7756</v>
      </c>
      <c r="B7782">
        <v>15.831415068387429</v>
      </c>
      <c r="C7782">
        <v>78.052584931612571</v>
      </c>
    </row>
    <row r="7783" spans="1:3" x14ac:dyDescent="0.3">
      <c r="A7783">
        <v>7757</v>
      </c>
      <c r="B7783">
        <v>51.083020681371409</v>
      </c>
      <c r="C7783">
        <v>56.706979318628598</v>
      </c>
    </row>
    <row r="7784" spans="1:3" x14ac:dyDescent="0.3">
      <c r="A7784">
        <v>7758</v>
      </c>
      <c r="B7784">
        <v>30.971866034233848</v>
      </c>
      <c r="C7784">
        <v>-18.76386603423385</v>
      </c>
    </row>
    <row r="7785" spans="1:3" x14ac:dyDescent="0.3">
      <c r="A7785">
        <v>7759</v>
      </c>
      <c r="B7785">
        <v>53.978172041069101</v>
      </c>
      <c r="C7785">
        <v>-22.988172041069102</v>
      </c>
    </row>
    <row r="7786" spans="1:3" x14ac:dyDescent="0.3">
      <c r="A7786">
        <v>7760</v>
      </c>
      <c r="B7786">
        <v>-17.806282219802835</v>
      </c>
      <c r="C7786">
        <v>23.249482219802836</v>
      </c>
    </row>
    <row r="7787" spans="1:3" x14ac:dyDescent="0.3">
      <c r="A7787">
        <v>7761</v>
      </c>
      <c r="B7787">
        <v>-10.045755338088775</v>
      </c>
      <c r="C7787">
        <v>23.763355338088772</v>
      </c>
    </row>
    <row r="7788" spans="1:3" x14ac:dyDescent="0.3">
      <c r="A7788">
        <v>7762</v>
      </c>
      <c r="B7788">
        <v>-15.777278318983047</v>
      </c>
      <c r="C7788">
        <v>19.406078318983049</v>
      </c>
    </row>
    <row r="7789" spans="1:3" x14ac:dyDescent="0.3">
      <c r="A7789">
        <v>7763</v>
      </c>
      <c r="B7789">
        <v>-14.281104444025281</v>
      </c>
      <c r="C7789">
        <v>14.837104444025282</v>
      </c>
    </row>
    <row r="7790" spans="1:3" x14ac:dyDescent="0.3">
      <c r="A7790">
        <v>7764</v>
      </c>
      <c r="B7790">
        <v>21.726897249496428</v>
      </c>
      <c r="C7790">
        <v>13.297502750503572</v>
      </c>
    </row>
    <row r="7791" spans="1:3" x14ac:dyDescent="0.3">
      <c r="A7791">
        <v>7765</v>
      </c>
      <c r="B7791">
        <v>29.239377968697905</v>
      </c>
      <c r="C7791">
        <v>-23.983377968697905</v>
      </c>
    </row>
    <row r="7792" spans="1:3" x14ac:dyDescent="0.3">
      <c r="A7792">
        <v>7766</v>
      </c>
      <c r="B7792">
        <v>340.56130235306728</v>
      </c>
      <c r="C7792">
        <v>33.21769764693272</v>
      </c>
    </row>
    <row r="7793" spans="1:3" x14ac:dyDescent="0.3">
      <c r="A7793">
        <v>7767</v>
      </c>
      <c r="B7793">
        <v>59.745477912267795</v>
      </c>
      <c r="C7793">
        <v>-0.37247791226779725</v>
      </c>
    </row>
    <row r="7794" spans="1:3" x14ac:dyDescent="0.3">
      <c r="A7794">
        <v>7768</v>
      </c>
      <c r="B7794">
        <v>-19.318367428330216</v>
      </c>
      <c r="C7794">
        <v>20.033567428330215</v>
      </c>
    </row>
    <row r="7795" spans="1:3" x14ac:dyDescent="0.3">
      <c r="A7795">
        <v>7769</v>
      </c>
      <c r="B7795">
        <v>-21.720281906344574</v>
      </c>
      <c r="C7795">
        <v>31.072281906344575</v>
      </c>
    </row>
    <row r="7796" spans="1:3" x14ac:dyDescent="0.3">
      <c r="A7796">
        <v>7770</v>
      </c>
      <c r="B7796">
        <v>169.51796337741524</v>
      </c>
      <c r="C7796">
        <v>-78.541763377415236</v>
      </c>
    </row>
    <row r="7797" spans="1:3" x14ac:dyDescent="0.3">
      <c r="A7797">
        <v>7771</v>
      </c>
      <c r="B7797">
        <v>37.321042947080166</v>
      </c>
      <c r="C7797">
        <v>-23.533042947080165</v>
      </c>
    </row>
    <row r="7798" spans="1:3" x14ac:dyDescent="0.3">
      <c r="A7798">
        <v>7772</v>
      </c>
      <c r="B7798">
        <v>-52.181652483682171</v>
      </c>
      <c r="C7798">
        <v>-252.21034751631782</v>
      </c>
    </row>
    <row r="7799" spans="1:3" x14ac:dyDescent="0.3">
      <c r="A7799">
        <v>7773</v>
      </c>
      <c r="B7799">
        <v>666.78429375921212</v>
      </c>
      <c r="C7799">
        <v>-7266.7622937592123</v>
      </c>
    </row>
    <row r="7800" spans="1:3" x14ac:dyDescent="0.3">
      <c r="A7800">
        <v>7774</v>
      </c>
      <c r="B7800">
        <v>-9.8095115884194541</v>
      </c>
      <c r="C7800">
        <v>21.804711588419455</v>
      </c>
    </row>
    <row r="7801" spans="1:3" x14ac:dyDescent="0.3">
      <c r="A7801">
        <v>7775</v>
      </c>
      <c r="B7801">
        <v>27.187262328553604</v>
      </c>
      <c r="C7801">
        <v>-24.310862328553604</v>
      </c>
    </row>
    <row r="7802" spans="1:3" x14ac:dyDescent="0.3">
      <c r="A7802">
        <v>7776</v>
      </c>
      <c r="B7802">
        <v>33.986464601080684</v>
      </c>
      <c r="C7802">
        <v>-31.021864601080683</v>
      </c>
    </row>
    <row r="7803" spans="1:3" x14ac:dyDescent="0.3">
      <c r="A7803">
        <v>7777</v>
      </c>
      <c r="B7803">
        <v>27.500479978891416</v>
      </c>
      <c r="C7803">
        <v>-23.884879978891416</v>
      </c>
    </row>
    <row r="7804" spans="1:3" x14ac:dyDescent="0.3">
      <c r="A7804">
        <v>7778</v>
      </c>
      <c r="B7804">
        <v>35.347122150285301</v>
      </c>
      <c r="C7804">
        <v>-21.455622150285301</v>
      </c>
    </row>
    <row r="7805" spans="1:3" x14ac:dyDescent="0.3">
      <c r="A7805">
        <v>7779</v>
      </c>
      <c r="B7805">
        <v>-13.935344085972744</v>
      </c>
      <c r="C7805">
        <v>27.831344085972745</v>
      </c>
    </row>
    <row r="7806" spans="1:3" x14ac:dyDescent="0.3">
      <c r="A7806">
        <v>7780</v>
      </c>
      <c r="B7806">
        <v>59.831092299842162</v>
      </c>
      <c r="C7806">
        <v>-4.7726922998421628</v>
      </c>
    </row>
    <row r="7807" spans="1:3" x14ac:dyDescent="0.3">
      <c r="A7807">
        <v>7781</v>
      </c>
      <c r="B7807">
        <v>28.44452361426665</v>
      </c>
      <c r="C7807">
        <v>-20.463323614266649</v>
      </c>
    </row>
    <row r="7808" spans="1:3" x14ac:dyDescent="0.3">
      <c r="A7808">
        <v>7782</v>
      </c>
      <c r="B7808">
        <v>-159.13767374068715</v>
      </c>
      <c r="C7808">
        <v>144.57207374068716</v>
      </c>
    </row>
    <row r="7809" spans="1:3" x14ac:dyDescent="0.3">
      <c r="A7809">
        <v>7783</v>
      </c>
      <c r="B7809">
        <v>-9.498524500716961</v>
      </c>
      <c r="C7809">
        <v>13.45772450071696</v>
      </c>
    </row>
    <row r="7810" spans="1:3" x14ac:dyDescent="0.3">
      <c r="A7810">
        <v>7784</v>
      </c>
      <c r="B7810">
        <v>69.71045346606104</v>
      </c>
      <c r="C7810">
        <v>-361.81045346606106</v>
      </c>
    </row>
    <row r="7811" spans="1:3" x14ac:dyDescent="0.3">
      <c r="A7811">
        <v>7785</v>
      </c>
      <c r="B7811">
        <v>15.725936939821722</v>
      </c>
      <c r="C7811">
        <v>-50.483936939821724</v>
      </c>
    </row>
    <row r="7812" spans="1:3" x14ac:dyDescent="0.3">
      <c r="A7812">
        <v>7786</v>
      </c>
      <c r="B7812">
        <v>33.558830940148937</v>
      </c>
      <c r="C7812">
        <v>-21.780630940148939</v>
      </c>
    </row>
    <row r="7813" spans="1:3" x14ac:dyDescent="0.3">
      <c r="A7813">
        <v>7787</v>
      </c>
      <c r="B7813">
        <v>-154.23541836428643</v>
      </c>
      <c r="C7813">
        <v>149.46691836428644</v>
      </c>
    </row>
    <row r="7814" spans="1:3" x14ac:dyDescent="0.3">
      <c r="A7814">
        <v>7788</v>
      </c>
      <c r="B7814">
        <v>-19.184439881289219</v>
      </c>
      <c r="C7814">
        <v>21.65193988128922</v>
      </c>
    </row>
    <row r="7815" spans="1:3" x14ac:dyDescent="0.3">
      <c r="A7815">
        <v>7789</v>
      </c>
      <c r="B7815">
        <v>-109.91893109535992</v>
      </c>
      <c r="C7815">
        <v>99.745331095359916</v>
      </c>
    </row>
    <row r="7816" spans="1:3" x14ac:dyDescent="0.3">
      <c r="A7816">
        <v>7790</v>
      </c>
      <c r="B7816">
        <v>-29.921332738440324</v>
      </c>
      <c r="C7816">
        <v>39.461332738440319</v>
      </c>
    </row>
    <row r="7817" spans="1:3" x14ac:dyDescent="0.3">
      <c r="A7817">
        <v>7791</v>
      </c>
      <c r="B7817">
        <v>-136.46269142407536</v>
      </c>
      <c r="C7817">
        <v>133.07329142407536</v>
      </c>
    </row>
    <row r="7818" spans="1:3" x14ac:dyDescent="0.3">
      <c r="A7818">
        <v>7792</v>
      </c>
      <c r="B7818">
        <v>-166.28033536772259</v>
      </c>
      <c r="C7818">
        <v>163.40033536772259</v>
      </c>
    </row>
    <row r="7819" spans="1:3" x14ac:dyDescent="0.3">
      <c r="A7819">
        <v>7793</v>
      </c>
      <c r="B7819">
        <v>-10.446097898060785</v>
      </c>
      <c r="C7819">
        <v>8.9466978980607852</v>
      </c>
    </row>
    <row r="7820" spans="1:3" x14ac:dyDescent="0.3">
      <c r="A7820">
        <v>7794</v>
      </c>
      <c r="B7820">
        <v>25.993575936210171</v>
      </c>
      <c r="C7820">
        <v>-10.117575936210171</v>
      </c>
    </row>
    <row r="7821" spans="1:3" x14ac:dyDescent="0.3">
      <c r="A7821">
        <v>7795</v>
      </c>
      <c r="B7821">
        <v>46.667169616930359</v>
      </c>
      <c r="C7821">
        <v>2.272830383069639</v>
      </c>
    </row>
    <row r="7822" spans="1:3" x14ac:dyDescent="0.3">
      <c r="A7822">
        <v>7796</v>
      </c>
      <c r="B7822">
        <v>31.725379409010117</v>
      </c>
      <c r="C7822">
        <v>-1.0085794090101174</v>
      </c>
    </row>
    <row r="7823" spans="1:3" x14ac:dyDescent="0.3">
      <c r="A7823">
        <v>7797</v>
      </c>
      <c r="B7823">
        <v>25.003520144912486</v>
      </c>
      <c r="C7823">
        <v>-11.822520144912486</v>
      </c>
    </row>
    <row r="7824" spans="1:3" x14ac:dyDescent="0.3">
      <c r="A7824">
        <v>7798</v>
      </c>
      <c r="B7824">
        <v>34.547877111492255</v>
      </c>
      <c r="C7824">
        <v>-12.453177111492256</v>
      </c>
    </row>
    <row r="7825" spans="1:3" x14ac:dyDescent="0.3">
      <c r="A7825">
        <v>7799</v>
      </c>
      <c r="B7825">
        <v>116.61292073990847</v>
      </c>
      <c r="C7825">
        <v>19.684179260091526</v>
      </c>
    </row>
    <row r="7826" spans="1:3" x14ac:dyDescent="0.3">
      <c r="A7826">
        <v>7800</v>
      </c>
      <c r="B7826">
        <v>40.154288498658659</v>
      </c>
      <c r="C7826">
        <v>-37.844888498658662</v>
      </c>
    </row>
    <row r="7827" spans="1:3" x14ac:dyDescent="0.3">
      <c r="A7827">
        <v>7801</v>
      </c>
      <c r="B7827">
        <v>37.85141418436362</v>
      </c>
      <c r="C7827">
        <v>-114.97811418436362</v>
      </c>
    </row>
    <row r="7828" spans="1:3" x14ac:dyDescent="0.3">
      <c r="A7828">
        <v>7802</v>
      </c>
      <c r="B7828">
        <v>36.334587358659917</v>
      </c>
      <c r="C7828">
        <v>-21.761787358659916</v>
      </c>
    </row>
    <row r="7829" spans="1:3" x14ac:dyDescent="0.3">
      <c r="A7829">
        <v>7803</v>
      </c>
      <c r="B7829">
        <v>-21.407854737491107</v>
      </c>
      <c r="C7829">
        <v>25.607854737491106</v>
      </c>
    </row>
    <row r="7830" spans="1:3" x14ac:dyDescent="0.3">
      <c r="A7830">
        <v>7804</v>
      </c>
      <c r="B7830">
        <v>106.05084777331029</v>
      </c>
      <c r="C7830">
        <v>-169.05644777331031</v>
      </c>
    </row>
    <row r="7831" spans="1:3" x14ac:dyDescent="0.3">
      <c r="A7831">
        <v>7805</v>
      </c>
      <c r="B7831">
        <v>-10.104869106187749</v>
      </c>
      <c r="C7831">
        <v>5.3378691061877488</v>
      </c>
    </row>
    <row r="7832" spans="1:3" x14ac:dyDescent="0.3">
      <c r="A7832">
        <v>7806</v>
      </c>
      <c r="B7832">
        <v>-17.136714925506713</v>
      </c>
      <c r="C7832">
        <v>17.453514925506713</v>
      </c>
    </row>
    <row r="7833" spans="1:3" x14ac:dyDescent="0.3">
      <c r="A7833">
        <v>7807</v>
      </c>
      <c r="B7833">
        <v>-133.79537155308435</v>
      </c>
      <c r="C7833">
        <v>131.23217155308436</v>
      </c>
    </row>
    <row r="7834" spans="1:3" x14ac:dyDescent="0.3">
      <c r="A7834">
        <v>7808</v>
      </c>
      <c r="B7834">
        <v>-143.6336537720249</v>
      </c>
      <c r="C7834">
        <v>118.97125377202489</v>
      </c>
    </row>
    <row r="7835" spans="1:3" x14ac:dyDescent="0.3">
      <c r="A7835">
        <v>7809</v>
      </c>
      <c r="B7835">
        <v>-12.03443696668117</v>
      </c>
      <c r="C7835">
        <v>17.986436966681168</v>
      </c>
    </row>
    <row r="7836" spans="1:3" x14ac:dyDescent="0.3">
      <c r="A7836">
        <v>7810</v>
      </c>
      <c r="B7836">
        <v>1.9386000003539579</v>
      </c>
      <c r="C7836">
        <v>8.9397999996460413</v>
      </c>
    </row>
    <row r="7837" spans="1:3" x14ac:dyDescent="0.3">
      <c r="A7837">
        <v>7811</v>
      </c>
      <c r="B7837">
        <v>32.868601607633657</v>
      </c>
      <c r="C7837">
        <v>-30.722101607633657</v>
      </c>
    </row>
    <row r="7838" spans="1:3" x14ac:dyDescent="0.3">
      <c r="A7838">
        <v>7812</v>
      </c>
      <c r="B7838">
        <v>27.522081196156098</v>
      </c>
      <c r="C7838">
        <v>-25.447281196156098</v>
      </c>
    </row>
    <row r="7839" spans="1:3" x14ac:dyDescent="0.3">
      <c r="A7839">
        <v>7813</v>
      </c>
      <c r="B7839">
        <v>55.131663411793014</v>
      </c>
      <c r="C7839">
        <v>-102.31146341179301</v>
      </c>
    </row>
    <row r="7840" spans="1:3" x14ac:dyDescent="0.3">
      <c r="A7840">
        <v>7814</v>
      </c>
      <c r="B7840">
        <v>19.099977907385153</v>
      </c>
      <c r="C7840">
        <v>-14.453577907385153</v>
      </c>
    </row>
    <row r="7841" spans="1:3" x14ac:dyDescent="0.3">
      <c r="A7841">
        <v>7815</v>
      </c>
      <c r="B7841">
        <v>263.62429869835182</v>
      </c>
      <c r="C7841">
        <v>-122.66749869835184</v>
      </c>
    </row>
    <row r="7842" spans="1:3" x14ac:dyDescent="0.3">
      <c r="A7842">
        <v>7816</v>
      </c>
      <c r="B7842">
        <v>-14.489845770008301</v>
      </c>
      <c r="C7842">
        <v>10.985845770008302</v>
      </c>
    </row>
    <row r="7843" spans="1:3" x14ac:dyDescent="0.3">
      <c r="A7843">
        <v>7817</v>
      </c>
      <c r="B7843">
        <v>46.466348737277727</v>
      </c>
      <c r="C7843">
        <v>-17.029148737277726</v>
      </c>
    </row>
    <row r="7844" spans="1:3" x14ac:dyDescent="0.3">
      <c r="A7844">
        <v>7818</v>
      </c>
      <c r="B7844">
        <v>23.65783475023197</v>
      </c>
      <c r="C7844">
        <v>-6.0766347502319711</v>
      </c>
    </row>
    <row r="7845" spans="1:3" x14ac:dyDescent="0.3">
      <c r="A7845">
        <v>7819</v>
      </c>
      <c r="B7845">
        <v>795.91589238402821</v>
      </c>
      <c r="C7845">
        <v>848.37540761597188</v>
      </c>
    </row>
    <row r="7846" spans="1:3" x14ac:dyDescent="0.3">
      <c r="A7846">
        <v>7820</v>
      </c>
      <c r="B7846">
        <v>13.406037918234038</v>
      </c>
      <c r="C7846">
        <v>-7.7228379182340374</v>
      </c>
    </row>
    <row r="7847" spans="1:3" x14ac:dyDescent="0.3">
      <c r="A7847">
        <v>7821</v>
      </c>
      <c r="B7847">
        <v>123.89828346696504</v>
      </c>
      <c r="C7847">
        <v>36.141516533034974</v>
      </c>
    </row>
    <row r="7848" spans="1:3" x14ac:dyDescent="0.3">
      <c r="A7848">
        <v>7822</v>
      </c>
      <c r="B7848">
        <v>-18.276766110719652</v>
      </c>
      <c r="C7848">
        <v>25.25626611071965</v>
      </c>
    </row>
    <row r="7849" spans="1:3" x14ac:dyDescent="0.3">
      <c r="A7849">
        <v>7823</v>
      </c>
      <c r="B7849">
        <v>27.64088789111182</v>
      </c>
      <c r="C7849">
        <v>-25.135287891111819</v>
      </c>
    </row>
    <row r="7850" spans="1:3" x14ac:dyDescent="0.3">
      <c r="A7850">
        <v>7824</v>
      </c>
      <c r="B7850">
        <v>53.081721524585021</v>
      </c>
      <c r="C7850">
        <v>-0.59222152458502109</v>
      </c>
    </row>
    <row r="7851" spans="1:3" x14ac:dyDescent="0.3">
      <c r="A7851">
        <v>7825</v>
      </c>
      <c r="B7851">
        <v>15.390609354370305</v>
      </c>
      <c r="C7851">
        <v>2.075390645629696</v>
      </c>
    </row>
    <row r="7852" spans="1:3" x14ac:dyDescent="0.3">
      <c r="A7852">
        <v>7826</v>
      </c>
      <c r="B7852">
        <v>25.023935004085764</v>
      </c>
      <c r="C7852">
        <v>-9.8769350040857642</v>
      </c>
    </row>
    <row r="7853" spans="1:3" x14ac:dyDescent="0.3">
      <c r="A7853">
        <v>7827</v>
      </c>
      <c r="B7853">
        <v>68.015424413667262</v>
      </c>
      <c r="C7853">
        <v>-29.857824413667259</v>
      </c>
    </row>
    <row r="7854" spans="1:3" x14ac:dyDescent="0.3">
      <c r="A7854">
        <v>7828</v>
      </c>
      <c r="B7854">
        <v>-18.821539431242645</v>
      </c>
      <c r="C7854">
        <v>22.042939431242644</v>
      </c>
    </row>
    <row r="7855" spans="1:3" x14ac:dyDescent="0.3">
      <c r="A7855">
        <v>7829</v>
      </c>
      <c r="B7855">
        <v>-9.0966714186851192</v>
      </c>
      <c r="C7855">
        <v>15.490271418685118</v>
      </c>
    </row>
    <row r="7856" spans="1:3" x14ac:dyDescent="0.3">
      <c r="A7856">
        <v>7830</v>
      </c>
      <c r="B7856">
        <v>36.799804011334814</v>
      </c>
      <c r="C7856">
        <v>-21.324604011334813</v>
      </c>
    </row>
    <row r="7857" spans="1:3" x14ac:dyDescent="0.3">
      <c r="A7857">
        <v>7831</v>
      </c>
      <c r="B7857">
        <v>35.553044667401991</v>
      </c>
      <c r="C7857">
        <v>3.4439553325980086</v>
      </c>
    </row>
    <row r="7858" spans="1:3" x14ac:dyDescent="0.3">
      <c r="A7858">
        <v>7832</v>
      </c>
      <c r="B7858">
        <v>-11.541929213046544</v>
      </c>
      <c r="C7858">
        <v>29.165129213046544</v>
      </c>
    </row>
    <row r="7859" spans="1:3" x14ac:dyDescent="0.3">
      <c r="A7859">
        <v>7833</v>
      </c>
      <c r="B7859">
        <v>-14.198949377510651</v>
      </c>
      <c r="C7859">
        <v>16.11254937751065</v>
      </c>
    </row>
    <row r="7860" spans="1:3" x14ac:dyDescent="0.3">
      <c r="A7860">
        <v>7834</v>
      </c>
      <c r="B7860">
        <v>-24.168419863007955</v>
      </c>
      <c r="C7860">
        <v>26.300419863007956</v>
      </c>
    </row>
    <row r="7861" spans="1:3" x14ac:dyDescent="0.3">
      <c r="A7861">
        <v>7835</v>
      </c>
      <c r="B7861">
        <v>25.841066944294411</v>
      </c>
      <c r="C7861">
        <v>-40.93906694429441</v>
      </c>
    </row>
    <row r="7862" spans="1:3" x14ac:dyDescent="0.3">
      <c r="A7862">
        <v>7836</v>
      </c>
      <c r="B7862">
        <v>68.746844756546608</v>
      </c>
      <c r="C7862">
        <v>-26.753844756546606</v>
      </c>
    </row>
    <row r="7863" spans="1:3" x14ac:dyDescent="0.3">
      <c r="A7863">
        <v>7837</v>
      </c>
      <c r="B7863">
        <v>31.71961908440619</v>
      </c>
      <c r="C7863">
        <v>-43.237219084406192</v>
      </c>
    </row>
    <row r="7864" spans="1:3" x14ac:dyDescent="0.3">
      <c r="A7864">
        <v>7838</v>
      </c>
      <c r="B7864">
        <v>31.315904547499986</v>
      </c>
      <c r="C7864">
        <v>-25.519904547499987</v>
      </c>
    </row>
    <row r="7865" spans="1:3" x14ac:dyDescent="0.3">
      <c r="A7865">
        <v>7839</v>
      </c>
      <c r="B7865">
        <v>57.845799551400646</v>
      </c>
      <c r="C7865">
        <v>-0.25299955140064867</v>
      </c>
    </row>
    <row r="7866" spans="1:3" x14ac:dyDescent="0.3">
      <c r="A7866">
        <v>7840</v>
      </c>
      <c r="B7866">
        <v>27.187262328553604</v>
      </c>
      <c r="C7866">
        <v>-24.310862328553604</v>
      </c>
    </row>
    <row r="7867" spans="1:3" x14ac:dyDescent="0.3">
      <c r="A7867">
        <v>7841</v>
      </c>
      <c r="B7867">
        <v>236.3850414098012</v>
      </c>
      <c r="C7867">
        <v>-129.76024140980121</v>
      </c>
    </row>
    <row r="7868" spans="1:3" x14ac:dyDescent="0.3">
      <c r="A7868">
        <v>7842</v>
      </c>
      <c r="B7868">
        <v>37.321042947080166</v>
      </c>
      <c r="C7868">
        <v>-23.533042947080165</v>
      </c>
    </row>
    <row r="7869" spans="1:3" x14ac:dyDescent="0.3">
      <c r="A7869">
        <v>7843</v>
      </c>
      <c r="B7869">
        <v>36.535189099842526</v>
      </c>
      <c r="C7869">
        <v>-9.8321890998425268</v>
      </c>
    </row>
    <row r="7870" spans="1:3" x14ac:dyDescent="0.3">
      <c r="A7870">
        <v>7844</v>
      </c>
      <c r="B7870">
        <v>15.219311410042486</v>
      </c>
      <c r="C7870">
        <v>18.995088589957511</v>
      </c>
    </row>
    <row r="7871" spans="1:3" x14ac:dyDescent="0.3">
      <c r="A7871">
        <v>7845</v>
      </c>
      <c r="B7871">
        <v>-24.519694638348291</v>
      </c>
      <c r="C7871">
        <v>3.1932946383482914</v>
      </c>
    </row>
    <row r="7872" spans="1:3" x14ac:dyDescent="0.3">
      <c r="A7872">
        <v>7846</v>
      </c>
      <c r="B7872">
        <v>48.044818560567826</v>
      </c>
      <c r="C7872">
        <v>21.660181439432172</v>
      </c>
    </row>
    <row r="7873" spans="1:3" x14ac:dyDescent="0.3">
      <c r="A7873">
        <v>7847</v>
      </c>
      <c r="B7873">
        <v>336.38339997986526</v>
      </c>
      <c r="C7873">
        <v>225.1806000201347</v>
      </c>
    </row>
    <row r="7874" spans="1:3" x14ac:dyDescent="0.3">
      <c r="A7874">
        <v>7848</v>
      </c>
      <c r="B7874">
        <v>-108.1116996917908</v>
      </c>
      <c r="C7874">
        <v>101.2300996917908</v>
      </c>
    </row>
    <row r="7875" spans="1:3" x14ac:dyDescent="0.3">
      <c r="A7875">
        <v>7849</v>
      </c>
      <c r="B7875">
        <v>-17.197127892938948</v>
      </c>
      <c r="C7875">
        <v>13.409927892938947</v>
      </c>
    </row>
    <row r="7876" spans="1:3" x14ac:dyDescent="0.3">
      <c r="A7876">
        <v>7850</v>
      </c>
      <c r="B7876">
        <v>-18.324711434155081</v>
      </c>
      <c r="C7876">
        <v>15.156711434155081</v>
      </c>
    </row>
    <row r="7877" spans="1:3" x14ac:dyDescent="0.3">
      <c r="A7877">
        <v>7851</v>
      </c>
      <c r="B7877">
        <v>-16.736372365534695</v>
      </c>
      <c r="C7877">
        <v>18.500372365534695</v>
      </c>
    </row>
    <row r="7878" spans="1:3" x14ac:dyDescent="0.3">
      <c r="A7878">
        <v>7852</v>
      </c>
      <c r="B7878">
        <v>-16.122897795217877</v>
      </c>
      <c r="C7878">
        <v>19.079697795217879</v>
      </c>
    </row>
    <row r="7879" spans="1:3" x14ac:dyDescent="0.3">
      <c r="A7879">
        <v>7853</v>
      </c>
      <c r="B7879">
        <v>-154.04777735346266</v>
      </c>
      <c r="C7879">
        <v>101.03897735346266</v>
      </c>
    </row>
    <row r="7880" spans="1:3" x14ac:dyDescent="0.3">
      <c r="A7880">
        <v>7854</v>
      </c>
      <c r="B7880">
        <v>30.840677767677096</v>
      </c>
      <c r="C7880">
        <v>-25.960277767677098</v>
      </c>
    </row>
    <row r="7881" spans="1:3" x14ac:dyDescent="0.3">
      <c r="A7881">
        <v>7855</v>
      </c>
      <c r="B7881">
        <v>80.841876292617883</v>
      </c>
      <c r="C7881">
        <v>8.9373237073821201</v>
      </c>
    </row>
    <row r="7882" spans="1:3" x14ac:dyDescent="0.3">
      <c r="A7882">
        <v>7856</v>
      </c>
      <c r="B7882">
        <v>32.483951242761229</v>
      </c>
      <c r="C7882">
        <v>-9.0839512427612306</v>
      </c>
    </row>
    <row r="7883" spans="1:3" x14ac:dyDescent="0.3">
      <c r="A7883">
        <v>7857</v>
      </c>
      <c r="B7883">
        <v>-13.038243969822013</v>
      </c>
      <c r="C7883">
        <v>21.992643969822012</v>
      </c>
    </row>
    <row r="7884" spans="1:3" x14ac:dyDescent="0.3">
      <c r="A7884">
        <v>7858</v>
      </c>
      <c r="B7884">
        <v>103.68595403149803</v>
      </c>
      <c r="C7884">
        <v>30.874045968501974</v>
      </c>
    </row>
    <row r="7885" spans="1:3" x14ac:dyDescent="0.3">
      <c r="A7885">
        <v>7859</v>
      </c>
      <c r="B7885">
        <v>68.558993694725999</v>
      </c>
      <c r="C7885">
        <v>9.3045063052740034</v>
      </c>
    </row>
    <row r="7886" spans="1:3" x14ac:dyDescent="0.3">
      <c r="A7886">
        <v>7860</v>
      </c>
      <c r="B7886">
        <v>30.316629110538649</v>
      </c>
      <c r="C7886">
        <v>-12.33462911053865</v>
      </c>
    </row>
    <row r="7887" spans="1:3" x14ac:dyDescent="0.3">
      <c r="A7887">
        <v>7861</v>
      </c>
      <c r="B7887">
        <v>-136.96124908169278</v>
      </c>
      <c r="C7887">
        <v>124.60924908169278</v>
      </c>
    </row>
    <row r="7888" spans="1:3" x14ac:dyDescent="0.3">
      <c r="A7888">
        <v>7862</v>
      </c>
      <c r="B7888">
        <v>32.26995831002322</v>
      </c>
      <c r="C7888">
        <v>-28.868958310023221</v>
      </c>
    </row>
    <row r="7889" spans="1:3" x14ac:dyDescent="0.3">
      <c r="A7889">
        <v>7863</v>
      </c>
      <c r="B7889">
        <v>43.801408126483224</v>
      </c>
      <c r="C7889">
        <v>-43.801408126483224</v>
      </c>
    </row>
    <row r="7890" spans="1:3" x14ac:dyDescent="0.3">
      <c r="A7890">
        <v>7864</v>
      </c>
      <c r="B7890">
        <v>28.48944662185265</v>
      </c>
      <c r="C7890">
        <v>-93.264246621852649</v>
      </c>
    </row>
    <row r="7891" spans="1:3" x14ac:dyDescent="0.3">
      <c r="A7891">
        <v>7865</v>
      </c>
      <c r="B7891">
        <v>-20.2385088428966</v>
      </c>
      <c r="C7891">
        <v>26.943308842896599</v>
      </c>
    </row>
    <row r="7892" spans="1:3" x14ac:dyDescent="0.3">
      <c r="A7892">
        <v>7866</v>
      </c>
      <c r="B7892">
        <v>61.906459289398924</v>
      </c>
      <c r="C7892">
        <v>-12.190459289398923</v>
      </c>
    </row>
    <row r="7893" spans="1:3" x14ac:dyDescent="0.3">
      <c r="A7893">
        <v>7867</v>
      </c>
      <c r="B7893">
        <v>-123.22201397896509</v>
      </c>
      <c r="C7893">
        <v>-68.423986021034892</v>
      </c>
    </row>
    <row r="7894" spans="1:3" x14ac:dyDescent="0.3">
      <c r="A7894">
        <v>7868</v>
      </c>
      <c r="B7894">
        <v>56.046488594161914</v>
      </c>
      <c r="C7894">
        <v>23.844711405838083</v>
      </c>
    </row>
    <row r="7895" spans="1:3" x14ac:dyDescent="0.3">
      <c r="A7895">
        <v>7869</v>
      </c>
      <c r="B7895">
        <v>31.45631245972039</v>
      </c>
      <c r="C7895">
        <v>-25.301512459720392</v>
      </c>
    </row>
    <row r="7896" spans="1:3" x14ac:dyDescent="0.3">
      <c r="A7896">
        <v>7870</v>
      </c>
      <c r="B7896">
        <v>-13.323380037715751</v>
      </c>
      <c r="C7896">
        <v>10.623380037715751</v>
      </c>
    </row>
    <row r="7897" spans="1:3" x14ac:dyDescent="0.3">
      <c r="A7897">
        <v>7871</v>
      </c>
      <c r="B7897">
        <v>-19.167088466568622</v>
      </c>
      <c r="C7897">
        <v>28.029488466568623</v>
      </c>
    </row>
    <row r="7898" spans="1:3" x14ac:dyDescent="0.3">
      <c r="A7898">
        <v>7872</v>
      </c>
      <c r="B7898">
        <v>30.15663922096233</v>
      </c>
      <c r="C7898">
        <v>-27.199839220962328</v>
      </c>
    </row>
    <row r="7899" spans="1:3" x14ac:dyDescent="0.3">
      <c r="A7899">
        <v>7873</v>
      </c>
      <c r="B7899">
        <v>141.16578655876904</v>
      </c>
      <c r="C7899">
        <v>-38.212986558769046</v>
      </c>
    </row>
    <row r="7900" spans="1:3" x14ac:dyDescent="0.3">
      <c r="A7900">
        <v>7874</v>
      </c>
      <c r="B7900">
        <v>30.588663566255864</v>
      </c>
      <c r="C7900">
        <v>-26.736663566255864</v>
      </c>
    </row>
    <row r="7901" spans="1:3" x14ac:dyDescent="0.3">
      <c r="A7901">
        <v>7875</v>
      </c>
      <c r="B7901">
        <v>46.656369008298014</v>
      </c>
      <c r="C7901">
        <v>-0.68096900829801399</v>
      </c>
    </row>
    <row r="7902" spans="1:3" x14ac:dyDescent="0.3">
      <c r="A7902">
        <v>7876</v>
      </c>
      <c r="B7902">
        <v>-23.89329392226221</v>
      </c>
      <c r="C7902">
        <v>35.168493922262208</v>
      </c>
    </row>
    <row r="7903" spans="1:3" x14ac:dyDescent="0.3">
      <c r="A7903">
        <v>7877</v>
      </c>
      <c r="B7903">
        <v>-12.669653636080383</v>
      </c>
      <c r="C7903">
        <v>13.507853636080384</v>
      </c>
    </row>
    <row r="7904" spans="1:3" x14ac:dyDescent="0.3">
      <c r="A7904">
        <v>7878</v>
      </c>
      <c r="B7904">
        <v>-16.736372365534695</v>
      </c>
      <c r="C7904">
        <v>18.500372365534695</v>
      </c>
    </row>
    <row r="7905" spans="1:3" x14ac:dyDescent="0.3">
      <c r="A7905">
        <v>7879</v>
      </c>
      <c r="B7905">
        <v>-73.356640312258975</v>
      </c>
      <c r="C7905">
        <v>-229.36335968774105</v>
      </c>
    </row>
    <row r="7906" spans="1:3" x14ac:dyDescent="0.3">
      <c r="A7906">
        <v>7880</v>
      </c>
      <c r="B7906">
        <v>-3.6399234457220757</v>
      </c>
      <c r="C7906">
        <v>-114.37167655427793</v>
      </c>
    </row>
    <row r="7907" spans="1:3" x14ac:dyDescent="0.3">
      <c r="A7907">
        <v>7881</v>
      </c>
      <c r="B7907">
        <v>-27.090274077434387</v>
      </c>
      <c r="C7907">
        <v>28.091074077434385</v>
      </c>
    </row>
    <row r="7908" spans="1:3" x14ac:dyDescent="0.3">
      <c r="A7908">
        <v>7882</v>
      </c>
      <c r="B7908">
        <v>-15.676190874779124</v>
      </c>
      <c r="C7908">
        <v>26.229590874779124</v>
      </c>
    </row>
    <row r="7909" spans="1:3" x14ac:dyDescent="0.3">
      <c r="A7909">
        <v>7883</v>
      </c>
      <c r="B7909">
        <v>-16.99516432725768</v>
      </c>
      <c r="C7909">
        <v>31.066364327257681</v>
      </c>
    </row>
    <row r="7910" spans="1:3" x14ac:dyDescent="0.3">
      <c r="A7910">
        <v>7884</v>
      </c>
      <c r="B7910">
        <v>-15.785918805888915</v>
      </c>
      <c r="C7910">
        <v>19.526918805888915</v>
      </c>
    </row>
    <row r="7911" spans="1:3" x14ac:dyDescent="0.3">
      <c r="A7911">
        <v>7885</v>
      </c>
      <c r="B7911">
        <v>-23.936425915882705</v>
      </c>
      <c r="C7911">
        <v>29.851425915882704</v>
      </c>
    </row>
    <row r="7912" spans="1:3" x14ac:dyDescent="0.3">
      <c r="A7912">
        <v>7886</v>
      </c>
      <c r="B7912">
        <v>-16.397882854145902</v>
      </c>
      <c r="C7912">
        <v>23.410682854145904</v>
      </c>
    </row>
    <row r="7913" spans="1:3" x14ac:dyDescent="0.3">
      <c r="A7913">
        <v>7887</v>
      </c>
      <c r="B7913">
        <v>-23.52038334506765</v>
      </c>
      <c r="C7913">
        <v>26.864383345067651</v>
      </c>
    </row>
    <row r="7914" spans="1:3" x14ac:dyDescent="0.3">
      <c r="A7914">
        <v>7888</v>
      </c>
      <c r="B7914">
        <v>-11.76672275441689</v>
      </c>
      <c r="C7914">
        <v>16.42192275441689</v>
      </c>
    </row>
    <row r="7915" spans="1:3" x14ac:dyDescent="0.3">
      <c r="A7915">
        <v>7889</v>
      </c>
      <c r="B7915">
        <v>25.993575936210171</v>
      </c>
      <c r="C7915">
        <v>-10.441575936210171</v>
      </c>
    </row>
    <row r="7916" spans="1:3" x14ac:dyDescent="0.3">
      <c r="A7916">
        <v>7890</v>
      </c>
      <c r="B7916">
        <v>11.892943089752283</v>
      </c>
      <c r="C7916">
        <v>-6.5226430897522825</v>
      </c>
    </row>
    <row r="7917" spans="1:3" x14ac:dyDescent="0.3">
      <c r="A7917">
        <v>7891</v>
      </c>
      <c r="B7917">
        <v>101.0482340807544</v>
      </c>
      <c r="C7917">
        <v>70.943165919245601</v>
      </c>
    </row>
    <row r="7918" spans="1:3" x14ac:dyDescent="0.3">
      <c r="A7918">
        <v>7892</v>
      </c>
      <c r="B7918">
        <v>82.057735245240281</v>
      </c>
      <c r="C7918">
        <v>55.482264754759711</v>
      </c>
    </row>
    <row r="7919" spans="1:3" x14ac:dyDescent="0.3">
      <c r="A7919">
        <v>7893</v>
      </c>
      <c r="B7919">
        <v>45.224278744558802</v>
      </c>
      <c r="C7919">
        <v>4.7461212554411958</v>
      </c>
    </row>
    <row r="7920" spans="1:3" x14ac:dyDescent="0.3">
      <c r="A7920">
        <v>7894</v>
      </c>
      <c r="B7920">
        <v>-18.100058774602442</v>
      </c>
      <c r="C7920">
        <v>22.450058774602439</v>
      </c>
    </row>
    <row r="7921" spans="1:3" x14ac:dyDescent="0.3">
      <c r="A7921">
        <v>7895</v>
      </c>
      <c r="B7921">
        <v>34.99408312982554</v>
      </c>
      <c r="C7921">
        <v>5.3819168701744573</v>
      </c>
    </row>
    <row r="7922" spans="1:3" x14ac:dyDescent="0.3">
      <c r="A7922">
        <v>7896</v>
      </c>
      <c r="B7922">
        <v>30.17104003247211</v>
      </c>
      <c r="C7922">
        <v>-27.113440032472109</v>
      </c>
    </row>
    <row r="7923" spans="1:3" x14ac:dyDescent="0.3">
      <c r="A7923">
        <v>7897</v>
      </c>
      <c r="B7923">
        <v>91.890460646560015</v>
      </c>
      <c r="C7923">
        <v>127.55113935343998</v>
      </c>
    </row>
    <row r="7924" spans="1:3" x14ac:dyDescent="0.3">
      <c r="A7924">
        <v>7898</v>
      </c>
      <c r="B7924">
        <v>16.516893696253163</v>
      </c>
      <c r="C7924">
        <v>14.088506303746836</v>
      </c>
    </row>
    <row r="7925" spans="1:3" x14ac:dyDescent="0.3">
      <c r="A7925">
        <v>7899</v>
      </c>
      <c r="B7925">
        <v>144.42030811297113</v>
      </c>
      <c r="C7925">
        <v>-1382.266508112971</v>
      </c>
    </row>
    <row r="7926" spans="1:3" x14ac:dyDescent="0.3">
      <c r="A7926">
        <v>7900</v>
      </c>
      <c r="B7926">
        <v>-22.152306251638109</v>
      </c>
      <c r="C7926">
        <v>31.272306251638106</v>
      </c>
    </row>
    <row r="7927" spans="1:3" x14ac:dyDescent="0.3">
      <c r="A7927">
        <v>7901</v>
      </c>
      <c r="B7927">
        <v>-17.358487422757388</v>
      </c>
      <c r="C7927">
        <v>17.833687422757389</v>
      </c>
    </row>
    <row r="7928" spans="1:3" x14ac:dyDescent="0.3">
      <c r="A7928">
        <v>7902</v>
      </c>
      <c r="B7928">
        <v>-8.9240025623854109</v>
      </c>
      <c r="C7928">
        <v>8.9240025623854109</v>
      </c>
    </row>
    <row r="7929" spans="1:3" x14ac:dyDescent="0.3">
      <c r="A7929">
        <v>7903</v>
      </c>
      <c r="B7929">
        <v>-23.873203227057367</v>
      </c>
      <c r="C7929">
        <v>28.670203227057367</v>
      </c>
    </row>
    <row r="7930" spans="1:3" x14ac:dyDescent="0.3">
      <c r="A7930">
        <v>7904</v>
      </c>
      <c r="B7930">
        <v>58.617313940564131</v>
      </c>
      <c r="C7930">
        <v>-10.956913940564128</v>
      </c>
    </row>
    <row r="7931" spans="1:3" x14ac:dyDescent="0.3">
      <c r="A7931">
        <v>7905</v>
      </c>
      <c r="B7931">
        <v>-3.847646064277491</v>
      </c>
      <c r="C7931">
        <v>30.671646064277493</v>
      </c>
    </row>
    <row r="7932" spans="1:3" x14ac:dyDescent="0.3">
      <c r="A7932">
        <v>7906</v>
      </c>
      <c r="B7932">
        <v>-13.877881721751315</v>
      </c>
      <c r="C7932">
        <v>15.551881721751315</v>
      </c>
    </row>
    <row r="7933" spans="1:3" x14ac:dyDescent="0.3">
      <c r="A7933">
        <v>7907</v>
      </c>
      <c r="B7933">
        <v>-180.70239589022759</v>
      </c>
      <c r="C7933">
        <v>173.77239589022759</v>
      </c>
    </row>
    <row r="7934" spans="1:3" x14ac:dyDescent="0.3">
      <c r="A7934">
        <v>7908</v>
      </c>
      <c r="B7934">
        <v>157.87023609548692</v>
      </c>
      <c r="C7934">
        <v>21.03976390451308</v>
      </c>
    </row>
    <row r="7935" spans="1:3" x14ac:dyDescent="0.3">
      <c r="A7935">
        <v>7909</v>
      </c>
      <c r="B7935">
        <v>27.763645721759517</v>
      </c>
      <c r="C7935">
        <v>-21.046045721759516</v>
      </c>
    </row>
    <row r="7936" spans="1:3" x14ac:dyDescent="0.3">
      <c r="A7936">
        <v>7910</v>
      </c>
      <c r="B7936">
        <v>15.220540168466894</v>
      </c>
      <c r="C7936">
        <v>-9.3021401684668934</v>
      </c>
    </row>
    <row r="7937" spans="1:3" x14ac:dyDescent="0.3">
      <c r="A7937">
        <v>7911</v>
      </c>
      <c r="B7937">
        <v>34.855694457513891</v>
      </c>
      <c r="C7937">
        <v>-27.547694457513892</v>
      </c>
    </row>
    <row r="7938" spans="1:3" x14ac:dyDescent="0.3">
      <c r="A7938">
        <v>7912</v>
      </c>
      <c r="B7938">
        <v>31.05119281533085</v>
      </c>
      <c r="C7938">
        <v>-43.149192815330849</v>
      </c>
    </row>
    <row r="7939" spans="1:3" x14ac:dyDescent="0.3">
      <c r="A7939">
        <v>7913</v>
      </c>
      <c r="B7939">
        <v>-105.56419613570992</v>
      </c>
      <c r="C7939">
        <v>73.702996135709924</v>
      </c>
    </row>
    <row r="7940" spans="1:3" x14ac:dyDescent="0.3">
      <c r="A7940">
        <v>7914</v>
      </c>
      <c r="B7940">
        <v>-13.018082833708313</v>
      </c>
      <c r="C7940">
        <v>14.945282833708312</v>
      </c>
    </row>
    <row r="7941" spans="1:3" x14ac:dyDescent="0.3">
      <c r="A7941">
        <v>7915</v>
      </c>
      <c r="B7941">
        <v>633.00578208801767</v>
      </c>
      <c r="C7941">
        <v>1035.1992179119823</v>
      </c>
    </row>
    <row r="7942" spans="1:3" x14ac:dyDescent="0.3">
      <c r="A7942">
        <v>7916</v>
      </c>
      <c r="B7942">
        <v>44.327828228074708</v>
      </c>
      <c r="C7942">
        <v>-36.220628228074709</v>
      </c>
    </row>
    <row r="7943" spans="1:3" x14ac:dyDescent="0.3">
      <c r="A7943">
        <v>7917</v>
      </c>
      <c r="B7943">
        <v>15.07677668895542</v>
      </c>
      <c r="C7943">
        <v>-108.54917668895541</v>
      </c>
    </row>
    <row r="7944" spans="1:3" x14ac:dyDescent="0.3">
      <c r="A7944">
        <v>7918</v>
      </c>
      <c r="B7944">
        <v>-9.2120187925811052</v>
      </c>
      <c r="C7944">
        <v>13.010018792581105</v>
      </c>
    </row>
    <row r="7945" spans="1:3" x14ac:dyDescent="0.3">
      <c r="A7945">
        <v>7919</v>
      </c>
      <c r="B7945">
        <v>-13.530751723456646</v>
      </c>
      <c r="C7945">
        <v>20.956351723456645</v>
      </c>
    </row>
    <row r="7946" spans="1:3" x14ac:dyDescent="0.3">
      <c r="A7946">
        <v>7920</v>
      </c>
      <c r="B7946">
        <v>35.999768491057424</v>
      </c>
      <c r="C7946">
        <v>-25.186168491057423</v>
      </c>
    </row>
    <row r="7947" spans="1:3" x14ac:dyDescent="0.3">
      <c r="A7947">
        <v>7921</v>
      </c>
      <c r="B7947">
        <v>39.844785164169913</v>
      </c>
      <c r="C7947">
        <v>-29.048385164169915</v>
      </c>
    </row>
    <row r="7948" spans="1:3" x14ac:dyDescent="0.3">
      <c r="A7948">
        <v>7922</v>
      </c>
      <c r="B7948">
        <v>57.461368324998247</v>
      </c>
      <c r="C7948">
        <v>24.459631675001759</v>
      </c>
    </row>
    <row r="7949" spans="1:3" x14ac:dyDescent="0.3">
      <c r="A7949">
        <v>7923</v>
      </c>
      <c r="B7949">
        <v>42.586541890598482</v>
      </c>
      <c r="C7949">
        <v>-4.1905418905984817</v>
      </c>
    </row>
    <row r="7950" spans="1:3" x14ac:dyDescent="0.3">
      <c r="A7950">
        <v>7924</v>
      </c>
      <c r="B7950">
        <v>-134.53154260061325</v>
      </c>
      <c r="C7950">
        <v>123.11354260061324</v>
      </c>
    </row>
    <row r="7951" spans="1:3" x14ac:dyDescent="0.3">
      <c r="A7951">
        <v>7925</v>
      </c>
      <c r="B7951">
        <v>27.141250172631146</v>
      </c>
      <c r="C7951">
        <v>-16.427650172631147</v>
      </c>
    </row>
    <row r="7952" spans="1:3" x14ac:dyDescent="0.3">
      <c r="A7952">
        <v>7926</v>
      </c>
      <c r="B7952">
        <v>32.885945206610785</v>
      </c>
      <c r="C7952">
        <v>18.914054793389212</v>
      </c>
    </row>
    <row r="7953" spans="1:3" x14ac:dyDescent="0.3">
      <c r="A7953">
        <v>7927</v>
      </c>
      <c r="B7953">
        <v>26.620230375355835</v>
      </c>
      <c r="C7953">
        <v>-25.283730375355834</v>
      </c>
    </row>
    <row r="7954" spans="1:3" x14ac:dyDescent="0.3">
      <c r="A7954">
        <v>7928</v>
      </c>
      <c r="B7954">
        <v>134.6139351271392</v>
      </c>
      <c r="C7954">
        <v>36.383064872860814</v>
      </c>
    </row>
    <row r="7955" spans="1:3" x14ac:dyDescent="0.3">
      <c r="A7955">
        <v>7929</v>
      </c>
      <c r="B7955">
        <v>35.26071728122659</v>
      </c>
      <c r="C7955">
        <v>-26.086117281226592</v>
      </c>
    </row>
    <row r="7956" spans="1:3" x14ac:dyDescent="0.3">
      <c r="A7956">
        <v>7930</v>
      </c>
      <c r="B7956">
        <v>0.8258745006903041</v>
      </c>
      <c r="C7956">
        <v>-5.084674500690304</v>
      </c>
    </row>
    <row r="7957" spans="1:3" x14ac:dyDescent="0.3">
      <c r="A7957">
        <v>7931</v>
      </c>
      <c r="B7957">
        <v>36.799804011334814</v>
      </c>
      <c r="C7957">
        <v>-18.943804011334812</v>
      </c>
    </row>
    <row r="7958" spans="1:3" x14ac:dyDescent="0.3">
      <c r="A7958">
        <v>7932</v>
      </c>
      <c r="B7958">
        <v>20.846935953609986</v>
      </c>
      <c r="C7958">
        <v>2.1810640463900128</v>
      </c>
    </row>
    <row r="7959" spans="1:3" x14ac:dyDescent="0.3">
      <c r="A7959">
        <v>7933</v>
      </c>
      <c r="B7959">
        <v>-7.5354825692067564</v>
      </c>
      <c r="C7959">
        <v>41.829482569206753</v>
      </c>
    </row>
    <row r="7960" spans="1:3" x14ac:dyDescent="0.3">
      <c r="A7960">
        <v>7934</v>
      </c>
      <c r="B7960">
        <v>33.252813695566019</v>
      </c>
      <c r="C7960">
        <v>-21.572813695566019</v>
      </c>
    </row>
    <row r="7961" spans="1:3" x14ac:dyDescent="0.3">
      <c r="A7961">
        <v>7935</v>
      </c>
      <c r="B7961">
        <v>-7.6493898619517608</v>
      </c>
      <c r="C7961">
        <v>16.646389861951761</v>
      </c>
    </row>
    <row r="7962" spans="1:3" x14ac:dyDescent="0.3">
      <c r="A7962">
        <v>7936</v>
      </c>
      <c r="B7962">
        <v>30.588663566255864</v>
      </c>
      <c r="C7962">
        <v>-26.736663566255864</v>
      </c>
    </row>
    <row r="7963" spans="1:3" x14ac:dyDescent="0.3">
      <c r="A7963">
        <v>7937</v>
      </c>
      <c r="B7963">
        <v>-18.100058774602442</v>
      </c>
      <c r="C7963">
        <v>22.972058774602441</v>
      </c>
    </row>
    <row r="7964" spans="1:3" x14ac:dyDescent="0.3">
      <c r="A7964">
        <v>7938</v>
      </c>
      <c r="B7964">
        <v>461.6302865403249</v>
      </c>
      <c r="C7964">
        <v>193.12511345967511</v>
      </c>
    </row>
    <row r="7965" spans="1:3" x14ac:dyDescent="0.3">
      <c r="A7965">
        <v>7939</v>
      </c>
      <c r="B7965">
        <v>123.39368372110827</v>
      </c>
      <c r="C7965">
        <v>17.154516278891734</v>
      </c>
    </row>
    <row r="7966" spans="1:3" x14ac:dyDescent="0.3">
      <c r="A7966">
        <v>7940</v>
      </c>
      <c r="B7966">
        <v>4.3756399532626489</v>
      </c>
      <c r="C7966">
        <v>72.993960046737357</v>
      </c>
    </row>
    <row r="7967" spans="1:3" x14ac:dyDescent="0.3">
      <c r="A7967">
        <v>7941</v>
      </c>
      <c r="B7967">
        <v>-2.9864775359923712</v>
      </c>
      <c r="C7967">
        <v>-6.1737224640076285</v>
      </c>
    </row>
    <row r="7968" spans="1:3" x14ac:dyDescent="0.3">
      <c r="A7968">
        <v>7942</v>
      </c>
      <c r="B7968">
        <v>29.615732235465281</v>
      </c>
      <c r="C7968">
        <v>5.4322677645347213</v>
      </c>
    </row>
    <row r="7969" spans="1:3" x14ac:dyDescent="0.3">
      <c r="A7969">
        <v>7943</v>
      </c>
      <c r="B7969">
        <v>-171.32789805855441</v>
      </c>
      <c r="C7969">
        <v>111.95489805855442</v>
      </c>
    </row>
    <row r="7970" spans="1:3" x14ac:dyDescent="0.3">
      <c r="A7970">
        <v>7944</v>
      </c>
      <c r="B7970">
        <v>-24.41021261455462</v>
      </c>
      <c r="C7970">
        <v>29.43761261455462</v>
      </c>
    </row>
    <row r="7971" spans="1:3" x14ac:dyDescent="0.3">
      <c r="A7971">
        <v>7945</v>
      </c>
      <c r="B7971">
        <v>-11.929381483568598</v>
      </c>
      <c r="C7971">
        <v>14.310181483568599</v>
      </c>
    </row>
    <row r="7972" spans="1:3" x14ac:dyDescent="0.3">
      <c r="A7972">
        <v>7946</v>
      </c>
      <c r="B7972">
        <v>-159.2275379308056</v>
      </c>
      <c r="C7972">
        <v>93.659537930805598</v>
      </c>
    </row>
    <row r="7973" spans="1:3" x14ac:dyDescent="0.3">
      <c r="A7973">
        <v>7947</v>
      </c>
      <c r="B7973">
        <v>-160.1097285175976</v>
      </c>
      <c r="C7973">
        <v>155.04092851759759</v>
      </c>
    </row>
    <row r="7974" spans="1:3" x14ac:dyDescent="0.3">
      <c r="A7974">
        <v>7948</v>
      </c>
      <c r="B7974">
        <v>-23.138761840058358</v>
      </c>
      <c r="C7974">
        <v>19.606261840058359</v>
      </c>
    </row>
    <row r="7975" spans="1:3" x14ac:dyDescent="0.3">
      <c r="A7975">
        <v>7949</v>
      </c>
      <c r="B7975">
        <v>12.370645067796858</v>
      </c>
      <c r="C7975">
        <v>-12.370645067796858</v>
      </c>
    </row>
    <row r="7976" spans="1:3" x14ac:dyDescent="0.3">
      <c r="A7976">
        <v>7950</v>
      </c>
      <c r="B7976">
        <v>-111.43512522461367</v>
      </c>
      <c r="C7976">
        <v>76.481525224613677</v>
      </c>
    </row>
    <row r="7977" spans="1:3" x14ac:dyDescent="0.3">
      <c r="A7977">
        <v>7951</v>
      </c>
      <c r="B7977">
        <v>2.714874181640198</v>
      </c>
      <c r="C7977">
        <v>-25.3864741816402</v>
      </c>
    </row>
    <row r="7978" spans="1:3" x14ac:dyDescent="0.3">
      <c r="A7978">
        <v>7952</v>
      </c>
      <c r="B7978">
        <v>-16.566442789719236</v>
      </c>
      <c r="C7978">
        <v>18.810442789719236</v>
      </c>
    </row>
    <row r="7979" spans="1:3" x14ac:dyDescent="0.3">
      <c r="A7979">
        <v>7953</v>
      </c>
      <c r="B7979">
        <v>178.24896534480081</v>
      </c>
      <c r="C7979">
        <v>71.661434655199201</v>
      </c>
    </row>
    <row r="7980" spans="1:3" x14ac:dyDescent="0.3">
      <c r="A7980">
        <v>7954</v>
      </c>
      <c r="B7980">
        <v>35.176902995090948</v>
      </c>
      <c r="C7980">
        <v>-32.498502995090945</v>
      </c>
    </row>
    <row r="7981" spans="1:3" x14ac:dyDescent="0.3">
      <c r="A7981">
        <v>7955</v>
      </c>
      <c r="B7981">
        <v>30.17104003247211</v>
      </c>
      <c r="C7981">
        <v>-27.113440032472109</v>
      </c>
    </row>
    <row r="7982" spans="1:3" x14ac:dyDescent="0.3">
      <c r="A7982">
        <v>7956</v>
      </c>
      <c r="B7982">
        <v>54.76667782466545</v>
      </c>
      <c r="C7982">
        <v>-114.60227782466545</v>
      </c>
    </row>
    <row r="7983" spans="1:3" x14ac:dyDescent="0.3">
      <c r="A7983">
        <v>7957</v>
      </c>
      <c r="B7983">
        <v>22.843398418444799</v>
      </c>
      <c r="C7983">
        <v>-15.9893984184448</v>
      </c>
    </row>
    <row r="7984" spans="1:3" x14ac:dyDescent="0.3">
      <c r="A7984">
        <v>7958</v>
      </c>
      <c r="B7984">
        <v>25.967584034583702</v>
      </c>
      <c r="C7984">
        <v>-21.859584034583701</v>
      </c>
    </row>
    <row r="7985" spans="1:3" x14ac:dyDescent="0.3">
      <c r="A7985">
        <v>7959</v>
      </c>
      <c r="B7985">
        <v>33.283986763038619</v>
      </c>
      <c r="C7985">
        <v>-6.3109867630386205</v>
      </c>
    </row>
    <row r="7986" spans="1:3" x14ac:dyDescent="0.3">
      <c r="A7986">
        <v>7960</v>
      </c>
      <c r="B7986">
        <v>16.539653231033398</v>
      </c>
      <c r="C7986">
        <v>-11.380853231033399</v>
      </c>
    </row>
    <row r="7987" spans="1:3" x14ac:dyDescent="0.3">
      <c r="A7987">
        <v>7961</v>
      </c>
      <c r="B7987">
        <v>-13.242805934169809</v>
      </c>
      <c r="C7987">
        <v>15.940105934169809</v>
      </c>
    </row>
    <row r="7988" spans="1:3" x14ac:dyDescent="0.3">
      <c r="A7988">
        <v>7962</v>
      </c>
      <c r="B7988">
        <v>-11.884527645161704</v>
      </c>
      <c r="C7988">
        <v>-7.4384723548382965</v>
      </c>
    </row>
    <row r="7989" spans="1:3" x14ac:dyDescent="0.3">
      <c r="A7989">
        <v>7963</v>
      </c>
      <c r="B7989">
        <v>-148.50321774314969</v>
      </c>
      <c r="C7989">
        <v>132.3176177431497</v>
      </c>
    </row>
    <row r="7990" spans="1:3" x14ac:dyDescent="0.3">
      <c r="A7990">
        <v>7964</v>
      </c>
      <c r="B7990">
        <v>46.466050070425609</v>
      </c>
      <c r="C7990">
        <v>2.1659499295743885</v>
      </c>
    </row>
    <row r="7991" spans="1:3" x14ac:dyDescent="0.3">
      <c r="A7991">
        <v>7965</v>
      </c>
      <c r="B7991">
        <v>-19.835286120622627</v>
      </c>
      <c r="C7991">
        <v>27.092886120622627</v>
      </c>
    </row>
    <row r="7992" spans="1:3" x14ac:dyDescent="0.3">
      <c r="A7992">
        <v>7966</v>
      </c>
      <c r="B7992">
        <v>-27.951301723901789</v>
      </c>
      <c r="C7992">
        <v>42.466501723901786</v>
      </c>
    </row>
    <row r="7993" spans="1:3" x14ac:dyDescent="0.3">
      <c r="A7993">
        <v>7967</v>
      </c>
      <c r="B7993">
        <v>29.128562160981424</v>
      </c>
      <c r="C7993">
        <v>-12.448562160981425</v>
      </c>
    </row>
    <row r="7994" spans="1:3" x14ac:dyDescent="0.3">
      <c r="A7994">
        <v>7968</v>
      </c>
      <c r="B7994">
        <v>-120.97461864530203</v>
      </c>
      <c r="C7994">
        <v>-69.87758135469798</v>
      </c>
    </row>
    <row r="7995" spans="1:3" x14ac:dyDescent="0.3">
      <c r="A7995">
        <v>7969</v>
      </c>
      <c r="B7995">
        <v>-11.802724783191351</v>
      </c>
      <c r="C7995">
        <v>8.8042247831913514</v>
      </c>
    </row>
    <row r="7996" spans="1:3" x14ac:dyDescent="0.3">
      <c r="A7996">
        <v>7970</v>
      </c>
      <c r="B7996">
        <v>7.0608982134754754</v>
      </c>
      <c r="C7996">
        <v>6.5273017865245251</v>
      </c>
    </row>
    <row r="7997" spans="1:3" x14ac:dyDescent="0.3">
      <c r="A7997">
        <v>7971</v>
      </c>
      <c r="B7997">
        <v>23.308456014355556</v>
      </c>
      <c r="C7997">
        <v>-135.93005601435556</v>
      </c>
    </row>
    <row r="7998" spans="1:3" x14ac:dyDescent="0.3">
      <c r="A7998">
        <v>7972</v>
      </c>
      <c r="B7998">
        <v>-14.993803731941906</v>
      </c>
      <c r="C7998">
        <v>9.538003731941906</v>
      </c>
    </row>
    <row r="7999" spans="1:3" x14ac:dyDescent="0.3">
      <c r="A7999">
        <v>7973</v>
      </c>
      <c r="B7999">
        <v>-15.777278318983047</v>
      </c>
      <c r="C7999">
        <v>19.406078318983049</v>
      </c>
    </row>
    <row r="8000" spans="1:3" x14ac:dyDescent="0.3">
      <c r="A8000">
        <v>7974</v>
      </c>
      <c r="B8000">
        <v>-133.88177642214308</v>
      </c>
      <c r="C8000">
        <v>131.97497642214307</v>
      </c>
    </row>
    <row r="8001" spans="1:3" x14ac:dyDescent="0.3">
      <c r="A8001">
        <v>7975</v>
      </c>
      <c r="B8001">
        <v>25.180140136904157</v>
      </c>
      <c r="C8001">
        <v>-25.180140136904157</v>
      </c>
    </row>
    <row r="8002" spans="1:3" x14ac:dyDescent="0.3">
      <c r="A8002">
        <v>7976</v>
      </c>
      <c r="B8002">
        <v>-136.65710237945746</v>
      </c>
      <c r="C8002">
        <v>133.89830237945745</v>
      </c>
    </row>
    <row r="8003" spans="1:3" x14ac:dyDescent="0.3">
      <c r="A8003">
        <v>7977</v>
      </c>
      <c r="B8003">
        <v>-18.756735779448615</v>
      </c>
      <c r="C8003">
        <v>21.966735779448616</v>
      </c>
    </row>
    <row r="8004" spans="1:3" x14ac:dyDescent="0.3">
      <c r="A8004">
        <v>7978</v>
      </c>
      <c r="B8004">
        <v>144.88689489946174</v>
      </c>
      <c r="C8004">
        <v>53.104105100538277</v>
      </c>
    </row>
    <row r="8005" spans="1:3" x14ac:dyDescent="0.3">
      <c r="A8005">
        <v>7979</v>
      </c>
      <c r="B8005">
        <v>46.558153910652592</v>
      </c>
      <c r="C8005">
        <v>-13.576453910652596</v>
      </c>
    </row>
    <row r="8006" spans="1:3" x14ac:dyDescent="0.3">
      <c r="A8006">
        <v>7980</v>
      </c>
      <c r="B8006">
        <v>-13.762675229673036</v>
      </c>
      <c r="C8006">
        <v>15.421475229673035</v>
      </c>
    </row>
    <row r="8007" spans="1:3" x14ac:dyDescent="0.3">
      <c r="A8007">
        <v>7981</v>
      </c>
      <c r="B8007">
        <v>-14.682816644239409</v>
      </c>
      <c r="C8007">
        <v>20.234016644239411</v>
      </c>
    </row>
    <row r="8008" spans="1:3" x14ac:dyDescent="0.3">
      <c r="A8008">
        <v>7982</v>
      </c>
      <c r="B8008">
        <v>37.869854747420668</v>
      </c>
      <c r="C8008">
        <v>-15.751454747420667</v>
      </c>
    </row>
    <row r="8009" spans="1:3" x14ac:dyDescent="0.3">
      <c r="A8009">
        <v>7983</v>
      </c>
      <c r="B8009">
        <v>66.045832947798544</v>
      </c>
      <c r="C8009">
        <v>10.424167052201454</v>
      </c>
    </row>
    <row r="8010" spans="1:3" x14ac:dyDescent="0.3">
      <c r="A8010">
        <v>7984</v>
      </c>
      <c r="B8010">
        <v>-23.808399575263337</v>
      </c>
      <c r="C8010">
        <v>28.722399575263339</v>
      </c>
    </row>
    <row r="8011" spans="1:3" x14ac:dyDescent="0.3">
      <c r="A8011">
        <v>7985</v>
      </c>
      <c r="B8011">
        <v>-19.188760124742156</v>
      </c>
      <c r="C8011">
        <v>20.074360124742157</v>
      </c>
    </row>
    <row r="8012" spans="1:3" x14ac:dyDescent="0.3">
      <c r="A8012">
        <v>7986</v>
      </c>
      <c r="B8012">
        <v>-25.032468553595031</v>
      </c>
      <c r="C8012">
        <v>27.840468553595031</v>
      </c>
    </row>
    <row r="8013" spans="1:3" x14ac:dyDescent="0.3">
      <c r="A8013">
        <v>7987</v>
      </c>
      <c r="B8013">
        <v>36.353159716061462</v>
      </c>
      <c r="C8013">
        <v>6.8228402839385396</v>
      </c>
    </row>
    <row r="8014" spans="1:3" x14ac:dyDescent="0.3">
      <c r="A8014">
        <v>7988</v>
      </c>
      <c r="B8014">
        <v>27.659679386983392</v>
      </c>
      <c r="C8014">
        <v>-16.067679386983393</v>
      </c>
    </row>
    <row r="8015" spans="1:3" x14ac:dyDescent="0.3">
      <c r="A8015">
        <v>7989</v>
      </c>
      <c r="B8015">
        <v>32.852181556215115</v>
      </c>
      <c r="C8015">
        <v>-15.184881556215114</v>
      </c>
    </row>
    <row r="8016" spans="1:3" x14ac:dyDescent="0.3">
      <c r="A8016">
        <v>7990</v>
      </c>
      <c r="B8016">
        <v>34.704705075131187</v>
      </c>
      <c r="C8016">
        <v>-30.513105075131186</v>
      </c>
    </row>
    <row r="8017" spans="1:3" x14ac:dyDescent="0.3">
      <c r="A8017">
        <v>7991</v>
      </c>
      <c r="B8017">
        <v>29.404196819576082</v>
      </c>
      <c r="C8017">
        <v>-28.513196819576081</v>
      </c>
    </row>
    <row r="8018" spans="1:3" x14ac:dyDescent="0.3">
      <c r="A8018">
        <v>7992</v>
      </c>
      <c r="B8018">
        <v>-133.10759192167444</v>
      </c>
      <c r="C8018">
        <v>106.48359192167445</v>
      </c>
    </row>
    <row r="8019" spans="1:3" x14ac:dyDescent="0.3">
      <c r="A8019">
        <v>7993</v>
      </c>
      <c r="B8019">
        <v>-14.319916194192842</v>
      </c>
      <c r="C8019">
        <v>16.627916194192842</v>
      </c>
    </row>
    <row r="8020" spans="1:3" x14ac:dyDescent="0.3">
      <c r="A8020">
        <v>7994</v>
      </c>
      <c r="B8020">
        <v>-136.45297087630624</v>
      </c>
      <c r="C8020">
        <v>133.02577087630624</v>
      </c>
    </row>
    <row r="8021" spans="1:3" x14ac:dyDescent="0.3">
      <c r="A8021">
        <v>7995</v>
      </c>
      <c r="B8021">
        <v>-119.98183138926356</v>
      </c>
      <c r="C8021">
        <v>-127.81696861073644</v>
      </c>
    </row>
    <row r="8022" spans="1:3" x14ac:dyDescent="0.3">
      <c r="A8022">
        <v>7996</v>
      </c>
      <c r="B8022">
        <v>-144.49057249776592</v>
      </c>
      <c r="C8022">
        <v>137.12137249776592</v>
      </c>
    </row>
    <row r="8023" spans="1:3" x14ac:dyDescent="0.3">
      <c r="A8023">
        <v>7997</v>
      </c>
      <c r="B8023">
        <v>56.118273513240801</v>
      </c>
      <c r="C8023">
        <v>31.771726486759199</v>
      </c>
    </row>
    <row r="8024" spans="1:3" x14ac:dyDescent="0.3">
      <c r="A8024">
        <v>7998</v>
      </c>
      <c r="B8024">
        <v>253.92470420765324</v>
      </c>
      <c r="C8024">
        <v>-233.00990420765322</v>
      </c>
    </row>
    <row r="8025" spans="1:3" x14ac:dyDescent="0.3">
      <c r="A8025">
        <v>7999</v>
      </c>
      <c r="B8025">
        <v>16.429417853804456</v>
      </c>
      <c r="C8025">
        <v>-12.531817853804455</v>
      </c>
    </row>
    <row r="8026" spans="1:3" x14ac:dyDescent="0.3">
      <c r="A8026">
        <v>8000</v>
      </c>
      <c r="B8026">
        <v>33.506408859955933</v>
      </c>
      <c r="C8026">
        <v>-14.472008859955931</v>
      </c>
    </row>
    <row r="8027" spans="1:3" x14ac:dyDescent="0.3">
      <c r="A8027">
        <v>8001</v>
      </c>
      <c r="B8027">
        <v>70.638901337935494</v>
      </c>
      <c r="C8027">
        <v>5.9094986620645074</v>
      </c>
    </row>
    <row r="8028" spans="1:3" x14ac:dyDescent="0.3">
      <c r="A8028">
        <v>8002</v>
      </c>
      <c r="B8028">
        <v>71.19131334115346</v>
      </c>
      <c r="C8028">
        <v>57.782886658846536</v>
      </c>
    </row>
    <row r="8029" spans="1:3" x14ac:dyDescent="0.3">
      <c r="A8029">
        <v>8003</v>
      </c>
      <c r="B8029">
        <v>18.873955607590386</v>
      </c>
      <c r="C8029">
        <v>-18.358755607590385</v>
      </c>
    </row>
    <row r="8030" spans="1:3" x14ac:dyDescent="0.3">
      <c r="A8030">
        <v>8004</v>
      </c>
      <c r="B8030">
        <v>77.992534853589277</v>
      </c>
      <c r="C8030">
        <v>0.85846514641072247</v>
      </c>
    </row>
    <row r="8031" spans="1:3" x14ac:dyDescent="0.3">
      <c r="A8031">
        <v>8005</v>
      </c>
      <c r="B8031">
        <v>34.337265243161653</v>
      </c>
      <c r="C8031">
        <v>-18.751665243161654</v>
      </c>
    </row>
    <row r="8032" spans="1:3" x14ac:dyDescent="0.3">
      <c r="A8032">
        <v>8006</v>
      </c>
      <c r="B8032">
        <v>30.815476347534972</v>
      </c>
      <c r="C8032">
        <v>-27.574876347534971</v>
      </c>
    </row>
    <row r="8033" spans="1:3" x14ac:dyDescent="0.3">
      <c r="A8033">
        <v>8007</v>
      </c>
      <c r="B8033">
        <v>16.231758900089204</v>
      </c>
      <c r="C8033">
        <v>-15.298158900089204</v>
      </c>
    </row>
    <row r="8034" spans="1:3" x14ac:dyDescent="0.3">
      <c r="A8034">
        <v>8008</v>
      </c>
      <c r="B8034">
        <v>120.55211403084888</v>
      </c>
      <c r="C8034">
        <v>-115.13971403084888</v>
      </c>
    </row>
    <row r="8035" spans="1:3" x14ac:dyDescent="0.3">
      <c r="A8035">
        <v>8009</v>
      </c>
      <c r="B8035">
        <v>45.224278744558802</v>
      </c>
      <c r="C8035">
        <v>4.7461212554411958</v>
      </c>
    </row>
    <row r="8036" spans="1:3" x14ac:dyDescent="0.3">
      <c r="A8036">
        <v>8010</v>
      </c>
      <c r="B8036">
        <v>258.47667674729507</v>
      </c>
      <c r="C8036">
        <v>125.45432325270491</v>
      </c>
    </row>
    <row r="8037" spans="1:3" x14ac:dyDescent="0.3">
      <c r="A8037">
        <v>8011</v>
      </c>
      <c r="B8037">
        <v>-6.698724979579417</v>
      </c>
      <c r="C8037">
        <v>47.851524979579416</v>
      </c>
    </row>
    <row r="8038" spans="1:3" x14ac:dyDescent="0.3">
      <c r="A8038">
        <v>8012</v>
      </c>
      <c r="B8038">
        <v>-9.7833083640664142</v>
      </c>
      <c r="C8038">
        <v>25.526308364066416</v>
      </c>
    </row>
    <row r="8039" spans="1:3" x14ac:dyDescent="0.3">
      <c r="A8039">
        <v>8013</v>
      </c>
      <c r="B8039">
        <v>92.982181769089635</v>
      </c>
      <c r="C8039">
        <v>114.49281823091036</v>
      </c>
    </row>
    <row r="8040" spans="1:3" x14ac:dyDescent="0.3">
      <c r="A8040">
        <v>8014</v>
      </c>
      <c r="B8040">
        <v>32.875935079462792</v>
      </c>
      <c r="C8040">
        <v>-19.675935079462793</v>
      </c>
    </row>
    <row r="8041" spans="1:3" x14ac:dyDescent="0.3">
      <c r="A8041">
        <v>8015</v>
      </c>
      <c r="B8041">
        <v>32.602186594702644</v>
      </c>
      <c r="C8041">
        <v>-31.121686594702645</v>
      </c>
    </row>
    <row r="8042" spans="1:3" x14ac:dyDescent="0.3">
      <c r="A8042">
        <v>8016</v>
      </c>
      <c r="B8042">
        <v>29.47699135860935</v>
      </c>
      <c r="C8042">
        <v>-23.44819135860935</v>
      </c>
    </row>
    <row r="8043" spans="1:3" x14ac:dyDescent="0.3">
      <c r="A8043">
        <v>8017</v>
      </c>
      <c r="B8043">
        <v>-18.570753988245826</v>
      </c>
      <c r="C8043">
        <v>31.463553988245827</v>
      </c>
    </row>
    <row r="8044" spans="1:3" x14ac:dyDescent="0.3">
      <c r="A8044">
        <v>8018</v>
      </c>
      <c r="B8044">
        <v>-32.831666303658935</v>
      </c>
      <c r="C8044">
        <v>35.528066303658932</v>
      </c>
    </row>
    <row r="8045" spans="1:3" x14ac:dyDescent="0.3">
      <c r="A8045">
        <v>8019</v>
      </c>
      <c r="B8045">
        <v>-5.1783514886904456</v>
      </c>
      <c r="C8045">
        <v>9.7976514886904447</v>
      </c>
    </row>
    <row r="8046" spans="1:3" x14ac:dyDescent="0.3">
      <c r="A8046">
        <v>8020</v>
      </c>
      <c r="B8046">
        <v>20.45321591236484</v>
      </c>
      <c r="C8046">
        <v>0.5217840876351616</v>
      </c>
    </row>
    <row r="8047" spans="1:3" x14ac:dyDescent="0.3">
      <c r="A8047">
        <v>8021</v>
      </c>
      <c r="B8047">
        <v>31.164696026647245</v>
      </c>
      <c r="C8047">
        <v>-25.402296026647246</v>
      </c>
    </row>
    <row r="8048" spans="1:3" x14ac:dyDescent="0.3">
      <c r="A8048">
        <v>8022</v>
      </c>
      <c r="B8048">
        <v>-159.78139001517454</v>
      </c>
      <c r="C8048">
        <v>146.80219001517455</v>
      </c>
    </row>
    <row r="8049" spans="1:3" x14ac:dyDescent="0.3">
      <c r="A8049">
        <v>8023</v>
      </c>
      <c r="B8049">
        <v>-10.703661101359366</v>
      </c>
      <c r="C8049">
        <v>40.37666110135936</v>
      </c>
    </row>
    <row r="8050" spans="1:3" x14ac:dyDescent="0.3">
      <c r="A8050">
        <v>8024</v>
      </c>
      <c r="B8050">
        <v>68.558220894614493</v>
      </c>
      <c r="C8050">
        <v>-162.54822089461447</v>
      </c>
    </row>
    <row r="8051" spans="1:3" x14ac:dyDescent="0.3">
      <c r="A8051">
        <v>8025</v>
      </c>
      <c r="B8051">
        <v>-154.56771708987472</v>
      </c>
      <c r="C8051">
        <v>152.74071708987472</v>
      </c>
    </row>
    <row r="8052" spans="1:3" x14ac:dyDescent="0.3">
      <c r="A8052">
        <v>8026</v>
      </c>
      <c r="B8052">
        <v>66.972313845726632</v>
      </c>
      <c r="C8052">
        <v>-16.40911384572663</v>
      </c>
    </row>
    <row r="8053" spans="1:3" x14ac:dyDescent="0.3">
      <c r="A8053">
        <v>8027</v>
      </c>
      <c r="B8053">
        <v>46.194752558500568</v>
      </c>
      <c r="C8053">
        <v>-44.618752558500567</v>
      </c>
    </row>
    <row r="8054" spans="1:3" x14ac:dyDescent="0.3">
      <c r="A8054">
        <v>8028</v>
      </c>
      <c r="B8054">
        <v>35.608355997370175</v>
      </c>
      <c r="C8054">
        <v>-28.811755997370177</v>
      </c>
    </row>
    <row r="8055" spans="1:3" x14ac:dyDescent="0.3">
      <c r="A8055">
        <v>8029</v>
      </c>
      <c r="B8055">
        <v>162.21366172865567</v>
      </c>
      <c r="C8055">
        <v>-54.038461728655662</v>
      </c>
    </row>
    <row r="8056" spans="1:3" x14ac:dyDescent="0.3">
      <c r="A8056">
        <v>8030</v>
      </c>
      <c r="B8056">
        <v>-10.396853375292096</v>
      </c>
      <c r="C8056">
        <v>1.1148533752920962</v>
      </c>
    </row>
    <row r="8057" spans="1:3" x14ac:dyDescent="0.3">
      <c r="A8057">
        <v>8031</v>
      </c>
      <c r="B8057">
        <v>-109.83468634802767</v>
      </c>
      <c r="C8057">
        <v>98.873586348027672</v>
      </c>
    </row>
    <row r="8058" spans="1:3" x14ac:dyDescent="0.3">
      <c r="A8058">
        <v>8032</v>
      </c>
      <c r="B8058">
        <v>-21.864290021442422</v>
      </c>
      <c r="C8058">
        <v>30.936290021442421</v>
      </c>
    </row>
    <row r="8059" spans="1:3" x14ac:dyDescent="0.3">
      <c r="A8059">
        <v>8033</v>
      </c>
      <c r="B8059">
        <v>-11.973953558340071</v>
      </c>
      <c r="C8059">
        <v>28.157753558340072</v>
      </c>
    </row>
    <row r="8060" spans="1:3" x14ac:dyDescent="0.3">
      <c r="A8060">
        <v>8034</v>
      </c>
      <c r="B8060">
        <v>-157.5406941851609</v>
      </c>
      <c r="C8060">
        <v>156.0646941851609</v>
      </c>
    </row>
    <row r="8061" spans="1:3" x14ac:dyDescent="0.3">
      <c r="A8061">
        <v>8035</v>
      </c>
      <c r="B8061">
        <v>-118.19177466227802</v>
      </c>
      <c r="C8061">
        <v>97.461174662278026</v>
      </c>
    </row>
    <row r="8062" spans="1:3" x14ac:dyDescent="0.3">
      <c r="A8062">
        <v>8036</v>
      </c>
      <c r="B8062">
        <v>-16.814136747687538</v>
      </c>
      <c r="C8062">
        <v>18.484536747687539</v>
      </c>
    </row>
    <row r="8063" spans="1:3" x14ac:dyDescent="0.3">
      <c r="A8063">
        <v>8037</v>
      </c>
      <c r="B8063">
        <v>23.981853009202126</v>
      </c>
      <c r="C8063">
        <v>-7.0258530092021267</v>
      </c>
    </row>
    <row r="8064" spans="1:3" x14ac:dyDescent="0.3">
      <c r="A8064">
        <v>8038</v>
      </c>
      <c r="B8064">
        <v>33.629825377743487</v>
      </c>
      <c r="C8064">
        <v>-22.733225377743487</v>
      </c>
    </row>
    <row r="8065" spans="1:3" x14ac:dyDescent="0.3">
      <c r="A8065">
        <v>8039</v>
      </c>
      <c r="B8065">
        <v>69.551292797217187</v>
      </c>
      <c r="C8065">
        <v>-64.421892797217183</v>
      </c>
    </row>
    <row r="8066" spans="1:3" x14ac:dyDescent="0.3">
      <c r="A8066">
        <v>8040</v>
      </c>
      <c r="B8066">
        <v>40.478333526474898</v>
      </c>
      <c r="C8066">
        <v>-1.607933526474902</v>
      </c>
    </row>
    <row r="8067" spans="1:3" x14ac:dyDescent="0.3">
      <c r="A8067">
        <v>8041</v>
      </c>
      <c r="B8067">
        <v>120.26927896649934</v>
      </c>
      <c r="C8067">
        <v>-85.914478966499345</v>
      </c>
    </row>
    <row r="8068" spans="1:3" x14ac:dyDescent="0.3">
      <c r="A8068">
        <v>8042</v>
      </c>
      <c r="B8068">
        <v>35.020513308392076</v>
      </c>
      <c r="C8068">
        <v>-23.407513308392076</v>
      </c>
    </row>
    <row r="8069" spans="1:3" x14ac:dyDescent="0.3">
      <c r="A8069">
        <v>8043</v>
      </c>
      <c r="B8069">
        <v>34.622471751964241</v>
      </c>
      <c r="C8069">
        <v>-9.7092717519642413</v>
      </c>
    </row>
    <row r="8070" spans="1:3" x14ac:dyDescent="0.3">
      <c r="A8070">
        <v>8044</v>
      </c>
      <c r="B8070">
        <v>36.8198242656308</v>
      </c>
      <c r="C8070">
        <v>-25.063024265630801</v>
      </c>
    </row>
    <row r="8071" spans="1:3" x14ac:dyDescent="0.3">
      <c r="A8071">
        <v>8045</v>
      </c>
      <c r="B8071">
        <v>14.734214113159538</v>
      </c>
      <c r="C8071">
        <v>92.223585886840468</v>
      </c>
    </row>
    <row r="8072" spans="1:3" x14ac:dyDescent="0.3">
      <c r="A8072">
        <v>8046</v>
      </c>
      <c r="B8072">
        <v>90.950236352532272</v>
      </c>
      <c r="C8072">
        <v>38.822263647467736</v>
      </c>
    </row>
    <row r="8073" spans="1:3" x14ac:dyDescent="0.3">
      <c r="A8073">
        <v>8047</v>
      </c>
      <c r="B8073">
        <v>-136.93575808217179</v>
      </c>
      <c r="C8073">
        <v>135.45975808217179</v>
      </c>
    </row>
    <row r="8074" spans="1:3" x14ac:dyDescent="0.3">
      <c r="A8074">
        <v>8048</v>
      </c>
      <c r="B8074">
        <v>-17.676674916214775</v>
      </c>
      <c r="C8074">
        <v>22.965074916214775</v>
      </c>
    </row>
    <row r="8075" spans="1:3" x14ac:dyDescent="0.3">
      <c r="A8075">
        <v>8049</v>
      </c>
      <c r="B8075">
        <v>141.47886459901892</v>
      </c>
      <c r="C8075">
        <v>56.441935400981095</v>
      </c>
    </row>
    <row r="8076" spans="1:3" x14ac:dyDescent="0.3">
      <c r="A8076">
        <v>8050</v>
      </c>
      <c r="B8076">
        <v>-142.18399295509505</v>
      </c>
      <c r="C8076">
        <v>137.60699295509505</v>
      </c>
    </row>
    <row r="8077" spans="1:3" x14ac:dyDescent="0.3">
      <c r="A8077">
        <v>8051</v>
      </c>
      <c r="B8077">
        <v>-10.868112116206333</v>
      </c>
      <c r="C8077">
        <v>15.634512116206334</v>
      </c>
    </row>
    <row r="8078" spans="1:3" x14ac:dyDescent="0.3">
      <c r="A8078">
        <v>8052</v>
      </c>
      <c r="B8078">
        <v>-22.044229724405866</v>
      </c>
      <c r="C8078">
        <v>25.147429724405868</v>
      </c>
    </row>
    <row r="8079" spans="1:3" x14ac:dyDescent="0.3">
      <c r="A8079">
        <v>8053</v>
      </c>
      <c r="B8079">
        <v>29.314982229124279</v>
      </c>
      <c r="C8079">
        <v>-24.82998222912428</v>
      </c>
    </row>
    <row r="8080" spans="1:3" x14ac:dyDescent="0.3">
      <c r="A8080">
        <v>8054</v>
      </c>
      <c r="B8080">
        <v>-130.93202063541642</v>
      </c>
      <c r="C8080">
        <v>129.07352063541643</v>
      </c>
    </row>
    <row r="8081" spans="1:3" x14ac:dyDescent="0.3">
      <c r="A8081">
        <v>8055</v>
      </c>
      <c r="B8081">
        <v>180.79329915920084</v>
      </c>
      <c r="C8081">
        <v>86.911700840799142</v>
      </c>
    </row>
    <row r="8082" spans="1:3" x14ac:dyDescent="0.3">
      <c r="A8082">
        <v>8056</v>
      </c>
      <c r="B8082">
        <v>49.412227490306194</v>
      </c>
      <c r="C8082">
        <v>-20.455427490306192</v>
      </c>
    </row>
    <row r="8083" spans="1:3" x14ac:dyDescent="0.3">
      <c r="A8083">
        <v>8057</v>
      </c>
      <c r="B8083">
        <v>139.50753438514712</v>
      </c>
      <c r="C8083">
        <v>-110.35473438514713</v>
      </c>
    </row>
    <row r="8084" spans="1:3" x14ac:dyDescent="0.3">
      <c r="A8084">
        <v>8058</v>
      </c>
      <c r="B8084">
        <v>-19.084933400053991</v>
      </c>
      <c r="C8084">
        <v>33.043933400053987</v>
      </c>
    </row>
    <row r="8085" spans="1:3" x14ac:dyDescent="0.3">
      <c r="A8085">
        <v>8059</v>
      </c>
      <c r="B8085">
        <v>-12.833682005474216</v>
      </c>
      <c r="C8085">
        <v>27.945282005474215</v>
      </c>
    </row>
    <row r="8086" spans="1:3" x14ac:dyDescent="0.3">
      <c r="A8086">
        <v>8060</v>
      </c>
      <c r="B8086">
        <v>29.796618933217712</v>
      </c>
      <c r="C8086">
        <v>-28.049418933217712</v>
      </c>
    </row>
    <row r="8087" spans="1:3" x14ac:dyDescent="0.3">
      <c r="A8087">
        <v>8061</v>
      </c>
      <c r="B8087">
        <v>31.213870108507088</v>
      </c>
      <c r="C8087">
        <v>-2.3558701085070872</v>
      </c>
    </row>
    <row r="8088" spans="1:3" x14ac:dyDescent="0.3">
      <c r="A8088">
        <v>8062</v>
      </c>
      <c r="B8088">
        <v>-13.242735493260952</v>
      </c>
      <c r="C8088">
        <v>22.105135493260953</v>
      </c>
    </row>
    <row r="8089" spans="1:3" x14ac:dyDescent="0.3">
      <c r="A8089">
        <v>8063</v>
      </c>
      <c r="B8089">
        <v>70.638901337935494</v>
      </c>
      <c r="C8089">
        <v>0.63029866206450436</v>
      </c>
    </row>
    <row r="8090" spans="1:3" x14ac:dyDescent="0.3">
      <c r="A8090">
        <v>8064</v>
      </c>
      <c r="B8090">
        <v>90.883851737769561</v>
      </c>
      <c r="C8090">
        <v>9.9077482622304416</v>
      </c>
    </row>
    <row r="8091" spans="1:3" x14ac:dyDescent="0.3">
      <c r="A8091">
        <v>8065</v>
      </c>
      <c r="B8091">
        <v>31.380708199294016</v>
      </c>
      <c r="C8091">
        <v>-25.159908199294016</v>
      </c>
    </row>
    <row r="8092" spans="1:3" x14ac:dyDescent="0.3">
      <c r="A8092">
        <v>8066</v>
      </c>
      <c r="B8092">
        <v>47.114385255218025</v>
      </c>
      <c r="C8092">
        <v>-41.273385255218024</v>
      </c>
    </row>
    <row r="8093" spans="1:3" x14ac:dyDescent="0.3">
      <c r="A8093">
        <v>8067</v>
      </c>
      <c r="B8093">
        <v>32.180304170901593</v>
      </c>
      <c r="C8093">
        <v>57.774495829098413</v>
      </c>
    </row>
    <row r="8094" spans="1:3" x14ac:dyDescent="0.3">
      <c r="A8094">
        <v>8068</v>
      </c>
      <c r="B8094">
        <v>69.282634473092671</v>
      </c>
      <c r="C8094">
        <v>17.106565526907332</v>
      </c>
    </row>
    <row r="8095" spans="1:3" x14ac:dyDescent="0.3">
      <c r="A8095">
        <v>8069</v>
      </c>
      <c r="B8095">
        <v>20.082833292927951</v>
      </c>
      <c r="C8095">
        <v>-13.995233292927951</v>
      </c>
    </row>
    <row r="8096" spans="1:3" x14ac:dyDescent="0.3">
      <c r="A8096">
        <v>8070</v>
      </c>
      <c r="B8096">
        <v>55.295258047983395</v>
      </c>
      <c r="C8096">
        <v>-163.25325804798339</v>
      </c>
    </row>
    <row r="8097" spans="1:3" x14ac:dyDescent="0.3">
      <c r="A8097">
        <v>8071</v>
      </c>
      <c r="B8097">
        <v>-94.455918854911005</v>
      </c>
      <c r="C8097">
        <v>-92.925581145088984</v>
      </c>
    </row>
    <row r="8098" spans="1:3" x14ac:dyDescent="0.3">
      <c r="A8098">
        <v>8072</v>
      </c>
      <c r="B8098">
        <v>9.0233955708174562</v>
      </c>
      <c r="C8098">
        <v>-35.658595570817454</v>
      </c>
    </row>
    <row r="8099" spans="1:3" x14ac:dyDescent="0.3">
      <c r="A8099">
        <v>8073</v>
      </c>
      <c r="B8099">
        <v>-21.275367271601084</v>
      </c>
      <c r="C8099">
        <v>23.504167271601084</v>
      </c>
    </row>
    <row r="8100" spans="1:3" x14ac:dyDescent="0.3">
      <c r="A8100">
        <v>8074</v>
      </c>
      <c r="B8100">
        <v>-165.43968799583894</v>
      </c>
      <c r="C8100">
        <v>155.73468799583893</v>
      </c>
    </row>
    <row r="8101" spans="1:3" x14ac:dyDescent="0.3">
      <c r="A8101">
        <v>8075</v>
      </c>
      <c r="B8101">
        <v>-190.78916254862077</v>
      </c>
      <c r="C8101">
        <v>168.10496254862076</v>
      </c>
    </row>
    <row r="8102" spans="1:3" x14ac:dyDescent="0.3">
      <c r="A8102">
        <v>8076</v>
      </c>
      <c r="B8102">
        <v>-154.97734973641926</v>
      </c>
      <c r="C8102">
        <v>116.15614973641925</v>
      </c>
    </row>
    <row r="8103" spans="1:3" x14ac:dyDescent="0.3">
      <c r="A8103">
        <v>8077</v>
      </c>
      <c r="B8103">
        <v>31.02147839303375</v>
      </c>
      <c r="C8103">
        <v>-21.698678393033749</v>
      </c>
    </row>
    <row r="8104" spans="1:3" x14ac:dyDescent="0.3">
      <c r="A8104">
        <v>8078</v>
      </c>
      <c r="B8104">
        <v>61.888036901288316</v>
      </c>
      <c r="C8104">
        <v>12.802963098711686</v>
      </c>
    </row>
    <row r="8105" spans="1:3" x14ac:dyDescent="0.3">
      <c r="A8105">
        <v>8079</v>
      </c>
      <c r="B8105">
        <v>39.586361038478131</v>
      </c>
      <c r="C8105">
        <v>-21.586361038478131</v>
      </c>
    </row>
    <row r="8106" spans="1:3" x14ac:dyDescent="0.3">
      <c r="A8106">
        <v>8080</v>
      </c>
      <c r="B8106">
        <v>-11.246360372551678</v>
      </c>
      <c r="C8106">
        <v>58.241560372551675</v>
      </c>
    </row>
    <row r="8107" spans="1:3" x14ac:dyDescent="0.3">
      <c r="A8107">
        <v>8081</v>
      </c>
      <c r="B8107">
        <v>-3.1129229136430538</v>
      </c>
      <c r="C8107">
        <v>50.739722913643057</v>
      </c>
    </row>
    <row r="8108" spans="1:3" x14ac:dyDescent="0.3">
      <c r="A8108">
        <v>8082</v>
      </c>
      <c r="B8108">
        <v>3.1382580400278641</v>
      </c>
      <c r="C8108">
        <v>44.676941959972133</v>
      </c>
    </row>
    <row r="8109" spans="1:3" x14ac:dyDescent="0.3">
      <c r="A8109">
        <v>8083</v>
      </c>
      <c r="B8109">
        <v>10.170315182073388</v>
      </c>
      <c r="C8109">
        <v>10.217684817926614</v>
      </c>
    </row>
    <row r="8110" spans="1:3" x14ac:dyDescent="0.3">
      <c r="A8110">
        <v>8084</v>
      </c>
      <c r="B8110">
        <v>-146.60868141980254</v>
      </c>
      <c r="C8110">
        <v>136.12128141980253</v>
      </c>
    </row>
    <row r="8111" spans="1:3" x14ac:dyDescent="0.3">
      <c r="A8111">
        <v>8085</v>
      </c>
      <c r="B8111">
        <v>88.021454408513137</v>
      </c>
      <c r="C8111">
        <v>-249.71545440851312</v>
      </c>
    </row>
    <row r="8112" spans="1:3" x14ac:dyDescent="0.3">
      <c r="A8112">
        <v>8086</v>
      </c>
      <c r="B8112">
        <v>31.159867065345395</v>
      </c>
      <c r="C8112">
        <v>-12.829867065345397</v>
      </c>
    </row>
    <row r="8113" spans="1:3" x14ac:dyDescent="0.3">
      <c r="A8113">
        <v>8087</v>
      </c>
      <c r="B8113">
        <v>-15.551115137370569</v>
      </c>
      <c r="C8113">
        <v>20.81611513737057</v>
      </c>
    </row>
    <row r="8114" spans="1:3" x14ac:dyDescent="0.3">
      <c r="A8114">
        <v>8088</v>
      </c>
      <c r="B8114">
        <v>-21.678589993875057</v>
      </c>
      <c r="C8114">
        <v>22.859389993875059</v>
      </c>
    </row>
    <row r="8115" spans="1:3" x14ac:dyDescent="0.3">
      <c r="A8115">
        <v>8089</v>
      </c>
      <c r="B8115">
        <v>-10.457618547268616</v>
      </c>
      <c r="C8115">
        <v>23.431618547268616</v>
      </c>
    </row>
    <row r="8116" spans="1:3" x14ac:dyDescent="0.3">
      <c r="A8116">
        <v>8090</v>
      </c>
      <c r="B8116">
        <v>22.277728289745692</v>
      </c>
      <c r="C8116">
        <v>-2.1069282897456922</v>
      </c>
    </row>
    <row r="8117" spans="1:3" x14ac:dyDescent="0.3">
      <c r="A8117">
        <v>8091</v>
      </c>
      <c r="B8117">
        <v>62.724426654884439</v>
      </c>
      <c r="C8117">
        <v>7.3091733451155676</v>
      </c>
    </row>
    <row r="8118" spans="1:3" x14ac:dyDescent="0.3">
      <c r="A8118">
        <v>8092</v>
      </c>
      <c r="B8118">
        <v>30.084635163413406</v>
      </c>
      <c r="C8118">
        <v>-27.262235163413408</v>
      </c>
    </row>
    <row r="8119" spans="1:3" x14ac:dyDescent="0.3">
      <c r="A8119">
        <v>8093</v>
      </c>
      <c r="B8119">
        <v>39.944362086313994</v>
      </c>
      <c r="C8119">
        <v>-6.9743620863139952</v>
      </c>
    </row>
    <row r="8120" spans="1:3" x14ac:dyDescent="0.3">
      <c r="A8120">
        <v>8094</v>
      </c>
      <c r="B8120">
        <v>30.384242483725782</v>
      </c>
      <c r="C8120">
        <v>-19.877042483725781</v>
      </c>
    </row>
    <row r="8121" spans="1:3" x14ac:dyDescent="0.3">
      <c r="A8121">
        <v>8095</v>
      </c>
      <c r="B8121">
        <v>27.839689530855701</v>
      </c>
      <c r="C8121">
        <v>-15.787689530855701</v>
      </c>
    </row>
    <row r="8122" spans="1:3" x14ac:dyDescent="0.3">
      <c r="A8122">
        <v>8096</v>
      </c>
      <c r="B8122">
        <v>31.380708199294016</v>
      </c>
      <c r="C8122">
        <v>-25.159908199294016</v>
      </c>
    </row>
    <row r="8123" spans="1:3" x14ac:dyDescent="0.3">
      <c r="A8123">
        <v>8097</v>
      </c>
      <c r="B8123">
        <v>62.45463057754602</v>
      </c>
      <c r="C8123">
        <v>-29.561630577546019</v>
      </c>
    </row>
    <row r="8124" spans="1:3" x14ac:dyDescent="0.3">
      <c r="A8124">
        <v>8098</v>
      </c>
      <c r="B8124">
        <v>41.447446787647756</v>
      </c>
      <c r="C8124">
        <v>-7.1549467876477593</v>
      </c>
    </row>
    <row r="8125" spans="1:3" x14ac:dyDescent="0.3">
      <c r="A8125">
        <v>8099</v>
      </c>
      <c r="B8125">
        <v>32.780396637136228</v>
      </c>
      <c r="C8125">
        <v>-30.854396637136229</v>
      </c>
    </row>
    <row r="8126" spans="1:3" x14ac:dyDescent="0.3">
      <c r="A8126">
        <v>8100</v>
      </c>
      <c r="B8126">
        <v>30.918872611026533</v>
      </c>
      <c r="C8126">
        <v>-25.817372611026535</v>
      </c>
    </row>
    <row r="8127" spans="1:3" x14ac:dyDescent="0.3">
      <c r="A8127">
        <v>8101</v>
      </c>
      <c r="B8127">
        <v>583.79625908835419</v>
      </c>
      <c r="C8127">
        <v>-206.06625908835417</v>
      </c>
    </row>
    <row r="8128" spans="1:3" x14ac:dyDescent="0.3">
      <c r="A8128">
        <v>8102</v>
      </c>
      <c r="B8128">
        <v>30.534660523094171</v>
      </c>
      <c r="C8128">
        <v>-26.73506052309417</v>
      </c>
    </row>
    <row r="8129" spans="1:3" x14ac:dyDescent="0.3">
      <c r="A8129">
        <v>8103</v>
      </c>
      <c r="B8129">
        <v>502.77325505448852</v>
      </c>
      <c r="C8129">
        <v>-168.27475505448854</v>
      </c>
    </row>
    <row r="8130" spans="1:3" x14ac:dyDescent="0.3">
      <c r="A8130">
        <v>8104</v>
      </c>
      <c r="B8130">
        <v>33.100157277818838</v>
      </c>
      <c r="C8130">
        <v>-3.7589572778188369</v>
      </c>
    </row>
    <row r="8131" spans="1:3" x14ac:dyDescent="0.3">
      <c r="A8131">
        <v>8105</v>
      </c>
      <c r="B8131">
        <v>110.14657944851075</v>
      </c>
      <c r="C8131">
        <v>-51.966979448510749</v>
      </c>
    </row>
    <row r="8132" spans="1:3" x14ac:dyDescent="0.3">
      <c r="A8132">
        <v>8106</v>
      </c>
      <c r="B8132">
        <v>-26.663431661024852</v>
      </c>
      <c r="C8132">
        <v>9.6360316610248518</v>
      </c>
    </row>
    <row r="8133" spans="1:3" x14ac:dyDescent="0.3">
      <c r="A8133">
        <v>8107</v>
      </c>
      <c r="B8133">
        <v>2.0886502036911381</v>
      </c>
      <c r="C8133">
        <v>50.54334979630886</v>
      </c>
    </row>
    <row r="8134" spans="1:3" x14ac:dyDescent="0.3">
      <c r="A8134">
        <v>8108</v>
      </c>
      <c r="B8134">
        <v>55.336949960452912</v>
      </c>
      <c r="C8134">
        <v>-143.00414996045291</v>
      </c>
    </row>
    <row r="8135" spans="1:3" x14ac:dyDescent="0.3">
      <c r="A8135">
        <v>8109</v>
      </c>
      <c r="B8135">
        <v>-8.1135701258261932</v>
      </c>
      <c r="C8135">
        <v>-50.39122987417381</v>
      </c>
    </row>
    <row r="8136" spans="1:3" x14ac:dyDescent="0.3">
      <c r="A8136">
        <v>8110</v>
      </c>
      <c r="B8136">
        <v>-19.486645600268126</v>
      </c>
      <c r="C8136">
        <v>40.330645600268127</v>
      </c>
    </row>
    <row r="8137" spans="1:3" x14ac:dyDescent="0.3">
      <c r="A8137">
        <v>8111</v>
      </c>
      <c r="B8137">
        <v>-18.058551416013401</v>
      </c>
      <c r="C8137">
        <v>-7.4186485839865988</v>
      </c>
    </row>
    <row r="8138" spans="1:3" x14ac:dyDescent="0.3">
      <c r="A8138">
        <v>8112</v>
      </c>
      <c r="B8138">
        <v>-5.1559330210953362</v>
      </c>
      <c r="C8138">
        <v>-12.589066978904665</v>
      </c>
    </row>
    <row r="8139" spans="1:3" x14ac:dyDescent="0.3">
      <c r="A8139">
        <v>8113</v>
      </c>
      <c r="B8139">
        <v>-161.54541898421428</v>
      </c>
      <c r="C8139">
        <v>130.67821898421428</v>
      </c>
    </row>
    <row r="8140" spans="1:3" x14ac:dyDescent="0.3">
      <c r="A8140">
        <v>8114</v>
      </c>
      <c r="B8140">
        <v>-25.644178878792431</v>
      </c>
      <c r="C8140">
        <v>24.426378878792431</v>
      </c>
    </row>
    <row r="8141" spans="1:3" x14ac:dyDescent="0.3">
      <c r="A8141">
        <v>8115</v>
      </c>
      <c r="B8141">
        <v>-22.814743581088202</v>
      </c>
      <c r="C8141">
        <v>25.136743581088201</v>
      </c>
    </row>
    <row r="8142" spans="1:3" x14ac:dyDescent="0.3">
      <c r="A8142">
        <v>8116</v>
      </c>
      <c r="B8142">
        <v>52.730701744034022</v>
      </c>
      <c r="C8142">
        <v>-11.285101744034023</v>
      </c>
    </row>
    <row r="8143" spans="1:3" x14ac:dyDescent="0.3">
      <c r="A8143">
        <v>8117</v>
      </c>
      <c r="B8143">
        <v>38.002490910871863</v>
      </c>
      <c r="C8143">
        <v>-30.012890910871864</v>
      </c>
    </row>
    <row r="8144" spans="1:3" x14ac:dyDescent="0.3">
      <c r="A8144">
        <v>8118</v>
      </c>
      <c r="B8144">
        <v>57.054326261376794</v>
      </c>
      <c r="C8144">
        <v>43.371173738623206</v>
      </c>
    </row>
    <row r="8145" spans="1:3" x14ac:dyDescent="0.3">
      <c r="A8145">
        <v>8119</v>
      </c>
      <c r="B8145">
        <v>47.833582589686927</v>
      </c>
      <c r="C8145">
        <v>-123.02558258968692</v>
      </c>
    </row>
    <row r="8146" spans="1:3" x14ac:dyDescent="0.3">
      <c r="A8146">
        <v>8120</v>
      </c>
      <c r="B8146">
        <v>36.601002371590937</v>
      </c>
      <c r="C8146">
        <v>-25.691402371590939</v>
      </c>
    </row>
    <row r="8147" spans="1:3" x14ac:dyDescent="0.3">
      <c r="A8147">
        <v>8121</v>
      </c>
      <c r="B8147">
        <v>60.606136450974233</v>
      </c>
      <c r="C8147">
        <v>-60.606136450974233</v>
      </c>
    </row>
    <row r="8148" spans="1:3" x14ac:dyDescent="0.3">
      <c r="A8148">
        <v>8122</v>
      </c>
      <c r="B8148">
        <v>-38.63217229798245</v>
      </c>
      <c r="C8148">
        <v>49.658572297982452</v>
      </c>
    </row>
    <row r="8149" spans="1:3" x14ac:dyDescent="0.3">
      <c r="A8149">
        <v>8123</v>
      </c>
      <c r="B8149">
        <v>-15.084528844453548</v>
      </c>
      <c r="C8149">
        <v>24.669528844453549</v>
      </c>
    </row>
    <row r="8150" spans="1:3" x14ac:dyDescent="0.3">
      <c r="A8150">
        <v>8124</v>
      </c>
      <c r="B8150">
        <v>124.14725844932016</v>
      </c>
      <c r="C8150">
        <v>1.8499415506798442</v>
      </c>
    </row>
    <row r="8151" spans="1:3" x14ac:dyDescent="0.3">
      <c r="A8151">
        <v>8125</v>
      </c>
      <c r="B8151">
        <v>11.440255434509822</v>
      </c>
      <c r="C8151">
        <v>-39.714655434509822</v>
      </c>
    </row>
    <row r="8152" spans="1:3" x14ac:dyDescent="0.3">
      <c r="A8152">
        <v>8126</v>
      </c>
      <c r="B8152">
        <v>-160.15185089126373</v>
      </c>
      <c r="C8152">
        <v>155.16405089126374</v>
      </c>
    </row>
    <row r="8153" spans="1:3" x14ac:dyDescent="0.3">
      <c r="A8153">
        <v>8127</v>
      </c>
      <c r="B8153">
        <v>-14.308395544985011</v>
      </c>
      <c r="C8153">
        <v>18.708795544985012</v>
      </c>
    </row>
    <row r="8154" spans="1:3" x14ac:dyDescent="0.3">
      <c r="A8154">
        <v>8128</v>
      </c>
      <c r="B8154">
        <v>100.1363640453329</v>
      </c>
      <c r="C8154">
        <v>-225.90236404533289</v>
      </c>
    </row>
    <row r="8155" spans="1:3" x14ac:dyDescent="0.3">
      <c r="A8155">
        <v>8129</v>
      </c>
      <c r="B8155">
        <v>-108.21949445538763</v>
      </c>
      <c r="C8155">
        <v>64.371494455387634</v>
      </c>
    </row>
    <row r="8156" spans="1:3" x14ac:dyDescent="0.3">
      <c r="A8156">
        <v>8130</v>
      </c>
      <c r="B8156">
        <v>36.597402168713487</v>
      </c>
      <c r="C8156">
        <v>-21.499002168713488</v>
      </c>
    </row>
    <row r="8157" spans="1:3" x14ac:dyDescent="0.3">
      <c r="A8157">
        <v>8131</v>
      </c>
      <c r="B8157">
        <v>31.200698055421707</v>
      </c>
      <c r="C8157">
        <v>-25.340298055421705</v>
      </c>
    </row>
    <row r="8158" spans="1:3" x14ac:dyDescent="0.3">
      <c r="A8158">
        <v>8132</v>
      </c>
      <c r="B8158">
        <v>25.485156849005918</v>
      </c>
      <c r="C8158">
        <v>-21.680356849005918</v>
      </c>
    </row>
    <row r="8159" spans="1:3" x14ac:dyDescent="0.3">
      <c r="A8159">
        <v>8133</v>
      </c>
      <c r="B8159">
        <v>122.46483137872714</v>
      </c>
      <c r="C8159">
        <v>38.15816862127285</v>
      </c>
    </row>
    <row r="8160" spans="1:3" x14ac:dyDescent="0.3">
      <c r="A8160">
        <v>8134</v>
      </c>
      <c r="B8160">
        <v>-100.88746215699851</v>
      </c>
      <c r="C8160">
        <v>29.926962156998513</v>
      </c>
    </row>
    <row r="8161" spans="1:3" x14ac:dyDescent="0.3">
      <c r="A8161">
        <v>8135</v>
      </c>
      <c r="B8161">
        <v>32.717173948310887</v>
      </c>
      <c r="C8161">
        <v>-15.402373948310885</v>
      </c>
    </row>
    <row r="8162" spans="1:3" x14ac:dyDescent="0.3">
      <c r="A8162">
        <v>8136</v>
      </c>
      <c r="B8162">
        <v>30.025584020479823</v>
      </c>
      <c r="C8162">
        <v>11.198115979520178</v>
      </c>
    </row>
    <row r="8163" spans="1:3" x14ac:dyDescent="0.3">
      <c r="A8163">
        <v>8137</v>
      </c>
      <c r="B8163">
        <v>10.399597617699001</v>
      </c>
      <c r="C8163">
        <v>-265.98709761769902</v>
      </c>
    </row>
    <row r="8164" spans="1:3" x14ac:dyDescent="0.3">
      <c r="A8164">
        <v>8138</v>
      </c>
      <c r="B8164">
        <v>18.486714659794902</v>
      </c>
      <c r="C8164">
        <v>2.9908853402050966</v>
      </c>
    </row>
    <row r="8165" spans="1:3" x14ac:dyDescent="0.3">
      <c r="A8165">
        <v>8139</v>
      </c>
      <c r="B8165">
        <v>-33.389048149996455</v>
      </c>
      <c r="C8165">
        <v>34.656248149996458</v>
      </c>
    </row>
    <row r="8166" spans="1:3" x14ac:dyDescent="0.3">
      <c r="A8166">
        <v>8140</v>
      </c>
      <c r="B8166">
        <v>9.7962462873632745</v>
      </c>
      <c r="C8166">
        <v>15.060753712636725</v>
      </c>
    </row>
    <row r="8167" spans="1:3" x14ac:dyDescent="0.3">
      <c r="A8167">
        <v>8141</v>
      </c>
      <c r="B8167">
        <v>-20.2385088428966</v>
      </c>
      <c r="C8167">
        <v>26.943308842896599</v>
      </c>
    </row>
    <row r="8168" spans="1:3" x14ac:dyDescent="0.3">
      <c r="A8168">
        <v>8142</v>
      </c>
      <c r="B8168">
        <v>28.737149667294172</v>
      </c>
      <c r="C8168">
        <v>-21.519449667294172</v>
      </c>
    </row>
    <row r="8169" spans="1:3" x14ac:dyDescent="0.3">
      <c r="A8169">
        <v>8143</v>
      </c>
      <c r="B8169">
        <v>59.664692485995303</v>
      </c>
      <c r="C8169">
        <v>-9.298892485995303</v>
      </c>
    </row>
    <row r="8170" spans="1:3" x14ac:dyDescent="0.3">
      <c r="A8170">
        <v>8144</v>
      </c>
      <c r="B8170">
        <v>76.828721057655429</v>
      </c>
      <c r="C8170">
        <v>-69.857121057655434</v>
      </c>
    </row>
    <row r="8171" spans="1:3" x14ac:dyDescent="0.3">
      <c r="A8171">
        <v>8145</v>
      </c>
      <c r="B8171">
        <v>5.2278862310064582</v>
      </c>
      <c r="C8171">
        <v>-37.221486231006459</v>
      </c>
    </row>
    <row r="8172" spans="1:3" x14ac:dyDescent="0.3">
      <c r="A8172">
        <v>8146</v>
      </c>
      <c r="B8172">
        <v>102.14585768143542</v>
      </c>
      <c r="C8172">
        <v>53.581142318564588</v>
      </c>
    </row>
    <row r="8173" spans="1:3" x14ac:dyDescent="0.3">
      <c r="A8173">
        <v>8147</v>
      </c>
      <c r="B8173">
        <v>29.68141244113944</v>
      </c>
      <c r="C8173">
        <v>-27.991812441139441</v>
      </c>
    </row>
    <row r="8174" spans="1:3" x14ac:dyDescent="0.3">
      <c r="A8174">
        <v>8148</v>
      </c>
      <c r="B8174">
        <v>31.965522028408984</v>
      </c>
      <c r="C8174">
        <v>-8.8791220284089825</v>
      </c>
    </row>
    <row r="8175" spans="1:3" x14ac:dyDescent="0.3">
      <c r="A8175">
        <v>8149</v>
      </c>
      <c r="B8175">
        <v>17.86589880190547</v>
      </c>
      <c r="C8175">
        <v>-7.9874988019054705</v>
      </c>
    </row>
    <row r="8176" spans="1:3" x14ac:dyDescent="0.3">
      <c r="A8176">
        <v>8150</v>
      </c>
      <c r="B8176">
        <v>30.970285071265156</v>
      </c>
      <c r="C8176">
        <v>-25.950685071265156</v>
      </c>
    </row>
    <row r="8177" spans="1:3" x14ac:dyDescent="0.3">
      <c r="A8177">
        <v>8151</v>
      </c>
      <c r="B8177">
        <v>54.602016758821662</v>
      </c>
      <c r="C8177">
        <v>-14.853216758821659</v>
      </c>
    </row>
    <row r="8178" spans="1:3" x14ac:dyDescent="0.3">
      <c r="A8178">
        <v>8152</v>
      </c>
      <c r="B8178">
        <v>34.894506207681459</v>
      </c>
      <c r="C8178">
        <v>-30.02250620768146</v>
      </c>
    </row>
    <row r="8179" spans="1:3" x14ac:dyDescent="0.3">
      <c r="A8179">
        <v>8153</v>
      </c>
      <c r="B8179">
        <v>29.693003531256121</v>
      </c>
      <c r="C8179">
        <v>-20.073803531256122</v>
      </c>
    </row>
    <row r="8180" spans="1:3" x14ac:dyDescent="0.3">
      <c r="A8180">
        <v>8154</v>
      </c>
      <c r="B8180">
        <v>2543.2582375679485</v>
      </c>
      <c r="C8180">
        <v>4176.7225624320517</v>
      </c>
    </row>
    <row r="8181" spans="1:3" x14ac:dyDescent="0.3">
      <c r="A8181">
        <v>8155</v>
      </c>
      <c r="B8181">
        <v>71.890190976318053</v>
      </c>
      <c r="C8181">
        <v>-33.810190976318054</v>
      </c>
    </row>
    <row r="8182" spans="1:3" x14ac:dyDescent="0.3">
      <c r="A8182">
        <v>8156</v>
      </c>
      <c r="B8182">
        <v>40.201205249037081</v>
      </c>
      <c r="C8182">
        <v>-12.319205249037079</v>
      </c>
    </row>
    <row r="8183" spans="1:3" x14ac:dyDescent="0.3">
      <c r="A8183">
        <v>8157</v>
      </c>
      <c r="B8183">
        <v>2.100064555670798</v>
      </c>
      <c r="C8183">
        <v>-26.037264555670799</v>
      </c>
    </row>
    <row r="8184" spans="1:3" x14ac:dyDescent="0.3">
      <c r="A8184">
        <v>8158</v>
      </c>
      <c r="B8184">
        <v>127.26728287877026</v>
      </c>
      <c r="C8184">
        <v>-32.067282878770257</v>
      </c>
    </row>
    <row r="8185" spans="1:3" x14ac:dyDescent="0.3">
      <c r="A8185">
        <v>8159</v>
      </c>
      <c r="B8185">
        <v>-17.719877350744124</v>
      </c>
      <c r="C8185">
        <v>23.331077350744124</v>
      </c>
    </row>
    <row r="8186" spans="1:3" x14ac:dyDescent="0.3">
      <c r="A8186">
        <v>8160</v>
      </c>
      <c r="B8186">
        <v>56.118273513240801</v>
      </c>
      <c r="C8186">
        <v>31.771726486759199</v>
      </c>
    </row>
    <row r="8187" spans="1:3" x14ac:dyDescent="0.3">
      <c r="A8187">
        <v>8161</v>
      </c>
      <c r="B8187">
        <v>70.082889131840091</v>
      </c>
      <c r="C8187">
        <v>-33.609289131840093</v>
      </c>
    </row>
    <row r="8188" spans="1:3" x14ac:dyDescent="0.3">
      <c r="A8188">
        <v>8162</v>
      </c>
      <c r="B8188">
        <v>70.035648217493218</v>
      </c>
      <c r="C8188">
        <v>6.2795517825067861</v>
      </c>
    </row>
    <row r="8189" spans="1:3" x14ac:dyDescent="0.3">
      <c r="A8189">
        <v>8163</v>
      </c>
      <c r="B8189">
        <v>84.48730084450213</v>
      </c>
      <c r="C8189">
        <v>4.8268991554978697</v>
      </c>
    </row>
    <row r="8190" spans="1:3" x14ac:dyDescent="0.3">
      <c r="A8190">
        <v>8164</v>
      </c>
      <c r="B8190">
        <v>34.652854337952498</v>
      </c>
      <c r="C8190">
        <v>-0.71685433795249764</v>
      </c>
    </row>
    <row r="8191" spans="1:3" x14ac:dyDescent="0.3">
      <c r="A8191">
        <v>8165</v>
      </c>
      <c r="B8191">
        <v>-11.305474140650645</v>
      </c>
      <c r="C8191">
        <v>52.426274140650648</v>
      </c>
    </row>
    <row r="8192" spans="1:3" x14ac:dyDescent="0.3">
      <c r="A8192">
        <v>8166</v>
      </c>
      <c r="B8192">
        <v>-18.45431873774314</v>
      </c>
      <c r="C8192">
        <v>22.637518737743139</v>
      </c>
    </row>
    <row r="8193" spans="1:3" x14ac:dyDescent="0.3">
      <c r="A8193">
        <v>8167</v>
      </c>
      <c r="B8193">
        <v>83.322068803448687</v>
      </c>
      <c r="C8193">
        <v>-113.46906880344869</v>
      </c>
    </row>
    <row r="8194" spans="1:3" x14ac:dyDescent="0.3">
      <c r="A8194">
        <v>8168</v>
      </c>
      <c r="B8194">
        <v>122.91728953629658</v>
      </c>
      <c r="C8194">
        <v>-155.28458953629658</v>
      </c>
    </row>
    <row r="8195" spans="1:3" x14ac:dyDescent="0.3">
      <c r="A8195">
        <v>8169</v>
      </c>
      <c r="B8195">
        <v>380.89235594918767</v>
      </c>
      <c r="C8195">
        <v>-14.25755594918769</v>
      </c>
    </row>
    <row r="8196" spans="1:3" x14ac:dyDescent="0.3">
      <c r="A8196">
        <v>8170</v>
      </c>
      <c r="B8196">
        <v>63.283176869734334</v>
      </c>
      <c r="C8196">
        <v>-136.33797686973435</v>
      </c>
    </row>
    <row r="8197" spans="1:3" x14ac:dyDescent="0.3">
      <c r="A8197">
        <v>8171</v>
      </c>
      <c r="B8197">
        <v>45.699505524381692</v>
      </c>
      <c r="C8197">
        <v>-13.01150552438169</v>
      </c>
    </row>
    <row r="8198" spans="1:3" x14ac:dyDescent="0.3">
      <c r="A8198">
        <v>8172</v>
      </c>
      <c r="B8198">
        <v>61.791974109625897</v>
      </c>
      <c r="C8198">
        <v>6.8948258903741078</v>
      </c>
    </row>
    <row r="8199" spans="1:3" x14ac:dyDescent="0.3">
      <c r="A8199">
        <v>8173</v>
      </c>
      <c r="B8199">
        <v>32.528382435714995</v>
      </c>
      <c r="C8199">
        <v>-31.117182435714994</v>
      </c>
    </row>
    <row r="8200" spans="1:3" x14ac:dyDescent="0.3">
      <c r="A8200">
        <v>8174</v>
      </c>
      <c r="B8200">
        <v>-21.949184368441287</v>
      </c>
      <c r="C8200">
        <v>36.091784368441289</v>
      </c>
    </row>
    <row r="8201" spans="1:3" x14ac:dyDescent="0.3">
      <c r="A8201">
        <v>8175</v>
      </c>
      <c r="B8201">
        <v>27.42926640282684</v>
      </c>
      <c r="C8201">
        <v>-23.362866402826839</v>
      </c>
    </row>
    <row r="8202" spans="1:3" x14ac:dyDescent="0.3">
      <c r="A8202">
        <v>8176</v>
      </c>
      <c r="B8202">
        <v>4.6057711737837721</v>
      </c>
      <c r="C8202">
        <v>48.217028826216229</v>
      </c>
    </row>
    <row r="8203" spans="1:3" x14ac:dyDescent="0.3">
      <c r="A8203">
        <v>8177</v>
      </c>
      <c r="B8203">
        <v>40.301572652665506</v>
      </c>
      <c r="C8203">
        <v>-3.0829726526655037</v>
      </c>
    </row>
    <row r="8204" spans="1:3" x14ac:dyDescent="0.3">
      <c r="A8204">
        <v>8178</v>
      </c>
      <c r="B8204">
        <v>105.65706510689978</v>
      </c>
      <c r="C8204">
        <v>36.827934893100235</v>
      </c>
    </row>
    <row r="8205" spans="1:3" x14ac:dyDescent="0.3">
      <c r="A8205">
        <v>8179</v>
      </c>
      <c r="B8205">
        <v>209.05432040413879</v>
      </c>
      <c r="C8205">
        <v>240.93667959586119</v>
      </c>
    </row>
    <row r="8206" spans="1:3" x14ac:dyDescent="0.3">
      <c r="A8206">
        <v>8180</v>
      </c>
      <c r="B8206">
        <v>-43.652261877433574</v>
      </c>
      <c r="C8206">
        <v>-145.04773812256641</v>
      </c>
    </row>
    <row r="8207" spans="1:3" x14ac:dyDescent="0.3">
      <c r="A8207">
        <v>8181</v>
      </c>
      <c r="B8207">
        <v>143.39134463348068</v>
      </c>
      <c r="C8207">
        <v>-623.59454463348061</v>
      </c>
    </row>
    <row r="8208" spans="1:3" x14ac:dyDescent="0.3">
      <c r="A8208">
        <v>8182</v>
      </c>
      <c r="B8208">
        <v>-53.245827510462725</v>
      </c>
      <c r="C8208">
        <v>29.202327510462723</v>
      </c>
    </row>
    <row r="8209" spans="1:3" x14ac:dyDescent="0.3">
      <c r="A8209">
        <v>8183</v>
      </c>
      <c r="B8209">
        <v>-109.91893109535992</v>
      </c>
      <c r="C8209">
        <v>99.745331095359916</v>
      </c>
    </row>
    <row r="8210" spans="1:3" x14ac:dyDescent="0.3">
      <c r="A8210">
        <v>8184</v>
      </c>
      <c r="B8210">
        <v>-107.72366826251097</v>
      </c>
      <c r="C8210">
        <v>106.73036826251096</v>
      </c>
    </row>
    <row r="8211" spans="1:3" x14ac:dyDescent="0.3">
      <c r="A8211">
        <v>8185</v>
      </c>
      <c r="B8211">
        <v>-9.2089977484614423</v>
      </c>
      <c r="C8211">
        <v>29.785397748461442</v>
      </c>
    </row>
    <row r="8212" spans="1:3" x14ac:dyDescent="0.3">
      <c r="A8212">
        <v>8186</v>
      </c>
      <c r="B8212">
        <v>-13.273047638340358</v>
      </c>
      <c r="C8212">
        <v>16.207047638340359</v>
      </c>
    </row>
    <row r="8213" spans="1:3" x14ac:dyDescent="0.3">
      <c r="A8213">
        <v>8187</v>
      </c>
      <c r="B8213">
        <v>-16.298991387987762</v>
      </c>
      <c r="C8213">
        <v>4.1509913879877622</v>
      </c>
    </row>
    <row r="8214" spans="1:3" x14ac:dyDescent="0.3">
      <c r="A8214">
        <v>8188</v>
      </c>
      <c r="B8214">
        <v>19.620778566190435</v>
      </c>
      <c r="C8214">
        <v>9.9046214338095666</v>
      </c>
    </row>
    <row r="8215" spans="1:3" x14ac:dyDescent="0.3">
      <c r="A8215">
        <v>8189</v>
      </c>
      <c r="B8215">
        <v>29.584997444932736</v>
      </c>
      <c r="C8215">
        <v>-20.253797444932736</v>
      </c>
    </row>
    <row r="8216" spans="1:3" x14ac:dyDescent="0.3">
      <c r="A8216">
        <v>8190</v>
      </c>
      <c r="B8216">
        <v>33.338428083140379</v>
      </c>
      <c r="C8216">
        <v>-29.722228083140379</v>
      </c>
    </row>
    <row r="8217" spans="1:3" x14ac:dyDescent="0.3">
      <c r="A8217">
        <v>8191</v>
      </c>
      <c r="B8217">
        <v>24.197865181848897</v>
      </c>
      <c r="C8217">
        <v>-5.5354651818488954</v>
      </c>
    </row>
    <row r="8218" spans="1:3" x14ac:dyDescent="0.3">
      <c r="A8218">
        <v>8192</v>
      </c>
      <c r="B8218">
        <v>56.922128374865672</v>
      </c>
      <c r="C8218">
        <v>20.059471625134329</v>
      </c>
    </row>
    <row r="8219" spans="1:3" x14ac:dyDescent="0.3">
      <c r="A8219">
        <v>8193</v>
      </c>
      <c r="B8219">
        <v>-148.09430513718067</v>
      </c>
      <c r="C8219">
        <v>143.86070513718067</v>
      </c>
    </row>
    <row r="8220" spans="1:3" x14ac:dyDescent="0.3">
      <c r="A8220">
        <v>8194</v>
      </c>
      <c r="B8220">
        <v>-2.9014423071757847</v>
      </c>
      <c r="C8220">
        <v>12.736642307175785</v>
      </c>
    </row>
    <row r="8221" spans="1:3" x14ac:dyDescent="0.3">
      <c r="A8221">
        <v>8195</v>
      </c>
      <c r="B8221">
        <v>42.793702253612821</v>
      </c>
      <c r="C8221">
        <v>-17.61290225361282</v>
      </c>
    </row>
    <row r="8222" spans="1:3" x14ac:dyDescent="0.3">
      <c r="A8222">
        <v>8196</v>
      </c>
      <c r="B8222">
        <v>30.660667623804787</v>
      </c>
      <c r="C8222">
        <v>-26.270267623804788</v>
      </c>
    </row>
    <row r="8223" spans="1:3" x14ac:dyDescent="0.3">
      <c r="A8223">
        <v>8197</v>
      </c>
      <c r="B8223">
        <v>-7.4448278976039717</v>
      </c>
      <c r="C8223">
        <v>6.3252278976039715</v>
      </c>
    </row>
    <row r="8224" spans="1:3" x14ac:dyDescent="0.3">
      <c r="A8224">
        <v>8198</v>
      </c>
      <c r="B8224">
        <v>-13.576622997561394</v>
      </c>
      <c r="C8224">
        <v>20.772622997561392</v>
      </c>
    </row>
    <row r="8225" spans="1:3" x14ac:dyDescent="0.3">
      <c r="A8225">
        <v>8199</v>
      </c>
      <c r="B8225">
        <v>-17.806282219802835</v>
      </c>
      <c r="C8225">
        <v>23.249482219802836</v>
      </c>
    </row>
    <row r="8226" spans="1:3" x14ac:dyDescent="0.3">
      <c r="A8226">
        <v>8200</v>
      </c>
      <c r="B8226">
        <v>-164.72684782610457</v>
      </c>
      <c r="C8226">
        <v>146.47434782610458</v>
      </c>
    </row>
    <row r="8227" spans="1:3" x14ac:dyDescent="0.3">
      <c r="A8227">
        <v>8201</v>
      </c>
      <c r="B8227">
        <v>-1.5795886923952764</v>
      </c>
      <c r="C8227">
        <v>-16.616411307604725</v>
      </c>
    </row>
    <row r="8228" spans="1:3" x14ac:dyDescent="0.3">
      <c r="A8228">
        <v>8202</v>
      </c>
      <c r="B8228">
        <v>32.248928435772854</v>
      </c>
      <c r="C8228">
        <v>-15.461428435772852</v>
      </c>
    </row>
    <row r="8229" spans="1:3" x14ac:dyDescent="0.3">
      <c r="A8229">
        <v>8203</v>
      </c>
      <c r="B8229">
        <v>128.0497556616005</v>
      </c>
      <c r="C8229">
        <v>14.945044338399498</v>
      </c>
    </row>
    <row r="8230" spans="1:3" x14ac:dyDescent="0.3">
      <c r="A8230">
        <v>8204</v>
      </c>
      <c r="B8230">
        <v>28.213320148625758</v>
      </c>
      <c r="C8230">
        <v>-23.48532014862576</v>
      </c>
    </row>
    <row r="8231" spans="1:3" x14ac:dyDescent="0.3">
      <c r="A8231">
        <v>8205</v>
      </c>
      <c r="B8231">
        <v>859.05452987562205</v>
      </c>
      <c r="C8231">
        <v>1369.9694701243779</v>
      </c>
    </row>
    <row r="8232" spans="1:3" x14ac:dyDescent="0.3">
      <c r="A8232">
        <v>8206</v>
      </c>
      <c r="B8232">
        <v>109.70545738626868</v>
      </c>
      <c r="C8232">
        <v>5.8473426137313282</v>
      </c>
    </row>
    <row r="8233" spans="1:3" x14ac:dyDescent="0.3">
      <c r="A8233">
        <v>8207</v>
      </c>
      <c r="B8233">
        <v>-38.57096457692046</v>
      </c>
      <c r="C8233">
        <v>-38.035235423079541</v>
      </c>
    </row>
    <row r="8234" spans="1:3" x14ac:dyDescent="0.3">
      <c r="A8234">
        <v>8208</v>
      </c>
      <c r="B8234">
        <v>-14.209100386476358</v>
      </c>
      <c r="C8234">
        <v>14.635500386476357</v>
      </c>
    </row>
    <row r="8235" spans="1:3" x14ac:dyDescent="0.3">
      <c r="A8235">
        <v>8209</v>
      </c>
      <c r="B8235">
        <v>100.35058471044053</v>
      </c>
      <c r="C8235">
        <v>-1013.5265847104406</v>
      </c>
    </row>
    <row r="8236" spans="1:3" x14ac:dyDescent="0.3">
      <c r="A8236">
        <v>8210</v>
      </c>
      <c r="B8236">
        <v>29.421249567444576</v>
      </c>
      <c r="C8236">
        <v>-88.294849567444572</v>
      </c>
    </row>
    <row r="8237" spans="1:3" x14ac:dyDescent="0.3">
      <c r="A8237">
        <v>8211</v>
      </c>
      <c r="B8237">
        <v>-2.9605560752747593</v>
      </c>
      <c r="C8237">
        <v>10.097756075274759</v>
      </c>
    </row>
    <row r="8238" spans="1:3" x14ac:dyDescent="0.3">
      <c r="A8238">
        <v>8212</v>
      </c>
      <c r="B8238">
        <v>-111.90970240476992</v>
      </c>
      <c r="C8238">
        <v>94.125702404769925</v>
      </c>
    </row>
    <row r="8239" spans="1:3" x14ac:dyDescent="0.3">
      <c r="A8239">
        <v>8213</v>
      </c>
      <c r="B8239">
        <v>35.933226091260309</v>
      </c>
      <c r="C8239">
        <v>-16.302726091260308</v>
      </c>
    </row>
    <row r="8240" spans="1:3" x14ac:dyDescent="0.3">
      <c r="A8240">
        <v>8214</v>
      </c>
      <c r="B8240">
        <v>-139.15593275578397</v>
      </c>
      <c r="C8240">
        <v>134.50953275578397</v>
      </c>
    </row>
    <row r="8241" spans="1:3" x14ac:dyDescent="0.3">
      <c r="A8241">
        <v>8215</v>
      </c>
      <c r="B8241">
        <v>-12.794940696215512</v>
      </c>
      <c r="C8241">
        <v>16.593940696215512</v>
      </c>
    </row>
    <row r="8242" spans="1:3" x14ac:dyDescent="0.3">
      <c r="A8242">
        <v>8216</v>
      </c>
      <c r="B8242">
        <v>-130.96550252217668</v>
      </c>
      <c r="C8242">
        <v>129.15490252217668</v>
      </c>
    </row>
    <row r="8243" spans="1:3" x14ac:dyDescent="0.3">
      <c r="A8243">
        <v>8217</v>
      </c>
      <c r="B8243">
        <v>-133.78457094445201</v>
      </c>
      <c r="C8243">
        <v>131.49977094445202</v>
      </c>
    </row>
    <row r="8244" spans="1:3" x14ac:dyDescent="0.3">
      <c r="A8244">
        <v>8218</v>
      </c>
      <c r="B8244">
        <v>-19.823835912323656</v>
      </c>
      <c r="C8244">
        <v>20.692635912323656</v>
      </c>
    </row>
    <row r="8245" spans="1:3" x14ac:dyDescent="0.3">
      <c r="A8245">
        <v>8219</v>
      </c>
      <c r="B8245">
        <v>-108.26859809633861</v>
      </c>
      <c r="C8245">
        <v>89.202998096338604</v>
      </c>
    </row>
    <row r="8246" spans="1:3" x14ac:dyDescent="0.3">
      <c r="A8246">
        <v>8220</v>
      </c>
      <c r="B8246">
        <v>-16.756533501648395</v>
      </c>
      <c r="C8246">
        <v>18.481333501648393</v>
      </c>
    </row>
    <row r="8247" spans="1:3" x14ac:dyDescent="0.3">
      <c r="A8247">
        <v>8221</v>
      </c>
      <c r="B8247">
        <v>-160.35814251614138</v>
      </c>
      <c r="C8247">
        <v>157.31854251614138</v>
      </c>
    </row>
    <row r="8248" spans="1:3" x14ac:dyDescent="0.3">
      <c r="A8248">
        <v>8222</v>
      </c>
      <c r="B8248">
        <v>-20.854863575515374</v>
      </c>
      <c r="C8248">
        <v>17.086863575515373</v>
      </c>
    </row>
    <row r="8249" spans="1:3" x14ac:dyDescent="0.3">
      <c r="A8249">
        <v>8223</v>
      </c>
      <c r="B8249">
        <v>-15.371175434407117</v>
      </c>
      <c r="C8249">
        <v>12.846375434407118</v>
      </c>
    </row>
    <row r="8250" spans="1:3" x14ac:dyDescent="0.3">
      <c r="A8250">
        <v>8224</v>
      </c>
      <c r="B8250">
        <v>50.659356331078065</v>
      </c>
      <c r="C8250">
        <v>32.986643668921936</v>
      </c>
    </row>
    <row r="8251" spans="1:3" x14ac:dyDescent="0.3">
      <c r="A8251">
        <v>8225</v>
      </c>
      <c r="B8251">
        <v>31.380708199294016</v>
      </c>
      <c r="C8251">
        <v>-25.159908199294016</v>
      </c>
    </row>
    <row r="8252" spans="1:3" x14ac:dyDescent="0.3">
      <c r="A8252">
        <v>8226</v>
      </c>
      <c r="B8252">
        <v>39.498289134054957</v>
      </c>
      <c r="C8252">
        <v>51.55771086594504</v>
      </c>
    </row>
    <row r="8253" spans="1:3" x14ac:dyDescent="0.3">
      <c r="A8253">
        <v>8227</v>
      </c>
      <c r="B8253">
        <v>39.388569018688628</v>
      </c>
      <c r="C8253">
        <v>-19.303469018688627</v>
      </c>
    </row>
    <row r="8254" spans="1:3" x14ac:dyDescent="0.3">
      <c r="A8254">
        <v>8228</v>
      </c>
      <c r="B8254">
        <v>43.923815024316397</v>
      </c>
      <c r="C8254">
        <v>-36.486215024316394</v>
      </c>
    </row>
    <row r="8255" spans="1:3" x14ac:dyDescent="0.3">
      <c r="A8255">
        <v>8229</v>
      </c>
      <c r="B8255">
        <v>34.63169139762789</v>
      </c>
      <c r="C8255">
        <v>-26.566491397627889</v>
      </c>
    </row>
    <row r="8256" spans="1:3" x14ac:dyDescent="0.3">
      <c r="A8256">
        <v>8230</v>
      </c>
      <c r="B8256">
        <v>42.281112892246568</v>
      </c>
      <c r="C8256">
        <v>-4.4937128922465703</v>
      </c>
    </row>
    <row r="8257" spans="1:3" x14ac:dyDescent="0.3">
      <c r="A8257">
        <v>8231</v>
      </c>
      <c r="B8257">
        <v>32.560565123141984</v>
      </c>
      <c r="C8257">
        <v>-22.848665123141984</v>
      </c>
    </row>
    <row r="8258" spans="1:3" x14ac:dyDescent="0.3">
      <c r="A8258">
        <v>8232</v>
      </c>
      <c r="B8258">
        <v>242.28454516751097</v>
      </c>
      <c r="C8258">
        <v>49.093254832489009</v>
      </c>
    </row>
    <row r="8259" spans="1:3" x14ac:dyDescent="0.3">
      <c r="A8259">
        <v>8233</v>
      </c>
      <c r="B8259">
        <v>50.66396615390989</v>
      </c>
      <c r="C8259">
        <v>-8.3014661539098924</v>
      </c>
    </row>
    <row r="8260" spans="1:3" x14ac:dyDescent="0.3">
      <c r="A8260">
        <v>8234</v>
      </c>
      <c r="B8260">
        <v>36.370589387434379</v>
      </c>
      <c r="C8260">
        <v>-35.963789387434382</v>
      </c>
    </row>
    <row r="8261" spans="1:3" x14ac:dyDescent="0.3">
      <c r="A8261">
        <v>8235</v>
      </c>
      <c r="B8261">
        <v>-17.044549731844089</v>
      </c>
      <c r="C8261">
        <v>17.46054973184409</v>
      </c>
    </row>
    <row r="8262" spans="1:3" x14ac:dyDescent="0.3">
      <c r="A8262">
        <v>8236</v>
      </c>
      <c r="B8262">
        <v>86.064400144898414</v>
      </c>
      <c r="C8262">
        <v>-544.21120014489838</v>
      </c>
    </row>
    <row r="8263" spans="1:3" x14ac:dyDescent="0.3">
      <c r="A8263">
        <v>8237</v>
      </c>
      <c r="B8263">
        <v>478.20388965582737</v>
      </c>
      <c r="C8263">
        <v>-478.20388965582737</v>
      </c>
    </row>
    <row r="8264" spans="1:3" x14ac:dyDescent="0.3">
      <c r="A8264">
        <v>8238</v>
      </c>
      <c r="B8264">
        <v>-16.785335124667963</v>
      </c>
      <c r="C8264">
        <v>16.010535124667964</v>
      </c>
    </row>
    <row r="8265" spans="1:3" x14ac:dyDescent="0.3">
      <c r="A8265">
        <v>8239</v>
      </c>
      <c r="B8265">
        <v>-13.480419324081254</v>
      </c>
      <c r="C8265">
        <v>15.982419324081253</v>
      </c>
    </row>
    <row r="8266" spans="1:3" x14ac:dyDescent="0.3">
      <c r="A8266">
        <v>8240</v>
      </c>
      <c r="B8266">
        <v>-16.842938370707106</v>
      </c>
      <c r="C8266">
        <v>17.954938370707104</v>
      </c>
    </row>
    <row r="8267" spans="1:3" x14ac:dyDescent="0.3">
      <c r="A8267">
        <v>8241</v>
      </c>
      <c r="B8267">
        <v>-15.659050782785101</v>
      </c>
      <c r="C8267">
        <v>21.700250782785101</v>
      </c>
    </row>
    <row r="8268" spans="1:3" x14ac:dyDescent="0.3">
      <c r="A8268">
        <v>8242</v>
      </c>
      <c r="B8268">
        <v>-13.369462634547055</v>
      </c>
      <c r="C8268">
        <v>21.679862634547057</v>
      </c>
    </row>
    <row r="8269" spans="1:3" x14ac:dyDescent="0.3">
      <c r="A8269">
        <v>8243</v>
      </c>
      <c r="B8269">
        <v>90.349221610468803</v>
      </c>
      <c r="C8269">
        <v>-33.229221610468805</v>
      </c>
    </row>
    <row r="8270" spans="1:3" x14ac:dyDescent="0.3">
      <c r="A8270">
        <v>8244</v>
      </c>
      <c r="B8270">
        <v>109.7319769588467</v>
      </c>
      <c r="C8270">
        <v>-59.3359769588467</v>
      </c>
    </row>
    <row r="8271" spans="1:3" x14ac:dyDescent="0.3">
      <c r="A8271">
        <v>8245</v>
      </c>
      <c r="B8271">
        <v>41.465666940505017</v>
      </c>
      <c r="C8271">
        <v>-9.8528669405050167</v>
      </c>
    </row>
    <row r="8272" spans="1:3" x14ac:dyDescent="0.3">
      <c r="A8272">
        <v>8246</v>
      </c>
      <c r="B8272">
        <v>88.172898971052618</v>
      </c>
      <c r="C8272">
        <v>-77.825598971052614</v>
      </c>
    </row>
    <row r="8273" spans="1:3" x14ac:dyDescent="0.3">
      <c r="A8273">
        <v>8247</v>
      </c>
      <c r="B8273">
        <v>-153.82903371607509</v>
      </c>
      <c r="C8273">
        <v>-37.789966283924912</v>
      </c>
    </row>
    <row r="8274" spans="1:3" x14ac:dyDescent="0.3">
      <c r="A8274">
        <v>8248</v>
      </c>
      <c r="B8274">
        <v>-11.022130358452173</v>
      </c>
      <c r="C8274">
        <v>14.700530358452173</v>
      </c>
    </row>
    <row r="8275" spans="1:3" x14ac:dyDescent="0.3">
      <c r="A8275">
        <v>8249</v>
      </c>
      <c r="B8275">
        <v>69.590363203259017</v>
      </c>
      <c r="C8275">
        <v>-193.58836320325901</v>
      </c>
    </row>
    <row r="8276" spans="1:3" x14ac:dyDescent="0.3">
      <c r="A8276">
        <v>8250</v>
      </c>
      <c r="B8276">
        <v>-155.69955043363495</v>
      </c>
      <c r="C8276">
        <v>138.88155043363494</v>
      </c>
    </row>
    <row r="8277" spans="1:3" x14ac:dyDescent="0.3">
      <c r="A8277">
        <v>8251</v>
      </c>
      <c r="B8277">
        <v>-110.1782161434449</v>
      </c>
      <c r="C8277">
        <v>108.2934161434449</v>
      </c>
    </row>
    <row r="8278" spans="1:3" x14ac:dyDescent="0.3">
      <c r="A8278">
        <v>8252</v>
      </c>
      <c r="B8278">
        <v>-134.02611778868257</v>
      </c>
      <c r="C8278">
        <v>-336.52188221131746</v>
      </c>
    </row>
    <row r="8279" spans="1:3" x14ac:dyDescent="0.3">
      <c r="A8279">
        <v>8253</v>
      </c>
      <c r="B8279">
        <v>-6.7681306384618054</v>
      </c>
      <c r="C8279">
        <v>12.809730638461804</v>
      </c>
    </row>
    <row r="8280" spans="1:3" x14ac:dyDescent="0.3">
      <c r="A8280">
        <v>8254</v>
      </c>
      <c r="B8280">
        <v>86.011196281616222</v>
      </c>
      <c r="C8280">
        <v>3.985803718383778</v>
      </c>
    </row>
    <row r="8281" spans="1:3" x14ac:dyDescent="0.3">
      <c r="A8281">
        <v>8255</v>
      </c>
      <c r="B8281">
        <v>57.714173007903831</v>
      </c>
      <c r="C8281">
        <v>34.522626992096171</v>
      </c>
    </row>
    <row r="8282" spans="1:3" x14ac:dyDescent="0.3">
      <c r="A8282">
        <v>8256</v>
      </c>
      <c r="B8282">
        <v>8.2580987363005676</v>
      </c>
      <c r="C8282">
        <v>19.037101263699434</v>
      </c>
    </row>
    <row r="8283" spans="1:3" x14ac:dyDescent="0.3">
      <c r="A8283">
        <v>8257</v>
      </c>
      <c r="B8283">
        <v>34.499274372646724</v>
      </c>
      <c r="C8283">
        <v>-22.814274372646722</v>
      </c>
    </row>
    <row r="8284" spans="1:3" x14ac:dyDescent="0.3">
      <c r="A8284">
        <v>8258</v>
      </c>
      <c r="B8284">
        <v>51.654021945207582</v>
      </c>
      <c r="C8284">
        <v>-39.407521945207584</v>
      </c>
    </row>
    <row r="8285" spans="1:3" x14ac:dyDescent="0.3">
      <c r="A8285">
        <v>8259</v>
      </c>
      <c r="B8285">
        <v>-11.36458790874962</v>
      </c>
      <c r="C8285">
        <v>49.128587908749623</v>
      </c>
    </row>
    <row r="8286" spans="1:3" x14ac:dyDescent="0.3">
      <c r="A8286">
        <v>8260</v>
      </c>
      <c r="B8286">
        <v>74.720083504064988</v>
      </c>
      <c r="C8286">
        <v>106.045816495935</v>
      </c>
    </row>
    <row r="8287" spans="1:3" x14ac:dyDescent="0.3">
      <c r="A8287">
        <v>8261</v>
      </c>
      <c r="B8287">
        <v>33.453634575218658</v>
      </c>
      <c r="C8287">
        <v>-29.684234575218657</v>
      </c>
    </row>
    <row r="8288" spans="1:3" x14ac:dyDescent="0.3">
      <c r="A8288">
        <v>8262</v>
      </c>
      <c r="B8288">
        <v>53.912358769320683</v>
      </c>
      <c r="C8288">
        <v>-9.441958769320685</v>
      </c>
    </row>
    <row r="8289" spans="1:3" x14ac:dyDescent="0.3">
      <c r="A8289">
        <v>8263</v>
      </c>
      <c r="B8289">
        <v>29.584997444932736</v>
      </c>
      <c r="C8289">
        <v>-20.253797444932736</v>
      </c>
    </row>
    <row r="8290" spans="1:3" x14ac:dyDescent="0.3">
      <c r="A8290">
        <v>8264</v>
      </c>
      <c r="B8290">
        <v>-137.93978422378265</v>
      </c>
      <c r="C8290">
        <v>127.90258422378265</v>
      </c>
    </row>
    <row r="8291" spans="1:3" x14ac:dyDescent="0.3">
      <c r="A8291">
        <v>8265</v>
      </c>
      <c r="B8291">
        <v>48.216047335716553</v>
      </c>
      <c r="C8291">
        <v>-17.481047335716553</v>
      </c>
    </row>
    <row r="8292" spans="1:3" x14ac:dyDescent="0.3">
      <c r="A8292">
        <v>8266</v>
      </c>
      <c r="B8292">
        <v>-26.073506343934742</v>
      </c>
      <c r="C8292">
        <v>38.923406343934744</v>
      </c>
    </row>
    <row r="8293" spans="1:3" x14ac:dyDescent="0.3">
      <c r="A8293">
        <v>8267</v>
      </c>
      <c r="B8293">
        <v>32.644379409277619</v>
      </c>
      <c r="C8293">
        <v>-27.449579409277618</v>
      </c>
    </row>
    <row r="8294" spans="1:3" x14ac:dyDescent="0.3">
      <c r="A8294">
        <v>8268</v>
      </c>
      <c r="B8294">
        <v>-72.230343610896028</v>
      </c>
      <c r="C8294">
        <v>25.055343610896031</v>
      </c>
    </row>
    <row r="8295" spans="1:3" x14ac:dyDescent="0.3">
      <c r="A8295">
        <v>8269</v>
      </c>
      <c r="B8295">
        <v>-17.865255106084099</v>
      </c>
      <c r="C8295">
        <v>20.637255106084098</v>
      </c>
    </row>
    <row r="8296" spans="1:3" x14ac:dyDescent="0.3">
      <c r="A8296">
        <v>8270</v>
      </c>
      <c r="B8296">
        <v>337.02258341644335</v>
      </c>
      <c r="C8296">
        <v>-86.626583416443367</v>
      </c>
    </row>
    <row r="8297" spans="1:3" x14ac:dyDescent="0.3">
      <c r="A8297">
        <v>8271</v>
      </c>
      <c r="B8297">
        <v>-15.961608706308287</v>
      </c>
      <c r="C8297">
        <v>19.115208706308287</v>
      </c>
    </row>
    <row r="8298" spans="1:3" x14ac:dyDescent="0.3">
      <c r="A8298">
        <v>8272</v>
      </c>
      <c r="B8298">
        <v>449.30509701488643</v>
      </c>
      <c r="C8298">
        <v>-136.04269701488641</v>
      </c>
    </row>
    <row r="8299" spans="1:3" x14ac:dyDescent="0.3">
      <c r="A8299">
        <v>8273</v>
      </c>
      <c r="B8299">
        <v>46.120430594190779</v>
      </c>
      <c r="C8299">
        <v>-41.281230594190781</v>
      </c>
    </row>
    <row r="8300" spans="1:3" x14ac:dyDescent="0.3">
      <c r="A8300">
        <v>8274</v>
      </c>
      <c r="B8300">
        <v>-14.065092271378511</v>
      </c>
      <c r="C8300">
        <v>14.364692271378511</v>
      </c>
    </row>
    <row r="8301" spans="1:3" x14ac:dyDescent="0.3">
      <c r="A8301">
        <v>8275</v>
      </c>
      <c r="B8301">
        <v>209.62350466331958</v>
      </c>
      <c r="C8301">
        <v>72.585695336680431</v>
      </c>
    </row>
    <row r="8302" spans="1:3" x14ac:dyDescent="0.3">
      <c r="A8302">
        <v>8276</v>
      </c>
      <c r="B8302">
        <v>-30.628342142661889</v>
      </c>
      <c r="C8302">
        <v>46.23614214266189</v>
      </c>
    </row>
    <row r="8303" spans="1:3" x14ac:dyDescent="0.3">
      <c r="A8303">
        <v>8277</v>
      </c>
      <c r="B8303">
        <v>-136.65710237945746</v>
      </c>
      <c r="C8303">
        <v>133.89830237945745</v>
      </c>
    </row>
    <row r="8304" spans="1:3" x14ac:dyDescent="0.3">
      <c r="A8304">
        <v>8278</v>
      </c>
      <c r="B8304">
        <v>-128.09697043866259</v>
      </c>
      <c r="C8304">
        <v>101.3709704386626</v>
      </c>
    </row>
    <row r="8305" spans="1:3" x14ac:dyDescent="0.3">
      <c r="A8305">
        <v>8279</v>
      </c>
      <c r="B8305">
        <v>57.240666801137579</v>
      </c>
      <c r="C8305">
        <v>-24.806466801137582</v>
      </c>
    </row>
    <row r="8306" spans="1:3" x14ac:dyDescent="0.3">
      <c r="A8306">
        <v>8280</v>
      </c>
      <c r="B8306">
        <v>147.60324797049483</v>
      </c>
      <c r="C8306">
        <v>-59.845447970494831</v>
      </c>
    </row>
    <row r="8307" spans="1:3" x14ac:dyDescent="0.3">
      <c r="A8307">
        <v>8281</v>
      </c>
      <c r="B8307">
        <v>-8.8633782722266119</v>
      </c>
      <c r="C8307">
        <v>30.879178272226611</v>
      </c>
    </row>
    <row r="8308" spans="1:3" x14ac:dyDescent="0.3">
      <c r="A8308">
        <v>8282</v>
      </c>
      <c r="B8308">
        <v>16.656299804262659</v>
      </c>
      <c r="C8308">
        <v>9.2187001957373411</v>
      </c>
    </row>
    <row r="8309" spans="1:3" x14ac:dyDescent="0.3">
      <c r="A8309">
        <v>8283</v>
      </c>
      <c r="B8309">
        <v>67.112168096305567</v>
      </c>
      <c r="C8309">
        <v>70.151831903694443</v>
      </c>
    </row>
    <row r="8310" spans="1:3" x14ac:dyDescent="0.3">
      <c r="A8310">
        <v>8284</v>
      </c>
      <c r="B8310">
        <v>-6.8602958321244216</v>
      </c>
      <c r="C8310">
        <v>21.087495832124421</v>
      </c>
    </row>
    <row r="8311" spans="1:3" x14ac:dyDescent="0.3">
      <c r="A8311">
        <v>8285</v>
      </c>
      <c r="B8311">
        <v>79.328983699389468</v>
      </c>
      <c r="C8311">
        <v>56.127016300610521</v>
      </c>
    </row>
    <row r="8312" spans="1:3" x14ac:dyDescent="0.3">
      <c r="A8312">
        <v>8286</v>
      </c>
      <c r="B8312">
        <v>-104.67199542176991</v>
      </c>
      <c r="C8312">
        <v>71.030595421769902</v>
      </c>
    </row>
    <row r="8313" spans="1:3" x14ac:dyDescent="0.3">
      <c r="A8313">
        <v>8287</v>
      </c>
      <c r="B8313">
        <v>-23.89329392226221</v>
      </c>
      <c r="C8313">
        <v>34.779693922262211</v>
      </c>
    </row>
    <row r="8314" spans="1:3" x14ac:dyDescent="0.3">
      <c r="A8314">
        <v>8288</v>
      </c>
      <c r="B8314">
        <v>-17.896866450496766</v>
      </c>
      <c r="C8314">
        <v>22.093366450496767</v>
      </c>
    </row>
    <row r="8315" spans="1:3" x14ac:dyDescent="0.3">
      <c r="A8315">
        <v>8289</v>
      </c>
      <c r="B8315">
        <v>-3.8458537785822386</v>
      </c>
      <c r="C8315">
        <v>45.564453778582241</v>
      </c>
    </row>
    <row r="8316" spans="1:3" x14ac:dyDescent="0.3">
      <c r="A8316">
        <v>8290</v>
      </c>
      <c r="B8316">
        <v>8.5344534354707164</v>
      </c>
      <c r="C8316">
        <v>7.3091465645292839</v>
      </c>
    </row>
    <row r="8317" spans="1:3" x14ac:dyDescent="0.3">
      <c r="A8317">
        <v>8291</v>
      </c>
      <c r="B8317">
        <v>-16.644207171872079</v>
      </c>
      <c r="C8317">
        <v>15.603207171872079</v>
      </c>
    </row>
    <row r="8318" spans="1:3" x14ac:dyDescent="0.3">
      <c r="A8318">
        <v>8292</v>
      </c>
      <c r="B8318">
        <v>-14.15005705928624</v>
      </c>
      <c r="C8318">
        <v>15.14635705928624</v>
      </c>
    </row>
    <row r="8319" spans="1:3" x14ac:dyDescent="0.3">
      <c r="A8319">
        <v>8293</v>
      </c>
      <c r="B8319">
        <v>-135.47443573421637</v>
      </c>
      <c r="C8319">
        <v>127.89763573421637</v>
      </c>
    </row>
    <row r="8320" spans="1:3" x14ac:dyDescent="0.3">
      <c r="A8320">
        <v>8294</v>
      </c>
      <c r="B8320">
        <v>-20.261550141312249</v>
      </c>
      <c r="C8320">
        <v>26.231150141312249</v>
      </c>
    </row>
    <row r="8321" spans="1:3" x14ac:dyDescent="0.3">
      <c r="A8321">
        <v>8295</v>
      </c>
      <c r="B8321">
        <v>83.032818882013885</v>
      </c>
      <c r="C8321">
        <v>-8.0578188820138905</v>
      </c>
    </row>
    <row r="8322" spans="1:3" x14ac:dyDescent="0.3">
      <c r="A8322">
        <v>8296</v>
      </c>
      <c r="B8322">
        <v>13.091810647941845</v>
      </c>
      <c r="C8322">
        <v>-0.34781064794184502</v>
      </c>
    </row>
    <row r="8323" spans="1:3" x14ac:dyDescent="0.3">
      <c r="A8323">
        <v>8297</v>
      </c>
      <c r="B8323">
        <v>49.205312645529894</v>
      </c>
      <c r="C8323">
        <v>-22.330112645529894</v>
      </c>
    </row>
    <row r="8324" spans="1:3" x14ac:dyDescent="0.3">
      <c r="A8324">
        <v>8298</v>
      </c>
      <c r="B8324">
        <v>-16.756533501648395</v>
      </c>
      <c r="C8324">
        <v>17.495733501648395</v>
      </c>
    </row>
    <row r="8325" spans="1:3" x14ac:dyDescent="0.3">
      <c r="A8325">
        <v>8299</v>
      </c>
      <c r="B8325">
        <v>-18.48456044191369</v>
      </c>
      <c r="C8325">
        <v>22.756260441913689</v>
      </c>
    </row>
    <row r="8326" spans="1:3" x14ac:dyDescent="0.3">
      <c r="A8326">
        <v>8300</v>
      </c>
      <c r="B8326">
        <v>27.522081196156098</v>
      </c>
      <c r="C8326">
        <v>-25.447281196156098</v>
      </c>
    </row>
    <row r="8327" spans="1:3" x14ac:dyDescent="0.3">
      <c r="A8327">
        <v>8301</v>
      </c>
      <c r="B8327">
        <v>61.622412369841655</v>
      </c>
      <c r="C8327">
        <v>19.809587630158347</v>
      </c>
    </row>
    <row r="8328" spans="1:3" x14ac:dyDescent="0.3">
      <c r="A8328">
        <v>8302</v>
      </c>
      <c r="B8328">
        <v>317.16898415686092</v>
      </c>
      <c r="C8328">
        <v>342.8110158431391</v>
      </c>
    </row>
    <row r="8329" spans="1:3" x14ac:dyDescent="0.3">
      <c r="A8329">
        <v>8303</v>
      </c>
      <c r="B8329">
        <v>44.62123567511334</v>
      </c>
      <c r="C8329">
        <v>0.67276432488665705</v>
      </c>
    </row>
    <row r="8330" spans="1:3" x14ac:dyDescent="0.3">
      <c r="A8330">
        <v>8304</v>
      </c>
      <c r="B8330">
        <v>-4.3977570639512606</v>
      </c>
      <c r="C8330">
        <v>12.675957063951261</v>
      </c>
    </row>
    <row r="8331" spans="1:3" x14ac:dyDescent="0.3">
      <c r="A8331">
        <v>8305</v>
      </c>
      <c r="B8331">
        <v>63.983197190927584</v>
      </c>
      <c r="C8331">
        <v>-27.505597190927581</v>
      </c>
    </row>
    <row r="8332" spans="1:3" x14ac:dyDescent="0.3">
      <c r="A8332">
        <v>8306</v>
      </c>
      <c r="B8332">
        <v>25.993575936210171</v>
      </c>
      <c r="C8332">
        <v>-10.441575936210171</v>
      </c>
    </row>
    <row r="8333" spans="1:3" x14ac:dyDescent="0.3">
      <c r="A8333">
        <v>8307</v>
      </c>
      <c r="B8333">
        <v>21.772118923934531</v>
      </c>
      <c r="C8333">
        <v>-2.5165189239345302</v>
      </c>
    </row>
    <row r="8334" spans="1:3" x14ac:dyDescent="0.3">
      <c r="A8334">
        <v>8308</v>
      </c>
      <c r="B8334">
        <v>43.009363493445079</v>
      </c>
      <c r="C8334">
        <v>-7.3317634934450808</v>
      </c>
    </row>
    <row r="8335" spans="1:3" x14ac:dyDescent="0.3">
      <c r="A8335">
        <v>8309</v>
      </c>
      <c r="B8335">
        <v>15.003518375865749</v>
      </c>
      <c r="C8335">
        <v>-3.8525183758657491</v>
      </c>
    </row>
    <row r="8336" spans="1:3" x14ac:dyDescent="0.3">
      <c r="A8336">
        <v>8310</v>
      </c>
      <c r="B8336">
        <v>4.1189533038441937</v>
      </c>
      <c r="C8336">
        <v>4.4655466961558066</v>
      </c>
    </row>
    <row r="8337" spans="1:3" x14ac:dyDescent="0.3">
      <c r="A8337">
        <v>8311</v>
      </c>
      <c r="B8337">
        <v>23.823939169233583</v>
      </c>
      <c r="C8337">
        <v>-66.853539169233585</v>
      </c>
    </row>
    <row r="8338" spans="1:3" x14ac:dyDescent="0.3">
      <c r="A8338">
        <v>8312</v>
      </c>
      <c r="B8338">
        <v>34.413659985072364</v>
      </c>
      <c r="C8338">
        <v>-9.9528599850723651</v>
      </c>
    </row>
    <row r="8339" spans="1:3" x14ac:dyDescent="0.3">
      <c r="A8339">
        <v>8313</v>
      </c>
      <c r="B8339">
        <v>543.45411657595218</v>
      </c>
      <c r="C8339">
        <v>220.92768342404781</v>
      </c>
    </row>
    <row r="8340" spans="1:3" x14ac:dyDescent="0.3">
      <c r="A8340">
        <v>8314</v>
      </c>
      <c r="B8340">
        <v>48.278137204142652</v>
      </c>
      <c r="C8340">
        <v>-62.916937204142656</v>
      </c>
    </row>
    <row r="8341" spans="1:3" x14ac:dyDescent="0.3">
      <c r="A8341">
        <v>8315</v>
      </c>
      <c r="B8341">
        <v>-17.015748108824521</v>
      </c>
      <c r="C8341">
        <v>17.582548108824522</v>
      </c>
    </row>
    <row r="8342" spans="1:3" x14ac:dyDescent="0.3">
      <c r="A8342">
        <v>8316</v>
      </c>
      <c r="B8342">
        <v>-28.442439837294305</v>
      </c>
      <c r="C8342">
        <v>32.342839837294306</v>
      </c>
    </row>
    <row r="8343" spans="1:3" x14ac:dyDescent="0.3">
      <c r="A8343">
        <v>8317</v>
      </c>
      <c r="B8343">
        <v>-17.719877350744124</v>
      </c>
      <c r="C8343">
        <v>23.331077350744124</v>
      </c>
    </row>
    <row r="8344" spans="1:3" x14ac:dyDescent="0.3">
      <c r="A8344">
        <v>8318</v>
      </c>
      <c r="B8344">
        <v>-14.366069231933011</v>
      </c>
      <c r="C8344">
        <v>14.519369231933011</v>
      </c>
    </row>
    <row r="8345" spans="1:3" x14ac:dyDescent="0.3">
      <c r="A8345">
        <v>8319</v>
      </c>
      <c r="B8345">
        <v>-31.637909470406644</v>
      </c>
      <c r="C8345">
        <v>33.999509470406643</v>
      </c>
    </row>
    <row r="8346" spans="1:3" x14ac:dyDescent="0.3">
      <c r="A8346">
        <v>8320</v>
      </c>
      <c r="B8346">
        <v>34.027866934171314</v>
      </c>
      <c r="C8346">
        <v>-30.664866934171314</v>
      </c>
    </row>
    <row r="8347" spans="1:3" x14ac:dyDescent="0.3">
      <c r="A8347">
        <v>8321</v>
      </c>
      <c r="B8347">
        <v>-9.5359666106424044</v>
      </c>
      <c r="C8347">
        <v>14.039966610642404</v>
      </c>
    </row>
    <row r="8348" spans="1:3" x14ac:dyDescent="0.3">
      <c r="A8348">
        <v>8322</v>
      </c>
      <c r="B8348">
        <v>-154.90534567887033</v>
      </c>
      <c r="C8348">
        <v>129.90694567887033</v>
      </c>
    </row>
    <row r="8349" spans="1:3" x14ac:dyDescent="0.3">
      <c r="A8349">
        <v>8323</v>
      </c>
      <c r="B8349">
        <v>30.621065392152882</v>
      </c>
      <c r="C8349">
        <v>-28.348665392152881</v>
      </c>
    </row>
    <row r="8350" spans="1:3" x14ac:dyDescent="0.3">
      <c r="A8350">
        <v>8324</v>
      </c>
      <c r="B8350">
        <v>28.216701213033168</v>
      </c>
      <c r="C8350">
        <v>-7.6317012130331676</v>
      </c>
    </row>
    <row r="8351" spans="1:3" x14ac:dyDescent="0.3">
      <c r="A8351">
        <v>8325</v>
      </c>
      <c r="B8351">
        <v>-15.427127276568704</v>
      </c>
      <c r="C8351">
        <v>20.824127276568703</v>
      </c>
    </row>
    <row r="8352" spans="1:3" x14ac:dyDescent="0.3">
      <c r="A8352">
        <v>8326</v>
      </c>
      <c r="B8352">
        <v>7.9034865686155911</v>
      </c>
      <c r="C8352">
        <v>5.9544134313844097</v>
      </c>
    </row>
    <row r="8353" spans="1:3" x14ac:dyDescent="0.3">
      <c r="A8353">
        <v>8327</v>
      </c>
      <c r="B8353">
        <v>-163.12662808798862</v>
      </c>
      <c r="C8353">
        <v>158.54422808798861</v>
      </c>
    </row>
    <row r="8354" spans="1:3" x14ac:dyDescent="0.3">
      <c r="A8354">
        <v>8328</v>
      </c>
      <c r="B8354">
        <v>-155.57319112838005</v>
      </c>
      <c r="C8354">
        <v>-9.262808871619967</v>
      </c>
    </row>
    <row r="8355" spans="1:3" x14ac:dyDescent="0.3">
      <c r="A8355">
        <v>8329</v>
      </c>
      <c r="B8355">
        <v>51.95305792250565</v>
      </c>
      <c r="C8355">
        <v>17.022942077494349</v>
      </c>
    </row>
    <row r="8356" spans="1:3" x14ac:dyDescent="0.3">
      <c r="A8356">
        <v>8330</v>
      </c>
      <c r="B8356">
        <v>33.1764189536553</v>
      </c>
      <c r="C8356">
        <v>-30.066018953655302</v>
      </c>
    </row>
    <row r="8357" spans="1:3" x14ac:dyDescent="0.3">
      <c r="A8357">
        <v>8331</v>
      </c>
      <c r="B8357">
        <v>24.541903695115032</v>
      </c>
      <c r="C8357">
        <v>-22.020303695115032</v>
      </c>
    </row>
    <row r="8358" spans="1:3" x14ac:dyDescent="0.3">
      <c r="A8358">
        <v>8332</v>
      </c>
      <c r="B8358">
        <v>34.027866934171314</v>
      </c>
      <c r="C8358">
        <v>-30.664866934171314</v>
      </c>
    </row>
    <row r="8359" spans="1:3" x14ac:dyDescent="0.3">
      <c r="A8359">
        <v>8333</v>
      </c>
      <c r="B8359">
        <v>84.04684733502927</v>
      </c>
      <c r="C8359">
        <v>4.6781526649707246</v>
      </c>
    </row>
    <row r="8360" spans="1:3" x14ac:dyDescent="0.3">
      <c r="A8360">
        <v>8334</v>
      </c>
      <c r="B8360">
        <v>29.314982229124279</v>
      </c>
      <c r="C8360">
        <v>-20.524382229124278</v>
      </c>
    </row>
    <row r="8361" spans="1:3" x14ac:dyDescent="0.3">
      <c r="A8361">
        <v>8335</v>
      </c>
      <c r="B8361">
        <v>32.447949213986767</v>
      </c>
      <c r="C8361">
        <v>-9.1379492139867686</v>
      </c>
    </row>
    <row r="8362" spans="1:3" x14ac:dyDescent="0.3">
      <c r="A8362">
        <v>8336</v>
      </c>
      <c r="B8362">
        <v>62.229179620765564</v>
      </c>
      <c r="C8362">
        <v>87.530820379234427</v>
      </c>
    </row>
    <row r="8363" spans="1:3" x14ac:dyDescent="0.3">
      <c r="A8363">
        <v>8337</v>
      </c>
      <c r="B8363">
        <v>30.43385484252568</v>
      </c>
      <c r="C8363">
        <v>-27.27685484252568</v>
      </c>
    </row>
    <row r="8364" spans="1:3" x14ac:dyDescent="0.3">
      <c r="A8364">
        <v>8338</v>
      </c>
      <c r="B8364">
        <v>27.42926640282684</v>
      </c>
      <c r="C8364">
        <v>-15.70846640282684</v>
      </c>
    </row>
    <row r="8365" spans="1:3" x14ac:dyDescent="0.3">
      <c r="A8365">
        <v>8339</v>
      </c>
      <c r="B8365">
        <v>109.80629892315648</v>
      </c>
      <c r="C8365">
        <v>74.453701076843515</v>
      </c>
    </row>
    <row r="8366" spans="1:3" x14ac:dyDescent="0.3">
      <c r="A8366">
        <v>8340</v>
      </c>
      <c r="B8366">
        <v>49.118820432345643</v>
      </c>
      <c r="C8366">
        <v>-87.330420432345647</v>
      </c>
    </row>
    <row r="8367" spans="1:3" x14ac:dyDescent="0.3">
      <c r="A8367">
        <v>8341</v>
      </c>
      <c r="B8367">
        <v>25.993575936210171</v>
      </c>
      <c r="C8367">
        <v>-10.441575936210171</v>
      </c>
    </row>
    <row r="8368" spans="1:3" x14ac:dyDescent="0.3">
      <c r="A8368">
        <v>8342</v>
      </c>
      <c r="B8368">
        <v>37.145423487569644</v>
      </c>
      <c r="C8368">
        <v>-20.556623487569645</v>
      </c>
    </row>
    <row r="8369" spans="1:3" x14ac:dyDescent="0.3">
      <c r="A8369">
        <v>8343</v>
      </c>
      <c r="B8369">
        <v>27.442438455912214</v>
      </c>
      <c r="C8369">
        <v>-7.6352384559122122</v>
      </c>
    </row>
    <row r="8370" spans="1:3" x14ac:dyDescent="0.3">
      <c r="A8370">
        <v>8344</v>
      </c>
      <c r="B8370">
        <v>-15.873552433372033</v>
      </c>
      <c r="C8370">
        <v>38.073552433372029</v>
      </c>
    </row>
    <row r="8371" spans="1:3" x14ac:dyDescent="0.3">
      <c r="A8371">
        <v>8345</v>
      </c>
      <c r="B8371">
        <v>-14.674105716424691</v>
      </c>
      <c r="C8371">
        <v>21.26450571642469</v>
      </c>
    </row>
    <row r="8372" spans="1:3" x14ac:dyDescent="0.3">
      <c r="A8372">
        <v>8346</v>
      </c>
      <c r="B8372">
        <v>18.704095200954029</v>
      </c>
      <c r="C8372">
        <v>-29.622895200954027</v>
      </c>
    </row>
    <row r="8373" spans="1:3" x14ac:dyDescent="0.3">
      <c r="A8373">
        <v>8347</v>
      </c>
      <c r="B8373">
        <v>25.813565792337869</v>
      </c>
      <c r="C8373">
        <v>-12.625565792337868</v>
      </c>
    </row>
    <row r="8374" spans="1:3" x14ac:dyDescent="0.3">
      <c r="A8374">
        <v>8348</v>
      </c>
      <c r="B8374">
        <v>33.71644938527222</v>
      </c>
      <c r="C8374">
        <v>-29.924449385272219</v>
      </c>
    </row>
    <row r="8375" spans="1:3" x14ac:dyDescent="0.3">
      <c r="A8375">
        <v>8349</v>
      </c>
      <c r="B8375">
        <v>43.062489982726632</v>
      </c>
      <c r="C8375">
        <v>15.597510017273365</v>
      </c>
    </row>
    <row r="8376" spans="1:3" x14ac:dyDescent="0.3">
      <c r="A8376">
        <v>8350</v>
      </c>
      <c r="B8376">
        <v>24.535493770844482</v>
      </c>
      <c r="C8376">
        <v>-14.086493770844482</v>
      </c>
    </row>
    <row r="8377" spans="1:3" x14ac:dyDescent="0.3">
      <c r="A8377">
        <v>8351</v>
      </c>
      <c r="B8377">
        <v>33.1764189536553</v>
      </c>
      <c r="C8377">
        <v>-30.066018953655302</v>
      </c>
    </row>
    <row r="8378" spans="1:3" x14ac:dyDescent="0.3">
      <c r="A8378">
        <v>8352</v>
      </c>
      <c r="B8378">
        <v>-11.802654342282494</v>
      </c>
      <c r="C8378">
        <v>19.103454342282493</v>
      </c>
    </row>
    <row r="8379" spans="1:3" x14ac:dyDescent="0.3">
      <c r="A8379">
        <v>8353</v>
      </c>
      <c r="B8379">
        <v>-135.54636935085645</v>
      </c>
      <c r="C8379">
        <v>117.95436935085645</v>
      </c>
    </row>
    <row r="8380" spans="1:3" x14ac:dyDescent="0.3">
      <c r="A8380">
        <v>8354</v>
      </c>
      <c r="B8380">
        <v>-5.9931647439820495</v>
      </c>
      <c r="C8380">
        <v>-106.04783525601795</v>
      </c>
    </row>
    <row r="8381" spans="1:3" x14ac:dyDescent="0.3">
      <c r="A8381">
        <v>8355</v>
      </c>
      <c r="B8381">
        <v>-131.7020022774106</v>
      </c>
      <c r="C8381">
        <v>86.762002277410602</v>
      </c>
    </row>
    <row r="8382" spans="1:3" x14ac:dyDescent="0.3">
      <c r="A8382">
        <v>8356</v>
      </c>
      <c r="B8382">
        <v>-16.203542339672669</v>
      </c>
      <c r="C8382">
        <v>19.00354233967267</v>
      </c>
    </row>
    <row r="8383" spans="1:3" x14ac:dyDescent="0.3">
      <c r="A8383">
        <v>8357</v>
      </c>
      <c r="B8383">
        <v>59.664692485995303</v>
      </c>
      <c r="C8383">
        <v>-18.625892485995301</v>
      </c>
    </row>
    <row r="8384" spans="1:3" x14ac:dyDescent="0.3">
      <c r="A8384">
        <v>8358</v>
      </c>
      <c r="B8384">
        <v>29.912177629840276</v>
      </c>
      <c r="C8384">
        <v>-5.5297776298402752</v>
      </c>
    </row>
    <row r="8385" spans="1:3" x14ac:dyDescent="0.3">
      <c r="A8385">
        <v>8359</v>
      </c>
      <c r="B8385">
        <v>1.3625675399625692</v>
      </c>
      <c r="C8385">
        <v>7.8760324600374307</v>
      </c>
    </row>
    <row r="8386" spans="1:3" x14ac:dyDescent="0.3">
      <c r="A8386">
        <v>8360</v>
      </c>
      <c r="B8386">
        <v>56.340476471688099</v>
      </c>
      <c r="C8386">
        <v>34.984323528311897</v>
      </c>
    </row>
    <row r="8387" spans="1:3" x14ac:dyDescent="0.3">
      <c r="A8387">
        <v>8361</v>
      </c>
      <c r="B8387">
        <v>-11.929381483568598</v>
      </c>
      <c r="C8387">
        <v>15.897381483568598</v>
      </c>
    </row>
    <row r="8388" spans="1:3" x14ac:dyDescent="0.3">
      <c r="A8388">
        <v>8362</v>
      </c>
      <c r="B8388">
        <v>-156.74000906521687</v>
      </c>
      <c r="C8388">
        <v>143.16000906521685</v>
      </c>
    </row>
    <row r="8389" spans="1:3" x14ac:dyDescent="0.3">
      <c r="A8389">
        <v>8363</v>
      </c>
      <c r="B8389">
        <v>114.55081265398903</v>
      </c>
      <c r="C8389">
        <v>-284.187812653989</v>
      </c>
    </row>
    <row r="8390" spans="1:3" x14ac:dyDescent="0.3">
      <c r="A8390">
        <v>8364</v>
      </c>
      <c r="B8390">
        <v>46.383895003910979</v>
      </c>
      <c r="C8390">
        <v>-18.473095003910981</v>
      </c>
    </row>
    <row r="8391" spans="1:3" x14ac:dyDescent="0.3">
      <c r="A8391">
        <v>8365</v>
      </c>
      <c r="B8391">
        <v>117.72112453902204</v>
      </c>
      <c r="C8391">
        <v>-33.122924539022037</v>
      </c>
    </row>
    <row r="8392" spans="1:3" x14ac:dyDescent="0.3">
      <c r="A8392">
        <v>8366</v>
      </c>
      <c r="B8392">
        <v>85.29639822540878</v>
      </c>
      <c r="C8392">
        <v>-24.819598225408782</v>
      </c>
    </row>
    <row r="8393" spans="1:3" x14ac:dyDescent="0.3">
      <c r="A8393">
        <v>8367</v>
      </c>
      <c r="B8393">
        <v>28.048501297747578</v>
      </c>
      <c r="C8393">
        <v>-20.661301297747578</v>
      </c>
    </row>
    <row r="8394" spans="1:3" x14ac:dyDescent="0.3">
      <c r="A8394">
        <v>8368</v>
      </c>
      <c r="B8394">
        <v>32.748785292723554</v>
      </c>
      <c r="C8394">
        <v>-23.085585292723554</v>
      </c>
    </row>
    <row r="8395" spans="1:3" x14ac:dyDescent="0.3">
      <c r="A8395">
        <v>8369</v>
      </c>
      <c r="B8395">
        <v>-11.423701676848594</v>
      </c>
      <c r="C8395">
        <v>42.893701676848593</v>
      </c>
    </row>
    <row r="8396" spans="1:3" x14ac:dyDescent="0.3">
      <c r="A8396">
        <v>8370</v>
      </c>
      <c r="B8396">
        <v>141.8915170179533</v>
      </c>
      <c r="C8396">
        <v>-108.03981701795331</v>
      </c>
    </row>
    <row r="8397" spans="1:3" x14ac:dyDescent="0.3">
      <c r="A8397">
        <v>8371</v>
      </c>
      <c r="B8397">
        <v>15.750330586184717</v>
      </c>
      <c r="C8397">
        <v>5.5436694138152838</v>
      </c>
    </row>
    <row r="8398" spans="1:3" x14ac:dyDescent="0.3">
      <c r="A8398">
        <v>8372</v>
      </c>
      <c r="B8398">
        <v>-153.85847712301785</v>
      </c>
      <c r="C8398">
        <v>145.38567712301784</v>
      </c>
    </row>
    <row r="8399" spans="1:3" x14ac:dyDescent="0.3">
      <c r="A8399">
        <v>8373</v>
      </c>
      <c r="B8399">
        <v>40.893234682991078</v>
      </c>
      <c r="C8399">
        <v>-7.1666346829910808</v>
      </c>
    </row>
    <row r="8400" spans="1:3" x14ac:dyDescent="0.3">
      <c r="A8400">
        <v>8374</v>
      </c>
      <c r="B8400">
        <v>37.36345490012517</v>
      </c>
      <c r="C8400">
        <v>-32.902454900125171</v>
      </c>
    </row>
    <row r="8401" spans="1:3" x14ac:dyDescent="0.3">
      <c r="A8401">
        <v>8375</v>
      </c>
      <c r="B8401">
        <v>32.924756956778353</v>
      </c>
      <c r="C8401">
        <v>-9.3375569567783536</v>
      </c>
    </row>
    <row r="8402" spans="1:3" x14ac:dyDescent="0.3">
      <c r="A8402">
        <v>8376</v>
      </c>
      <c r="B8402">
        <v>-19.382959757397678</v>
      </c>
      <c r="C8402">
        <v>36.932959757397683</v>
      </c>
    </row>
    <row r="8403" spans="1:3" x14ac:dyDescent="0.3">
      <c r="A8403">
        <v>8377</v>
      </c>
      <c r="B8403">
        <v>-3.0916739009226575</v>
      </c>
      <c r="C8403">
        <v>11.139673900922658</v>
      </c>
    </row>
    <row r="8404" spans="1:3" x14ac:dyDescent="0.3">
      <c r="A8404">
        <v>8378</v>
      </c>
      <c r="B8404">
        <v>-3.0196698433737339</v>
      </c>
      <c r="C8404">
        <v>-11.556730156626266</v>
      </c>
    </row>
    <row r="8405" spans="1:3" x14ac:dyDescent="0.3">
      <c r="A8405">
        <v>8379</v>
      </c>
      <c r="B8405">
        <v>-17.806282219802835</v>
      </c>
      <c r="C8405">
        <v>23.443882219802834</v>
      </c>
    </row>
    <row r="8406" spans="1:3" x14ac:dyDescent="0.3">
      <c r="A8406">
        <v>8380</v>
      </c>
      <c r="B8406">
        <v>7.8476051673628433</v>
      </c>
      <c r="C8406">
        <v>62.11739483263716</v>
      </c>
    </row>
    <row r="8407" spans="1:3" x14ac:dyDescent="0.3">
      <c r="A8407">
        <v>8381</v>
      </c>
      <c r="B8407">
        <v>-18.644409449672299</v>
      </c>
      <c r="C8407">
        <v>22.0494094496723</v>
      </c>
    </row>
    <row r="8408" spans="1:3" x14ac:dyDescent="0.3">
      <c r="A8408">
        <v>8382</v>
      </c>
      <c r="B8408">
        <v>-2.3816434525814145</v>
      </c>
      <c r="C8408">
        <v>-17.754556547418584</v>
      </c>
    </row>
    <row r="8409" spans="1:3" x14ac:dyDescent="0.3">
      <c r="A8409">
        <v>8383</v>
      </c>
      <c r="B8409">
        <v>-3.4412268314765981</v>
      </c>
      <c r="C8409">
        <v>3.4412268314765981</v>
      </c>
    </row>
    <row r="8410" spans="1:3" x14ac:dyDescent="0.3">
      <c r="A8410">
        <v>8384</v>
      </c>
      <c r="B8410">
        <v>36.880808576077357</v>
      </c>
      <c r="C8410">
        <v>-21.888308576077357</v>
      </c>
    </row>
    <row r="8411" spans="1:3" x14ac:dyDescent="0.3">
      <c r="A8411">
        <v>8385</v>
      </c>
      <c r="B8411">
        <v>31.45271225684294</v>
      </c>
      <c r="C8411">
        <v>-25.039912256842939</v>
      </c>
    </row>
    <row r="8412" spans="1:3" x14ac:dyDescent="0.3">
      <c r="A8412">
        <v>8386</v>
      </c>
      <c r="B8412">
        <v>-18.480240198460752</v>
      </c>
      <c r="C8412">
        <v>22.613040198460752</v>
      </c>
    </row>
    <row r="8413" spans="1:3" x14ac:dyDescent="0.3">
      <c r="A8413">
        <v>8387</v>
      </c>
      <c r="B8413">
        <v>34.93331795784902</v>
      </c>
      <c r="C8413">
        <v>-32.49731795784902</v>
      </c>
    </row>
    <row r="8414" spans="1:3" x14ac:dyDescent="0.3">
      <c r="A8414">
        <v>8388</v>
      </c>
      <c r="B8414">
        <v>34.121033932044845</v>
      </c>
      <c r="C8414">
        <v>-12.407033932044847</v>
      </c>
    </row>
    <row r="8415" spans="1:3" x14ac:dyDescent="0.3">
      <c r="A8415">
        <v>8389</v>
      </c>
      <c r="B8415">
        <v>42.750148886268953</v>
      </c>
      <c r="C8415">
        <v>-20.675348886268953</v>
      </c>
    </row>
    <row r="8416" spans="1:3" x14ac:dyDescent="0.3">
      <c r="A8416">
        <v>8390</v>
      </c>
      <c r="B8416">
        <v>-26.399035124964726</v>
      </c>
      <c r="C8416">
        <v>32.628235124964725</v>
      </c>
    </row>
    <row r="8417" spans="1:3" x14ac:dyDescent="0.3">
      <c r="A8417">
        <v>8391</v>
      </c>
      <c r="B8417">
        <v>31.164696026647245</v>
      </c>
      <c r="C8417">
        <v>-25.402296026647246</v>
      </c>
    </row>
    <row r="8418" spans="1:3" x14ac:dyDescent="0.3">
      <c r="A8418">
        <v>8392</v>
      </c>
      <c r="B8418">
        <v>33.990855285442478</v>
      </c>
      <c r="C8418">
        <v>-24.105255285442478</v>
      </c>
    </row>
    <row r="8419" spans="1:3" x14ac:dyDescent="0.3">
      <c r="A8419">
        <v>8393</v>
      </c>
      <c r="B8419">
        <v>50.916199493801159</v>
      </c>
      <c r="C8419">
        <v>-15.051799493801155</v>
      </c>
    </row>
    <row r="8420" spans="1:3" x14ac:dyDescent="0.3">
      <c r="A8420">
        <v>8394</v>
      </c>
      <c r="B8420">
        <v>40.169374766154377</v>
      </c>
      <c r="C8420">
        <v>8.7366252338456221</v>
      </c>
    </row>
    <row r="8421" spans="1:3" x14ac:dyDescent="0.3">
      <c r="A8421">
        <v>8395</v>
      </c>
      <c r="B8421">
        <v>188.44574951368267</v>
      </c>
      <c r="C8421">
        <v>109.19775048631735</v>
      </c>
    </row>
    <row r="8422" spans="1:3" x14ac:dyDescent="0.3">
      <c r="A8422">
        <v>8396</v>
      </c>
      <c r="B8422">
        <v>21.93383265857436</v>
      </c>
      <c r="C8422">
        <v>-68.992132658574363</v>
      </c>
    </row>
    <row r="8423" spans="1:3" x14ac:dyDescent="0.3">
      <c r="A8423">
        <v>8397</v>
      </c>
      <c r="B8423">
        <v>23.472485655479119</v>
      </c>
      <c r="C8423">
        <v>85.268314344520874</v>
      </c>
    </row>
    <row r="8424" spans="1:3" x14ac:dyDescent="0.3">
      <c r="A8424">
        <v>8398</v>
      </c>
      <c r="B8424">
        <v>-165.22187572175343</v>
      </c>
      <c r="C8424">
        <v>153.70187572175342</v>
      </c>
    </row>
    <row r="8425" spans="1:3" x14ac:dyDescent="0.3">
      <c r="A8425">
        <v>8399</v>
      </c>
      <c r="B8425">
        <v>-13.020787529603012</v>
      </c>
      <c r="C8425">
        <v>-22.492812470396984</v>
      </c>
    </row>
    <row r="8426" spans="1:3" x14ac:dyDescent="0.3">
      <c r="A8426">
        <v>8400</v>
      </c>
      <c r="B8426">
        <v>-12.747418018233219</v>
      </c>
      <c r="C8426">
        <v>13.553218018233219</v>
      </c>
    </row>
    <row r="8427" spans="1:3" x14ac:dyDescent="0.3">
      <c r="A8427">
        <v>8401</v>
      </c>
      <c r="B8427">
        <v>15.304204485311608</v>
      </c>
      <c r="C8427">
        <v>63.130795514688394</v>
      </c>
    </row>
    <row r="8428" spans="1:3" x14ac:dyDescent="0.3">
      <c r="A8428">
        <v>8402</v>
      </c>
      <c r="B8428">
        <v>32.377850283374968</v>
      </c>
      <c r="C8428">
        <v>-19.572050283374971</v>
      </c>
    </row>
    <row r="8429" spans="1:3" x14ac:dyDescent="0.3">
      <c r="A8429">
        <v>8403</v>
      </c>
      <c r="B8429">
        <v>33.130406797732846</v>
      </c>
      <c r="C8429">
        <v>-22.017206797732847</v>
      </c>
    </row>
    <row r="8430" spans="1:3" x14ac:dyDescent="0.3">
      <c r="A8430">
        <v>8404</v>
      </c>
      <c r="B8430">
        <v>42.118094142807116</v>
      </c>
      <c r="C8430">
        <v>6.4211058571928845</v>
      </c>
    </row>
    <row r="8431" spans="1:3" x14ac:dyDescent="0.3">
      <c r="A8431">
        <v>8405</v>
      </c>
      <c r="B8431">
        <v>38.229875035165279</v>
      </c>
      <c r="C8431">
        <v>-32.355475035165277</v>
      </c>
    </row>
    <row r="8432" spans="1:3" x14ac:dyDescent="0.3">
      <c r="A8432">
        <v>8406</v>
      </c>
      <c r="B8432">
        <v>45.704686690227824</v>
      </c>
      <c r="C8432">
        <v>12.474313309772178</v>
      </c>
    </row>
    <row r="8433" spans="1:3" x14ac:dyDescent="0.3">
      <c r="A8433">
        <v>8407</v>
      </c>
      <c r="B8433">
        <v>36.244582286723762</v>
      </c>
      <c r="C8433">
        <v>-27.049182286723763</v>
      </c>
    </row>
    <row r="8434" spans="1:3" x14ac:dyDescent="0.3">
      <c r="A8434">
        <v>8408</v>
      </c>
      <c r="B8434">
        <v>19.440987560788155</v>
      </c>
      <c r="C8434">
        <v>-10.767987560788155</v>
      </c>
    </row>
    <row r="8435" spans="1:3" x14ac:dyDescent="0.3">
      <c r="A8435">
        <v>8409</v>
      </c>
      <c r="B8435">
        <v>51.654021945207582</v>
      </c>
      <c r="C8435">
        <v>-6.1670219452075798</v>
      </c>
    </row>
    <row r="8436" spans="1:3" x14ac:dyDescent="0.3">
      <c r="A8436">
        <v>8410</v>
      </c>
      <c r="B8436">
        <v>-3.6718152820404057</v>
      </c>
      <c r="C8436">
        <v>42.356615282040408</v>
      </c>
    </row>
    <row r="8437" spans="1:3" x14ac:dyDescent="0.3">
      <c r="A8437">
        <v>8411</v>
      </c>
      <c r="B8437">
        <v>43.151334193687717</v>
      </c>
      <c r="C8437">
        <v>-242.65893419368771</v>
      </c>
    </row>
    <row r="8438" spans="1:3" x14ac:dyDescent="0.3">
      <c r="A8438">
        <v>8412</v>
      </c>
      <c r="B8438">
        <v>19.251976909722234</v>
      </c>
      <c r="C8438">
        <v>-10.058176909722235</v>
      </c>
    </row>
    <row r="8439" spans="1:3" x14ac:dyDescent="0.3">
      <c r="A8439">
        <v>8413</v>
      </c>
      <c r="B8439">
        <v>121.10923179492383</v>
      </c>
      <c r="C8439">
        <v>-294.45643179492379</v>
      </c>
    </row>
    <row r="8440" spans="1:3" x14ac:dyDescent="0.3">
      <c r="A8440">
        <v>8414</v>
      </c>
      <c r="B8440">
        <v>-32.009309525541376</v>
      </c>
      <c r="C8440">
        <v>50.153309525541374</v>
      </c>
    </row>
    <row r="8441" spans="1:3" x14ac:dyDescent="0.3">
      <c r="A8441">
        <v>8415</v>
      </c>
      <c r="B8441">
        <v>9.203879847949139</v>
      </c>
      <c r="C8441">
        <v>-15.41387984794914</v>
      </c>
    </row>
    <row r="8442" spans="1:3" x14ac:dyDescent="0.3">
      <c r="A8442">
        <v>8416</v>
      </c>
      <c r="B8442">
        <v>45.224278744558802</v>
      </c>
      <c r="C8442">
        <v>4.7461212554411958</v>
      </c>
    </row>
    <row r="8443" spans="1:3" x14ac:dyDescent="0.3">
      <c r="A8443">
        <v>8417</v>
      </c>
      <c r="B8443">
        <v>9.6947530979072383E-2</v>
      </c>
      <c r="C8443">
        <v>46.128052469020929</v>
      </c>
    </row>
    <row r="8444" spans="1:3" x14ac:dyDescent="0.3">
      <c r="A8444">
        <v>8418</v>
      </c>
      <c r="B8444">
        <v>44.857058051059298</v>
      </c>
      <c r="C8444">
        <v>-18.787058051059297</v>
      </c>
    </row>
    <row r="8445" spans="1:3" x14ac:dyDescent="0.3">
      <c r="A8445">
        <v>8419</v>
      </c>
      <c r="B8445">
        <v>83.645862991134109</v>
      </c>
      <c r="C8445">
        <v>-20.53886299113411</v>
      </c>
    </row>
    <row r="8446" spans="1:3" x14ac:dyDescent="0.3">
      <c r="A8446">
        <v>8420</v>
      </c>
      <c r="B8446">
        <v>35.176902995090948</v>
      </c>
      <c r="C8446">
        <v>-32.498502995090945</v>
      </c>
    </row>
    <row r="8447" spans="1:3" x14ac:dyDescent="0.3">
      <c r="A8447">
        <v>8421</v>
      </c>
      <c r="B8447">
        <v>65.046205306292933</v>
      </c>
      <c r="C8447">
        <v>22.944994693707073</v>
      </c>
    </row>
    <row r="8448" spans="1:3" x14ac:dyDescent="0.3">
      <c r="A8448">
        <v>8422</v>
      </c>
      <c r="B8448">
        <v>34.186056722308919</v>
      </c>
      <c r="C8448">
        <v>-29.23605672230892</v>
      </c>
    </row>
    <row r="8449" spans="1:3" x14ac:dyDescent="0.3">
      <c r="A8449">
        <v>8423</v>
      </c>
      <c r="B8449">
        <v>23.383428850061719</v>
      </c>
      <c r="C8449">
        <v>-14.612428850061718</v>
      </c>
    </row>
    <row r="8450" spans="1:3" x14ac:dyDescent="0.3">
      <c r="A8450">
        <v>8424</v>
      </c>
      <c r="B8450">
        <v>36.334587358659917</v>
      </c>
      <c r="C8450">
        <v>-18.928187358659915</v>
      </c>
    </row>
    <row r="8451" spans="1:3" x14ac:dyDescent="0.3">
      <c r="A8451">
        <v>8425</v>
      </c>
      <c r="B8451">
        <v>408.06510630518244</v>
      </c>
      <c r="C8451">
        <v>-278.77110630518246</v>
      </c>
    </row>
    <row r="8452" spans="1:3" x14ac:dyDescent="0.3">
      <c r="A8452">
        <v>8426</v>
      </c>
      <c r="B8452">
        <v>-148.82723600211986</v>
      </c>
      <c r="C8452">
        <v>136.53923600211985</v>
      </c>
    </row>
    <row r="8453" spans="1:3" x14ac:dyDescent="0.3">
      <c r="A8453">
        <v>8427</v>
      </c>
      <c r="B8453">
        <v>-15.673592476112592</v>
      </c>
      <c r="C8453">
        <v>16.631192476112592</v>
      </c>
    </row>
    <row r="8454" spans="1:3" x14ac:dyDescent="0.3">
      <c r="A8454">
        <v>8428</v>
      </c>
      <c r="B8454">
        <v>29.832620961992173</v>
      </c>
      <c r="C8454">
        <v>-29.658220961992175</v>
      </c>
    </row>
    <row r="8455" spans="1:3" x14ac:dyDescent="0.3">
      <c r="A8455">
        <v>8429</v>
      </c>
      <c r="B8455">
        <v>-18.268336946540352</v>
      </c>
      <c r="C8455">
        <v>7.3567369465403516</v>
      </c>
    </row>
    <row r="8456" spans="1:3" x14ac:dyDescent="0.3">
      <c r="A8456">
        <v>8430</v>
      </c>
      <c r="B8456">
        <v>28.178529975059007</v>
      </c>
      <c r="C8456">
        <v>-58.570529975059003</v>
      </c>
    </row>
    <row r="8457" spans="1:3" x14ac:dyDescent="0.3">
      <c r="A8457">
        <v>8431</v>
      </c>
      <c r="B8457">
        <v>52.323088337398261</v>
      </c>
      <c r="C8457">
        <v>-45.858088337398257</v>
      </c>
    </row>
    <row r="8458" spans="1:3" x14ac:dyDescent="0.3">
      <c r="A8458">
        <v>8432</v>
      </c>
      <c r="B8458">
        <v>54.709146291264929</v>
      </c>
      <c r="C8458">
        <v>57.712853708735068</v>
      </c>
    </row>
    <row r="8459" spans="1:3" x14ac:dyDescent="0.3">
      <c r="A8459">
        <v>8433</v>
      </c>
      <c r="B8459">
        <v>-22.479275113819078</v>
      </c>
      <c r="C8459">
        <v>21.118475113819077</v>
      </c>
    </row>
    <row r="8460" spans="1:3" x14ac:dyDescent="0.3">
      <c r="A8460">
        <v>8434</v>
      </c>
      <c r="B8460">
        <v>-16.410914025413565</v>
      </c>
      <c r="C8460">
        <v>18.550914025413565</v>
      </c>
    </row>
    <row r="8461" spans="1:3" x14ac:dyDescent="0.3">
      <c r="A8461">
        <v>8435</v>
      </c>
      <c r="B8461">
        <v>-118.12005236836453</v>
      </c>
      <c r="C8461">
        <v>111.39705236836453</v>
      </c>
    </row>
    <row r="8462" spans="1:3" x14ac:dyDescent="0.3">
      <c r="A8462">
        <v>8436</v>
      </c>
      <c r="B8462">
        <v>-156.17837741633528</v>
      </c>
      <c r="C8462">
        <v>142.49517741633528</v>
      </c>
    </row>
    <row r="8463" spans="1:3" x14ac:dyDescent="0.3">
      <c r="A8463">
        <v>8437</v>
      </c>
      <c r="B8463">
        <v>-36.097629472260365</v>
      </c>
      <c r="C8463">
        <v>52.621829472260366</v>
      </c>
    </row>
    <row r="8464" spans="1:3" x14ac:dyDescent="0.3">
      <c r="A8464">
        <v>8438</v>
      </c>
      <c r="B8464">
        <v>-13.055524943633756</v>
      </c>
      <c r="C8464">
        <v>17.515924943633756</v>
      </c>
    </row>
    <row r="8465" spans="1:3" x14ac:dyDescent="0.3">
      <c r="A8465">
        <v>8439</v>
      </c>
      <c r="B8465">
        <v>1.0862128407924203</v>
      </c>
      <c r="C8465">
        <v>50.273787159207579</v>
      </c>
    </row>
    <row r="8466" spans="1:3" x14ac:dyDescent="0.3">
      <c r="A8466">
        <v>8440</v>
      </c>
      <c r="B8466">
        <v>-8.7122401922827208</v>
      </c>
      <c r="C8466">
        <v>13.673840192282722</v>
      </c>
    </row>
    <row r="8467" spans="1:3" x14ac:dyDescent="0.3">
      <c r="A8467">
        <v>8441</v>
      </c>
      <c r="B8467">
        <v>-18.70057261456046</v>
      </c>
      <c r="C8467">
        <v>22.140372614560462</v>
      </c>
    </row>
    <row r="8468" spans="1:3" x14ac:dyDescent="0.3">
      <c r="A8468">
        <v>8442</v>
      </c>
      <c r="B8468">
        <v>-8.3722401588340958</v>
      </c>
      <c r="C8468">
        <v>35.807440158834098</v>
      </c>
    </row>
    <row r="8469" spans="1:3" x14ac:dyDescent="0.3">
      <c r="A8469">
        <v>8443</v>
      </c>
      <c r="B8469">
        <v>13.418557828193258</v>
      </c>
      <c r="C8469">
        <v>-85.408557828193253</v>
      </c>
    </row>
    <row r="8470" spans="1:3" x14ac:dyDescent="0.3">
      <c r="A8470">
        <v>8444</v>
      </c>
      <c r="B8470">
        <v>-131.04218684346625</v>
      </c>
      <c r="C8470">
        <v>129.54398684346626</v>
      </c>
    </row>
    <row r="8471" spans="1:3" x14ac:dyDescent="0.3">
      <c r="A8471">
        <v>8445</v>
      </c>
      <c r="B8471">
        <v>-55.013668005106496</v>
      </c>
      <c r="C8471">
        <v>42.503368005106495</v>
      </c>
    </row>
    <row r="8472" spans="1:3" x14ac:dyDescent="0.3">
      <c r="A8472">
        <v>8446</v>
      </c>
      <c r="B8472">
        <v>-3.5773145002440572</v>
      </c>
      <c r="C8472">
        <v>-10.179485499755943</v>
      </c>
    </row>
    <row r="8473" spans="1:3" x14ac:dyDescent="0.3">
      <c r="A8473">
        <v>8447</v>
      </c>
      <c r="B8473">
        <v>29.423778796932005</v>
      </c>
      <c r="C8473">
        <v>-14.723778796932006</v>
      </c>
    </row>
    <row r="8474" spans="1:3" x14ac:dyDescent="0.3">
      <c r="A8474">
        <v>8448</v>
      </c>
      <c r="B8474">
        <v>66.972313845726632</v>
      </c>
      <c r="C8474">
        <v>-16.40911384572663</v>
      </c>
    </row>
    <row r="8475" spans="1:3" x14ac:dyDescent="0.3">
      <c r="A8475">
        <v>8449</v>
      </c>
      <c r="B8475">
        <v>70.876250645584349</v>
      </c>
      <c r="C8475">
        <v>-198.45545064558434</v>
      </c>
    </row>
    <row r="8476" spans="1:3" x14ac:dyDescent="0.3">
      <c r="A8476">
        <v>8450</v>
      </c>
      <c r="B8476">
        <v>19.094358464598951</v>
      </c>
      <c r="C8476">
        <v>2.1912415354010477</v>
      </c>
    </row>
    <row r="8477" spans="1:3" x14ac:dyDescent="0.3">
      <c r="A8477">
        <v>8451</v>
      </c>
      <c r="B8477">
        <v>32.409575740759273</v>
      </c>
      <c r="C8477">
        <v>-31.743575740759272</v>
      </c>
    </row>
    <row r="8478" spans="1:3" x14ac:dyDescent="0.3">
      <c r="A8478">
        <v>8452</v>
      </c>
      <c r="B8478">
        <v>275.87968834910879</v>
      </c>
      <c r="C8478">
        <v>-149.88268834910878</v>
      </c>
    </row>
    <row r="8479" spans="1:3" x14ac:dyDescent="0.3">
      <c r="A8479">
        <v>8453</v>
      </c>
      <c r="B8479">
        <v>15.07677668895542</v>
      </c>
      <c r="C8479">
        <v>-108.54917668895541</v>
      </c>
    </row>
    <row r="8480" spans="1:3" x14ac:dyDescent="0.3">
      <c r="A8480">
        <v>8454</v>
      </c>
      <c r="B8480">
        <v>259.29845309492515</v>
      </c>
      <c r="C8480">
        <v>-181.55165309492514</v>
      </c>
    </row>
    <row r="8481" spans="1:3" x14ac:dyDescent="0.3">
      <c r="A8481">
        <v>8455</v>
      </c>
      <c r="B8481">
        <v>-96.893256202942041</v>
      </c>
      <c r="C8481">
        <v>29.756256202942041</v>
      </c>
    </row>
    <row r="8482" spans="1:3" x14ac:dyDescent="0.3">
      <c r="A8482">
        <v>8456</v>
      </c>
      <c r="B8482">
        <v>22.387752344248071</v>
      </c>
      <c r="C8482">
        <v>-0.1493523442480722</v>
      </c>
    </row>
    <row r="8483" spans="1:3" x14ac:dyDescent="0.3">
      <c r="A8483">
        <v>8457</v>
      </c>
      <c r="B8483">
        <v>-24.713996024495373</v>
      </c>
      <c r="C8483">
        <v>-4.2933039755046281</v>
      </c>
    </row>
    <row r="8484" spans="1:3" x14ac:dyDescent="0.3">
      <c r="A8484">
        <v>8458</v>
      </c>
      <c r="B8484">
        <v>-160.03844450062417</v>
      </c>
      <c r="C8484">
        <v>153.80144450062417</v>
      </c>
    </row>
    <row r="8485" spans="1:3" x14ac:dyDescent="0.3">
      <c r="A8485">
        <v>8459</v>
      </c>
      <c r="B8485">
        <v>-156.05734015874424</v>
      </c>
      <c r="C8485">
        <v>116.25334015874424</v>
      </c>
    </row>
    <row r="8486" spans="1:3" x14ac:dyDescent="0.3">
      <c r="A8486">
        <v>8460</v>
      </c>
      <c r="B8486">
        <v>-158.45075503167044</v>
      </c>
      <c r="C8486">
        <v>138.63635503167043</v>
      </c>
    </row>
    <row r="8487" spans="1:3" x14ac:dyDescent="0.3">
      <c r="A8487">
        <v>8461</v>
      </c>
      <c r="B8487">
        <v>24.715503914716791</v>
      </c>
      <c r="C8487">
        <v>-12.824503914716791</v>
      </c>
    </row>
    <row r="8488" spans="1:3" x14ac:dyDescent="0.3">
      <c r="A8488">
        <v>8462</v>
      </c>
      <c r="B8488">
        <v>43.355773451164254</v>
      </c>
      <c r="C8488">
        <v>-33.761773451164252</v>
      </c>
    </row>
    <row r="8489" spans="1:3" x14ac:dyDescent="0.3">
      <c r="A8489">
        <v>8463</v>
      </c>
      <c r="B8489">
        <v>30.397852813751218</v>
      </c>
      <c r="C8489">
        <v>-26.797852813751216</v>
      </c>
    </row>
    <row r="8490" spans="1:3" x14ac:dyDescent="0.3">
      <c r="A8490">
        <v>8464</v>
      </c>
      <c r="B8490">
        <v>33.82494728622784</v>
      </c>
      <c r="C8490">
        <v>-11.146747286227839</v>
      </c>
    </row>
    <row r="8491" spans="1:3" x14ac:dyDescent="0.3">
      <c r="A8491">
        <v>8465</v>
      </c>
      <c r="B8491">
        <v>-15.163662866848505</v>
      </c>
      <c r="C8491">
        <v>12.245662866848505</v>
      </c>
    </row>
    <row r="8492" spans="1:3" x14ac:dyDescent="0.3">
      <c r="A8492">
        <v>8466</v>
      </c>
      <c r="B8492">
        <v>29.314982229124279</v>
      </c>
      <c r="C8492">
        <v>-26.265182229124278</v>
      </c>
    </row>
    <row r="8493" spans="1:3" x14ac:dyDescent="0.3">
      <c r="A8493">
        <v>8467</v>
      </c>
      <c r="B8493">
        <v>92.714554900950915</v>
      </c>
      <c r="C8493">
        <v>51.64004509904909</v>
      </c>
    </row>
    <row r="8494" spans="1:3" x14ac:dyDescent="0.3">
      <c r="A8494">
        <v>8468</v>
      </c>
      <c r="B8494">
        <v>-16.036492926159166</v>
      </c>
      <c r="C8494">
        <v>19.161292926159167</v>
      </c>
    </row>
    <row r="8495" spans="1:3" x14ac:dyDescent="0.3">
      <c r="A8495">
        <v>8469</v>
      </c>
      <c r="B8495">
        <v>499.43544561337256</v>
      </c>
      <c r="C8495">
        <v>-258.33084561337256</v>
      </c>
    </row>
    <row r="8496" spans="1:3" x14ac:dyDescent="0.3">
      <c r="A8496">
        <v>8470</v>
      </c>
      <c r="B8496">
        <v>46.120430594190779</v>
      </c>
      <c r="C8496">
        <v>-60.638030594190781</v>
      </c>
    </row>
    <row r="8497" spans="1:3" x14ac:dyDescent="0.3">
      <c r="A8497">
        <v>8471</v>
      </c>
      <c r="B8497">
        <v>-9.469722877697393</v>
      </c>
      <c r="C8497">
        <v>21.389322877697396</v>
      </c>
    </row>
    <row r="8498" spans="1:3" x14ac:dyDescent="0.3">
      <c r="A8498">
        <v>8472</v>
      </c>
      <c r="B8498">
        <v>-6.573649242170859</v>
      </c>
      <c r="C8498">
        <v>-5.1191507578291411</v>
      </c>
    </row>
    <row r="8499" spans="1:3" x14ac:dyDescent="0.3">
      <c r="A8499">
        <v>8473</v>
      </c>
      <c r="B8499">
        <v>-14.141416572380372</v>
      </c>
      <c r="C8499">
        <v>15.191416572380373</v>
      </c>
    </row>
    <row r="8500" spans="1:3" x14ac:dyDescent="0.3">
      <c r="A8500">
        <v>8474</v>
      </c>
      <c r="B8500">
        <v>-12.889986052180092</v>
      </c>
      <c r="C8500">
        <v>13.885186052180092</v>
      </c>
    </row>
    <row r="8501" spans="1:3" x14ac:dyDescent="0.3">
      <c r="A8501">
        <v>8475</v>
      </c>
      <c r="B8501">
        <v>-133.47481261517393</v>
      </c>
      <c r="C8501">
        <v>104.42121261517393</v>
      </c>
    </row>
    <row r="8502" spans="1:3" x14ac:dyDescent="0.3">
      <c r="A8502">
        <v>8476</v>
      </c>
      <c r="B8502">
        <v>-5.8378382149297181</v>
      </c>
      <c r="C8502">
        <v>29.612038214929719</v>
      </c>
    </row>
    <row r="8503" spans="1:3" x14ac:dyDescent="0.3">
      <c r="A8503">
        <v>8477</v>
      </c>
      <c r="B8503">
        <v>-6.6198727208198846</v>
      </c>
      <c r="C8503">
        <v>22.854072720819886</v>
      </c>
    </row>
    <row r="8504" spans="1:3" x14ac:dyDescent="0.3">
      <c r="A8504">
        <v>8478</v>
      </c>
      <c r="B8504">
        <v>209.57793078433718</v>
      </c>
      <c r="C8504">
        <v>59.730069215662809</v>
      </c>
    </row>
    <row r="8505" spans="1:3" x14ac:dyDescent="0.3">
      <c r="A8505">
        <v>8479</v>
      </c>
      <c r="B8505">
        <v>30.084635163413406</v>
      </c>
      <c r="C8505">
        <v>-28.414235163413405</v>
      </c>
    </row>
    <row r="8506" spans="1:3" x14ac:dyDescent="0.3">
      <c r="A8506">
        <v>8480</v>
      </c>
      <c r="B8506">
        <v>32.644379409277619</v>
      </c>
      <c r="C8506">
        <v>-23.653379409277619</v>
      </c>
    </row>
    <row r="8507" spans="1:3" x14ac:dyDescent="0.3">
      <c r="A8507">
        <v>8481</v>
      </c>
      <c r="B8507">
        <v>35.524541711234534</v>
      </c>
      <c r="C8507">
        <v>-25.450141711234533</v>
      </c>
    </row>
    <row r="8508" spans="1:3" x14ac:dyDescent="0.3">
      <c r="A8508">
        <v>8482</v>
      </c>
      <c r="B8508">
        <v>-17.607551020967808</v>
      </c>
      <c r="C8508">
        <v>20.938751020967807</v>
      </c>
    </row>
    <row r="8509" spans="1:3" x14ac:dyDescent="0.3">
      <c r="A8509">
        <v>8483</v>
      </c>
      <c r="B8509">
        <v>32.773986712865678</v>
      </c>
      <c r="C8509">
        <v>-22.837986712865678</v>
      </c>
    </row>
    <row r="8510" spans="1:3" x14ac:dyDescent="0.3">
      <c r="A8510">
        <v>8484</v>
      </c>
      <c r="B8510">
        <v>35.228096316859542</v>
      </c>
      <c r="C8510">
        <v>5.7849036831404561</v>
      </c>
    </row>
    <row r="8511" spans="1:3" x14ac:dyDescent="0.3">
      <c r="A8511">
        <v>8485</v>
      </c>
      <c r="B8511">
        <v>41.316391587165256</v>
      </c>
      <c r="C8511">
        <v>30.611608412834741</v>
      </c>
    </row>
    <row r="8512" spans="1:3" x14ac:dyDescent="0.3">
      <c r="A8512">
        <v>8486</v>
      </c>
      <c r="B8512">
        <v>37.270640106795916</v>
      </c>
      <c r="C8512">
        <v>-16.257840106795918</v>
      </c>
    </row>
    <row r="8513" spans="1:3" x14ac:dyDescent="0.3">
      <c r="A8513">
        <v>8487</v>
      </c>
      <c r="B8513">
        <v>49.021702298780141</v>
      </c>
      <c r="C8513">
        <v>4.2390977012198618</v>
      </c>
    </row>
    <row r="8514" spans="1:3" x14ac:dyDescent="0.3">
      <c r="A8514">
        <v>8488</v>
      </c>
      <c r="B8514">
        <v>28.234921365890433</v>
      </c>
      <c r="C8514">
        <v>-22.264921365890434</v>
      </c>
    </row>
    <row r="8515" spans="1:3" x14ac:dyDescent="0.3">
      <c r="A8515">
        <v>8489</v>
      </c>
      <c r="B8515">
        <v>1595.2410056502431</v>
      </c>
      <c r="C8515">
        <v>1204.7429943497568</v>
      </c>
    </row>
    <row r="8516" spans="1:3" x14ac:dyDescent="0.3">
      <c r="A8516">
        <v>8490</v>
      </c>
      <c r="B8516">
        <v>17.827087051737909</v>
      </c>
      <c r="C8516">
        <v>0.37291294826209054</v>
      </c>
    </row>
    <row r="8517" spans="1:3" x14ac:dyDescent="0.3">
      <c r="A8517">
        <v>8491</v>
      </c>
      <c r="B8517">
        <v>17.601283890413175</v>
      </c>
      <c r="C8517">
        <v>-10.499083890413175</v>
      </c>
    </row>
    <row r="8518" spans="1:3" x14ac:dyDescent="0.3">
      <c r="A8518">
        <v>8492</v>
      </c>
      <c r="B8518">
        <v>27.154860502656586</v>
      </c>
      <c r="C8518">
        <v>-27.036060502656586</v>
      </c>
    </row>
    <row r="8519" spans="1:3" x14ac:dyDescent="0.3">
      <c r="A8519">
        <v>8493</v>
      </c>
      <c r="B8519">
        <v>-24.483586312345661</v>
      </c>
      <c r="C8519">
        <v>44.981986312345661</v>
      </c>
    </row>
    <row r="8520" spans="1:3" x14ac:dyDescent="0.3">
      <c r="A8520">
        <v>8494</v>
      </c>
      <c r="B8520">
        <v>65.794748837949626</v>
      </c>
      <c r="C8520">
        <v>96.197151162050361</v>
      </c>
    </row>
    <row r="8521" spans="1:3" x14ac:dyDescent="0.3">
      <c r="A8521">
        <v>8495</v>
      </c>
      <c r="B8521">
        <v>-153.66118600533378</v>
      </c>
      <c r="C8521">
        <v>143.32518600533376</v>
      </c>
    </row>
    <row r="8522" spans="1:3" x14ac:dyDescent="0.3">
      <c r="A8522">
        <v>8496</v>
      </c>
      <c r="B8522">
        <v>9.203879847949139</v>
      </c>
      <c r="C8522">
        <v>-15.41387984794914</v>
      </c>
    </row>
    <row r="8523" spans="1:3" x14ac:dyDescent="0.3">
      <c r="A8523">
        <v>8497</v>
      </c>
      <c r="B8523">
        <v>36.799804011334814</v>
      </c>
      <c r="C8523">
        <v>-21.324604011334813</v>
      </c>
    </row>
    <row r="8524" spans="1:3" x14ac:dyDescent="0.3">
      <c r="A8524">
        <v>8498</v>
      </c>
      <c r="B8524">
        <v>112.48506900244644</v>
      </c>
      <c r="C8524">
        <v>65.103830997553558</v>
      </c>
    </row>
    <row r="8525" spans="1:3" x14ac:dyDescent="0.3">
      <c r="A8525">
        <v>8499</v>
      </c>
      <c r="B8525">
        <v>32.39956561361128</v>
      </c>
      <c r="C8525">
        <v>-26.999765613611281</v>
      </c>
    </row>
    <row r="8526" spans="1:3" x14ac:dyDescent="0.3">
      <c r="A8526">
        <v>8500</v>
      </c>
      <c r="B8526">
        <v>-20.558065976596097</v>
      </c>
      <c r="C8526">
        <v>37.308865976596095</v>
      </c>
    </row>
    <row r="8527" spans="1:3" x14ac:dyDescent="0.3">
      <c r="A8527">
        <v>8501</v>
      </c>
      <c r="B8527">
        <v>46.656369008298014</v>
      </c>
      <c r="C8527">
        <v>-0.68096900829801399</v>
      </c>
    </row>
    <row r="8528" spans="1:3" x14ac:dyDescent="0.3">
      <c r="A8528">
        <v>8502</v>
      </c>
      <c r="B8528">
        <v>-14.766341350996168</v>
      </c>
      <c r="C8528">
        <v>15.965141350996168</v>
      </c>
    </row>
    <row r="8529" spans="1:3" x14ac:dyDescent="0.3">
      <c r="A8529">
        <v>8503</v>
      </c>
      <c r="B8529">
        <v>12.651434123391567</v>
      </c>
      <c r="C8529">
        <v>-33.436034123391565</v>
      </c>
    </row>
    <row r="8530" spans="1:3" x14ac:dyDescent="0.3">
      <c r="A8530">
        <v>8504</v>
      </c>
      <c r="B8530">
        <v>31.380708199294016</v>
      </c>
      <c r="C8530">
        <v>-25.159908199294016</v>
      </c>
    </row>
    <row r="8531" spans="1:3" x14ac:dyDescent="0.3">
      <c r="A8531">
        <v>8505</v>
      </c>
      <c r="B8531">
        <v>19.103963627666673</v>
      </c>
      <c r="C8531">
        <v>-129.12716362766668</v>
      </c>
    </row>
    <row r="8532" spans="1:3" x14ac:dyDescent="0.3">
      <c r="A8532">
        <v>8506</v>
      </c>
      <c r="B8532">
        <v>-176.85888973917491</v>
      </c>
      <c r="C8532">
        <v>162.68928973917491</v>
      </c>
    </row>
    <row r="8533" spans="1:3" x14ac:dyDescent="0.3">
      <c r="A8533">
        <v>8507</v>
      </c>
      <c r="B8533">
        <v>-21.49706932794291</v>
      </c>
      <c r="C8533">
        <v>29.885069327942908</v>
      </c>
    </row>
    <row r="8534" spans="1:3" x14ac:dyDescent="0.3">
      <c r="A8534">
        <v>8508</v>
      </c>
      <c r="B8534">
        <v>5.7390445986949601</v>
      </c>
      <c r="C8534">
        <v>43.654755401305039</v>
      </c>
    </row>
    <row r="8535" spans="1:3" x14ac:dyDescent="0.3">
      <c r="A8535">
        <v>8509</v>
      </c>
      <c r="B8535">
        <v>33.931365865568836</v>
      </c>
      <c r="C8535">
        <v>27.399134134431165</v>
      </c>
    </row>
    <row r="8536" spans="1:3" x14ac:dyDescent="0.3">
      <c r="A8536">
        <v>8510</v>
      </c>
      <c r="B8536">
        <v>54.689431247834747</v>
      </c>
      <c r="C8536">
        <v>-23.191931247834749</v>
      </c>
    </row>
    <row r="8537" spans="1:3" x14ac:dyDescent="0.3">
      <c r="A8537">
        <v>8511</v>
      </c>
      <c r="B8537">
        <v>33.188010043771989</v>
      </c>
      <c r="C8537">
        <v>-22.838010043771988</v>
      </c>
    </row>
    <row r="8538" spans="1:3" x14ac:dyDescent="0.3">
      <c r="A8538">
        <v>8512</v>
      </c>
      <c r="B8538">
        <v>-13.038243969822013</v>
      </c>
      <c r="C8538">
        <v>21.992643969822012</v>
      </c>
    </row>
    <row r="8539" spans="1:3" x14ac:dyDescent="0.3">
      <c r="A8539">
        <v>8513</v>
      </c>
      <c r="B8539">
        <v>-97.744555485896882</v>
      </c>
      <c r="C8539">
        <v>20.271355485896876</v>
      </c>
    </row>
    <row r="8540" spans="1:3" x14ac:dyDescent="0.3">
      <c r="A8540">
        <v>8514</v>
      </c>
      <c r="B8540">
        <v>-19.835286120622627</v>
      </c>
      <c r="C8540">
        <v>27.092886120622627</v>
      </c>
    </row>
    <row r="8541" spans="1:3" x14ac:dyDescent="0.3">
      <c r="A8541">
        <v>8515</v>
      </c>
      <c r="B8541">
        <v>29.239377968697905</v>
      </c>
      <c r="C8541">
        <v>-21.004977968697904</v>
      </c>
    </row>
    <row r="8542" spans="1:3" x14ac:dyDescent="0.3">
      <c r="A8542">
        <v>8516</v>
      </c>
      <c r="B8542">
        <v>5.8631746130443005</v>
      </c>
      <c r="C8542">
        <v>4.1496253869556998</v>
      </c>
    </row>
    <row r="8543" spans="1:3" x14ac:dyDescent="0.3">
      <c r="A8543">
        <v>8517</v>
      </c>
      <c r="B8543">
        <v>29.703013658404114</v>
      </c>
      <c r="C8543">
        <v>-28.720213658404113</v>
      </c>
    </row>
    <row r="8544" spans="1:3" x14ac:dyDescent="0.3">
      <c r="A8544">
        <v>8518</v>
      </c>
      <c r="B8544">
        <v>-117.41434216347622</v>
      </c>
      <c r="C8544">
        <v>99.971142163476216</v>
      </c>
    </row>
    <row r="8545" spans="1:3" x14ac:dyDescent="0.3">
      <c r="A8545">
        <v>8519</v>
      </c>
      <c r="B8545">
        <v>34.34828499026402</v>
      </c>
      <c r="C8545">
        <v>-32.789484990264022</v>
      </c>
    </row>
    <row r="8546" spans="1:3" x14ac:dyDescent="0.3">
      <c r="A8546">
        <v>8520</v>
      </c>
      <c r="B8546">
        <v>58.887048664466917</v>
      </c>
      <c r="C8546">
        <v>-13.332048664466917</v>
      </c>
    </row>
    <row r="8547" spans="1:3" x14ac:dyDescent="0.3">
      <c r="A8547">
        <v>8521</v>
      </c>
      <c r="B8547">
        <v>80.617873232731867</v>
      </c>
      <c r="C8547">
        <v>-62.441473232731866</v>
      </c>
    </row>
    <row r="8548" spans="1:3" x14ac:dyDescent="0.3">
      <c r="A8548">
        <v>8522</v>
      </c>
      <c r="B8548">
        <v>-43.290623498671195</v>
      </c>
      <c r="C8548">
        <v>52.226823498671195</v>
      </c>
    </row>
    <row r="8549" spans="1:3" x14ac:dyDescent="0.3">
      <c r="A8549">
        <v>8523</v>
      </c>
      <c r="B8549">
        <v>34.34828499026402</v>
      </c>
      <c r="C8549">
        <v>-34.088484990264021</v>
      </c>
    </row>
    <row r="8550" spans="1:3" x14ac:dyDescent="0.3">
      <c r="A8550">
        <v>8524</v>
      </c>
      <c r="B8550">
        <v>24.292260938146836</v>
      </c>
      <c r="C8550">
        <v>3.6377390618531642</v>
      </c>
    </row>
    <row r="8551" spans="1:3" x14ac:dyDescent="0.3">
      <c r="A8551">
        <v>8525</v>
      </c>
      <c r="B8551">
        <v>-56.346893571533656</v>
      </c>
      <c r="C8551">
        <v>48.950893571533655</v>
      </c>
    </row>
    <row r="8552" spans="1:3" x14ac:dyDescent="0.3">
      <c r="A8552">
        <v>8526</v>
      </c>
      <c r="B8552">
        <v>-20.264289421796491</v>
      </c>
      <c r="C8552">
        <v>27.95388942179649</v>
      </c>
    </row>
    <row r="8553" spans="1:3" x14ac:dyDescent="0.3">
      <c r="A8553">
        <v>8527</v>
      </c>
      <c r="B8553">
        <v>-136.39950786357616</v>
      </c>
      <c r="C8553">
        <v>132.93750786357617</v>
      </c>
    </row>
    <row r="8554" spans="1:3" x14ac:dyDescent="0.3">
      <c r="A8554">
        <v>8528</v>
      </c>
      <c r="B8554">
        <v>11.155119366616091</v>
      </c>
      <c r="C8554">
        <v>32.840480633383912</v>
      </c>
    </row>
    <row r="8555" spans="1:3" x14ac:dyDescent="0.3">
      <c r="A8555">
        <v>8529</v>
      </c>
      <c r="B8555">
        <v>-7.8827534493191322</v>
      </c>
      <c r="C8555">
        <v>11.271753449319132</v>
      </c>
    </row>
    <row r="8556" spans="1:3" x14ac:dyDescent="0.3">
      <c r="A8556">
        <v>8530</v>
      </c>
      <c r="B8556">
        <v>25.815145483576799</v>
      </c>
      <c r="C8556">
        <v>-62.028745483576799</v>
      </c>
    </row>
    <row r="8557" spans="1:3" x14ac:dyDescent="0.3">
      <c r="A8557">
        <v>8531</v>
      </c>
      <c r="B8557">
        <v>29.128562160981424</v>
      </c>
      <c r="C8557">
        <v>-12.448562160981425</v>
      </c>
    </row>
    <row r="8558" spans="1:3" x14ac:dyDescent="0.3">
      <c r="A8558">
        <v>8532</v>
      </c>
      <c r="B8558">
        <v>31.524716314391863</v>
      </c>
      <c r="C8558">
        <v>-25.195116314391864</v>
      </c>
    </row>
    <row r="8559" spans="1:3" x14ac:dyDescent="0.3">
      <c r="A8559">
        <v>8533</v>
      </c>
      <c r="B8559">
        <v>103.67673438583437</v>
      </c>
      <c r="C8559">
        <v>-78.833734385834362</v>
      </c>
    </row>
    <row r="8560" spans="1:3" x14ac:dyDescent="0.3">
      <c r="A8560">
        <v>8534</v>
      </c>
      <c r="B8560">
        <v>96.284156053938773</v>
      </c>
      <c r="C8560">
        <v>-61.186856053938776</v>
      </c>
    </row>
    <row r="8561" spans="1:3" x14ac:dyDescent="0.3">
      <c r="A8561">
        <v>8535</v>
      </c>
      <c r="B8561">
        <v>30.815476347534972</v>
      </c>
      <c r="C8561">
        <v>-26.00367634753497</v>
      </c>
    </row>
    <row r="8562" spans="1:3" x14ac:dyDescent="0.3">
      <c r="A8562">
        <v>8536</v>
      </c>
      <c r="B8562">
        <v>36.238172362453213</v>
      </c>
      <c r="C8562">
        <v>-32.854172362453212</v>
      </c>
    </row>
    <row r="8563" spans="1:3" x14ac:dyDescent="0.3">
      <c r="A8563">
        <v>8537</v>
      </c>
      <c r="B8563">
        <v>-137.00013127276921</v>
      </c>
      <c r="C8563">
        <v>124.79213127276921</v>
      </c>
    </row>
    <row r="8564" spans="1:3" x14ac:dyDescent="0.3">
      <c r="A8564">
        <v>8538</v>
      </c>
      <c r="B8564">
        <v>-21.864290021442422</v>
      </c>
      <c r="C8564">
        <v>30.936290021442421</v>
      </c>
    </row>
    <row r="8565" spans="1:3" x14ac:dyDescent="0.3">
      <c r="A8565">
        <v>8539</v>
      </c>
      <c r="B8565">
        <v>-19.162838664024544</v>
      </c>
      <c r="C8565">
        <v>20.164838664024543</v>
      </c>
    </row>
    <row r="8566" spans="1:3" x14ac:dyDescent="0.3">
      <c r="A8566">
        <v>8540</v>
      </c>
      <c r="B8566">
        <v>68.758365405754432</v>
      </c>
      <c r="C8566">
        <v>-8.7603654057544347</v>
      </c>
    </row>
    <row r="8567" spans="1:3" x14ac:dyDescent="0.3">
      <c r="A8567">
        <v>8541</v>
      </c>
      <c r="B8567">
        <v>-20.978640113590664</v>
      </c>
      <c r="C8567">
        <v>30.616140113590664</v>
      </c>
    </row>
    <row r="8568" spans="1:3" x14ac:dyDescent="0.3">
      <c r="A8568">
        <v>8542</v>
      </c>
      <c r="B8568">
        <v>-11.601042981145511</v>
      </c>
      <c r="C8568">
        <v>13.279442981145511</v>
      </c>
    </row>
    <row r="8569" spans="1:3" x14ac:dyDescent="0.3">
      <c r="A8569">
        <v>8543</v>
      </c>
      <c r="B8569">
        <v>20.276581017433571</v>
      </c>
      <c r="C8569">
        <v>-20.276581017433571</v>
      </c>
    </row>
    <row r="8570" spans="1:3" x14ac:dyDescent="0.3">
      <c r="A8570">
        <v>8544</v>
      </c>
      <c r="B8570">
        <v>65.046205306292933</v>
      </c>
      <c r="C8570">
        <v>18.945394693707073</v>
      </c>
    </row>
    <row r="8571" spans="1:3" x14ac:dyDescent="0.3">
      <c r="A8571">
        <v>8545</v>
      </c>
      <c r="B8571">
        <v>35.653358533338249</v>
      </c>
      <c r="C8571">
        <v>-26.950158533338247</v>
      </c>
    </row>
    <row r="8572" spans="1:3" x14ac:dyDescent="0.3">
      <c r="A8572">
        <v>8546</v>
      </c>
      <c r="B8572">
        <v>30.309428704783755</v>
      </c>
      <c r="C8572">
        <v>-19.131828704783757</v>
      </c>
    </row>
    <row r="8573" spans="1:3" x14ac:dyDescent="0.3">
      <c r="A8573">
        <v>8547</v>
      </c>
      <c r="B8573">
        <v>34.905306816313797</v>
      </c>
      <c r="C8573">
        <v>-18.960706816313795</v>
      </c>
    </row>
    <row r="8574" spans="1:3" x14ac:dyDescent="0.3">
      <c r="A8574">
        <v>8548</v>
      </c>
      <c r="B8574">
        <v>33.105995859075065</v>
      </c>
      <c r="C8574">
        <v>-15.555995859075065</v>
      </c>
    </row>
    <row r="8575" spans="1:3" x14ac:dyDescent="0.3">
      <c r="A8575">
        <v>8549</v>
      </c>
      <c r="B8575">
        <v>25.39155157419232</v>
      </c>
      <c r="C8575">
        <v>-19.343551574192318</v>
      </c>
    </row>
    <row r="8576" spans="1:3" x14ac:dyDescent="0.3">
      <c r="A8576">
        <v>8550</v>
      </c>
      <c r="B8576">
        <v>-19.132526518945141</v>
      </c>
      <c r="C8576">
        <v>23.136526518945139</v>
      </c>
    </row>
    <row r="8577" spans="1:3" x14ac:dyDescent="0.3">
      <c r="A8577">
        <v>8551</v>
      </c>
      <c r="B8577">
        <v>-19.478216436088825</v>
      </c>
      <c r="C8577">
        <v>21.514016436088824</v>
      </c>
    </row>
    <row r="8578" spans="1:3" x14ac:dyDescent="0.3">
      <c r="A8578">
        <v>8552</v>
      </c>
      <c r="B8578">
        <v>-20.970070067593653</v>
      </c>
      <c r="C8578">
        <v>24.397670067593651</v>
      </c>
    </row>
    <row r="8579" spans="1:3" x14ac:dyDescent="0.3">
      <c r="A8579">
        <v>8553</v>
      </c>
      <c r="B8579">
        <v>108.99718336730336</v>
      </c>
      <c r="C8579">
        <v>25.998316632696628</v>
      </c>
    </row>
    <row r="8580" spans="1:3" x14ac:dyDescent="0.3">
      <c r="A8580">
        <v>8554</v>
      </c>
      <c r="B8580">
        <v>54.462751532629895</v>
      </c>
      <c r="C8580">
        <v>-30.470751532629894</v>
      </c>
    </row>
    <row r="8581" spans="1:3" x14ac:dyDescent="0.3">
      <c r="A8581">
        <v>8555</v>
      </c>
      <c r="B8581">
        <v>204.48241495432646</v>
      </c>
      <c r="C8581">
        <v>-45.953414954326462</v>
      </c>
    </row>
    <row r="8582" spans="1:3" x14ac:dyDescent="0.3">
      <c r="A8582">
        <v>8556</v>
      </c>
      <c r="B8582">
        <v>48.179957962816545</v>
      </c>
      <c r="C8582">
        <v>41.408842037183462</v>
      </c>
    </row>
    <row r="8583" spans="1:3" x14ac:dyDescent="0.3">
      <c r="A8583">
        <v>8557</v>
      </c>
      <c r="B8583">
        <v>-11.303893177681957</v>
      </c>
      <c r="C8583">
        <v>-22.537906822318043</v>
      </c>
    </row>
    <row r="8584" spans="1:3" x14ac:dyDescent="0.3">
      <c r="A8584">
        <v>8558</v>
      </c>
      <c r="B8584">
        <v>61.042481039720712</v>
      </c>
      <c r="C8584">
        <v>-21.354581039720713</v>
      </c>
    </row>
    <row r="8585" spans="1:3" x14ac:dyDescent="0.3">
      <c r="A8585">
        <v>8559</v>
      </c>
      <c r="B8585">
        <v>-30.213598771180092</v>
      </c>
      <c r="C8585">
        <v>44.955598771180092</v>
      </c>
    </row>
    <row r="8586" spans="1:3" x14ac:dyDescent="0.3">
      <c r="A8586">
        <v>8560</v>
      </c>
      <c r="B8586">
        <v>31.215520240654868</v>
      </c>
      <c r="C8586">
        <v>4.7694797593451312</v>
      </c>
    </row>
    <row r="8587" spans="1:3" x14ac:dyDescent="0.3">
      <c r="A8587">
        <v>8561</v>
      </c>
      <c r="B8587">
        <v>3.1339377965749264</v>
      </c>
      <c r="C8587">
        <v>11.702562203425073</v>
      </c>
    </row>
    <row r="8588" spans="1:3" x14ac:dyDescent="0.3">
      <c r="A8588">
        <v>8562</v>
      </c>
      <c r="B8588">
        <v>-110.60736032643648</v>
      </c>
      <c r="C8588">
        <v>109.85076032643647</v>
      </c>
    </row>
    <row r="8589" spans="1:3" x14ac:dyDescent="0.3">
      <c r="A8589">
        <v>8563</v>
      </c>
      <c r="B8589">
        <v>282.05800559456736</v>
      </c>
      <c r="C8589">
        <v>96.215994405432639</v>
      </c>
    </row>
    <row r="8590" spans="1:3" x14ac:dyDescent="0.3">
      <c r="A8590">
        <v>8564</v>
      </c>
      <c r="B8590">
        <v>-136.46269142407536</v>
      </c>
      <c r="C8590">
        <v>132.91189142407535</v>
      </c>
    </row>
    <row r="8591" spans="1:3" x14ac:dyDescent="0.3">
      <c r="A8591">
        <v>8565</v>
      </c>
      <c r="B8591">
        <v>10.236629355927271</v>
      </c>
      <c r="C8591">
        <v>-18.513029355927273</v>
      </c>
    </row>
    <row r="8592" spans="1:3" x14ac:dyDescent="0.3">
      <c r="A8592">
        <v>8566</v>
      </c>
      <c r="B8592">
        <v>-8.5134385525388439</v>
      </c>
      <c r="C8592">
        <v>15.231038552538845</v>
      </c>
    </row>
    <row r="8593" spans="1:3" x14ac:dyDescent="0.3">
      <c r="A8593">
        <v>8567</v>
      </c>
      <c r="B8593">
        <v>-20.826061952495806</v>
      </c>
      <c r="C8593">
        <v>26.347661952495805</v>
      </c>
    </row>
    <row r="8594" spans="1:3" x14ac:dyDescent="0.3">
      <c r="A8594">
        <v>8568</v>
      </c>
      <c r="B8594">
        <v>-23.89329392226221</v>
      </c>
      <c r="C8594">
        <v>34.779693922262211</v>
      </c>
    </row>
    <row r="8595" spans="1:3" x14ac:dyDescent="0.3">
      <c r="A8595">
        <v>8569</v>
      </c>
      <c r="B8595">
        <v>141.92924089151418</v>
      </c>
      <c r="C8595">
        <v>172.91255910848579</v>
      </c>
    </row>
    <row r="8596" spans="1:3" x14ac:dyDescent="0.3">
      <c r="A8596">
        <v>8570</v>
      </c>
      <c r="B8596">
        <v>-10.201949333548015</v>
      </c>
      <c r="C8596">
        <v>88.025149333548015</v>
      </c>
    </row>
    <row r="8597" spans="1:3" x14ac:dyDescent="0.3">
      <c r="A8597">
        <v>8571</v>
      </c>
      <c r="B8597">
        <v>68.758365405754432</v>
      </c>
      <c r="C8597">
        <v>21.238634594245568</v>
      </c>
    </row>
    <row r="8598" spans="1:3" x14ac:dyDescent="0.3">
      <c r="A8598">
        <v>8572</v>
      </c>
      <c r="B8598">
        <v>-18.756735779448615</v>
      </c>
      <c r="C8598">
        <v>21.966735779448616</v>
      </c>
    </row>
    <row r="8599" spans="1:3" x14ac:dyDescent="0.3">
      <c r="A8599">
        <v>8573</v>
      </c>
      <c r="B8599">
        <v>106.5815790308815</v>
      </c>
      <c r="C8599">
        <v>-306.35157903088151</v>
      </c>
    </row>
    <row r="8600" spans="1:3" x14ac:dyDescent="0.3">
      <c r="A8600">
        <v>8574</v>
      </c>
      <c r="B8600">
        <v>33.468825868212789</v>
      </c>
      <c r="C8600">
        <v>-21.925625868212791</v>
      </c>
    </row>
    <row r="8601" spans="1:3" x14ac:dyDescent="0.3">
      <c r="A8601">
        <v>8575</v>
      </c>
      <c r="B8601">
        <v>27.106257763811069</v>
      </c>
      <c r="C8601">
        <v>-26.99285776381107</v>
      </c>
    </row>
    <row r="8602" spans="1:3" x14ac:dyDescent="0.3">
      <c r="A8602">
        <v>8576</v>
      </c>
      <c r="B8602">
        <v>-20.987351041405397</v>
      </c>
      <c r="C8602">
        <v>21.883351041405398</v>
      </c>
    </row>
    <row r="8603" spans="1:3" x14ac:dyDescent="0.3">
      <c r="A8603">
        <v>8577</v>
      </c>
      <c r="B8603">
        <v>50.424990939499793</v>
      </c>
      <c r="C8603">
        <v>-23.826990939499794</v>
      </c>
    </row>
    <row r="8604" spans="1:3" x14ac:dyDescent="0.3">
      <c r="A8604">
        <v>8578</v>
      </c>
      <c r="B8604">
        <v>138.40753934001307</v>
      </c>
      <c r="C8604">
        <v>-41.204339340013078</v>
      </c>
    </row>
    <row r="8605" spans="1:3" x14ac:dyDescent="0.3">
      <c r="A8605">
        <v>8579</v>
      </c>
      <c r="B8605">
        <v>34.656892817770014</v>
      </c>
      <c r="C8605">
        <v>-26.866892817770015</v>
      </c>
    </row>
    <row r="8606" spans="1:3" x14ac:dyDescent="0.3">
      <c r="A8606">
        <v>8580</v>
      </c>
      <c r="B8606">
        <v>32.479779696869471</v>
      </c>
      <c r="C8606">
        <v>-31.27917969686947</v>
      </c>
    </row>
    <row r="8607" spans="1:3" x14ac:dyDescent="0.3">
      <c r="A8607">
        <v>8581</v>
      </c>
      <c r="B8607">
        <v>-112.12873562153636</v>
      </c>
      <c r="C8607">
        <v>106.18783562153637</v>
      </c>
    </row>
    <row r="8608" spans="1:3" x14ac:dyDescent="0.3">
      <c r="A8608">
        <v>8582</v>
      </c>
      <c r="B8608">
        <v>-15.777278318983047</v>
      </c>
      <c r="C8608">
        <v>19.406078318983049</v>
      </c>
    </row>
    <row r="8609" spans="1:3" x14ac:dyDescent="0.3">
      <c r="A8609">
        <v>8583</v>
      </c>
      <c r="B8609">
        <v>-13.902292660409088</v>
      </c>
      <c r="C8609">
        <v>10.265092660409088</v>
      </c>
    </row>
    <row r="8610" spans="1:3" x14ac:dyDescent="0.3">
      <c r="A8610">
        <v>8584</v>
      </c>
      <c r="B8610">
        <v>-14.476673716922924</v>
      </c>
      <c r="C8610">
        <v>1.084673716922925</v>
      </c>
    </row>
    <row r="8611" spans="1:3" x14ac:dyDescent="0.3">
      <c r="A8611">
        <v>8585</v>
      </c>
      <c r="B8611">
        <v>-14.538808529141569</v>
      </c>
      <c r="C8611">
        <v>20.575608529141569</v>
      </c>
    </row>
    <row r="8612" spans="1:3" x14ac:dyDescent="0.3">
      <c r="A8612">
        <v>8586</v>
      </c>
      <c r="B8612">
        <v>-147.18705401206424</v>
      </c>
      <c r="C8612">
        <v>139.05585401206423</v>
      </c>
    </row>
    <row r="8613" spans="1:3" x14ac:dyDescent="0.3">
      <c r="A8613">
        <v>8587</v>
      </c>
      <c r="B8613">
        <v>251.91530700314945</v>
      </c>
      <c r="C8613">
        <v>-7.2998070031494535</v>
      </c>
    </row>
    <row r="8614" spans="1:3" x14ac:dyDescent="0.3">
      <c r="A8614">
        <v>8588</v>
      </c>
      <c r="B8614">
        <v>50.420952459682276</v>
      </c>
      <c r="C8614">
        <v>-6.7149524596822729</v>
      </c>
    </row>
    <row r="8615" spans="1:3" x14ac:dyDescent="0.3">
      <c r="A8615">
        <v>8589</v>
      </c>
      <c r="B8615">
        <v>-8.2888563338950547</v>
      </c>
      <c r="C8615">
        <v>-2.1047436661049446</v>
      </c>
    </row>
    <row r="8616" spans="1:3" x14ac:dyDescent="0.3">
      <c r="A8616">
        <v>8590</v>
      </c>
      <c r="B8616">
        <v>-16.785335124667963</v>
      </c>
      <c r="C8616">
        <v>17.262135124667964</v>
      </c>
    </row>
    <row r="8617" spans="1:3" x14ac:dyDescent="0.3">
      <c r="A8617">
        <v>8591</v>
      </c>
      <c r="B8617">
        <v>27.522081196156098</v>
      </c>
      <c r="C8617">
        <v>-23.611881196156098</v>
      </c>
    </row>
    <row r="8618" spans="1:3" x14ac:dyDescent="0.3">
      <c r="A8618">
        <v>8592</v>
      </c>
      <c r="B8618">
        <v>-14.279593921965443</v>
      </c>
      <c r="C8618">
        <v>21.287593921965442</v>
      </c>
    </row>
    <row r="8619" spans="1:3" x14ac:dyDescent="0.3">
      <c r="A8619">
        <v>8593</v>
      </c>
      <c r="B8619">
        <v>-18.506161659178364</v>
      </c>
      <c r="C8619">
        <v>21.859561659178365</v>
      </c>
    </row>
    <row r="8620" spans="1:3" x14ac:dyDescent="0.3">
      <c r="A8620">
        <v>8594</v>
      </c>
      <c r="B8620">
        <v>13.951827402725115</v>
      </c>
      <c r="C8620">
        <v>24.443372597274887</v>
      </c>
    </row>
    <row r="8621" spans="1:3" x14ac:dyDescent="0.3">
      <c r="A8621">
        <v>8595</v>
      </c>
      <c r="B8621">
        <v>66.28732703249311</v>
      </c>
      <c r="C8621">
        <v>-35.089327032493109</v>
      </c>
    </row>
    <row r="8622" spans="1:3" x14ac:dyDescent="0.3">
      <c r="A8622">
        <v>8596</v>
      </c>
      <c r="B8622">
        <v>31.186297243911927</v>
      </c>
      <c r="C8622">
        <v>-25.840297243911927</v>
      </c>
    </row>
    <row r="8623" spans="1:3" x14ac:dyDescent="0.3">
      <c r="A8623">
        <v>8597</v>
      </c>
      <c r="B8623">
        <v>38.389512720197324</v>
      </c>
      <c r="C8623">
        <v>-21.732712720197323</v>
      </c>
    </row>
    <row r="8624" spans="1:3" x14ac:dyDescent="0.3">
      <c r="A8624">
        <v>8598</v>
      </c>
      <c r="B8624">
        <v>-11.482815444947569</v>
      </c>
      <c r="C8624">
        <v>36.658815444947564</v>
      </c>
    </row>
    <row r="8625" spans="1:3" x14ac:dyDescent="0.3">
      <c r="A8625">
        <v>8599</v>
      </c>
      <c r="B8625">
        <v>-19.828156155776593</v>
      </c>
      <c r="C8625">
        <v>21.340156155776594</v>
      </c>
    </row>
    <row r="8626" spans="1:3" x14ac:dyDescent="0.3">
      <c r="A8626">
        <v>8600</v>
      </c>
      <c r="B8626">
        <v>28.774951797507352</v>
      </c>
      <c r="C8626">
        <v>-21.753151797507353</v>
      </c>
    </row>
    <row r="8627" spans="1:3" x14ac:dyDescent="0.3">
      <c r="A8627">
        <v>8601</v>
      </c>
      <c r="B8627">
        <v>36.345387967292254</v>
      </c>
      <c r="C8627">
        <v>-24.994187967292255</v>
      </c>
    </row>
    <row r="8628" spans="1:3" x14ac:dyDescent="0.3">
      <c r="A8628">
        <v>8602</v>
      </c>
      <c r="B8628">
        <v>-13.365212832002982</v>
      </c>
      <c r="C8628">
        <v>15.924412832002982</v>
      </c>
    </row>
    <row r="8629" spans="1:3" x14ac:dyDescent="0.3">
      <c r="A8629">
        <v>8603</v>
      </c>
      <c r="B8629">
        <v>53.220241991241139</v>
      </c>
      <c r="C8629">
        <v>6.2727580087588635</v>
      </c>
    </row>
    <row r="8630" spans="1:3" x14ac:dyDescent="0.3">
      <c r="A8630">
        <v>8604</v>
      </c>
      <c r="B8630">
        <v>-12.228918362972117</v>
      </c>
      <c r="C8630">
        <v>6.9649183629721163</v>
      </c>
    </row>
    <row r="8631" spans="1:3" x14ac:dyDescent="0.3">
      <c r="A8631">
        <v>8605</v>
      </c>
      <c r="B8631">
        <v>9.203879847949139</v>
      </c>
      <c r="C8631">
        <v>-15.41387984794914</v>
      </c>
    </row>
    <row r="8632" spans="1:3" x14ac:dyDescent="0.3">
      <c r="A8632">
        <v>8606</v>
      </c>
      <c r="B8632">
        <v>6.0444826845201121</v>
      </c>
      <c r="C8632">
        <v>7.5275173154798871</v>
      </c>
    </row>
    <row r="8633" spans="1:3" x14ac:dyDescent="0.3">
      <c r="A8633">
        <v>8607</v>
      </c>
      <c r="B8633">
        <v>33.220411869669</v>
      </c>
      <c r="C8633">
        <v>-25.571011869669</v>
      </c>
    </row>
    <row r="8634" spans="1:3" x14ac:dyDescent="0.3">
      <c r="A8634">
        <v>8608</v>
      </c>
      <c r="B8634">
        <v>39.301154529675543</v>
      </c>
      <c r="C8634">
        <v>-18.225954529675544</v>
      </c>
    </row>
    <row r="8635" spans="1:3" x14ac:dyDescent="0.3">
      <c r="A8635">
        <v>8609</v>
      </c>
      <c r="B8635">
        <v>25.924381600054353</v>
      </c>
      <c r="C8635">
        <v>-21.878781600054353</v>
      </c>
    </row>
    <row r="8636" spans="1:3" x14ac:dyDescent="0.3">
      <c r="A8636">
        <v>8610</v>
      </c>
      <c r="B8636">
        <v>46.00220305799283</v>
      </c>
      <c r="C8636">
        <v>-90.198203057992828</v>
      </c>
    </row>
    <row r="8637" spans="1:3" x14ac:dyDescent="0.3">
      <c r="A8637">
        <v>8611</v>
      </c>
      <c r="B8637">
        <v>31.560718343166325</v>
      </c>
      <c r="C8637">
        <v>-24.859918343166324</v>
      </c>
    </row>
    <row r="8638" spans="1:3" x14ac:dyDescent="0.3">
      <c r="A8638">
        <v>8612</v>
      </c>
      <c r="B8638">
        <v>35.093088708955314</v>
      </c>
      <c r="C8638">
        <v>-6.060588708955315</v>
      </c>
    </row>
    <row r="8639" spans="1:3" x14ac:dyDescent="0.3">
      <c r="A8639">
        <v>8613</v>
      </c>
      <c r="B8639">
        <v>36.19057924356207</v>
      </c>
      <c r="C8639">
        <v>-25.873779243562069</v>
      </c>
    </row>
    <row r="8640" spans="1:3" x14ac:dyDescent="0.3">
      <c r="A8640">
        <v>8614</v>
      </c>
      <c r="B8640">
        <v>112.48506900244644</v>
      </c>
      <c r="C8640">
        <v>65.103830997553558</v>
      </c>
    </row>
    <row r="8641" spans="1:3" x14ac:dyDescent="0.3">
      <c r="A8641">
        <v>8615</v>
      </c>
      <c r="B8641">
        <v>30.376251596486544</v>
      </c>
      <c r="C8641">
        <v>-26.907651596486545</v>
      </c>
    </row>
    <row r="8642" spans="1:3" x14ac:dyDescent="0.3">
      <c r="A8642">
        <v>8616</v>
      </c>
      <c r="B8642">
        <v>-18.039575366261342</v>
      </c>
      <c r="C8642">
        <v>22.494575366261344</v>
      </c>
    </row>
    <row r="8643" spans="1:3" x14ac:dyDescent="0.3">
      <c r="A8643">
        <v>8617</v>
      </c>
      <c r="B8643">
        <v>43.805008329360675</v>
      </c>
      <c r="C8643">
        <v>-3.6348083293606734</v>
      </c>
    </row>
    <row r="8644" spans="1:3" x14ac:dyDescent="0.3">
      <c r="A8644">
        <v>8618</v>
      </c>
      <c r="B8644">
        <v>-13.473078036508653</v>
      </c>
      <c r="C8644">
        <v>27.341478036508654</v>
      </c>
    </row>
    <row r="8645" spans="1:3" x14ac:dyDescent="0.3">
      <c r="A8645">
        <v>8619</v>
      </c>
      <c r="B8645">
        <v>39.490508297812525</v>
      </c>
      <c r="C8645">
        <v>-54.478208297812529</v>
      </c>
    </row>
    <row r="8646" spans="1:3" x14ac:dyDescent="0.3">
      <c r="A8646">
        <v>8620</v>
      </c>
      <c r="B8646">
        <v>34.845684330365906</v>
      </c>
      <c r="C8646">
        <v>-17.914484330365905</v>
      </c>
    </row>
    <row r="8647" spans="1:3" x14ac:dyDescent="0.3">
      <c r="A8647">
        <v>8621</v>
      </c>
      <c r="B8647">
        <v>-114.411843404595</v>
      </c>
      <c r="C8647">
        <v>94.547843404595</v>
      </c>
    </row>
    <row r="8648" spans="1:3" x14ac:dyDescent="0.3">
      <c r="A8648">
        <v>8622</v>
      </c>
      <c r="B8648">
        <v>-13.905172822711044</v>
      </c>
      <c r="C8648">
        <v>16.241572822711046</v>
      </c>
    </row>
    <row r="8649" spans="1:3" x14ac:dyDescent="0.3">
      <c r="A8649">
        <v>8623</v>
      </c>
      <c r="B8649">
        <v>-16.402132656689986</v>
      </c>
      <c r="C8649">
        <v>20.382932656689984</v>
      </c>
    </row>
    <row r="8650" spans="1:3" x14ac:dyDescent="0.3">
      <c r="A8650">
        <v>8624</v>
      </c>
      <c r="B8650">
        <v>-124.42088153715466</v>
      </c>
      <c r="C8650">
        <v>23.500881537154655</v>
      </c>
    </row>
    <row r="8651" spans="1:3" x14ac:dyDescent="0.3">
      <c r="A8651">
        <v>8625</v>
      </c>
      <c r="B8651">
        <v>-6.3762172426690995</v>
      </c>
      <c r="C8651">
        <v>4.9767172426690998</v>
      </c>
    </row>
    <row r="8652" spans="1:3" x14ac:dyDescent="0.3">
      <c r="A8652">
        <v>8626</v>
      </c>
      <c r="B8652">
        <v>-17.780360759085223</v>
      </c>
      <c r="C8652">
        <v>22.881560759085225</v>
      </c>
    </row>
    <row r="8653" spans="1:3" x14ac:dyDescent="0.3">
      <c r="A8653">
        <v>8627</v>
      </c>
      <c r="B8653">
        <v>38.733112956523399</v>
      </c>
      <c r="C8653">
        <v>-19.762912956523401</v>
      </c>
    </row>
    <row r="8654" spans="1:3" x14ac:dyDescent="0.3">
      <c r="A8654">
        <v>8628</v>
      </c>
      <c r="B8654">
        <v>36.362160223255081</v>
      </c>
      <c r="C8654">
        <v>-20.162160223255082</v>
      </c>
    </row>
    <row r="8655" spans="1:3" x14ac:dyDescent="0.3">
      <c r="A8655">
        <v>8629</v>
      </c>
      <c r="B8655">
        <v>-16.546281653605543</v>
      </c>
      <c r="C8655">
        <v>18.603681653605545</v>
      </c>
    </row>
    <row r="8656" spans="1:3" x14ac:dyDescent="0.3">
      <c r="A8656">
        <v>8630</v>
      </c>
      <c r="B8656">
        <v>22.281537271890187</v>
      </c>
      <c r="C8656">
        <v>-142.5755372718902</v>
      </c>
    </row>
    <row r="8657" spans="1:3" x14ac:dyDescent="0.3">
      <c r="A8657">
        <v>8631</v>
      </c>
      <c r="B8657">
        <v>24.426697203036753</v>
      </c>
      <c r="C8657">
        <v>-22.037497203036754</v>
      </c>
    </row>
    <row r="8658" spans="1:3" x14ac:dyDescent="0.3">
      <c r="A8658">
        <v>8632</v>
      </c>
      <c r="B8658">
        <v>-64.62445325851175</v>
      </c>
      <c r="C8658">
        <v>-13.453546741488253</v>
      </c>
    </row>
    <row r="8659" spans="1:3" x14ac:dyDescent="0.3">
      <c r="A8659">
        <v>8633</v>
      </c>
      <c r="B8659">
        <v>100.35058471044053</v>
      </c>
      <c r="C8659">
        <v>-1013.5265847104406</v>
      </c>
    </row>
    <row r="8660" spans="1:3" x14ac:dyDescent="0.3">
      <c r="A8660">
        <v>8634</v>
      </c>
      <c r="B8660">
        <v>-18.899303813395488</v>
      </c>
      <c r="C8660">
        <v>19.610303813395486</v>
      </c>
    </row>
    <row r="8661" spans="1:3" x14ac:dyDescent="0.3">
      <c r="A8661">
        <v>8635</v>
      </c>
      <c r="B8661">
        <v>-64.102995184296375</v>
      </c>
      <c r="C8661">
        <v>-24.963404815703626</v>
      </c>
    </row>
    <row r="8662" spans="1:3" x14ac:dyDescent="0.3">
      <c r="A8662">
        <v>8636</v>
      </c>
      <c r="B8662">
        <v>51.654021945207582</v>
      </c>
      <c r="C8662">
        <v>-6.1670219452075798</v>
      </c>
    </row>
    <row r="8663" spans="1:3" x14ac:dyDescent="0.3">
      <c r="A8663">
        <v>8637</v>
      </c>
      <c r="B8663">
        <v>168.84962611327325</v>
      </c>
      <c r="C8663">
        <v>45.910373886726745</v>
      </c>
    </row>
    <row r="8664" spans="1:3" x14ac:dyDescent="0.3">
      <c r="A8664">
        <v>8638</v>
      </c>
      <c r="B8664">
        <v>39.3627101831364</v>
      </c>
      <c r="C8664">
        <v>-0.28031018313640033</v>
      </c>
    </row>
    <row r="8665" spans="1:3" x14ac:dyDescent="0.3">
      <c r="A8665">
        <v>8639</v>
      </c>
      <c r="B8665">
        <v>92.156304316476735</v>
      </c>
      <c r="C8665">
        <v>51.825695683523264</v>
      </c>
    </row>
    <row r="8666" spans="1:3" x14ac:dyDescent="0.3">
      <c r="A8666">
        <v>8640</v>
      </c>
      <c r="B8666">
        <v>28.315925930632968</v>
      </c>
      <c r="C8666">
        <v>-22.492625930632968</v>
      </c>
    </row>
    <row r="8667" spans="1:3" x14ac:dyDescent="0.3">
      <c r="A8667">
        <v>8641</v>
      </c>
      <c r="B8667">
        <v>-29.62023434274434</v>
      </c>
      <c r="C8667">
        <v>-1111.8497656572556</v>
      </c>
    </row>
    <row r="8668" spans="1:3" x14ac:dyDescent="0.3">
      <c r="A8668">
        <v>8642</v>
      </c>
      <c r="B8668">
        <v>-134.0053416374918</v>
      </c>
      <c r="C8668">
        <v>88.765341637491787</v>
      </c>
    </row>
    <row r="8669" spans="1:3" x14ac:dyDescent="0.3">
      <c r="A8669">
        <v>8643</v>
      </c>
      <c r="B8669">
        <v>-38.63217229798245</v>
      </c>
      <c r="C8669">
        <v>50.44617229798245</v>
      </c>
    </row>
    <row r="8670" spans="1:3" x14ac:dyDescent="0.3">
      <c r="A8670">
        <v>8644</v>
      </c>
      <c r="B8670">
        <v>-13.77419587888086</v>
      </c>
      <c r="C8670">
        <v>15.41219587888086</v>
      </c>
    </row>
    <row r="8671" spans="1:3" x14ac:dyDescent="0.3">
      <c r="A8671">
        <v>8645</v>
      </c>
      <c r="B8671">
        <v>-142.00438195983665</v>
      </c>
      <c r="C8671">
        <v>112.75978195983666</v>
      </c>
    </row>
    <row r="8672" spans="1:3" x14ac:dyDescent="0.3">
      <c r="A8672">
        <v>8646</v>
      </c>
      <c r="B8672">
        <v>-13.833239206070978</v>
      </c>
      <c r="C8672">
        <v>15.246839206070979</v>
      </c>
    </row>
    <row r="8673" spans="1:3" x14ac:dyDescent="0.3">
      <c r="A8673">
        <v>8647</v>
      </c>
      <c r="B8673">
        <v>14.379531504565719</v>
      </c>
      <c r="C8673">
        <v>5.0556684954342792</v>
      </c>
    </row>
    <row r="8674" spans="1:3" x14ac:dyDescent="0.3">
      <c r="A8674">
        <v>8648</v>
      </c>
      <c r="B8674">
        <v>-0.10631523403544918</v>
      </c>
      <c r="C8674">
        <v>11.06651523403545</v>
      </c>
    </row>
    <row r="8675" spans="1:3" x14ac:dyDescent="0.3">
      <c r="A8675">
        <v>8649</v>
      </c>
      <c r="B8675">
        <v>100.33379604483468</v>
      </c>
      <c r="C8675">
        <v>-73.905296044834685</v>
      </c>
    </row>
    <row r="8676" spans="1:3" x14ac:dyDescent="0.3">
      <c r="A8676">
        <v>8650</v>
      </c>
      <c r="B8676">
        <v>-132.40274263917934</v>
      </c>
      <c r="C8676">
        <v>112.31234263917933</v>
      </c>
    </row>
    <row r="8677" spans="1:3" x14ac:dyDescent="0.3">
      <c r="A8677">
        <v>8651</v>
      </c>
      <c r="B8677">
        <v>21.187305094819571</v>
      </c>
      <c r="C8677">
        <v>-18.508305094819573</v>
      </c>
    </row>
    <row r="8678" spans="1:3" x14ac:dyDescent="0.3">
      <c r="A8678">
        <v>8652</v>
      </c>
      <c r="B8678">
        <v>28.639944189603124</v>
      </c>
      <c r="C8678">
        <v>-23.105844189603125</v>
      </c>
    </row>
    <row r="8679" spans="1:3" x14ac:dyDescent="0.3">
      <c r="A8679">
        <v>8653</v>
      </c>
      <c r="B8679">
        <v>30.361850784976756</v>
      </c>
      <c r="C8679">
        <v>-28.171850784976755</v>
      </c>
    </row>
    <row r="8680" spans="1:3" x14ac:dyDescent="0.3">
      <c r="A8680">
        <v>8654</v>
      </c>
      <c r="B8680">
        <v>65.046205306292933</v>
      </c>
      <c r="C8680">
        <v>10.946194693707071</v>
      </c>
    </row>
    <row r="8681" spans="1:3" x14ac:dyDescent="0.3">
      <c r="A8681">
        <v>8655</v>
      </c>
      <c r="B8681">
        <v>49.217694217130919</v>
      </c>
      <c r="C8681">
        <v>11.665505782869083</v>
      </c>
    </row>
    <row r="8682" spans="1:3" x14ac:dyDescent="0.3">
      <c r="A8682">
        <v>8656</v>
      </c>
      <c r="B8682">
        <v>50.288973711641184</v>
      </c>
      <c r="C8682">
        <v>-30.228973711641185</v>
      </c>
    </row>
    <row r="8683" spans="1:3" x14ac:dyDescent="0.3">
      <c r="A8683">
        <v>8657</v>
      </c>
      <c r="B8683">
        <v>40.819649662473466</v>
      </c>
      <c r="C8683">
        <v>-16.349649662473468</v>
      </c>
    </row>
    <row r="8684" spans="1:3" x14ac:dyDescent="0.3">
      <c r="A8684">
        <v>8658</v>
      </c>
      <c r="B8684">
        <v>33.126806594855402</v>
      </c>
      <c r="C8684">
        <v>-23.383006594855402</v>
      </c>
    </row>
    <row r="8685" spans="1:3" x14ac:dyDescent="0.3">
      <c r="A8685">
        <v>8659</v>
      </c>
      <c r="B8685">
        <v>-154.60515919980017</v>
      </c>
      <c r="C8685">
        <v>153.26755919980016</v>
      </c>
    </row>
    <row r="8686" spans="1:3" x14ac:dyDescent="0.3">
      <c r="A8686">
        <v>8660</v>
      </c>
      <c r="B8686">
        <v>-23.919215382979822</v>
      </c>
      <c r="C8686">
        <v>35.142215382979821</v>
      </c>
    </row>
    <row r="8687" spans="1:3" x14ac:dyDescent="0.3">
      <c r="A8687">
        <v>8661</v>
      </c>
      <c r="B8687">
        <v>103.78279040142809</v>
      </c>
      <c r="C8687">
        <v>-185.22379040142809</v>
      </c>
    </row>
    <row r="8688" spans="1:3" x14ac:dyDescent="0.3">
      <c r="A8688">
        <v>8662</v>
      </c>
      <c r="B8688">
        <v>-112.99631407409203</v>
      </c>
      <c r="C8688">
        <v>97.069514074092027</v>
      </c>
    </row>
    <row r="8689" spans="1:3" x14ac:dyDescent="0.3">
      <c r="A8689">
        <v>8663</v>
      </c>
      <c r="B8689">
        <v>81.961311161560388</v>
      </c>
      <c r="C8689">
        <v>-12.306711161560386</v>
      </c>
    </row>
    <row r="8690" spans="1:3" x14ac:dyDescent="0.3">
      <c r="A8690">
        <v>8664</v>
      </c>
      <c r="B8690">
        <v>-9.4304884820766972</v>
      </c>
      <c r="C8690">
        <v>50.9992884820767</v>
      </c>
    </row>
    <row r="8691" spans="1:3" x14ac:dyDescent="0.3">
      <c r="A8691">
        <v>8665</v>
      </c>
      <c r="B8691">
        <v>37.118202827518765</v>
      </c>
      <c r="C8691">
        <v>2.4457971724812353</v>
      </c>
    </row>
    <row r="8692" spans="1:3" x14ac:dyDescent="0.3">
      <c r="A8692">
        <v>8666</v>
      </c>
      <c r="B8692">
        <v>29.071749396426632</v>
      </c>
      <c r="C8692">
        <v>-15.706749396426632</v>
      </c>
    </row>
    <row r="8693" spans="1:3" x14ac:dyDescent="0.3">
      <c r="A8693">
        <v>8667</v>
      </c>
      <c r="B8693">
        <v>-23.556385373842105</v>
      </c>
      <c r="C8693">
        <v>25.208385373842106</v>
      </c>
    </row>
    <row r="8694" spans="1:3" x14ac:dyDescent="0.3">
      <c r="A8694">
        <v>8668</v>
      </c>
      <c r="B8694">
        <v>-13.602614899187863</v>
      </c>
      <c r="C8694">
        <v>32.97861489918786</v>
      </c>
    </row>
    <row r="8695" spans="1:3" x14ac:dyDescent="0.3">
      <c r="A8695">
        <v>8669</v>
      </c>
      <c r="B8695">
        <v>-12.600529740833416</v>
      </c>
      <c r="C8695">
        <v>16.357529740833417</v>
      </c>
    </row>
    <row r="8696" spans="1:3" x14ac:dyDescent="0.3">
      <c r="A8696">
        <v>8670</v>
      </c>
      <c r="B8696">
        <v>26.205197424495147</v>
      </c>
      <c r="C8696">
        <v>-18.501197424495146</v>
      </c>
    </row>
    <row r="8697" spans="1:3" x14ac:dyDescent="0.3">
      <c r="A8697">
        <v>8671</v>
      </c>
      <c r="B8697">
        <v>12.21940977809804</v>
      </c>
      <c r="C8697">
        <v>-30.454609778098039</v>
      </c>
    </row>
    <row r="8698" spans="1:3" x14ac:dyDescent="0.3">
      <c r="A8698">
        <v>8672</v>
      </c>
      <c r="B8698">
        <v>3.6263751093007102</v>
      </c>
      <c r="C8698">
        <v>-28.735375109300712</v>
      </c>
    </row>
    <row r="8699" spans="1:3" x14ac:dyDescent="0.3">
      <c r="A8699">
        <v>8673</v>
      </c>
      <c r="B8699">
        <v>-14.337197168004579</v>
      </c>
      <c r="C8699">
        <v>20.53639716800458</v>
      </c>
    </row>
    <row r="8700" spans="1:3" x14ac:dyDescent="0.3">
      <c r="A8700">
        <v>8674</v>
      </c>
      <c r="B8700">
        <v>64.155031893680132</v>
      </c>
      <c r="C8700">
        <v>-72.734431893680124</v>
      </c>
    </row>
    <row r="8701" spans="1:3" x14ac:dyDescent="0.3">
      <c r="A8701">
        <v>8675</v>
      </c>
      <c r="B8701">
        <v>-11.541929213046544</v>
      </c>
      <c r="C8701">
        <v>3.3597292130465437</v>
      </c>
    </row>
    <row r="8702" spans="1:3" x14ac:dyDescent="0.3">
      <c r="A8702">
        <v>8676</v>
      </c>
      <c r="B8702">
        <v>-24.446285084237935</v>
      </c>
      <c r="C8702">
        <v>27.950285084237937</v>
      </c>
    </row>
    <row r="8703" spans="1:3" x14ac:dyDescent="0.3">
      <c r="A8703">
        <v>8677</v>
      </c>
      <c r="B8703">
        <v>-106.67960942805158</v>
      </c>
      <c r="C8703">
        <v>103.02590942805158</v>
      </c>
    </row>
    <row r="8704" spans="1:3" x14ac:dyDescent="0.3">
      <c r="A8704">
        <v>8678</v>
      </c>
      <c r="B8704">
        <v>43.262295426958502</v>
      </c>
      <c r="C8704">
        <v>-124.5687954269585</v>
      </c>
    </row>
    <row r="8705" spans="1:3" x14ac:dyDescent="0.3">
      <c r="A8705">
        <v>8679</v>
      </c>
      <c r="B8705">
        <v>-173.94135576820142</v>
      </c>
      <c r="C8705">
        <v>160.59895576820142</v>
      </c>
    </row>
    <row r="8706" spans="1:3" x14ac:dyDescent="0.3">
      <c r="A8706">
        <v>8680</v>
      </c>
      <c r="B8706">
        <v>2.1922656056527288</v>
      </c>
      <c r="C8706">
        <v>31.714234394347272</v>
      </c>
    </row>
    <row r="8707" spans="1:3" x14ac:dyDescent="0.3">
      <c r="A8707">
        <v>8681</v>
      </c>
      <c r="B8707">
        <v>393.07724258790421</v>
      </c>
      <c r="C8707">
        <v>301.42425741209576</v>
      </c>
    </row>
    <row r="8708" spans="1:3" x14ac:dyDescent="0.3">
      <c r="A8708">
        <v>8682</v>
      </c>
      <c r="B8708">
        <v>27.487660130350328</v>
      </c>
      <c r="C8708">
        <v>-15.684660130350327</v>
      </c>
    </row>
    <row r="8709" spans="1:3" x14ac:dyDescent="0.3">
      <c r="A8709">
        <v>8683</v>
      </c>
      <c r="B8709">
        <v>34.688285023712652</v>
      </c>
      <c r="C8709">
        <v>-18.439685023712652</v>
      </c>
    </row>
    <row r="8710" spans="1:3" x14ac:dyDescent="0.3">
      <c r="A8710">
        <v>8684</v>
      </c>
      <c r="B8710">
        <v>29.976629077090021</v>
      </c>
      <c r="C8710">
        <v>-28.635029077090021</v>
      </c>
    </row>
    <row r="8711" spans="1:3" x14ac:dyDescent="0.3">
      <c r="A8711">
        <v>8685</v>
      </c>
      <c r="B8711">
        <v>18.05490945297139</v>
      </c>
      <c r="C8711">
        <v>-13.60080945297139</v>
      </c>
    </row>
    <row r="8712" spans="1:3" x14ac:dyDescent="0.3">
      <c r="A8712">
        <v>8686</v>
      </c>
      <c r="B8712">
        <v>34.544848251629119</v>
      </c>
      <c r="C8712">
        <v>-9.4912482516291199</v>
      </c>
    </row>
    <row r="8713" spans="1:3" x14ac:dyDescent="0.3">
      <c r="A8713">
        <v>8687</v>
      </c>
      <c r="B8713">
        <v>70.759727272799978</v>
      </c>
      <c r="C8713">
        <v>-59.173727272799979</v>
      </c>
    </row>
    <row r="8714" spans="1:3" x14ac:dyDescent="0.3">
      <c r="A8714">
        <v>8688</v>
      </c>
      <c r="B8714">
        <v>23.383428850061719</v>
      </c>
      <c r="C8714">
        <v>-14.43342885006172</v>
      </c>
    </row>
    <row r="8715" spans="1:3" x14ac:dyDescent="0.3">
      <c r="A8715">
        <v>8689</v>
      </c>
      <c r="B8715">
        <v>31.294303330235312</v>
      </c>
      <c r="C8715">
        <v>-25.678303330235313</v>
      </c>
    </row>
    <row r="8716" spans="1:3" x14ac:dyDescent="0.3">
      <c r="A8716">
        <v>8690</v>
      </c>
      <c r="B8716">
        <v>-19.162838664024544</v>
      </c>
      <c r="C8716">
        <v>20.265038664024544</v>
      </c>
    </row>
    <row r="8717" spans="1:3" x14ac:dyDescent="0.3">
      <c r="A8717">
        <v>8691</v>
      </c>
      <c r="B8717">
        <v>-17.551107364173987</v>
      </c>
      <c r="C8717">
        <v>-38.759692635826013</v>
      </c>
    </row>
    <row r="8718" spans="1:3" x14ac:dyDescent="0.3">
      <c r="A8718">
        <v>8692</v>
      </c>
      <c r="B8718">
        <v>-19.838676272503264</v>
      </c>
      <c r="C8718">
        <v>-29.598923727496739</v>
      </c>
    </row>
    <row r="8719" spans="1:3" x14ac:dyDescent="0.3">
      <c r="A8719">
        <v>8693</v>
      </c>
      <c r="B8719">
        <v>23.865486927878521</v>
      </c>
      <c r="C8719">
        <v>25.127513072121481</v>
      </c>
    </row>
    <row r="8720" spans="1:3" x14ac:dyDescent="0.3">
      <c r="A8720">
        <v>8694</v>
      </c>
      <c r="B8720">
        <v>101.1658120172857</v>
      </c>
      <c r="C8720">
        <v>60.834187982714298</v>
      </c>
    </row>
    <row r="8721" spans="1:3" x14ac:dyDescent="0.3">
      <c r="A8721">
        <v>8695</v>
      </c>
      <c r="B8721">
        <v>29.584997444932736</v>
      </c>
      <c r="C8721">
        <v>-20.059397444932735</v>
      </c>
    </row>
    <row r="8722" spans="1:3" x14ac:dyDescent="0.3">
      <c r="A8722">
        <v>8696</v>
      </c>
      <c r="B8722">
        <v>39.484325327755471</v>
      </c>
      <c r="C8722">
        <v>-28.200425327755472</v>
      </c>
    </row>
    <row r="8723" spans="1:3" x14ac:dyDescent="0.3">
      <c r="A8723">
        <v>8697</v>
      </c>
      <c r="B8723">
        <v>22.592314308595874</v>
      </c>
      <c r="C8723">
        <v>4.404985691404125</v>
      </c>
    </row>
    <row r="8724" spans="1:3" x14ac:dyDescent="0.3">
      <c r="A8724">
        <v>8698</v>
      </c>
      <c r="B8724">
        <v>-17.957420299746722</v>
      </c>
      <c r="C8724">
        <v>27.307820299746723</v>
      </c>
    </row>
    <row r="8725" spans="1:3" x14ac:dyDescent="0.3">
      <c r="A8725">
        <v>8699</v>
      </c>
      <c r="B8725">
        <v>-42.560996713216873</v>
      </c>
      <c r="C8725">
        <v>14.336996713216873</v>
      </c>
    </row>
    <row r="8726" spans="1:3" x14ac:dyDescent="0.3">
      <c r="A8726">
        <v>8700</v>
      </c>
      <c r="B8726">
        <v>367.79451921418644</v>
      </c>
      <c r="C8726">
        <v>-143.80091921418645</v>
      </c>
    </row>
    <row r="8727" spans="1:3" x14ac:dyDescent="0.3">
      <c r="A8727">
        <v>8701</v>
      </c>
      <c r="B8727">
        <v>-21.626465308804402</v>
      </c>
      <c r="C8727">
        <v>28.329665308804401</v>
      </c>
    </row>
    <row r="8728" spans="1:3" x14ac:dyDescent="0.3">
      <c r="A8728">
        <v>8702</v>
      </c>
      <c r="B8728">
        <v>11.019681297515262</v>
      </c>
      <c r="C8728">
        <v>6.8273187024847388</v>
      </c>
    </row>
    <row r="8729" spans="1:3" x14ac:dyDescent="0.3">
      <c r="A8729">
        <v>8703</v>
      </c>
      <c r="B8729">
        <v>-10.084426206438629</v>
      </c>
      <c r="C8729">
        <v>39.776426206438629</v>
      </c>
    </row>
    <row r="8730" spans="1:3" x14ac:dyDescent="0.3">
      <c r="A8730">
        <v>8704</v>
      </c>
      <c r="B8730">
        <v>-17.00422745961669</v>
      </c>
      <c r="C8730">
        <v>17.448227459616689</v>
      </c>
    </row>
    <row r="8731" spans="1:3" x14ac:dyDescent="0.3">
      <c r="A8731">
        <v>8705</v>
      </c>
      <c r="B8731">
        <v>-14.691034485692143</v>
      </c>
      <c r="C8731">
        <v>26.204634485692143</v>
      </c>
    </row>
    <row r="8732" spans="1:3" x14ac:dyDescent="0.3">
      <c r="A8732">
        <v>8706</v>
      </c>
      <c r="B8732">
        <v>32.85780099900132</v>
      </c>
      <c r="C8732">
        <v>-32.85780099900132</v>
      </c>
    </row>
    <row r="8733" spans="1:3" x14ac:dyDescent="0.3">
      <c r="A8733">
        <v>8707</v>
      </c>
      <c r="B8733">
        <v>36.801349117984202</v>
      </c>
      <c r="C8733">
        <v>-23.364149117984201</v>
      </c>
    </row>
    <row r="8734" spans="1:3" x14ac:dyDescent="0.3">
      <c r="A8734">
        <v>8708</v>
      </c>
      <c r="B8734">
        <v>29.68141244113944</v>
      </c>
      <c r="C8734">
        <v>-27.991812441139441</v>
      </c>
    </row>
    <row r="8735" spans="1:3" x14ac:dyDescent="0.3">
      <c r="A8735">
        <v>8709</v>
      </c>
      <c r="B8735">
        <v>-9.1729252787781164</v>
      </c>
      <c r="C8735">
        <v>-8.8198747212218827</v>
      </c>
    </row>
    <row r="8736" spans="1:3" x14ac:dyDescent="0.3">
      <c r="A8736">
        <v>8710</v>
      </c>
      <c r="B8736">
        <v>46.145563845292344</v>
      </c>
      <c r="C8736">
        <v>-20.947663845292343</v>
      </c>
    </row>
    <row r="8737" spans="1:3" x14ac:dyDescent="0.3">
      <c r="A8737">
        <v>8711</v>
      </c>
      <c r="B8737">
        <v>88.172898971052618</v>
      </c>
      <c r="C8737">
        <v>-77.825598971052614</v>
      </c>
    </row>
    <row r="8738" spans="1:3" x14ac:dyDescent="0.3">
      <c r="A8738">
        <v>8712</v>
      </c>
      <c r="B8738">
        <v>92.143913657402464</v>
      </c>
      <c r="C8738">
        <v>-115.63211365740247</v>
      </c>
    </row>
    <row r="8739" spans="1:3" x14ac:dyDescent="0.3">
      <c r="A8739">
        <v>8713</v>
      </c>
      <c r="B8739">
        <v>55.780516790985672</v>
      </c>
      <c r="C8739">
        <v>-85.386316790985674</v>
      </c>
    </row>
    <row r="8740" spans="1:3" x14ac:dyDescent="0.3">
      <c r="A8740">
        <v>8714</v>
      </c>
      <c r="B8740">
        <v>-16.5402395653662</v>
      </c>
      <c r="C8740">
        <v>21.9366395653662</v>
      </c>
    </row>
    <row r="8741" spans="1:3" x14ac:dyDescent="0.3">
      <c r="A8741">
        <v>8715</v>
      </c>
      <c r="B8741">
        <v>-21.165850663217867</v>
      </c>
      <c r="C8741">
        <v>30.478350663217867</v>
      </c>
    </row>
    <row r="8742" spans="1:3" x14ac:dyDescent="0.3">
      <c r="A8742">
        <v>8716</v>
      </c>
      <c r="B8742">
        <v>-131.08160906497432</v>
      </c>
      <c r="C8742">
        <v>129.68320906497431</v>
      </c>
    </row>
    <row r="8743" spans="1:3" x14ac:dyDescent="0.3">
      <c r="A8743">
        <v>8717</v>
      </c>
      <c r="B8743">
        <v>-152.05240403696428</v>
      </c>
      <c r="C8743">
        <v>-8.9075959630357318</v>
      </c>
    </row>
    <row r="8744" spans="1:3" x14ac:dyDescent="0.3">
      <c r="A8744">
        <v>8718</v>
      </c>
      <c r="B8744">
        <v>-109.76923309656702</v>
      </c>
      <c r="C8744">
        <v>105.22963309656703</v>
      </c>
    </row>
    <row r="8745" spans="1:3" x14ac:dyDescent="0.3">
      <c r="A8745">
        <v>8719</v>
      </c>
      <c r="B8745">
        <v>-33.389048149996455</v>
      </c>
      <c r="C8745">
        <v>37.331448149996454</v>
      </c>
    </row>
    <row r="8746" spans="1:3" x14ac:dyDescent="0.3">
      <c r="A8746">
        <v>8720</v>
      </c>
      <c r="B8746">
        <v>-17.806282219802835</v>
      </c>
      <c r="C8746">
        <v>23.443882219802834</v>
      </c>
    </row>
    <row r="8747" spans="1:3" x14ac:dyDescent="0.3">
      <c r="A8747">
        <v>8721</v>
      </c>
      <c r="B8747">
        <v>27.301484697793825</v>
      </c>
      <c r="C8747">
        <v>-146.53268469779383</v>
      </c>
    </row>
    <row r="8748" spans="1:3" x14ac:dyDescent="0.3">
      <c r="A8748">
        <v>8722</v>
      </c>
      <c r="B8748">
        <v>-26.221693820667806</v>
      </c>
      <c r="C8748">
        <v>32.975293820667808</v>
      </c>
    </row>
    <row r="8749" spans="1:3" x14ac:dyDescent="0.3">
      <c r="A8749">
        <v>8723</v>
      </c>
      <c r="B8749">
        <v>-157.44348870746987</v>
      </c>
      <c r="C8749">
        <v>154.77648870746987</v>
      </c>
    </row>
    <row r="8750" spans="1:3" x14ac:dyDescent="0.3">
      <c r="A8750">
        <v>8724</v>
      </c>
      <c r="B8750">
        <v>-25.720686461945018</v>
      </c>
      <c r="C8750">
        <v>38.813486461945018</v>
      </c>
    </row>
    <row r="8751" spans="1:3" x14ac:dyDescent="0.3">
      <c r="A8751">
        <v>8725</v>
      </c>
      <c r="B8751">
        <v>-24.930152350966701</v>
      </c>
      <c r="C8751">
        <v>33.800552350966697</v>
      </c>
    </row>
    <row r="8752" spans="1:3" x14ac:dyDescent="0.3">
      <c r="A8752">
        <v>8726</v>
      </c>
      <c r="B8752">
        <v>31.439892408301851</v>
      </c>
      <c r="C8752">
        <v>-10.187892408301852</v>
      </c>
    </row>
    <row r="8753" spans="1:3" x14ac:dyDescent="0.3">
      <c r="A8753">
        <v>8727</v>
      </c>
      <c r="B8753">
        <v>-19.754712017076688</v>
      </c>
      <c r="C8753">
        <v>20.463912017076687</v>
      </c>
    </row>
    <row r="8754" spans="1:3" x14ac:dyDescent="0.3">
      <c r="A8754">
        <v>8728</v>
      </c>
      <c r="B8754">
        <v>-11.001898781429617</v>
      </c>
      <c r="C8754">
        <v>27.007498781429618</v>
      </c>
    </row>
    <row r="8755" spans="1:3" x14ac:dyDescent="0.3">
      <c r="A8755">
        <v>8729</v>
      </c>
      <c r="B8755">
        <v>5.9564264115838625</v>
      </c>
      <c r="C8755">
        <v>2.2375735884161383</v>
      </c>
    </row>
    <row r="8756" spans="1:3" x14ac:dyDescent="0.3">
      <c r="A8756">
        <v>8730</v>
      </c>
      <c r="B8756">
        <v>-16.553411618451573</v>
      </c>
      <c r="C8756">
        <v>18.804611618451574</v>
      </c>
    </row>
    <row r="8757" spans="1:3" x14ac:dyDescent="0.3">
      <c r="A8757">
        <v>8731</v>
      </c>
      <c r="B8757">
        <v>-19.359848018073169</v>
      </c>
      <c r="C8757">
        <v>6.6296480180731692</v>
      </c>
    </row>
    <row r="8758" spans="1:3" x14ac:dyDescent="0.3">
      <c r="A8758">
        <v>8732</v>
      </c>
      <c r="B8758">
        <v>35.552333714299721</v>
      </c>
      <c r="C8758">
        <v>-19.77533371429972</v>
      </c>
    </row>
    <row r="8759" spans="1:3" x14ac:dyDescent="0.3">
      <c r="A8759">
        <v>8733</v>
      </c>
      <c r="B8759">
        <v>29.584997444932736</v>
      </c>
      <c r="C8759">
        <v>-20.253797444932736</v>
      </c>
    </row>
    <row r="8760" spans="1:3" x14ac:dyDescent="0.3">
      <c r="A8760">
        <v>8734</v>
      </c>
      <c r="B8760">
        <v>48.820881419127502</v>
      </c>
      <c r="C8760">
        <v>-8.4048814191275056</v>
      </c>
    </row>
    <row r="8761" spans="1:3" x14ac:dyDescent="0.3">
      <c r="A8761">
        <v>8735</v>
      </c>
      <c r="B8761">
        <v>251.91530700314945</v>
      </c>
      <c r="C8761">
        <v>-7.2998070031494535</v>
      </c>
    </row>
    <row r="8762" spans="1:3" x14ac:dyDescent="0.3">
      <c r="A8762">
        <v>8736</v>
      </c>
      <c r="B8762">
        <v>34.816882707346331</v>
      </c>
      <c r="C8762">
        <v>-25.072882707346331</v>
      </c>
    </row>
    <row r="8763" spans="1:3" x14ac:dyDescent="0.3">
      <c r="A8763">
        <v>8737</v>
      </c>
      <c r="B8763">
        <v>122.46483137872714</v>
      </c>
      <c r="C8763">
        <v>38.15816862127285</v>
      </c>
    </row>
    <row r="8764" spans="1:3" x14ac:dyDescent="0.3">
      <c r="A8764">
        <v>8738</v>
      </c>
      <c r="B8764">
        <v>-141.80057134864705</v>
      </c>
      <c r="C8764">
        <v>135.86057134864706</v>
      </c>
    </row>
    <row r="8765" spans="1:3" x14ac:dyDescent="0.3">
      <c r="A8765">
        <v>8739</v>
      </c>
      <c r="B8765">
        <v>-21.183202077938468</v>
      </c>
      <c r="C8765">
        <v>24.826402077938468</v>
      </c>
    </row>
    <row r="8766" spans="1:3" x14ac:dyDescent="0.3">
      <c r="A8766">
        <v>8740</v>
      </c>
      <c r="B8766">
        <v>-49.216331752463816</v>
      </c>
      <c r="C8766">
        <v>28.219331752463816</v>
      </c>
    </row>
    <row r="8767" spans="1:3" x14ac:dyDescent="0.3">
      <c r="A8767">
        <v>8741</v>
      </c>
      <c r="B8767">
        <v>33.337989806200312</v>
      </c>
      <c r="C8767">
        <v>-12.109989806200311</v>
      </c>
    </row>
    <row r="8768" spans="1:3" x14ac:dyDescent="0.3">
      <c r="A8768">
        <v>8742</v>
      </c>
      <c r="B8768">
        <v>28.018909193243662</v>
      </c>
      <c r="C8768">
        <v>-22.863709193243661</v>
      </c>
    </row>
    <row r="8769" spans="1:3" x14ac:dyDescent="0.3">
      <c r="A8769">
        <v>8743</v>
      </c>
      <c r="B8769">
        <v>-12.695575096797995</v>
      </c>
      <c r="C8769">
        <v>15.729375096797995</v>
      </c>
    </row>
    <row r="8770" spans="1:3" x14ac:dyDescent="0.3">
      <c r="A8770">
        <v>8744</v>
      </c>
      <c r="B8770">
        <v>-11.058061946317778</v>
      </c>
      <c r="C8770">
        <v>6.4170619463177783</v>
      </c>
    </row>
    <row r="8771" spans="1:3" x14ac:dyDescent="0.3">
      <c r="A8771">
        <v>8745</v>
      </c>
      <c r="B8771">
        <v>26.205197424495147</v>
      </c>
      <c r="C8771">
        <v>-21.240397424495146</v>
      </c>
    </row>
    <row r="8772" spans="1:3" x14ac:dyDescent="0.3">
      <c r="A8772">
        <v>8746</v>
      </c>
      <c r="B8772">
        <v>36.875408271761188</v>
      </c>
      <c r="C8772">
        <v>-8.7036082717611869</v>
      </c>
    </row>
    <row r="8773" spans="1:3" x14ac:dyDescent="0.3">
      <c r="A8773">
        <v>8747</v>
      </c>
      <c r="B8773">
        <v>66.954312831339394</v>
      </c>
      <c r="C8773">
        <v>-54.319512831339395</v>
      </c>
    </row>
    <row r="8774" spans="1:3" x14ac:dyDescent="0.3">
      <c r="A8774">
        <v>8748</v>
      </c>
      <c r="B8774">
        <v>-12.070509436364489</v>
      </c>
      <c r="C8774">
        <v>22.132509436364487</v>
      </c>
    </row>
    <row r="8775" spans="1:3" x14ac:dyDescent="0.3">
      <c r="A8775">
        <v>8749</v>
      </c>
      <c r="B8775">
        <v>25.55593087640068</v>
      </c>
      <c r="C8775">
        <v>13.441469123599319</v>
      </c>
    </row>
    <row r="8776" spans="1:3" x14ac:dyDescent="0.3">
      <c r="A8776">
        <v>8750</v>
      </c>
      <c r="B8776">
        <v>528.49282264732847</v>
      </c>
      <c r="C8776">
        <v>615.39817735267161</v>
      </c>
    </row>
    <row r="8777" spans="1:3" x14ac:dyDescent="0.3">
      <c r="A8777">
        <v>8751</v>
      </c>
      <c r="B8777">
        <v>53.165535810720655</v>
      </c>
      <c r="C8777">
        <v>-19.670535810720658</v>
      </c>
    </row>
    <row r="8778" spans="1:3" x14ac:dyDescent="0.3">
      <c r="A8778">
        <v>8752</v>
      </c>
      <c r="B8778">
        <v>-6.782390568153879</v>
      </c>
      <c r="C8778">
        <v>38.253590568153882</v>
      </c>
    </row>
    <row r="8779" spans="1:3" x14ac:dyDescent="0.3">
      <c r="A8779">
        <v>8753</v>
      </c>
      <c r="B8779">
        <v>11.342400357152144</v>
      </c>
      <c r="C8779">
        <v>8.624099642847856</v>
      </c>
    </row>
    <row r="8780" spans="1:3" x14ac:dyDescent="0.3">
      <c r="A8780">
        <v>8754</v>
      </c>
      <c r="B8780">
        <v>-26.303989769000147</v>
      </c>
      <c r="C8780">
        <v>32.281789769000149</v>
      </c>
    </row>
    <row r="8781" spans="1:3" x14ac:dyDescent="0.3">
      <c r="A8781">
        <v>8755</v>
      </c>
      <c r="B8781">
        <v>-136.45945124148565</v>
      </c>
      <c r="C8781">
        <v>132.89545124148566</v>
      </c>
    </row>
    <row r="8782" spans="1:3" x14ac:dyDescent="0.3">
      <c r="A8782">
        <v>8756</v>
      </c>
      <c r="B8782">
        <v>-133.24562057369832</v>
      </c>
      <c r="C8782">
        <v>128.03062057369831</v>
      </c>
    </row>
    <row r="8783" spans="1:3" x14ac:dyDescent="0.3">
      <c r="A8783">
        <v>8757</v>
      </c>
      <c r="B8783">
        <v>35.830558955817459</v>
      </c>
      <c r="C8783">
        <v>-25.280158955817459</v>
      </c>
    </row>
    <row r="8784" spans="1:3" x14ac:dyDescent="0.3">
      <c r="A8784">
        <v>8758</v>
      </c>
      <c r="B8784">
        <v>20.606443673126332</v>
      </c>
      <c r="C8784">
        <v>4.2767563268736666</v>
      </c>
    </row>
    <row r="8785" spans="1:3" x14ac:dyDescent="0.3">
      <c r="A8785">
        <v>8759</v>
      </c>
      <c r="B8785">
        <v>31.02147839303375</v>
      </c>
      <c r="C8785">
        <v>-21.698678393033749</v>
      </c>
    </row>
    <row r="8786" spans="1:3" x14ac:dyDescent="0.3">
      <c r="A8786">
        <v>8760</v>
      </c>
      <c r="B8786">
        <v>27.057655024965545</v>
      </c>
      <c r="C8786">
        <v>-24.465655024965546</v>
      </c>
    </row>
    <row r="8787" spans="1:3" x14ac:dyDescent="0.3">
      <c r="A8787">
        <v>8761</v>
      </c>
      <c r="B8787">
        <v>260.8010459816266</v>
      </c>
      <c r="C8787">
        <v>374.6939540183734</v>
      </c>
    </row>
    <row r="8788" spans="1:3" x14ac:dyDescent="0.3">
      <c r="A8788">
        <v>8762</v>
      </c>
      <c r="B8788">
        <v>33.84078945061836</v>
      </c>
      <c r="C8788">
        <v>25.078410549381637</v>
      </c>
    </row>
    <row r="8789" spans="1:3" x14ac:dyDescent="0.3">
      <c r="A8789">
        <v>8763</v>
      </c>
      <c r="B8789">
        <v>34.535495539891222</v>
      </c>
      <c r="C8789">
        <v>-30.466795539891223</v>
      </c>
    </row>
    <row r="8790" spans="1:3" x14ac:dyDescent="0.3">
      <c r="A8790">
        <v>8764</v>
      </c>
      <c r="B8790">
        <v>34.080860357378633</v>
      </c>
      <c r="C8790">
        <v>-26.811260357378632</v>
      </c>
    </row>
    <row r="8791" spans="1:3" x14ac:dyDescent="0.3">
      <c r="A8791">
        <v>8765</v>
      </c>
      <c r="B8791">
        <v>-16.681649281797515</v>
      </c>
      <c r="C8791">
        <v>17.416449281797515</v>
      </c>
    </row>
    <row r="8792" spans="1:3" x14ac:dyDescent="0.3">
      <c r="A8792">
        <v>8766</v>
      </c>
      <c r="B8792">
        <v>-157.41252696272383</v>
      </c>
      <c r="C8792">
        <v>154.86852696272382</v>
      </c>
    </row>
    <row r="8793" spans="1:3" x14ac:dyDescent="0.3">
      <c r="A8793">
        <v>8767</v>
      </c>
      <c r="B8793">
        <v>-156.2539112358528</v>
      </c>
      <c r="C8793">
        <v>88.636911235852793</v>
      </c>
    </row>
    <row r="8794" spans="1:3" x14ac:dyDescent="0.3">
      <c r="A8794">
        <v>8768</v>
      </c>
      <c r="B8794">
        <v>-165.16787267859172</v>
      </c>
      <c r="C8794">
        <v>152.00087267859172</v>
      </c>
    </row>
    <row r="8795" spans="1:3" x14ac:dyDescent="0.3">
      <c r="A8795">
        <v>8769</v>
      </c>
      <c r="B8795">
        <v>28.274944971265725</v>
      </c>
      <c r="C8795">
        <v>29.325055028734276</v>
      </c>
    </row>
    <row r="8796" spans="1:3" x14ac:dyDescent="0.3">
      <c r="A8796">
        <v>8770</v>
      </c>
      <c r="B8796">
        <v>5.8470506850183455</v>
      </c>
      <c r="C8796">
        <v>3.3374493149816544</v>
      </c>
    </row>
    <row r="8797" spans="1:3" x14ac:dyDescent="0.3">
      <c r="A8797">
        <v>8771</v>
      </c>
      <c r="B8797">
        <v>-8.6026531429906541</v>
      </c>
      <c r="C8797">
        <v>13.798653142990654</v>
      </c>
    </row>
    <row r="8798" spans="1:3" x14ac:dyDescent="0.3">
      <c r="A8798">
        <v>8772</v>
      </c>
      <c r="B8798">
        <v>146.14270701655059</v>
      </c>
      <c r="C8798">
        <v>-51.864307016550583</v>
      </c>
    </row>
    <row r="8799" spans="1:3" x14ac:dyDescent="0.3">
      <c r="A8799">
        <v>8773</v>
      </c>
      <c r="B8799">
        <v>-7.221685760111157</v>
      </c>
      <c r="C8799">
        <v>30.456685760111156</v>
      </c>
    </row>
    <row r="8800" spans="1:3" x14ac:dyDescent="0.3">
      <c r="A8800">
        <v>8774</v>
      </c>
      <c r="B8800">
        <v>22.037743455381204</v>
      </c>
      <c r="C8800">
        <v>-15.317743455381205</v>
      </c>
    </row>
    <row r="8801" spans="1:3" x14ac:dyDescent="0.3">
      <c r="A8801">
        <v>8775</v>
      </c>
      <c r="B8801">
        <v>-15.682232963018468</v>
      </c>
      <c r="C8801">
        <v>19.495832963018469</v>
      </c>
    </row>
    <row r="8802" spans="1:3" x14ac:dyDescent="0.3">
      <c r="A8802">
        <v>8776</v>
      </c>
      <c r="B8802">
        <v>-17.007107621918646</v>
      </c>
      <c r="C8802">
        <v>17.316507621918646</v>
      </c>
    </row>
    <row r="8803" spans="1:3" x14ac:dyDescent="0.3">
      <c r="A8803">
        <v>8777</v>
      </c>
      <c r="B8803">
        <v>45.246907263150689</v>
      </c>
      <c r="C8803">
        <v>-45.246907263150689</v>
      </c>
    </row>
    <row r="8804" spans="1:3" x14ac:dyDescent="0.3">
      <c r="A8804">
        <v>8778</v>
      </c>
      <c r="B8804">
        <v>-27.951301723901789</v>
      </c>
      <c r="C8804">
        <v>42.466501723901786</v>
      </c>
    </row>
    <row r="8805" spans="1:3" x14ac:dyDescent="0.3">
      <c r="A8805">
        <v>8779</v>
      </c>
      <c r="B8805">
        <v>31.232801214466619</v>
      </c>
      <c r="C8805">
        <v>-24.033401214466618</v>
      </c>
    </row>
    <row r="8806" spans="1:3" x14ac:dyDescent="0.3">
      <c r="A8806">
        <v>8780</v>
      </c>
      <c r="B8806">
        <v>-15.330782721270868</v>
      </c>
      <c r="C8806">
        <v>17.894882721270868</v>
      </c>
    </row>
    <row r="8807" spans="1:3" x14ac:dyDescent="0.3">
      <c r="A8807">
        <v>8781</v>
      </c>
      <c r="B8807">
        <v>-7.6840222504841051</v>
      </c>
      <c r="C8807">
        <v>13.908422250484104</v>
      </c>
    </row>
    <row r="8808" spans="1:3" x14ac:dyDescent="0.3">
      <c r="A8808">
        <v>8782</v>
      </c>
      <c r="B8808">
        <v>163.54499908648074</v>
      </c>
      <c r="C8808">
        <v>-199.66259908648075</v>
      </c>
    </row>
    <row r="8809" spans="1:3" x14ac:dyDescent="0.3">
      <c r="A8809">
        <v>8783</v>
      </c>
      <c r="B8809">
        <v>-19.89288936666177</v>
      </c>
      <c r="C8809">
        <v>26.528089366661771</v>
      </c>
    </row>
    <row r="8810" spans="1:3" x14ac:dyDescent="0.3">
      <c r="A8810">
        <v>8784</v>
      </c>
      <c r="B8810">
        <v>229.20724649212795</v>
      </c>
      <c r="C8810">
        <v>30.322453507872041</v>
      </c>
    </row>
    <row r="8811" spans="1:3" x14ac:dyDescent="0.3">
      <c r="A8811">
        <v>8785</v>
      </c>
      <c r="B8811">
        <v>-16.814136747687538</v>
      </c>
      <c r="C8811">
        <v>18.484536747687539</v>
      </c>
    </row>
    <row r="8812" spans="1:3" x14ac:dyDescent="0.3">
      <c r="A8812">
        <v>8786</v>
      </c>
      <c r="B8812">
        <v>8.744634842604718</v>
      </c>
      <c r="C8812">
        <v>10.851365157395282</v>
      </c>
    </row>
    <row r="8813" spans="1:3" x14ac:dyDescent="0.3">
      <c r="A8813">
        <v>8787</v>
      </c>
      <c r="B8813">
        <v>-17.806282219802835</v>
      </c>
      <c r="C8813">
        <v>23.249482219802836</v>
      </c>
    </row>
    <row r="8814" spans="1:3" x14ac:dyDescent="0.3">
      <c r="A8814">
        <v>8788</v>
      </c>
      <c r="B8814">
        <v>25.389022344704898</v>
      </c>
      <c r="C8814">
        <v>29.004577655295101</v>
      </c>
    </row>
    <row r="8815" spans="1:3" x14ac:dyDescent="0.3">
      <c r="A8815">
        <v>8789</v>
      </c>
      <c r="B8815">
        <v>105.1046440162086</v>
      </c>
      <c r="C8815">
        <v>-52.728244016208599</v>
      </c>
    </row>
    <row r="8816" spans="1:3" x14ac:dyDescent="0.3">
      <c r="A8816">
        <v>8790</v>
      </c>
      <c r="B8816">
        <v>-3.65179502774442</v>
      </c>
      <c r="C8816">
        <v>-0.23460497225558008</v>
      </c>
    </row>
    <row r="8817" spans="1:3" x14ac:dyDescent="0.3">
      <c r="A8817">
        <v>8791</v>
      </c>
      <c r="B8817">
        <v>16.704614235459051</v>
      </c>
      <c r="C8817">
        <v>4.740585764540949</v>
      </c>
    </row>
    <row r="8818" spans="1:3" x14ac:dyDescent="0.3">
      <c r="A8818">
        <v>8792</v>
      </c>
      <c r="B8818">
        <v>64.308866853775271</v>
      </c>
      <c r="C8818">
        <v>-17.273766853775271</v>
      </c>
    </row>
    <row r="8819" spans="1:3" x14ac:dyDescent="0.3">
      <c r="A8819">
        <v>8793</v>
      </c>
      <c r="B8819">
        <v>31.679525038122048</v>
      </c>
      <c r="C8819">
        <v>-24.808125038122046</v>
      </c>
    </row>
    <row r="8820" spans="1:3" x14ac:dyDescent="0.3">
      <c r="A8820">
        <v>8794</v>
      </c>
      <c r="B8820">
        <v>24.220476019067945</v>
      </c>
      <c r="C8820">
        <v>-15.425976019067946</v>
      </c>
    </row>
    <row r="8821" spans="1:3" x14ac:dyDescent="0.3">
      <c r="A8821">
        <v>8795</v>
      </c>
      <c r="B8821">
        <v>78.559769042040386</v>
      </c>
      <c r="C8821">
        <v>-5.5847690420403922</v>
      </c>
    </row>
    <row r="8822" spans="1:3" x14ac:dyDescent="0.3">
      <c r="A8822">
        <v>8796</v>
      </c>
      <c r="B8822">
        <v>14.444405597268592</v>
      </c>
      <c r="C8822">
        <v>1.3931944027314085</v>
      </c>
    </row>
    <row r="8823" spans="1:3" x14ac:dyDescent="0.3">
      <c r="A8823">
        <v>8797</v>
      </c>
      <c r="B8823">
        <v>31.380708199294016</v>
      </c>
      <c r="C8823">
        <v>-25.159908199294016</v>
      </c>
    </row>
    <row r="8824" spans="1:3" x14ac:dyDescent="0.3">
      <c r="A8824">
        <v>8798</v>
      </c>
      <c r="B8824">
        <v>37.324643149957609</v>
      </c>
      <c r="C8824">
        <v>-24.450243149957608</v>
      </c>
    </row>
    <row r="8825" spans="1:3" x14ac:dyDescent="0.3">
      <c r="A8825">
        <v>8799</v>
      </c>
      <c r="B8825">
        <v>253.22938105341734</v>
      </c>
      <c r="C8825">
        <v>83.405618946582649</v>
      </c>
    </row>
    <row r="8826" spans="1:3" x14ac:dyDescent="0.3">
      <c r="A8826">
        <v>8800</v>
      </c>
      <c r="B8826">
        <v>250.79130548986438</v>
      </c>
      <c r="C8826">
        <v>-10.795305489864376</v>
      </c>
    </row>
    <row r="8827" spans="1:3" x14ac:dyDescent="0.3">
      <c r="A8827">
        <v>8801</v>
      </c>
      <c r="B8827">
        <v>-15.719675072943904</v>
      </c>
      <c r="C8827">
        <v>19.460475072943904</v>
      </c>
    </row>
    <row r="8828" spans="1:3" x14ac:dyDescent="0.3">
      <c r="A8828">
        <v>8802</v>
      </c>
      <c r="B8828">
        <v>69.006428471483702</v>
      </c>
      <c r="C8828">
        <v>-6.852028471483699</v>
      </c>
    </row>
    <row r="8829" spans="1:3" x14ac:dyDescent="0.3">
      <c r="A8829">
        <v>8803</v>
      </c>
      <c r="B8829">
        <v>90.604045533283127</v>
      </c>
      <c r="C8829">
        <v>-35.890445533283128</v>
      </c>
    </row>
    <row r="8830" spans="1:3" x14ac:dyDescent="0.3">
      <c r="A8830">
        <v>8804</v>
      </c>
      <c r="B8830">
        <v>32.344552950495213</v>
      </c>
      <c r="C8830">
        <v>-20.870452950495213</v>
      </c>
    </row>
    <row r="8831" spans="1:3" x14ac:dyDescent="0.3">
      <c r="A8831">
        <v>8805</v>
      </c>
      <c r="B8831">
        <v>29.487791967241694</v>
      </c>
      <c r="C8831">
        <v>-20.793791967241695</v>
      </c>
    </row>
    <row r="8832" spans="1:3" x14ac:dyDescent="0.3">
      <c r="A8832">
        <v>8806</v>
      </c>
      <c r="B8832">
        <v>-2.1151579987415516</v>
      </c>
      <c r="C8832">
        <v>39.351157998741549</v>
      </c>
    </row>
    <row r="8833" spans="1:3" x14ac:dyDescent="0.3">
      <c r="A8833">
        <v>8807</v>
      </c>
      <c r="B8833">
        <v>36.334587358659917</v>
      </c>
      <c r="C8833">
        <v>-21.761787358659916</v>
      </c>
    </row>
    <row r="8834" spans="1:3" x14ac:dyDescent="0.3">
      <c r="A8834">
        <v>8808</v>
      </c>
      <c r="B8834">
        <v>-131.34320293234691</v>
      </c>
      <c r="C8834">
        <v>103.60820293234691</v>
      </c>
    </row>
    <row r="8835" spans="1:3" x14ac:dyDescent="0.3">
      <c r="A8835">
        <v>8809</v>
      </c>
      <c r="B8835">
        <v>-51.863349605523403</v>
      </c>
      <c r="C8835">
        <v>71.638349605523402</v>
      </c>
    </row>
    <row r="8836" spans="1:3" x14ac:dyDescent="0.3">
      <c r="A8836">
        <v>8810</v>
      </c>
      <c r="B8836">
        <v>-23.873203227057367</v>
      </c>
      <c r="C8836">
        <v>28.854703227057367</v>
      </c>
    </row>
    <row r="8837" spans="1:3" x14ac:dyDescent="0.3">
      <c r="A8837">
        <v>8811</v>
      </c>
      <c r="B8837">
        <v>29.877404359490221</v>
      </c>
      <c r="C8837">
        <v>-11.867804359490222</v>
      </c>
    </row>
    <row r="8838" spans="1:3" x14ac:dyDescent="0.3">
      <c r="A8838">
        <v>8812</v>
      </c>
      <c r="B8838">
        <v>40.027921377660292</v>
      </c>
      <c r="C8838">
        <v>8.3056786223397054</v>
      </c>
    </row>
    <row r="8839" spans="1:3" x14ac:dyDescent="0.3">
      <c r="A8839">
        <v>8813</v>
      </c>
      <c r="B8839">
        <v>22.66338827457249</v>
      </c>
      <c r="C8839">
        <v>-18.91038827457249</v>
      </c>
    </row>
    <row r="8840" spans="1:3" x14ac:dyDescent="0.3">
      <c r="A8840">
        <v>8814</v>
      </c>
      <c r="B8840">
        <v>27.34026186337185</v>
      </c>
      <c r="C8840">
        <v>-14.02266186337185</v>
      </c>
    </row>
    <row r="8841" spans="1:3" x14ac:dyDescent="0.3">
      <c r="A8841">
        <v>8815</v>
      </c>
      <c r="B8841">
        <v>84.48730084450213</v>
      </c>
      <c r="C8841">
        <v>4.8268991554978697</v>
      </c>
    </row>
    <row r="8842" spans="1:3" x14ac:dyDescent="0.3">
      <c r="A8842">
        <v>8816</v>
      </c>
      <c r="B8842">
        <v>25.13751813286234</v>
      </c>
      <c r="C8842">
        <v>-4.4105181328623395</v>
      </c>
    </row>
    <row r="8843" spans="1:3" x14ac:dyDescent="0.3">
      <c r="A8843">
        <v>8817</v>
      </c>
      <c r="B8843">
        <v>25.485156849005918</v>
      </c>
      <c r="C8843">
        <v>-19.843556849005918</v>
      </c>
    </row>
    <row r="8844" spans="1:3" x14ac:dyDescent="0.3">
      <c r="A8844">
        <v>8818</v>
      </c>
      <c r="B8844">
        <v>32.028744717234325</v>
      </c>
      <c r="C8844">
        <v>-24.245544717234324</v>
      </c>
    </row>
    <row r="8845" spans="1:3" x14ac:dyDescent="0.3">
      <c r="A8845">
        <v>8819</v>
      </c>
      <c r="B8845">
        <v>24.197865181848897</v>
      </c>
      <c r="C8845">
        <v>-5.5354651818488954</v>
      </c>
    </row>
    <row r="8846" spans="1:3" x14ac:dyDescent="0.3">
      <c r="A8846">
        <v>8820</v>
      </c>
      <c r="B8846">
        <v>36.829027008077759</v>
      </c>
      <c r="C8846">
        <v>80.602972991922243</v>
      </c>
    </row>
    <row r="8847" spans="1:3" x14ac:dyDescent="0.3">
      <c r="A8847">
        <v>8821</v>
      </c>
      <c r="B8847">
        <v>155.16323446446196</v>
      </c>
      <c r="C8847">
        <v>156.83156553553803</v>
      </c>
    </row>
    <row r="8848" spans="1:3" x14ac:dyDescent="0.3">
      <c r="A8848">
        <v>8822</v>
      </c>
      <c r="B8848">
        <v>-133.63660260618897</v>
      </c>
      <c r="C8848">
        <v>130.64020260618898</v>
      </c>
    </row>
    <row r="8849" spans="1:3" x14ac:dyDescent="0.3">
      <c r="A8849">
        <v>8823</v>
      </c>
      <c r="B8849">
        <v>-7.5659355961038699</v>
      </c>
      <c r="C8849">
        <v>11.76473559610387</v>
      </c>
    </row>
    <row r="8850" spans="1:3" x14ac:dyDescent="0.3">
      <c r="A8850">
        <v>8824</v>
      </c>
      <c r="B8850">
        <v>-15.719675072943904</v>
      </c>
      <c r="C8850">
        <v>19.460475072943904</v>
      </c>
    </row>
    <row r="8851" spans="1:3" x14ac:dyDescent="0.3">
      <c r="A8851">
        <v>8825</v>
      </c>
      <c r="B8851">
        <v>-19.011630143171804</v>
      </c>
      <c r="C8851">
        <v>21.889830143171803</v>
      </c>
    </row>
    <row r="8852" spans="1:3" x14ac:dyDescent="0.3">
      <c r="A8852">
        <v>8826</v>
      </c>
      <c r="B8852">
        <v>-19.361569862859572</v>
      </c>
      <c r="C8852">
        <v>21.867169862859573</v>
      </c>
    </row>
    <row r="8853" spans="1:3" x14ac:dyDescent="0.3">
      <c r="A8853">
        <v>8827</v>
      </c>
      <c r="B8853">
        <v>-21.720281906344574</v>
      </c>
      <c r="C8853">
        <v>31.072281906344575</v>
      </c>
    </row>
    <row r="8854" spans="1:3" x14ac:dyDescent="0.3">
      <c r="A8854">
        <v>8828</v>
      </c>
      <c r="B8854">
        <v>-26.426326225924466</v>
      </c>
      <c r="C8854">
        <v>36.891326225924466</v>
      </c>
    </row>
    <row r="8855" spans="1:3" x14ac:dyDescent="0.3">
      <c r="A8855">
        <v>8829</v>
      </c>
      <c r="B8855">
        <v>30.948683854000482</v>
      </c>
      <c r="C8855">
        <v>-26.196683854000483</v>
      </c>
    </row>
    <row r="8856" spans="1:3" x14ac:dyDescent="0.3">
      <c r="A8856">
        <v>8830</v>
      </c>
      <c r="B8856">
        <v>98.592895718336123</v>
      </c>
      <c r="C8856">
        <v>-44.505295718336122</v>
      </c>
    </row>
    <row r="8857" spans="1:3" x14ac:dyDescent="0.3">
      <c r="A8857">
        <v>8831</v>
      </c>
      <c r="B8857">
        <v>-35.321496172791832</v>
      </c>
      <c r="C8857">
        <v>47.025496172791833</v>
      </c>
    </row>
    <row r="8858" spans="1:3" x14ac:dyDescent="0.3">
      <c r="A8858">
        <v>8832</v>
      </c>
      <c r="B8858">
        <v>36.240982083846319</v>
      </c>
      <c r="C8858">
        <v>-21.855382083846319</v>
      </c>
    </row>
    <row r="8859" spans="1:3" x14ac:dyDescent="0.3">
      <c r="A8859">
        <v>8833</v>
      </c>
      <c r="B8859">
        <v>201.53096736366635</v>
      </c>
      <c r="C8859">
        <v>255.05703263633367</v>
      </c>
    </row>
    <row r="8860" spans="1:3" x14ac:dyDescent="0.3">
      <c r="A8860">
        <v>8834</v>
      </c>
      <c r="B8860">
        <v>34.801910552822235</v>
      </c>
      <c r="C8860">
        <v>-30.924410552822234</v>
      </c>
    </row>
    <row r="8861" spans="1:3" x14ac:dyDescent="0.3">
      <c r="A8861">
        <v>8835</v>
      </c>
      <c r="B8861">
        <v>45.230688668829345</v>
      </c>
      <c r="C8861">
        <v>-20.058688668829344</v>
      </c>
    </row>
    <row r="8862" spans="1:3" x14ac:dyDescent="0.3">
      <c r="A8862">
        <v>8836</v>
      </c>
      <c r="B8862">
        <v>25.693968615897795</v>
      </c>
      <c r="C8862">
        <v>-21.981168615897793</v>
      </c>
    </row>
    <row r="8863" spans="1:3" x14ac:dyDescent="0.3">
      <c r="A8863">
        <v>8837</v>
      </c>
      <c r="B8863">
        <v>28.375329278110836</v>
      </c>
      <c r="C8863">
        <v>-23.414529278110837</v>
      </c>
    </row>
    <row r="8864" spans="1:3" x14ac:dyDescent="0.3">
      <c r="A8864">
        <v>8838</v>
      </c>
      <c r="B8864">
        <v>22.996407040736258</v>
      </c>
      <c r="C8864">
        <v>-15.43640704073626</v>
      </c>
    </row>
    <row r="8865" spans="1:3" x14ac:dyDescent="0.3">
      <c r="A8865">
        <v>8839</v>
      </c>
      <c r="B8865">
        <v>38.85731995579529</v>
      </c>
      <c r="C8865">
        <v>-20.410319955795291</v>
      </c>
    </row>
    <row r="8866" spans="1:3" x14ac:dyDescent="0.3">
      <c r="A8866">
        <v>8840</v>
      </c>
      <c r="B8866">
        <v>-5.8407183772316813</v>
      </c>
      <c r="C8866">
        <v>29.609118377231681</v>
      </c>
    </row>
    <row r="8867" spans="1:3" x14ac:dyDescent="0.3">
      <c r="A8867">
        <v>8841</v>
      </c>
      <c r="B8867">
        <v>80.083243105431123</v>
      </c>
      <c r="C8867">
        <v>51.903556894568865</v>
      </c>
    </row>
    <row r="8868" spans="1:3" x14ac:dyDescent="0.3">
      <c r="A8868">
        <v>8842</v>
      </c>
      <c r="B8868">
        <v>42.281112892246568</v>
      </c>
      <c r="C8868">
        <v>-2.6943128922465718</v>
      </c>
    </row>
    <row r="8869" spans="1:3" x14ac:dyDescent="0.3">
      <c r="A8869">
        <v>8843</v>
      </c>
      <c r="B8869">
        <v>34.782899918480631</v>
      </c>
      <c r="C8869">
        <v>-23.631899918480631</v>
      </c>
    </row>
    <row r="8870" spans="1:3" x14ac:dyDescent="0.3">
      <c r="A8870">
        <v>8844</v>
      </c>
      <c r="B8870">
        <v>32.248928435772854</v>
      </c>
      <c r="C8870">
        <v>-15.461428435772852</v>
      </c>
    </row>
    <row r="8871" spans="1:3" x14ac:dyDescent="0.3">
      <c r="A8871">
        <v>8845</v>
      </c>
      <c r="B8871">
        <v>-136.03174713964503</v>
      </c>
      <c r="C8871">
        <v>130.00174713964503</v>
      </c>
    </row>
    <row r="8872" spans="1:3" x14ac:dyDescent="0.3">
      <c r="A8872">
        <v>8846</v>
      </c>
      <c r="B8872">
        <v>-19.737431043264944</v>
      </c>
      <c r="C8872">
        <v>21.486131043264944</v>
      </c>
    </row>
    <row r="8873" spans="1:3" x14ac:dyDescent="0.3">
      <c r="A8873">
        <v>8847</v>
      </c>
      <c r="B8873">
        <v>-10.084426206438629</v>
      </c>
      <c r="C8873">
        <v>39.776426206438629</v>
      </c>
    </row>
    <row r="8874" spans="1:3" x14ac:dyDescent="0.3">
      <c r="A8874">
        <v>8848</v>
      </c>
      <c r="B8874">
        <v>5.7778563488625281</v>
      </c>
      <c r="C8874">
        <v>7.2333436511374725</v>
      </c>
    </row>
    <row r="8875" spans="1:3" x14ac:dyDescent="0.3">
      <c r="A8875">
        <v>8849</v>
      </c>
      <c r="B8875">
        <v>-1.317493922917194</v>
      </c>
      <c r="C8875">
        <v>9.6694939229171943</v>
      </c>
    </row>
    <row r="8876" spans="1:3" x14ac:dyDescent="0.3">
      <c r="A8876">
        <v>8850</v>
      </c>
      <c r="B8876">
        <v>-12.568213987332186</v>
      </c>
      <c r="C8876">
        <v>58.522213987332186</v>
      </c>
    </row>
    <row r="8877" spans="1:3" x14ac:dyDescent="0.3">
      <c r="A8877">
        <v>8851</v>
      </c>
      <c r="B8877">
        <v>-133.85153471797253</v>
      </c>
      <c r="C8877">
        <v>131.53793471797252</v>
      </c>
    </row>
    <row r="8878" spans="1:3" x14ac:dyDescent="0.3">
      <c r="A8878">
        <v>8852</v>
      </c>
      <c r="B8878">
        <v>-15.952968219402418</v>
      </c>
      <c r="C8878">
        <v>19.240168219402417</v>
      </c>
    </row>
    <row r="8879" spans="1:3" x14ac:dyDescent="0.3">
      <c r="A8879">
        <v>8853</v>
      </c>
      <c r="B8879">
        <v>45.430280790057573</v>
      </c>
      <c r="C8879">
        <v>10.33371920994243</v>
      </c>
    </row>
    <row r="8880" spans="1:3" x14ac:dyDescent="0.3">
      <c r="A8880">
        <v>8854</v>
      </c>
      <c r="B8880">
        <v>-16.521588951312339</v>
      </c>
      <c r="C8880">
        <v>22.776588951312338</v>
      </c>
    </row>
    <row r="8881" spans="1:3" x14ac:dyDescent="0.3">
      <c r="A8881">
        <v>8855</v>
      </c>
      <c r="B8881">
        <v>90.636148692328021</v>
      </c>
      <c r="C8881">
        <v>-98.36084869232802</v>
      </c>
    </row>
    <row r="8882" spans="1:3" x14ac:dyDescent="0.3">
      <c r="A8882">
        <v>8856</v>
      </c>
      <c r="B8882">
        <v>-16.769423791098344</v>
      </c>
      <c r="C8882">
        <v>24.761423791098345</v>
      </c>
    </row>
    <row r="8883" spans="1:3" x14ac:dyDescent="0.3">
      <c r="A8883">
        <v>8857</v>
      </c>
      <c r="B8883">
        <v>54.990400392645789</v>
      </c>
      <c r="C8883">
        <v>-15.101800392645792</v>
      </c>
    </row>
    <row r="8884" spans="1:3" x14ac:dyDescent="0.3">
      <c r="A8884">
        <v>8858</v>
      </c>
      <c r="B8884">
        <v>-11.886179049039242</v>
      </c>
      <c r="C8884">
        <v>3.8901790490392418</v>
      </c>
    </row>
    <row r="8885" spans="1:3" x14ac:dyDescent="0.3">
      <c r="A8885">
        <v>8859</v>
      </c>
      <c r="B8885">
        <v>888.63421809044303</v>
      </c>
      <c r="C8885">
        <v>1017.8507819095569</v>
      </c>
    </row>
    <row r="8886" spans="1:3" x14ac:dyDescent="0.3">
      <c r="A8886">
        <v>8860</v>
      </c>
      <c r="B8886">
        <v>-8.2082822303491199</v>
      </c>
      <c r="C8886">
        <v>11.80428223034912</v>
      </c>
    </row>
    <row r="8887" spans="1:3" x14ac:dyDescent="0.3">
      <c r="A8887">
        <v>8861</v>
      </c>
      <c r="B8887">
        <v>31.674915215290223</v>
      </c>
      <c r="C8887">
        <v>-16.770915215290223</v>
      </c>
    </row>
    <row r="8888" spans="1:3" x14ac:dyDescent="0.3">
      <c r="A8888">
        <v>8862</v>
      </c>
      <c r="B8888">
        <v>24.729114244742227</v>
      </c>
      <c r="C8888">
        <v>-20.804314244742226</v>
      </c>
    </row>
    <row r="8889" spans="1:3" x14ac:dyDescent="0.3">
      <c r="A8889">
        <v>8863</v>
      </c>
      <c r="B8889">
        <v>60.853549917036865</v>
      </c>
      <c r="C8889">
        <v>35.562450082963132</v>
      </c>
    </row>
    <row r="8890" spans="1:3" x14ac:dyDescent="0.3">
      <c r="A8890">
        <v>8864</v>
      </c>
      <c r="B8890">
        <v>43.111750136982259</v>
      </c>
      <c r="C8890">
        <v>-13.130950136982261</v>
      </c>
    </row>
    <row r="8891" spans="1:3" x14ac:dyDescent="0.3">
      <c r="A8891">
        <v>8865</v>
      </c>
      <c r="B8891">
        <v>24.197865181848897</v>
      </c>
      <c r="C8891">
        <v>-5.5354651818488954</v>
      </c>
    </row>
    <row r="8892" spans="1:3" x14ac:dyDescent="0.3">
      <c r="A8892">
        <v>8866</v>
      </c>
      <c r="B8892">
        <v>32.61456816630367</v>
      </c>
      <c r="C8892">
        <v>-21.733568166303669</v>
      </c>
    </row>
    <row r="8893" spans="1:3" x14ac:dyDescent="0.3">
      <c r="A8893">
        <v>8867</v>
      </c>
      <c r="B8893">
        <v>38.946552227619947</v>
      </c>
      <c r="C8893">
        <v>-109.43655222761994</v>
      </c>
    </row>
    <row r="8894" spans="1:3" x14ac:dyDescent="0.3">
      <c r="A8894">
        <v>8868</v>
      </c>
      <c r="B8894">
        <v>-15.641910690791068</v>
      </c>
      <c r="C8894">
        <v>19.11691069079107</v>
      </c>
    </row>
    <row r="8895" spans="1:3" x14ac:dyDescent="0.3">
      <c r="A8895">
        <v>8869</v>
      </c>
      <c r="B8895">
        <v>105.91533926330064</v>
      </c>
      <c r="C8895">
        <v>-28.695339263300639</v>
      </c>
    </row>
    <row r="8896" spans="1:3" x14ac:dyDescent="0.3">
      <c r="A8896">
        <v>8870</v>
      </c>
      <c r="B8896">
        <v>-23.66439146016549</v>
      </c>
      <c r="C8896">
        <v>29.037391460165491</v>
      </c>
    </row>
    <row r="8897" spans="1:3" x14ac:dyDescent="0.3">
      <c r="A8897">
        <v>8871</v>
      </c>
      <c r="B8897">
        <v>12.149128837065277</v>
      </c>
      <c r="C8897">
        <v>18.950071162934723</v>
      </c>
    </row>
    <row r="8898" spans="1:3" x14ac:dyDescent="0.3">
      <c r="A8898">
        <v>8872</v>
      </c>
      <c r="B8898">
        <v>120.55211403084888</v>
      </c>
      <c r="C8898">
        <v>-115.13971403084888</v>
      </c>
    </row>
    <row r="8899" spans="1:3" x14ac:dyDescent="0.3">
      <c r="A8899">
        <v>8873</v>
      </c>
      <c r="B8899">
        <v>-116.01216943993911</v>
      </c>
      <c r="C8899">
        <v>44.61636943993912</v>
      </c>
    </row>
    <row r="8900" spans="1:3" x14ac:dyDescent="0.3">
      <c r="A8900">
        <v>8874</v>
      </c>
      <c r="B8900">
        <v>-131.08441878636739</v>
      </c>
      <c r="C8900">
        <v>117.6908187863674</v>
      </c>
    </row>
    <row r="8901" spans="1:3" x14ac:dyDescent="0.3">
      <c r="A8901">
        <v>8875</v>
      </c>
      <c r="B8901">
        <v>-162.64593056294072</v>
      </c>
      <c r="C8901">
        <v>129.66093056294073</v>
      </c>
    </row>
    <row r="8902" spans="1:3" x14ac:dyDescent="0.3">
      <c r="A8902">
        <v>8876</v>
      </c>
      <c r="B8902">
        <v>15.725936939821722</v>
      </c>
      <c r="C8902">
        <v>-50.483936939821724</v>
      </c>
    </row>
    <row r="8903" spans="1:3" x14ac:dyDescent="0.3">
      <c r="A8903">
        <v>8877</v>
      </c>
      <c r="B8903">
        <v>-144.14872996254559</v>
      </c>
      <c r="C8903">
        <v>-9.0536700374544239</v>
      </c>
    </row>
    <row r="8904" spans="1:3" x14ac:dyDescent="0.3">
      <c r="A8904">
        <v>8878</v>
      </c>
      <c r="B8904">
        <v>109.52829282010877</v>
      </c>
      <c r="C8904">
        <v>116.07170717989122</v>
      </c>
    </row>
    <row r="8905" spans="1:3" x14ac:dyDescent="0.3">
      <c r="A8905">
        <v>8879</v>
      </c>
      <c r="B8905">
        <v>32.214945646907154</v>
      </c>
      <c r="C8905">
        <v>-22.680945646907155</v>
      </c>
    </row>
    <row r="8906" spans="1:3" x14ac:dyDescent="0.3">
      <c r="A8906">
        <v>8880</v>
      </c>
      <c r="B8906">
        <v>37.079743281895489</v>
      </c>
      <c r="C8906">
        <v>55.425856718104512</v>
      </c>
    </row>
    <row r="8907" spans="1:3" x14ac:dyDescent="0.3">
      <c r="A8907">
        <v>8881</v>
      </c>
      <c r="B8907">
        <v>69.282634473092671</v>
      </c>
      <c r="C8907">
        <v>17.106565526907332</v>
      </c>
    </row>
    <row r="8908" spans="1:3" x14ac:dyDescent="0.3">
      <c r="A8908">
        <v>8882</v>
      </c>
      <c r="B8908">
        <v>-23.432397513040247</v>
      </c>
      <c r="C8908">
        <v>22.805897513040247</v>
      </c>
    </row>
    <row r="8909" spans="1:3" x14ac:dyDescent="0.3">
      <c r="A8909">
        <v>8883</v>
      </c>
      <c r="B8909">
        <v>-14.766341350996168</v>
      </c>
      <c r="C8909">
        <v>16.164941350996166</v>
      </c>
    </row>
    <row r="8910" spans="1:3" x14ac:dyDescent="0.3">
      <c r="A8910">
        <v>8884</v>
      </c>
      <c r="B8910">
        <v>-18.022294392449606</v>
      </c>
      <c r="C8910">
        <v>22.507294392449605</v>
      </c>
    </row>
    <row r="8911" spans="1:3" x14ac:dyDescent="0.3">
      <c r="A8911">
        <v>8885</v>
      </c>
      <c r="B8911">
        <v>-139.12137080816046</v>
      </c>
      <c r="C8911">
        <v>134.55177080816046</v>
      </c>
    </row>
    <row r="8912" spans="1:3" x14ac:dyDescent="0.3">
      <c r="A8912">
        <v>8886</v>
      </c>
      <c r="B8912">
        <v>-136.81911150894251</v>
      </c>
      <c r="C8912">
        <v>134.52951150894251</v>
      </c>
    </row>
    <row r="8913" spans="1:3" x14ac:dyDescent="0.3">
      <c r="A8913">
        <v>8887</v>
      </c>
      <c r="B8913">
        <v>-148.3908914133734</v>
      </c>
      <c r="C8913">
        <v>131.7060914133734</v>
      </c>
    </row>
    <row r="8914" spans="1:3" x14ac:dyDescent="0.3">
      <c r="A8914">
        <v>8888</v>
      </c>
      <c r="B8914">
        <v>78.780979283749986</v>
      </c>
      <c r="C8914">
        <v>-78.780979283749986</v>
      </c>
    </row>
    <row r="8915" spans="1:3" x14ac:dyDescent="0.3">
      <c r="A8915">
        <v>8889</v>
      </c>
      <c r="B8915">
        <v>121.65412831589168</v>
      </c>
      <c r="C8915">
        <v>-14.615328315891688</v>
      </c>
    </row>
    <row r="8916" spans="1:3" x14ac:dyDescent="0.3">
      <c r="A8916">
        <v>8890</v>
      </c>
      <c r="B8916">
        <v>107.08476468627721</v>
      </c>
      <c r="C8916">
        <v>113.40053531372278</v>
      </c>
    </row>
    <row r="8917" spans="1:3" x14ac:dyDescent="0.3">
      <c r="A8917">
        <v>8891</v>
      </c>
      <c r="B8917">
        <v>361.22264752826067</v>
      </c>
      <c r="C8917">
        <v>390.5374524717393</v>
      </c>
    </row>
    <row r="8918" spans="1:3" x14ac:dyDescent="0.3">
      <c r="A8918">
        <v>8892</v>
      </c>
      <c r="B8918">
        <v>50.9694120554785</v>
      </c>
      <c r="C8918">
        <v>-20.5244120554785</v>
      </c>
    </row>
    <row r="8919" spans="1:3" x14ac:dyDescent="0.3">
      <c r="A8919">
        <v>8893</v>
      </c>
      <c r="B8919">
        <v>443.44925292174867</v>
      </c>
      <c r="C8919">
        <v>-175.78205292174869</v>
      </c>
    </row>
    <row r="8920" spans="1:3" x14ac:dyDescent="0.3">
      <c r="A8920">
        <v>8894</v>
      </c>
      <c r="B8920">
        <v>47.077039083317771</v>
      </c>
      <c r="C8920">
        <v>-5.1430390833177739</v>
      </c>
    </row>
    <row r="8921" spans="1:3" x14ac:dyDescent="0.3">
      <c r="A8921">
        <v>8895</v>
      </c>
      <c r="B8921">
        <v>82.254165440531139</v>
      </c>
      <c r="C8921">
        <v>-38.569965440531142</v>
      </c>
    </row>
    <row r="8922" spans="1:3" x14ac:dyDescent="0.3">
      <c r="A8922">
        <v>8896</v>
      </c>
      <c r="B8922">
        <v>29.314982229124279</v>
      </c>
      <c r="C8922">
        <v>-26.265182229124278</v>
      </c>
    </row>
    <row r="8923" spans="1:3" x14ac:dyDescent="0.3">
      <c r="A8923">
        <v>8897</v>
      </c>
      <c r="B8923">
        <v>9.203879847949139</v>
      </c>
      <c r="C8923">
        <v>1.1461201520508606</v>
      </c>
    </row>
    <row r="8924" spans="1:3" x14ac:dyDescent="0.3">
      <c r="A8924">
        <v>8898</v>
      </c>
      <c r="B8924">
        <v>29.877404359490221</v>
      </c>
      <c r="C8924">
        <v>-11.867804359490222</v>
      </c>
    </row>
    <row r="8925" spans="1:3" x14ac:dyDescent="0.3">
      <c r="A8925">
        <v>8899</v>
      </c>
      <c r="B8925">
        <v>115.18522116053104</v>
      </c>
      <c r="C8925">
        <v>33.305778839468971</v>
      </c>
    </row>
    <row r="8926" spans="1:3" x14ac:dyDescent="0.3">
      <c r="A8926">
        <v>8900</v>
      </c>
      <c r="B8926">
        <v>33.558830940148937</v>
      </c>
      <c r="C8926">
        <v>-21.780630940148939</v>
      </c>
    </row>
    <row r="8927" spans="1:3" x14ac:dyDescent="0.3">
      <c r="A8927">
        <v>8901</v>
      </c>
      <c r="B8927">
        <v>-108.21675517490338</v>
      </c>
      <c r="C8927">
        <v>95.391155174903389</v>
      </c>
    </row>
    <row r="8928" spans="1:3" x14ac:dyDescent="0.3">
      <c r="A8928">
        <v>8902</v>
      </c>
      <c r="B8928">
        <v>-20.2385088428966</v>
      </c>
      <c r="C8928">
        <v>26.943308842896599</v>
      </c>
    </row>
    <row r="8929" spans="1:3" x14ac:dyDescent="0.3">
      <c r="A8929">
        <v>8903</v>
      </c>
      <c r="B8929">
        <v>-9.5553418090083682</v>
      </c>
      <c r="C8929">
        <v>-28.660458190991633</v>
      </c>
    </row>
    <row r="8930" spans="1:3" x14ac:dyDescent="0.3">
      <c r="A8930">
        <v>8904</v>
      </c>
      <c r="B8930">
        <v>-15.777278318983047</v>
      </c>
      <c r="C8930">
        <v>19.406078318983049</v>
      </c>
    </row>
    <row r="8931" spans="1:3" x14ac:dyDescent="0.3">
      <c r="A8931">
        <v>8905</v>
      </c>
      <c r="B8931">
        <v>37.505662913784292</v>
      </c>
      <c r="C8931">
        <v>-23.461862913784294</v>
      </c>
    </row>
    <row r="8932" spans="1:3" x14ac:dyDescent="0.3">
      <c r="A8932">
        <v>8906</v>
      </c>
      <c r="B8932">
        <v>31.637113085077043</v>
      </c>
      <c r="C8932">
        <v>-25.469113085077044</v>
      </c>
    </row>
    <row r="8933" spans="1:3" x14ac:dyDescent="0.3">
      <c r="A8933">
        <v>8907</v>
      </c>
      <c r="B8933">
        <v>21.824102727187476</v>
      </c>
      <c r="C8933">
        <v>11.952897272812525</v>
      </c>
    </row>
    <row r="8934" spans="1:3" x14ac:dyDescent="0.3">
      <c r="A8934">
        <v>8908</v>
      </c>
      <c r="B8934">
        <v>-20.398146527928635</v>
      </c>
      <c r="C8934">
        <v>27.095746527928636</v>
      </c>
    </row>
    <row r="8935" spans="1:3" x14ac:dyDescent="0.3">
      <c r="A8935">
        <v>8909</v>
      </c>
      <c r="B8935">
        <v>44.166171303133908</v>
      </c>
      <c r="C8935">
        <v>39.885028696866087</v>
      </c>
    </row>
    <row r="8936" spans="1:3" x14ac:dyDescent="0.3">
      <c r="A8936">
        <v>8910</v>
      </c>
      <c r="B8936">
        <v>30.033222703174783</v>
      </c>
      <c r="C8936">
        <v>-19.726122703174781</v>
      </c>
    </row>
    <row r="8937" spans="1:3" x14ac:dyDescent="0.3">
      <c r="A8937">
        <v>8911</v>
      </c>
      <c r="B8937">
        <v>-3.3291464090163885</v>
      </c>
      <c r="C8937">
        <v>18.925246409016388</v>
      </c>
    </row>
    <row r="8938" spans="1:3" x14ac:dyDescent="0.3">
      <c r="A8938">
        <v>8912</v>
      </c>
      <c r="B8938">
        <v>-12.470358909974507</v>
      </c>
      <c r="C8938">
        <v>-19.913441090025493</v>
      </c>
    </row>
    <row r="8939" spans="1:3" x14ac:dyDescent="0.3">
      <c r="A8939">
        <v>8913</v>
      </c>
      <c r="B8939">
        <v>-133.73056790129033</v>
      </c>
      <c r="C8939">
        <v>130.76056790129033</v>
      </c>
    </row>
    <row r="8940" spans="1:3" x14ac:dyDescent="0.3">
      <c r="A8940">
        <v>8914</v>
      </c>
      <c r="B8940">
        <v>-16.756533501648395</v>
      </c>
      <c r="C8940">
        <v>18.481333501648393</v>
      </c>
    </row>
    <row r="8941" spans="1:3" x14ac:dyDescent="0.3">
      <c r="A8941">
        <v>8915</v>
      </c>
      <c r="B8941">
        <v>124.71444037180885</v>
      </c>
      <c r="C8941">
        <v>-17.632440371808855</v>
      </c>
    </row>
    <row r="8942" spans="1:3" x14ac:dyDescent="0.3">
      <c r="A8942">
        <v>8916</v>
      </c>
      <c r="B8942">
        <v>-161.26892340322641</v>
      </c>
      <c r="C8942">
        <v>140.8337234032264</v>
      </c>
    </row>
    <row r="8943" spans="1:3" x14ac:dyDescent="0.3">
      <c r="A8943">
        <v>8917</v>
      </c>
      <c r="B8943">
        <v>-154.86056228137227</v>
      </c>
      <c r="C8943">
        <v>23.143762281372261</v>
      </c>
    </row>
    <row r="8944" spans="1:3" x14ac:dyDescent="0.3">
      <c r="A8944">
        <v>8918</v>
      </c>
      <c r="B8944">
        <v>-3.847646064277491</v>
      </c>
      <c r="C8944">
        <v>30.671646064277493</v>
      </c>
    </row>
    <row r="8945" spans="1:3" x14ac:dyDescent="0.3">
      <c r="A8945">
        <v>8919</v>
      </c>
      <c r="B8945">
        <v>-166.23130216768047</v>
      </c>
      <c r="C8945">
        <v>138.43930216768047</v>
      </c>
    </row>
    <row r="8946" spans="1:3" x14ac:dyDescent="0.3">
      <c r="A8946">
        <v>8920</v>
      </c>
      <c r="B8946">
        <v>61.031979097940479</v>
      </c>
      <c r="C8946">
        <v>-14.835179097940475</v>
      </c>
    </row>
    <row r="8947" spans="1:3" x14ac:dyDescent="0.3">
      <c r="A8947">
        <v>8921</v>
      </c>
      <c r="B8947">
        <v>57.845799551400646</v>
      </c>
      <c r="C8947">
        <v>-0.25299955140064867</v>
      </c>
    </row>
    <row r="8948" spans="1:3" x14ac:dyDescent="0.3">
      <c r="A8948">
        <v>8922</v>
      </c>
      <c r="B8948">
        <v>-11.122865598111801</v>
      </c>
      <c r="C8948">
        <v>30.8778655981118</v>
      </c>
    </row>
    <row r="8949" spans="1:3" x14ac:dyDescent="0.3">
      <c r="A8949">
        <v>8923</v>
      </c>
      <c r="B8949">
        <v>-18.523442632990108</v>
      </c>
      <c r="C8949">
        <v>21.126242632990106</v>
      </c>
    </row>
    <row r="8950" spans="1:3" x14ac:dyDescent="0.3">
      <c r="A8950">
        <v>8924</v>
      </c>
      <c r="B8950">
        <v>-139.47347064957472</v>
      </c>
      <c r="C8950">
        <v>135.66347064957472</v>
      </c>
    </row>
    <row r="8951" spans="1:3" x14ac:dyDescent="0.3">
      <c r="A8951">
        <v>8925</v>
      </c>
      <c r="B8951">
        <v>235.64087038755986</v>
      </c>
      <c r="C8951">
        <v>-91.64407038755985</v>
      </c>
    </row>
    <row r="8952" spans="1:3" x14ac:dyDescent="0.3">
      <c r="A8952">
        <v>8926</v>
      </c>
      <c r="B8952">
        <v>-160.36894312477372</v>
      </c>
      <c r="C8952">
        <v>157.69054312477371</v>
      </c>
    </row>
    <row r="8953" spans="1:3" x14ac:dyDescent="0.3">
      <c r="A8953">
        <v>8927</v>
      </c>
      <c r="B8953">
        <v>22.061450763106592</v>
      </c>
      <c r="C8953">
        <v>-560.50745076310659</v>
      </c>
    </row>
    <row r="8954" spans="1:3" x14ac:dyDescent="0.3">
      <c r="A8954">
        <v>8928</v>
      </c>
      <c r="B8954">
        <v>38.018253546880302</v>
      </c>
      <c r="C8954">
        <v>-12.226253546880301</v>
      </c>
    </row>
    <row r="8955" spans="1:3" x14ac:dyDescent="0.3">
      <c r="A8955">
        <v>8929</v>
      </c>
      <c r="B8955">
        <v>62.888910982591227</v>
      </c>
      <c r="C8955">
        <v>-176.17091098259124</v>
      </c>
    </row>
    <row r="8956" spans="1:3" x14ac:dyDescent="0.3">
      <c r="A8956">
        <v>8930</v>
      </c>
      <c r="B8956">
        <v>-2.940219472753796</v>
      </c>
      <c r="C8956">
        <v>-42.353780527246201</v>
      </c>
    </row>
    <row r="8957" spans="1:3" x14ac:dyDescent="0.3">
      <c r="A8957">
        <v>8931</v>
      </c>
      <c r="B8957">
        <v>22.592314308595874</v>
      </c>
      <c r="C8957">
        <v>-4.5941143085958736</v>
      </c>
    </row>
    <row r="8958" spans="1:3" x14ac:dyDescent="0.3">
      <c r="A8958">
        <v>8932</v>
      </c>
      <c r="B8958">
        <v>38.153261154784538</v>
      </c>
      <c r="C8958">
        <v>-15.164761154784539</v>
      </c>
    </row>
    <row r="8959" spans="1:3" x14ac:dyDescent="0.3">
      <c r="A8959">
        <v>8933</v>
      </c>
      <c r="B8959">
        <v>31.36709786926858</v>
      </c>
      <c r="C8959">
        <v>-20.511297869268581</v>
      </c>
    </row>
    <row r="8960" spans="1:3" x14ac:dyDescent="0.3">
      <c r="A8960">
        <v>8934</v>
      </c>
      <c r="B8960">
        <v>32.061146543131343</v>
      </c>
      <c r="C8960">
        <v>-27.708746543131344</v>
      </c>
    </row>
    <row r="8961" spans="1:3" x14ac:dyDescent="0.3">
      <c r="A8961">
        <v>8935</v>
      </c>
      <c r="B8961">
        <v>-18.324711434155081</v>
      </c>
      <c r="C8961">
        <v>22.284711434155081</v>
      </c>
    </row>
    <row r="8962" spans="1:3" x14ac:dyDescent="0.3">
      <c r="A8962">
        <v>8936</v>
      </c>
      <c r="B8962">
        <v>148.40145867037336</v>
      </c>
      <c r="C8962">
        <v>61.577541329626655</v>
      </c>
    </row>
    <row r="8963" spans="1:3" x14ac:dyDescent="0.3">
      <c r="A8963">
        <v>8937</v>
      </c>
      <c r="B8963">
        <v>57.03632524698957</v>
      </c>
      <c r="C8963">
        <v>-3.7753252469895671</v>
      </c>
    </row>
    <row r="8964" spans="1:3" x14ac:dyDescent="0.3">
      <c r="A8964">
        <v>8938</v>
      </c>
      <c r="B8964">
        <v>6.8348759136807189</v>
      </c>
      <c r="C8964">
        <v>10.163124086319282</v>
      </c>
    </row>
    <row r="8965" spans="1:3" x14ac:dyDescent="0.3">
      <c r="A8965">
        <v>8939</v>
      </c>
      <c r="B8965">
        <v>23.113413634253256</v>
      </c>
      <c r="C8965">
        <v>-16.061413634253256</v>
      </c>
    </row>
    <row r="8966" spans="1:3" x14ac:dyDescent="0.3">
      <c r="A8966">
        <v>8940</v>
      </c>
      <c r="B8966">
        <v>-0.90988051628143296</v>
      </c>
      <c r="C8966">
        <v>32.283880516281428</v>
      </c>
    </row>
    <row r="8967" spans="1:3" x14ac:dyDescent="0.3">
      <c r="A8967">
        <v>8941</v>
      </c>
      <c r="B8967">
        <v>-19.231962559271512</v>
      </c>
      <c r="C8967">
        <v>17.419362559271512</v>
      </c>
    </row>
    <row r="8968" spans="1:3" x14ac:dyDescent="0.3">
      <c r="A8968">
        <v>8942</v>
      </c>
      <c r="B8968">
        <v>-148.43452430909934</v>
      </c>
      <c r="C8968">
        <v>144.96952430909934</v>
      </c>
    </row>
    <row r="8969" spans="1:3" x14ac:dyDescent="0.3">
      <c r="A8969">
        <v>8943</v>
      </c>
      <c r="B8969">
        <v>-104.93409473498458</v>
      </c>
      <c r="C8969">
        <v>-147.05330526501541</v>
      </c>
    </row>
    <row r="8970" spans="1:3" x14ac:dyDescent="0.3">
      <c r="A8970">
        <v>8944</v>
      </c>
      <c r="B8970">
        <v>-0.86463207299723877</v>
      </c>
      <c r="C8970">
        <v>-47.006967927002762</v>
      </c>
    </row>
    <row r="8971" spans="1:3" x14ac:dyDescent="0.3">
      <c r="A8971">
        <v>8945</v>
      </c>
      <c r="B8971">
        <v>55.765672769721121</v>
      </c>
      <c r="C8971">
        <v>25.025527230278882</v>
      </c>
    </row>
    <row r="8972" spans="1:3" x14ac:dyDescent="0.3">
      <c r="A8972">
        <v>8946</v>
      </c>
      <c r="B8972">
        <v>28.056711323456849</v>
      </c>
      <c r="C8972">
        <v>-24.771711323456849</v>
      </c>
    </row>
    <row r="8973" spans="1:3" x14ac:dyDescent="0.3">
      <c r="A8973">
        <v>8947</v>
      </c>
      <c r="B8973">
        <v>29.584997444932736</v>
      </c>
      <c r="C8973">
        <v>-20.253797444932736</v>
      </c>
    </row>
    <row r="8974" spans="1:3" x14ac:dyDescent="0.3">
      <c r="A8974">
        <v>8948</v>
      </c>
      <c r="B8974">
        <v>22.375372044376796</v>
      </c>
      <c r="C8974">
        <v>-16.225372044376797</v>
      </c>
    </row>
    <row r="8975" spans="1:3" x14ac:dyDescent="0.3">
      <c r="A8975">
        <v>8949</v>
      </c>
      <c r="B8975">
        <v>34.524694931258885</v>
      </c>
      <c r="C8975">
        <v>-30.892494931258884</v>
      </c>
    </row>
    <row r="8976" spans="1:3" x14ac:dyDescent="0.3">
      <c r="A8976">
        <v>8950</v>
      </c>
      <c r="B8976">
        <v>92.117834411650477</v>
      </c>
      <c r="C8976">
        <v>-341.4394344116505</v>
      </c>
    </row>
    <row r="8977" spans="1:3" x14ac:dyDescent="0.3">
      <c r="A8977">
        <v>8951</v>
      </c>
      <c r="B8977">
        <v>-9.2076281082193105</v>
      </c>
      <c r="C8977">
        <v>16.823028108219312</v>
      </c>
    </row>
    <row r="8978" spans="1:3" x14ac:dyDescent="0.3">
      <c r="A8978">
        <v>8952</v>
      </c>
      <c r="B8978">
        <v>-15.8967346136054</v>
      </c>
      <c r="C8978">
        <v>17.858734613605399</v>
      </c>
    </row>
    <row r="8979" spans="1:3" x14ac:dyDescent="0.3">
      <c r="A8979">
        <v>8953</v>
      </c>
      <c r="B8979">
        <v>-28.291231316441564</v>
      </c>
      <c r="C8979">
        <v>31.182231316441566</v>
      </c>
    </row>
    <row r="8980" spans="1:3" x14ac:dyDescent="0.3">
      <c r="A8980">
        <v>8954</v>
      </c>
      <c r="B8980">
        <v>-15.86635202761714</v>
      </c>
      <c r="C8980">
        <v>32.157352027617137</v>
      </c>
    </row>
    <row r="8981" spans="1:3" x14ac:dyDescent="0.3">
      <c r="A8981">
        <v>8955</v>
      </c>
      <c r="B8981">
        <v>4.4156804618546133</v>
      </c>
      <c r="C8981">
        <v>-12.188480461854613</v>
      </c>
    </row>
    <row r="8982" spans="1:3" x14ac:dyDescent="0.3">
      <c r="A8982">
        <v>8956</v>
      </c>
      <c r="B8982">
        <v>30.588663566255864</v>
      </c>
      <c r="C8982">
        <v>-26.736663566255864</v>
      </c>
    </row>
    <row r="8983" spans="1:3" x14ac:dyDescent="0.3">
      <c r="A8983">
        <v>8957</v>
      </c>
      <c r="B8983">
        <v>-16.825586955986505</v>
      </c>
      <c r="C8983">
        <v>22.600586955986508</v>
      </c>
    </row>
    <row r="8984" spans="1:3" x14ac:dyDescent="0.3">
      <c r="A8984">
        <v>8958</v>
      </c>
      <c r="B8984">
        <v>-66.079506564014309</v>
      </c>
      <c r="C8984">
        <v>58.879506564014306</v>
      </c>
    </row>
    <row r="8985" spans="1:3" x14ac:dyDescent="0.3">
      <c r="A8985">
        <v>8959</v>
      </c>
      <c r="B8985">
        <v>27.465689805324672</v>
      </c>
      <c r="C8985">
        <v>10.029310194675325</v>
      </c>
    </row>
    <row r="8986" spans="1:3" x14ac:dyDescent="0.3">
      <c r="A8986">
        <v>8960</v>
      </c>
      <c r="B8986">
        <v>-154.39246546639544</v>
      </c>
      <c r="C8986">
        <v>-25.383534533604575</v>
      </c>
    </row>
    <row r="8987" spans="1:3" x14ac:dyDescent="0.3">
      <c r="A8987">
        <v>8961</v>
      </c>
      <c r="B8987">
        <v>103.84020909358674</v>
      </c>
      <c r="C8987">
        <v>-128.23820909358673</v>
      </c>
    </row>
    <row r="8988" spans="1:3" x14ac:dyDescent="0.3">
      <c r="A8988">
        <v>8962</v>
      </c>
      <c r="B8988">
        <v>-20.203946895273113</v>
      </c>
      <c r="C8988">
        <v>23.941546895273113</v>
      </c>
    </row>
    <row r="8989" spans="1:3" x14ac:dyDescent="0.3">
      <c r="A8989">
        <v>8963</v>
      </c>
      <c r="B8989">
        <v>78.363355749966232</v>
      </c>
      <c r="C8989">
        <v>-7.1337557499662267</v>
      </c>
    </row>
    <row r="8990" spans="1:3" x14ac:dyDescent="0.3">
      <c r="A8990">
        <v>8964</v>
      </c>
      <c r="B8990">
        <v>42.281112892246568</v>
      </c>
      <c r="C8990">
        <v>-23.387412892246569</v>
      </c>
    </row>
    <row r="8991" spans="1:3" x14ac:dyDescent="0.3">
      <c r="A8991">
        <v>8965</v>
      </c>
      <c r="B8991">
        <v>156.39292415730958</v>
      </c>
      <c r="C8991">
        <v>-80.712924157309573</v>
      </c>
    </row>
    <row r="8992" spans="1:3" x14ac:dyDescent="0.3">
      <c r="A8992">
        <v>8966</v>
      </c>
      <c r="B8992">
        <v>-157.4931715071786</v>
      </c>
      <c r="C8992">
        <v>155.55877150717859</v>
      </c>
    </row>
    <row r="8993" spans="1:3" x14ac:dyDescent="0.3">
      <c r="A8993">
        <v>8967</v>
      </c>
      <c r="B8993">
        <v>-1.7207166451911604</v>
      </c>
      <c r="C8993">
        <v>16.120716645191159</v>
      </c>
    </row>
    <row r="8994" spans="1:3" x14ac:dyDescent="0.3">
      <c r="A8994">
        <v>8968</v>
      </c>
      <c r="B8994">
        <v>28.832463155684323</v>
      </c>
      <c r="C8994">
        <v>-42.265463155684323</v>
      </c>
    </row>
    <row r="8995" spans="1:3" x14ac:dyDescent="0.3">
      <c r="A8995">
        <v>8969</v>
      </c>
      <c r="B8995">
        <v>-7.6380100945616505</v>
      </c>
      <c r="C8995">
        <v>-1.1657899054383503</v>
      </c>
    </row>
    <row r="8996" spans="1:3" x14ac:dyDescent="0.3">
      <c r="A8996">
        <v>8970</v>
      </c>
      <c r="B8996">
        <v>-34.827618778915081</v>
      </c>
      <c r="C8996">
        <v>36.55381877891508</v>
      </c>
    </row>
    <row r="8997" spans="1:3" x14ac:dyDescent="0.3">
      <c r="A8997">
        <v>8971</v>
      </c>
      <c r="B8997">
        <v>-37.119650084244768</v>
      </c>
      <c r="C8997">
        <v>11.921650084244767</v>
      </c>
    </row>
    <row r="8998" spans="1:3" x14ac:dyDescent="0.3">
      <c r="A8998">
        <v>8972</v>
      </c>
      <c r="B8998">
        <v>54.622353361342618</v>
      </c>
      <c r="C8998">
        <v>5.7696466386573846</v>
      </c>
    </row>
    <row r="8999" spans="1:3" x14ac:dyDescent="0.3">
      <c r="A8999">
        <v>8973</v>
      </c>
      <c r="B8999">
        <v>-6.1316852106381816</v>
      </c>
      <c r="C8999">
        <v>4.9442852106381814</v>
      </c>
    </row>
    <row r="9000" spans="1:3" x14ac:dyDescent="0.3">
      <c r="A9000">
        <v>8974</v>
      </c>
      <c r="B9000">
        <v>41.318423575632167</v>
      </c>
      <c r="C9000">
        <v>-12.908223575632167</v>
      </c>
    </row>
    <row r="9001" spans="1:3" x14ac:dyDescent="0.3">
      <c r="A9001">
        <v>8975</v>
      </c>
      <c r="B9001">
        <v>-25.922297823082001</v>
      </c>
      <c r="C9001">
        <v>38.623097823081999</v>
      </c>
    </row>
    <row r="9002" spans="1:3" x14ac:dyDescent="0.3">
      <c r="A9002">
        <v>8976</v>
      </c>
      <c r="B9002">
        <v>-3.5481091848739723</v>
      </c>
      <c r="C9002">
        <v>32.91210918487397</v>
      </c>
    </row>
    <row r="9003" spans="1:3" x14ac:dyDescent="0.3">
      <c r="A9003">
        <v>8977</v>
      </c>
      <c r="B9003">
        <v>-15.024550881954525</v>
      </c>
      <c r="C9003">
        <v>-16.008949118045475</v>
      </c>
    </row>
    <row r="9004" spans="1:3" x14ac:dyDescent="0.3">
      <c r="A9004">
        <v>8978</v>
      </c>
      <c r="B9004">
        <v>-156.6190422485347</v>
      </c>
      <c r="C9004">
        <v>147.46304224853469</v>
      </c>
    </row>
    <row r="9005" spans="1:3" x14ac:dyDescent="0.3">
      <c r="A9005">
        <v>8979</v>
      </c>
      <c r="B9005">
        <v>30.084635163413406</v>
      </c>
      <c r="C9005">
        <v>-27.262235163413408</v>
      </c>
    </row>
    <row r="9006" spans="1:3" x14ac:dyDescent="0.3">
      <c r="A9006">
        <v>8980</v>
      </c>
      <c r="B9006">
        <v>-154.44603023261703</v>
      </c>
      <c r="C9006">
        <v>151.60803023261704</v>
      </c>
    </row>
    <row r="9007" spans="1:3" x14ac:dyDescent="0.3">
      <c r="A9007">
        <v>8981</v>
      </c>
      <c r="B9007">
        <v>-156.10637335878636</v>
      </c>
      <c r="C9007">
        <v>141.33557335878635</v>
      </c>
    </row>
    <row r="9008" spans="1:3" x14ac:dyDescent="0.3">
      <c r="A9008">
        <v>8982</v>
      </c>
      <c r="B9008">
        <v>-160.25985697758711</v>
      </c>
      <c r="C9008">
        <v>153.95805697758709</v>
      </c>
    </row>
    <row r="9009" spans="1:3" x14ac:dyDescent="0.3">
      <c r="A9009">
        <v>8983</v>
      </c>
      <c r="B9009">
        <v>-163.33111961142757</v>
      </c>
      <c r="C9009">
        <v>160.56631961142756</v>
      </c>
    </row>
    <row r="9010" spans="1:3" x14ac:dyDescent="0.3">
      <c r="A9010">
        <v>8984</v>
      </c>
      <c r="B9010">
        <v>-91.284140119880959</v>
      </c>
      <c r="C9010">
        <v>-103.53985988011905</v>
      </c>
    </row>
    <row r="9011" spans="1:3" x14ac:dyDescent="0.3">
      <c r="A9011">
        <v>8985</v>
      </c>
      <c r="B9011">
        <v>-61.402843026211769</v>
      </c>
      <c r="C9011">
        <v>-37.863556973788235</v>
      </c>
    </row>
    <row r="9012" spans="1:3" x14ac:dyDescent="0.3">
      <c r="A9012">
        <v>8986</v>
      </c>
      <c r="B9012">
        <v>-6.573649242170859</v>
      </c>
      <c r="C9012">
        <v>19.24084924217086</v>
      </c>
    </row>
    <row r="9013" spans="1:3" x14ac:dyDescent="0.3">
      <c r="A9013">
        <v>8987</v>
      </c>
      <c r="B9013">
        <v>-125.98308000658739</v>
      </c>
      <c r="C9013">
        <v>52.406080006587388</v>
      </c>
    </row>
    <row r="9014" spans="1:3" x14ac:dyDescent="0.3">
      <c r="A9014">
        <v>8988</v>
      </c>
      <c r="B9014">
        <v>1.3625675399625692</v>
      </c>
      <c r="C9014">
        <v>7.8760324600374307</v>
      </c>
    </row>
    <row r="9015" spans="1:3" x14ac:dyDescent="0.3">
      <c r="A9015">
        <v>8989</v>
      </c>
      <c r="B9015">
        <v>-15.961608706308287</v>
      </c>
      <c r="C9015">
        <v>17.129608706308286</v>
      </c>
    </row>
    <row r="9016" spans="1:3" x14ac:dyDescent="0.3">
      <c r="A9016">
        <v>8990</v>
      </c>
      <c r="B9016">
        <v>30.790274927392847</v>
      </c>
      <c r="C9016">
        <v>-27.015074927392845</v>
      </c>
    </row>
    <row r="9017" spans="1:3" x14ac:dyDescent="0.3">
      <c r="A9017">
        <v>8991</v>
      </c>
      <c r="B9017">
        <v>896.27399856567456</v>
      </c>
      <c r="C9017">
        <v>1406.6931014343254</v>
      </c>
    </row>
    <row r="9018" spans="1:3" x14ac:dyDescent="0.3">
      <c r="A9018">
        <v>8992</v>
      </c>
      <c r="B9018">
        <v>39.017309845371607</v>
      </c>
      <c r="C9018">
        <v>-17.019809845371608</v>
      </c>
    </row>
    <row r="9019" spans="1:3" x14ac:dyDescent="0.3">
      <c r="A9019">
        <v>8993</v>
      </c>
      <c r="B9019">
        <v>-14.308395544985011</v>
      </c>
      <c r="C9019">
        <v>18.708795544985012</v>
      </c>
    </row>
    <row r="9020" spans="1:3" x14ac:dyDescent="0.3">
      <c r="A9020">
        <v>8994</v>
      </c>
      <c r="B9020">
        <v>258.41955622841493</v>
      </c>
      <c r="C9020">
        <v>-1227.3028562284148</v>
      </c>
    </row>
    <row r="9021" spans="1:3" x14ac:dyDescent="0.3">
      <c r="A9021">
        <v>8995</v>
      </c>
      <c r="B9021">
        <v>-10.084426206438629</v>
      </c>
      <c r="C9021">
        <v>39.776426206438629</v>
      </c>
    </row>
    <row r="9022" spans="1:3" x14ac:dyDescent="0.3">
      <c r="A9022">
        <v>8996</v>
      </c>
      <c r="B9022">
        <v>0.87459135250744424</v>
      </c>
      <c r="C9022">
        <v>16.252408647492555</v>
      </c>
    </row>
    <row r="9023" spans="1:3" x14ac:dyDescent="0.3">
      <c r="A9023">
        <v>8997</v>
      </c>
      <c r="B9023">
        <v>-11.310146588647861</v>
      </c>
      <c r="C9023">
        <v>23.62454658864786</v>
      </c>
    </row>
    <row r="9024" spans="1:3" x14ac:dyDescent="0.3">
      <c r="A9024">
        <v>8998</v>
      </c>
      <c r="B9024">
        <v>-7.4363282925158103</v>
      </c>
      <c r="C9024">
        <v>26.573928292515809</v>
      </c>
    </row>
    <row r="9025" spans="1:3" x14ac:dyDescent="0.3">
      <c r="A9025">
        <v>8999</v>
      </c>
      <c r="B9025">
        <v>16.879794146299744</v>
      </c>
      <c r="C9025">
        <v>85.894205853700257</v>
      </c>
    </row>
    <row r="9026" spans="1:3" x14ac:dyDescent="0.3">
      <c r="A9026">
        <v>9000</v>
      </c>
      <c r="B9026">
        <v>32.646197192089204</v>
      </c>
      <c r="C9026">
        <v>-157.07719719208922</v>
      </c>
    </row>
    <row r="9027" spans="1:3" x14ac:dyDescent="0.3">
      <c r="A9027">
        <v>9001</v>
      </c>
      <c r="B9027">
        <v>-135.85353709721147</v>
      </c>
      <c r="C9027">
        <v>129.82113709721148</v>
      </c>
    </row>
    <row r="9028" spans="1:3" x14ac:dyDescent="0.3">
      <c r="A9028">
        <v>9002</v>
      </c>
      <c r="B9028">
        <v>33.081013577402977</v>
      </c>
      <c r="C9028">
        <v>-32.248013577402979</v>
      </c>
    </row>
    <row r="9029" spans="1:3" x14ac:dyDescent="0.3">
      <c r="A9029">
        <v>9003</v>
      </c>
      <c r="B9029">
        <v>28.828954840669045</v>
      </c>
      <c r="C9029">
        <v>-21.666154840669044</v>
      </c>
    </row>
    <row r="9030" spans="1:3" x14ac:dyDescent="0.3">
      <c r="A9030">
        <v>9004</v>
      </c>
      <c r="B9030">
        <v>60.390704708815001</v>
      </c>
      <c r="C9030">
        <v>-33.997304708815001</v>
      </c>
    </row>
    <row r="9031" spans="1:3" x14ac:dyDescent="0.3">
      <c r="A9031">
        <v>9005</v>
      </c>
      <c r="B9031">
        <v>15.566159644701724</v>
      </c>
      <c r="C9031">
        <v>-9.129359644701724</v>
      </c>
    </row>
    <row r="9032" spans="1:3" x14ac:dyDescent="0.3">
      <c r="A9032">
        <v>9006</v>
      </c>
      <c r="B9032">
        <v>33.853609299159459</v>
      </c>
      <c r="C9032">
        <v>-8.8732092991594591</v>
      </c>
    </row>
    <row r="9033" spans="1:3" x14ac:dyDescent="0.3">
      <c r="A9033">
        <v>9007</v>
      </c>
      <c r="B9033">
        <v>38.807136253981071</v>
      </c>
      <c r="C9033">
        <v>-28.23433625398107</v>
      </c>
    </row>
    <row r="9034" spans="1:3" x14ac:dyDescent="0.3">
      <c r="A9034">
        <v>9008</v>
      </c>
      <c r="B9034">
        <v>30.376251596486544</v>
      </c>
      <c r="C9034">
        <v>-26.907651596486545</v>
      </c>
    </row>
    <row r="9035" spans="1:3" x14ac:dyDescent="0.3">
      <c r="A9035">
        <v>9009</v>
      </c>
      <c r="B9035">
        <v>30.095435772045743</v>
      </c>
      <c r="C9035">
        <v>-27.360035772045745</v>
      </c>
    </row>
    <row r="9036" spans="1:3" x14ac:dyDescent="0.3">
      <c r="A9036">
        <v>9010</v>
      </c>
      <c r="B9036">
        <v>-13.994528294980569</v>
      </c>
      <c r="C9036">
        <v>15.187028294980568</v>
      </c>
    </row>
    <row r="9037" spans="1:3" x14ac:dyDescent="0.3">
      <c r="A9037">
        <v>9011</v>
      </c>
      <c r="B9037">
        <v>27.832489125100807</v>
      </c>
      <c r="C9037">
        <v>-15.014089125100806</v>
      </c>
    </row>
    <row r="9038" spans="1:3" x14ac:dyDescent="0.3">
      <c r="A9038">
        <v>9012</v>
      </c>
      <c r="B9038">
        <v>0.50139901167744938</v>
      </c>
      <c r="C9038">
        <v>20.918600988322552</v>
      </c>
    </row>
    <row r="9039" spans="1:3" x14ac:dyDescent="0.3">
      <c r="A9039">
        <v>9013</v>
      </c>
      <c r="B9039">
        <v>38.682271839299091</v>
      </c>
      <c r="C9039">
        <v>27.859728160700911</v>
      </c>
    </row>
    <row r="9040" spans="1:3" x14ac:dyDescent="0.3">
      <c r="A9040">
        <v>9014</v>
      </c>
      <c r="B9040">
        <v>22.66338827457249</v>
      </c>
      <c r="C9040">
        <v>-18.91038827457249</v>
      </c>
    </row>
    <row r="9041" spans="1:3" x14ac:dyDescent="0.3">
      <c r="A9041">
        <v>9015</v>
      </c>
      <c r="B9041">
        <v>23.653444065870183</v>
      </c>
      <c r="C9041">
        <v>-14.341444065870183</v>
      </c>
    </row>
    <row r="9042" spans="1:3" x14ac:dyDescent="0.3">
      <c r="A9042">
        <v>9016</v>
      </c>
      <c r="B9042">
        <v>-15.215646670101446</v>
      </c>
      <c r="C9042">
        <v>19.599246670101447</v>
      </c>
    </row>
    <row r="9043" spans="1:3" x14ac:dyDescent="0.3">
      <c r="A9043">
        <v>9017</v>
      </c>
      <c r="B9043">
        <v>-12.626451201551035</v>
      </c>
      <c r="C9043">
        <v>16.479351201551033</v>
      </c>
    </row>
    <row r="9044" spans="1:3" x14ac:dyDescent="0.3">
      <c r="A9044">
        <v>9018</v>
      </c>
      <c r="B9044">
        <v>29.260979185962587</v>
      </c>
      <c r="C9044">
        <v>-20.617379185962587</v>
      </c>
    </row>
    <row r="9045" spans="1:3" x14ac:dyDescent="0.3">
      <c r="A9045">
        <v>9019</v>
      </c>
      <c r="B9045">
        <v>-17.53842712572084</v>
      </c>
      <c r="C9045">
        <v>23.076427125720841</v>
      </c>
    </row>
    <row r="9046" spans="1:3" x14ac:dyDescent="0.3">
      <c r="A9046">
        <v>9020</v>
      </c>
      <c r="B9046">
        <v>47.045190919062208</v>
      </c>
      <c r="C9046">
        <v>-39.046790919062204</v>
      </c>
    </row>
    <row r="9047" spans="1:3" x14ac:dyDescent="0.3">
      <c r="A9047">
        <v>9021</v>
      </c>
      <c r="B9047">
        <v>22.502169626571757</v>
      </c>
      <c r="C9047">
        <v>-12.780369626571757</v>
      </c>
    </row>
    <row r="9048" spans="1:3" x14ac:dyDescent="0.3">
      <c r="A9048">
        <v>9022</v>
      </c>
      <c r="B9048">
        <v>-136.90877219207783</v>
      </c>
      <c r="C9048">
        <v>20.064772192077839</v>
      </c>
    </row>
    <row r="9049" spans="1:3" x14ac:dyDescent="0.3">
      <c r="A9049">
        <v>9023</v>
      </c>
      <c r="B9049">
        <v>-2.9057625506287224</v>
      </c>
      <c r="C9049">
        <v>12.738562550628723</v>
      </c>
    </row>
    <row r="9050" spans="1:3" x14ac:dyDescent="0.3">
      <c r="A9050">
        <v>9024</v>
      </c>
      <c r="B9050">
        <v>29.884208888638057</v>
      </c>
      <c r="C9050">
        <v>-28.574408888638057</v>
      </c>
    </row>
    <row r="9051" spans="1:3" x14ac:dyDescent="0.3">
      <c r="A9051">
        <v>9025</v>
      </c>
      <c r="B9051">
        <v>29.860412965057368</v>
      </c>
      <c r="C9051">
        <v>-20.843312965057368</v>
      </c>
    </row>
    <row r="9052" spans="1:3" x14ac:dyDescent="0.3">
      <c r="A9052">
        <v>9026</v>
      </c>
      <c r="B9052">
        <v>48.317643497769382</v>
      </c>
      <c r="C9052">
        <v>-38.520443497769378</v>
      </c>
    </row>
    <row r="9053" spans="1:3" x14ac:dyDescent="0.3">
      <c r="A9053">
        <v>9027</v>
      </c>
      <c r="B9053">
        <v>32.879183077795958</v>
      </c>
      <c r="C9053">
        <v>-20.047583077795956</v>
      </c>
    </row>
    <row r="9054" spans="1:3" x14ac:dyDescent="0.3">
      <c r="A9054">
        <v>9028</v>
      </c>
      <c r="B9054">
        <v>28.753350580242678</v>
      </c>
      <c r="C9054">
        <v>-22.528950580242679</v>
      </c>
    </row>
    <row r="9055" spans="1:3" x14ac:dyDescent="0.3">
      <c r="A9055">
        <v>9029</v>
      </c>
      <c r="B9055">
        <v>60.615146045641083</v>
      </c>
      <c r="C9055">
        <v>0.76725395435891386</v>
      </c>
    </row>
    <row r="9056" spans="1:3" x14ac:dyDescent="0.3">
      <c r="A9056">
        <v>9030</v>
      </c>
      <c r="B9056">
        <v>-15.140762450250566</v>
      </c>
      <c r="C9056">
        <v>19.659562450250565</v>
      </c>
    </row>
    <row r="9057" spans="1:3" x14ac:dyDescent="0.3">
      <c r="A9057">
        <v>9031</v>
      </c>
      <c r="B9057">
        <v>79.754615023629142</v>
      </c>
      <c r="C9057">
        <v>24.063384976370855</v>
      </c>
    </row>
    <row r="9058" spans="1:3" x14ac:dyDescent="0.3">
      <c r="A9058">
        <v>9032</v>
      </c>
      <c r="B9058">
        <v>74.167100157832721</v>
      </c>
      <c r="C9058">
        <v>-28.797500157832722</v>
      </c>
    </row>
    <row r="9059" spans="1:3" x14ac:dyDescent="0.3">
      <c r="A9059">
        <v>9033</v>
      </c>
      <c r="B9059">
        <v>116.88552653863999</v>
      </c>
      <c r="C9059">
        <v>29.502473461360012</v>
      </c>
    </row>
    <row r="9060" spans="1:3" x14ac:dyDescent="0.3">
      <c r="A9060">
        <v>9034</v>
      </c>
      <c r="B9060">
        <v>351.9823746387508</v>
      </c>
      <c r="C9060">
        <v>491.18822536124924</v>
      </c>
    </row>
    <row r="9061" spans="1:3" x14ac:dyDescent="0.3">
      <c r="A9061">
        <v>9035</v>
      </c>
      <c r="B9061">
        <v>-163.10358678957297</v>
      </c>
      <c r="C9061">
        <v>158.61558678957297</v>
      </c>
    </row>
    <row r="9062" spans="1:3" x14ac:dyDescent="0.3">
      <c r="A9062">
        <v>9036</v>
      </c>
      <c r="B9062">
        <v>-3.9886331352556752</v>
      </c>
      <c r="C9062">
        <v>6.707833135255675</v>
      </c>
    </row>
    <row r="9063" spans="1:3" x14ac:dyDescent="0.3">
      <c r="A9063">
        <v>9037</v>
      </c>
      <c r="B9063">
        <v>27.789286690571451</v>
      </c>
      <c r="C9063">
        <v>-15.347686690571452</v>
      </c>
    </row>
    <row r="9064" spans="1:3" x14ac:dyDescent="0.3">
      <c r="A9064">
        <v>9038</v>
      </c>
      <c r="B9064">
        <v>33.112405783345615</v>
      </c>
      <c r="C9064">
        <v>-27.241605783345616</v>
      </c>
    </row>
    <row r="9065" spans="1:3" x14ac:dyDescent="0.3">
      <c r="A9065">
        <v>9039</v>
      </c>
      <c r="B9065">
        <v>-10.673560279006523</v>
      </c>
      <c r="C9065">
        <v>-1.7410397209934771</v>
      </c>
    </row>
    <row r="9066" spans="1:3" x14ac:dyDescent="0.3">
      <c r="A9066">
        <v>9040</v>
      </c>
      <c r="B9066">
        <v>1777.2573860728462</v>
      </c>
      <c r="C9066">
        <v>3169.1126139271537</v>
      </c>
    </row>
    <row r="9067" spans="1:3" x14ac:dyDescent="0.3">
      <c r="A9067">
        <v>9041</v>
      </c>
      <c r="B9067">
        <v>-71.413097557715759</v>
      </c>
      <c r="C9067">
        <v>25.585797557715757</v>
      </c>
    </row>
    <row r="9068" spans="1:3" x14ac:dyDescent="0.3">
      <c r="A9068">
        <v>9042</v>
      </c>
      <c r="B9068">
        <v>37.111282913669555</v>
      </c>
      <c r="C9068">
        <v>-20.256882913669557</v>
      </c>
    </row>
    <row r="9069" spans="1:3" x14ac:dyDescent="0.3">
      <c r="A9069">
        <v>9043</v>
      </c>
      <c r="B9069">
        <v>37.145423487569644</v>
      </c>
      <c r="C9069">
        <v>-20.556623487569645</v>
      </c>
    </row>
    <row r="9070" spans="1:3" x14ac:dyDescent="0.3">
      <c r="A9070">
        <v>9044</v>
      </c>
      <c r="B9070">
        <v>112.48506900244644</v>
      </c>
      <c r="C9070">
        <v>50.704730997553554</v>
      </c>
    </row>
    <row r="9071" spans="1:3" x14ac:dyDescent="0.3">
      <c r="A9071">
        <v>9045</v>
      </c>
      <c r="B9071">
        <v>-16.566442789719236</v>
      </c>
      <c r="C9071">
        <v>18.810442789719236</v>
      </c>
    </row>
    <row r="9072" spans="1:3" x14ac:dyDescent="0.3">
      <c r="A9072">
        <v>9046</v>
      </c>
      <c r="B9072">
        <v>54.354174103292188</v>
      </c>
      <c r="C9072">
        <v>-8.7661741032921867</v>
      </c>
    </row>
    <row r="9073" spans="1:3" x14ac:dyDescent="0.3">
      <c r="A9073">
        <v>9047</v>
      </c>
      <c r="B9073">
        <v>47.1537683483999</v>
      </c>
      <c r="C9073">
        <v>-15.664268348399901</v>
      </c>
    </row>
    <row r="9074" spans="1:3" x14ac:dyDescent="0.3">
      <c r="A9074">
        <v>9048</v>
      </c>
      <c r="B9074">
        <v>25.552551083723024</v>
      </c>
      <c r="C9074">
        <v>-16.867051083723027</v>
      </c>
    </row>
    <row r="9075" spans="1:3" x14ac:dyDescent="0.3">
      <c r="A9075">
        <v>9049</v>
      </c>
      <c r="B9075">
        <v>34.078050635985534</v>
      </c>
      <c r="C9075">
        <v>-11.878050635985534</v>
      </c>
    </row>
    <row r="9076" spans="1:3" x14ac:dyDescent="0.3">
      <c r="A9076">
        <v>9050</v>
      </c>
      <c r="B9076">
        <v>37.971670047943533</v>
      </c>
      <c r="C9076">
        <v>-20.803870047943533</v>
      </c>
    </row>
    <row r="9077" spans="1:3" x14ac:dyDescent="0.3">
      <c r="A9077">
        <v>9051</v>
      </c>
      <c r="B9077">
        <v>31.002686897162175</v>
      </c>
      <c r="C9077">
        <v>-25.681286897162174</v>
      </c>
    </row>
    <row r="9078" spans="1:3" x14ac:dyDescent="0.3">
      <c r="A9078">
        <v>9052</v>
      </c>
      <c r="B9078">
        <v>29.652610818119864</v>
      </c>
      <c r="C9078">
        <v>-28.812610818119865</v>
      </c>
    </row>
    <row r="9079" spans="1:3" x14ac:dyDescent="0.3">
      <c r="A9079">
        <v>9053</v>
      </c>
      <c r="B9079">
        <v>-18.539213084742016</v>
      </c>
      <c r="C9079">
        <v>27.967613084742016</v>
      </c>
    </row>
    <row r="9080" spans="1:3" x14ac:dyDescent="0.3">
      <c r="A9080">
        <v>9054</v>
      </c>
      <c r="B9080">
        <v>-12.462211509430631</v>
      </c>
      <c r="C9080">
        <v>15.34061150943063</v>
      </c>
    </row>
    <row r="9081" spans="1:3" x14ac:dyDescent="0.3">
      <c r="A9081">
        <v>9055</v>
      </c>
      <c r="B9081">
        <v>33.000799494144786</v>
      </c>
      <c r="C9081">
        <v>-26.851999494144785</v>
      </c>
    </row>
    <row r="9082" spans="1:3" x14ac:dyDescent="0.3">
      <c r="A9082">
        <v>9056</v>
      </c>
      <c r="B9082">
        <v>33.004399697022237</v>
      </c>
      <c r="C9082">
        <v>-24.432199697022234</v>
      </c>
    </row>
    <row r="9083" spans="1:3" x14ac:dyDescent="0.3">
      <c r="A9083">
        <v>9057</v>
      </c>
      <c r="B9083">
        <v>450.90703859778887</v>
      </c>
      <c r="C9083">
        <v>102.48316140221118</v>
      </c>
    </row>
    <row r="9084" spans="1:3" x14ac:dyDescent="0.3">
      <c r="A9084">
        <v>9058</v>
      </c>
      <c r="B9084">
        <v>27.694452657333446</v>
      </c>
      <c r="C9084">
        <v>-3.7712526573334451</v>
      </c>
    </row>
    <row r="9085" spans="1:3" x14ac:dyDescent="0.3">
      <c r="A9085">
        <v>9059</v>
      </c>
      <c r="B9085">
        <v>45.057580263859819</v>
      </c>
      <c r="C9085">
        <v>-17.699380263859819</v>
      </c>
    </row>
    <row r="9086" spans="1:3" x14ac:dyDescent="0.3">
      <c r="A9086">
        <v>9060</v>
      </c>
      <c r="B9086">
        <v>214.97880644352071</v>
      </c>
      <c r="C9086">
        <v>119.57219355647928</v>
      </c>
    </row>
    <row r="9087" spans="1:3" x14ac:dyDescent="0.3">
      <c r="A9087">
        <v>9061</v>
      </c>
      <c r="B9087">
        <v>-7.4217865991883158</v>
      </c>
      <c r="C9087">
        <v>41.057786599188319</v>
      </c>
    </row>
    <row r="9088" spans="1:3" x14ac:dyDescent="0.3">
      <c r="A9088">
        <v>9062</v>
      </c>
      <c r="B9088">
        <v>32.145532172281293</v>
      </c>
      <c r="C9088">
        <v>-8.5891321722812926</v>
      </c>
    </row>
    <row r="9089" spans="1:3" x14ac:dyDescent="0.3">
      <c r="A9089">
        <v>9063</v>
      </c>
      <c r="B9089">
        <v>23.765840836555356</v>
      </c>
      <c r="C9089">
        <v>-5.5258408365553571</v>
      </c>
    </row>
    <row r="9090" spans="1:3" x14ac:dyDescent="0.3">
      <c r="A9090">
        <v>9064</v>
      </c>
      <c r="B9090">
        <v>7.7702634306631637</v>
      </c>
      <c r="C9090">
        <v>92.914736569336839</v>
      </c>
    </row>
    <row r="9091" spans="1:3" x14ac:dyDescent="0.3">
      <c r="A9091">
        <v>9065</v>
      </c>
      <c r="B9091">
        <v>-160.14969076953727</v>
      </c>
      <c r="C9091">
        <v>155.28879076953729</v>
      </c>
    </row>
    <row r="9092" spans="1:3" x14ac:dyDescent="0.3">
      <c r="A9092">
        <v>9066</v>
      </c>
      <c r="B9092">
        <v>-20.123302350818321</v>
      </c>
      <c r="C9092">
        <v>27.060102350818319</v>
      </c>
    </row>
    <row r="9093" spans="1:3" x14ac:dyDescent="0.3">
      <c r="A9093">
        <v>9067</v>
      </c>
      <c r="B9093">
        <v>33.202410855281769</v>
      </c>
      <c r="C9093">
        <v>-26.27841085528177</v>
      </c>
    </row>
    <row r="9094" spans="1:3" x14ac:dyDescent="0.3">
      <c r="A9094">
        <v>9068</v>
      </c>
      <c r="B9094">
        <v>45.335094552275287</v>
      </c>
      <c r="C9094">
        <v>-21.810294552275288</v>
      </c>
    </row>
    <row r="9095" spans="1:3" x14ac:dyDescent="0.3">
      <c r="A9095">
        <v>9069</v>
      </c>
      <c r="B9095">
        <v>18.272070855660488</v>
      </c>
      <c r="C9095">
        <v>-20.971770855660488</v>
      </c>
    </row>
    <row r="9096" spans="1:3" x14ac:dyDescent="0.3">
      <c r="A9096">
        <v>9070</v>
      </c>
      <c r="B9096">
        <v>37.955469134995028</v>
      </c>
      <c r="C9096">
        <v>-6.9636691349950262</v>
      </c>
    </row>
    <row r="9097" spans="1:3" x14ac:dyDescent="0.3">
      <c r="A9097">
        <v>9071</v>
      </c>
      <c r="B9097">
        <v>-18.562324824066526</v>
      </c>
      <c r="C9097">
        <v>21.258424824066527</v>
      </c>
    </row>
    <row r="9098" spans="1:3" x14ac:dyDescent="0.3">
      <c r="A9098">
        <v>9072</v>
      </c>
      <c r="B9098">
        <v>33.468825868212789</v>
      </c>
      <c r="C9098">
        <v>-26.59202586821279</v>
      </c>
    </row>
    <row r="9099" spans="1:3" x14ac:dyDescent="0.3">
      <c r="A9099">
        <v>9073</v>
      </c>
      <c r="B9099">
        <v>32.028744717234325</v>
      </c>
      <c r="C9099">
        <v>-24.245544717234324</v>
      </c>
    </row>
    <row r="9100" spans="1:3" x14ac:dyDescent="0.3">
      <c r="A9100">
        <v>9074</v>
      </c>
      <c r="B9100">
        <v>70.555087051799859</v>
      </c>
      <c r="C9100">
        <v>-3.3670870517998566</v>
      </c>
    </row>
    <row r="9101" spans="1:3" x14ac:dyDescent="0.3">
      <c r="A9101">
        <v>9075</v>
      </c>
      <c r="B9101">
        <v>166.39867843521679</v>
      </c>
      <c r="C9101">
        <v>-166.39867843521679</v>
      </c>
    </row>
    <row r="9102" spans="1:3" x14ac:dyDescent="0.3">
      <c r="A9102">
        <v>9076</v>
      </c>
      <c r="B9102">
        <v>-136.03498732223474</v>
      </c>
      <c r="C9102">
        <v>130.50118732223473</v>
      </c>
    </row>
    <row r="9103" spans="1:3" x14ac:dyDescent="0.3">
      <c r="A9103">
        <v>9077</v>
      </c>
      <c r="B9103">
        <v>-18.671700550632032</v>
      </c>
      <c r="C9103">
        <v>20.711700550632031</v>
      </c>
    </row>
    <row r="9104" spans="1:3" x14ac:dyDescent="0.3">
      <c r="A9104">
        <v>9078</v>
      </c>
      <c r="B9104">
        <v>42.281112892246568</v>
      </c>
      <c r="C9104">
        <v>-23.387412892246569</v>
      </c>
    </row>
    <row r="9105" spans="1:3" x14ac:dyDescent="0.3">
      <c r="A9105">
        <v>9079</v>
      </c>
      <c r="B9105">
        <v>80.381050324304766</v>
      </c>
      <c r="C9105">
        <v>-45.392250324304769</v>
      </c>
    </row>
    <row r="9106" spans="1:3" x14ac:dyDescent="0.3">
      <c r="A9106">
        <v>9080</v>
      </c>
      <c r="B9106">
        <v>33.054012055822135</v>
      </c>
      <c r="C9106">
        <v>-30.444012055822135</v>
      </c>
    </row>
    <row r="9107" spans="1:3" x14ac:dyDescent="0.3">
      <c r="A9107">
        <v>9081</v>
      </c>
      <c r="B9107">
        <v>-3.5795092065600684</v>
      </c>
      <c r="C9107">
        <v>21.573509206560068</v>
      </c>
    </row>
    <row r="9108" spans="1:3" x14ac:dyDescent="0.3">
      <c r="A9108">
        <v>9082</v>
      </c>
      <c r="B9108">
        <v>29.584997444932736</v>
      </c>
      <c r="C9108">
        <v>-20.253797444932736</v>
      </c>
    </row>
    <row r="9109" spans="1:3" x14ac:dyDescent="0.3">
      <c r="A9109">
        <v>9083</v>
      </c>
      <c r="B9109">
        <v>30.048633134638944</v>
      </c>
      <c r="C9109">
        <v>-28.603033134638945</v>
      </c>
    </row>
    <row r="9110" spans="1:3" x14ac:dyDescent="0.3">
      <c r="A9110">
        <v>9084</v>
      </c>
      <c r="B9110">
        <v>52.498488658438731</v>
      </c>
      <c r="C9110">
        <v>-49.563888658438728</v>
      </c>
    </row>
    <row r="9111" spans="1:3" x14ac:dyDescent="0.3">
      <c r="A9111">
        <v>9085</v>
      </c>
      <c r="B9111">
        <v>25.543550576529405</v>
      </c>
      <c r="C9111">
        <v>-12.088550576529405</v>
      </c>
    </row>
    <row r="9112" spans="1:3" x14ac:dyDescent="0.3">
      <c r="A9112">
        <v>9086</v>
      </c>
      <c r="B9112">
        <v>32.180304170901593</v>
      </c>
      <c r="C9112">
        <v>57.774495829098413</v>
      </c>
    </row>
    <row r="9113" spans="1:3" x14ac:dyDescent="0.3">
      <c r="A9113">
        <v>9087</v>
      </c>
      <c r="B9113">
        <v>-140.97112046200277</v>
      </c>
      <c r="C9113">
        <v>-110.21527953799722</v>
      </c>
    </row>
    <row r="9114" spans="1:3" x14ac:dyDescent="0.3">
      <c r="A9114">
        <v>9088</v>
      </c>
      <c r="B9114">
        <v>32.022462043571664</v>
      </c>
      <c r="C9114">
        <v>-168.51196204357166</v>
      </c>
    </row>
    <row r="9115" spans="1:3" x14ac:dyDescent="0.3">
      <c r="A9115">
        <v>9089</v>
      </c>
      <c r="B9115">
        <v>23.706937119453201</v>
      </c>
      <c r="C9115">
        <v>-2.1672371194532012</v>
      </c>
    </row>
    <row r="9116" spans="1:3" x14ac:dyDescent="0.3">
      <c r="A9116">
        <v>9090</v>
      </c>
      <c r="B9116">
        <v>26.644843549266938</v>
      </c>
      <c r="C9116">
        <v>-89.417343549266946</v>
      </c>
    </row>
    <row r="9117" spans="1:3" x14ac:dyDescent="0.3">
      <c r="A9117">
        <v>9091</v>
      </c>
      <c r="B9117">
        <v>74.019053562917364</v>
      </c>
      <c r="C9117">
        <v>30.548946437082634</v>
      </c>
    </row>
    <row r="9118" spans="1:3" x14ac:dyDescent="0.3">
      <c r="A9118">
        <v>9092</v>
      </c>
      <c r="B9118">
        <v>-17.806282219802835</v>
      </c>
      <c r="C9118">
        <v>23.249482219802836</v>
      </c>
    </row>
    <row r="9119" spans="1:3" x14ac:dyDescent="0.3">
      <c r="A9119">
        <v>9093</v>
      </c>
      <c r="B9119">
        <v>-12.595330893614431</v>
      </c>
      <c r="C9119">
        <v>-364.09786910638559</v>
      </c>
    </row>
    <row r="9120" spans="1:3" x14ac:dyDescent="0.3">
      <c r="A9120">
        <v>9094</v>
      </c>
      <c r="B9120">
        <v>83.047219693523672</v>
      </c>
      <c r="C9120">
        <v>0.94718030647632645</v>
      </c>
    </row>
    <row r="9121" spans="1:3" x14ac:dyDescent="0.3">
      <c r="A9121">
        <v>9095</v>
      </c>
      <c r="B9121">
        <v>89.865565666466608</v>
      </c>
      <c r="C9121">
        <v>91.790434333533398</v>
      </c>
    </row>
    <row r="9122" spans="1:3" x14ac:dyDescent="0.3">
      <c r="A9122">
        <v>9096</v>
      </c>
      <c r="B9122">
        <v>36.590201762958593</v>
      </c>
      <c r="C9122">
        <v>-24.858201762958593</v>
      </c>
    </row>
    <row r="9123" spans="1:3" x14ac:dyDescent="0.3">
      <c r="A9123">
        <v>9097</v>
      </c>
      <c r="B9123">
        <v>19.440987560788155</v>
      </c>
      <c r="C9123">
        <v>-6.1423875607881548</v>
      </c>
    </row>
    <row r="9124" spans="1:3" x14ac:dyDescent="0.3">
      <c r="A9124">
        <v>9098</v>
      </c>
      <c r="B9124">
        <v>25.993575936210171</v>
      </c>
      <c r="C9124">
        <v>-10.441575936210171</v>
      </c>
    </row>
    <row r="9125" spans="1:3" x14ac:dyDescent="0.3">
      <c r="A9125">
        <v>9099</v>
      </c>
      <c r="B9125">
        <v>34.067162683227636</v>
      </c>
      <c r="C9125">
        <v>-6.3513626832276344</v>
      </c>
    </row>
    <row r="9126" spans="1:3" x14ac:dyDescent="0.3">
      <c r="A9126">
        <v>9100</v>
      </c>
      <c r="B9126">
        <v>-15.777278318983047</v>
      </c>
      <c r="C9126">
        <v>19.535678318983045</v>
      </c>
    </row>
    <row r="9127" spans="1:3" x14ac:dyDescent="0.3">
      <c r="A9127">
        <v>9101</v>
      </c>
      <c r="B9127">
        <v>121.94063275229774</v>
      </c>
      <c r="C9127">
        <v>6.7398672477022501</v>
      </c>
    </row>
    <row r="9128" spans="1:3" x14ac:dyDescent="0.3">
      <c r="A9128">
        <v>9102</v>
      </c>
      <c r="B9128">
        <v>-16.350360176163615</v>
      </c>
      <c r="C9128">
        <v>21.669360176163615</v>
      </c>
    </row>
    <row r="9129" spans="1:3" x14ac:dyDescent="0.3">
      <c r="A9129">
        <v>9103</v>
      </c>
      <c r="B9129">
        <v>-2.3816434525814145</v>
      </c>
      <c r="C9129">
        <v>-14.575156547418587</v>
      </c>
    </row>
    <row r="9130" spans="1:3" x14ac:dyDescent="0.3">
      <c r="A9130">
        <v>9104</v>
      </c>
      <c r="B9130">
        <v>-108.21949445538763</v>
      </c>
      <c r="C9130">
        <v>23.771494455387639</v>
      </c>
    </row>
    <row r="9131" spans="1:3" x14ac:dyDescent="0.3">
      <c r="A9131">
        <v>9105</v>
      </c>
      <c r="B9131">
        <v>-175.64411084741573</v>
      </c>
      <c r="C9131">
        <v>124.34811084741574</v>
      </c>
    </row>
    <row r="9132" spans="1:3" x14ac:dyDescent="0.3">
      <c r="A9132">
        <v>9106</v>
      </c>
      <c r="B9132">
        <v>14.334818547976525</v>
      </c>
      <c r="C9132">
        <v>-43.202618547976527</v>
      </c>
    </row>
    <row r="9133" spans="1:3" x14ac:dyDescent="0.3">
      <c r="A9133">
        <v>9107</v>
      </c>
      <c r="B9133">
        <v>-15.470479680388991</v>
      </c>
      <c r="C9133">
        <v>49.059979680388992</v>
      </c>
    </row>
    <row r="9134" spans="1:3" x14ac:dyDescent="0.3">
      <c r="A9134">
        <v>9108</v>
      </c>
      <c r="B9134">
        <v>-13.61715659251535</v>
      </c>
      <c r="C9134">
        <v>15.29475659251535</v>
      </c>
    </row>
    <row r="9135" spans="1:3" x14ac:dyDescent="0.3">
      <c r="A9135">
        <v>9109</v>
      </c>
      <c r="B9135">
        <v>-26.627937587061449</v>
      </c>
      <c r="C9135">
        <v>38.361337587061449</v>
      </c>
    </row>
    <row r="9136" spans="1:3" x14ac:dyDescent="0.3">
      <c r="A9136">
        <v>9110</v>
      </c>
      <c r="B9136">
        <v>19.79560627248685</v>
      </c>
      <c r="C9136">
        <v>16.601593727513148</v>
      </c>
    </row>
    <row r="9137" spans="1:3" x14ac:dyDescent="0.3">
      <c r="A9137">
        <v>9111</v>
      </c>
      <c r="B9137">
        <v>26.713616511699406</v>
      </c>
      <c r="C9137">
        <v>-9.2416165116994051</v>
      </c>
    </row>
    <row r="9138" spans="1:3" x14ac:dyDescent="0.3">
      <c r="A9138">
        <v>9112</v>
      </c>
      <c r="B9138">
        <v>33.180809638017095</v>
      </c>
      <c r="C9138">
        <v>-28.818409638017094</v>
      </c>
    </row>
    <row r="9139" spans="1:3" x14ac:dyDescent="0.3">
      <c r="A9139">
        <v>9113</v>
      </c>
      <c r="B9139">
        <v>79.862621109952528</v>
      </c>
      <c r="C9139">
        <v>-73.558621109952526</v>
      </c>
    </row>
    <row r="9140" spans="1:3" x14ac:dyDescent="0.3">
      <c r="A9140">
        <v>9114</v>
      </c>
      <c r="B9140">
        <v>28.818154232036708</v>
      </c>
      <c r="C9140">
        <v>-21.683554232036709</v>
      </c>
    </row>
    <row r="9141" spans="1:3" x14ac:dyDescent="0.3">
      <c r="A9141">
        <v>9115</v>
      </c>
      <c r="B9141">
        <v>85.788976419952235</v>
      </c>
      <c r="C9141">
        <v>-46.791476419952232</v>
      </c>
    </row>
    <row r="9142" spans="1:3" x14ac:dyDescent="0.3">
      <c r="A9142">
        <v>9116</v>
      </c>
      <c r="B9142">
        <v>12.997334091532068</v>
      </c>
      <c r="C9142">
        <v>-106.07733409153207</v>
      </c>
    </row>
    <row r="9143" spans="1:3" x14ac:dyDescent="0.3">
      <c r="A9143">
        <v>9117</v>
      </c>
      <c r="B9143">
        <v>-11.889059211341205</v>
      </c>
      <c r="C9143">
        <v>18.282659211341205</v>
      </c>
    </row>
    <row r="9144" spans="1:3" x14ac:dyDescent="0.3">
      <c r="A9144">
        <v>9118</v>
      </c>
      <c r="B9144">
        <v>115.76628027374099</v>
      </c>
      <c r="C9144">
        <v>-179.14278027374098</v>
      </c>
    </row>
    <row r="9145" spans="1:3" x14ac:dyDescent="0.3">
      <c r="A9145">
        <v>9119</v>
      </c>
      <c r="B9145">
        <v>-19.662476382505211</v>
      </c>
      <c r="C9145">
        <v>26.713676382505213</v>
      </c>
    </row>
    <row r="9146" spans="1:3" x14ac:dyDescent="0.3">
      <c r="A9146">
        <v>9120</v>
      </c>
      <c r="B9146">
        <v>18.206117973824124</v>
      </c>
      <c r="C9146">
        <v>-7.6221179738241247</v>
      </c>
    </row>
    <row r="9147" spans="1:3" x14ac:dyDescent="0.3">
      <c r="A9147">
        <v>9121</v>
      </c>
      <c r="B9147">
        <v>38.144260647590919</v>
      </c>
      <c r="C9147">
        <v>8.8087393524090842</v>
      </c>
    </row>
    <row r="9148" spans="1:3" x14ac:dyDescent="0.3">
      <c r="A9148">
        <v>9122</v>
      </c>
      <c r="B9148">
        <v>30.592615973677592</v>
      </c>
      <c r="C9148">
        <v>-4.243215973677593</v>
      </c>
    </row>
    <row r="9149" spans="1:3" x14ac:dyDescent="0.3">
      <c r="A9149">
        <v>9123</v>
      </c>
      <c r="B9149">
        <v>33.410432140689302</v>
      </c>
      <c r="C9149">
        <v>-29.909432140689301</v>
      </c>
    </row>
    <row r="9150" spans="1:3" x14ac:dyDescent="0.3">
      <c r="A9150">
        <v>9124</v>
      </c>
      <c r="B9150">
        <v>-140.92994053938901</v>
      </c>
      <c r="C9150">
        <v>83.173340539389017</v>
      </c>
    </row>
    <row r="9151" spans="1:3" x14ac:dyDescent="0.3">
      <c r="A9151">
        <v>9125</v>
      </c>
      <c r="B9151">
        <v>-112.26914353375676</v>
      </c>
      <c r="C9151">
        <v>108.44834353375676</v>
      </c>
    </row>
    <row r="9152" spans="1:3" x14ac:dyDescent="0.3">
      <c r="A9152">
        <v>9126</v>
      </c>
      <c r="B9152">
        <v>-115.98880270582526</v>
      </c>
      <c r="C9152">
        <v>113.85120270582526</v>
      </c>
    </row>
    <row r="9153" spans="1:3" x14ac:dyDescent="0.3">
      <c r="A9153">
        <v>9127</v>
      </c>
      <c r="B9153">
        <v>30.538260725971622</v>
      </c>
      <c r="C9153">
        <v>-27.060660725971623</v>
      </c>
    </row>
    <row r="9154" spans="1:3" x14ac:dyDescent="0.3">
      <c r="A9154">
        <v>9128</v>
      </c>
      <c r="B9154">
        <v>-11.580811404122954</v>
      </c>
      <c r="C9154">
        <v>0.30021140412295466</v>
      </c>
    </row>
    <row r="9155" spans="1:3" x14ac:dyDescent="0.3">
      <c r="A9155">
        <v>9129</v>
      </c>
      <c r="B9155">
        <v>-133.3287930759108</v>
      </c>
      <c r="C9155">
        <v>74.612793075910787</v>
      </c>
    </row>
    <row r="9156" spans="1:3" x14ac:dyDescent="0.3">
      <c r="A9156">
        <v>9130</v>
      </c>
      <c r="B9156">
        <v>-36.375242242160525</v>
      </c>
      <c r="C9156">
        <v>-204.80075775783945</v>
      </c>
    </row>
    <row r="9157" spans="1:3" x14ac:dyDescent="0.3">
      <c r="A9157">
        <v>9131</v>
      </c>
      <c r="B9157">
        <v>-14.285354246569355</v>
      </c>
      <c r="C9157">
        <v>15.917754246569356</v>
      </c>
    </row>
    <row r="9158" spans="1:3" x14ac:dyDescent="0.3">
      <c r="A9158">
        <v>9132</v>
      </c>
      <c r="B9158">
        <v>33.990855285442478</v>
      </c>
      <c r="C9158">
        <v>-24.105255285442478</v>
      </c>
    </row>
    <row r="9159" spans="1:3" x14ac:dyDescent="0.3">
      <c r="A9159">
        <v>9133</v>
      </c>
      <c r="B9159">
        <v>48.6102695507969</v>
      </c>
      <c r="C9159">
        <v>-12.322569550796899</v>
      </c>
    </row>
    <row r="9160" spans="1:3" x14ac:dyDescent="0.3">
      <c r="A9160">
        <v>9134</v>
      </c>
      <c r="B9160">
        <v>73.548286636635339</v>
      </c>
      <c r="C9160">
        <v>-31.851286636635336</v>
      </c>
    </row>
    <row r="9161" spans="1:3" x14ac:dyDescent="0.3">
      <c r="A9161">
        <v>9135</v>
      </c>
      <c r="B9161">
        <v>2.714874181640198</v>
      </c>
      <c r="C9161">
        <v>-25.3864741816402</v>
      </c>
    </row>
    <row r="9162" spans="1:3" x14ac:dyDescent="0.3">
      <c r="A9162">
        <v>9136</v>
      </c>
      <c r="B9162">
        <v>-5.3237996849392673</v>
      </c>
      <c r="C9162">
        <v>0.1253996849392669</v>
      </c>
    </row>
    <row r="9163" spans="1:3" x14ac:dyDescent="0.3">
      <c r="A9163">
        <v>9137</v>
      </c>
      <c r="B9163">
        <v>-18.756735779448615</v>
      </c>
      <c r="C9163">
        <v>22.223535779448614</v>
      </c>
    </row>
    <row r="9164" spans="1:3" x14ac:dyDescent="0.3">
      <c r="A9164">
        <v>9138</v>
      </c>
      <c r="B9164">
        <v>-131.07145805600859</v>
      </c>
      <c r="C9164">
        <v>118.84745805600859</v>
      </c>
    </row>
    <row r="9165" spans="1:3" x14ac:dyDescent="0.3">
      <c r="A9165">
        <v>9139</v>
      </c>
      <c r="B9165">
        <v>6.0444826845201121</v>
      </c>
      <c r="C9165">
        <v>7.5275173154798871</v>
      </c>
    </row>
    <row r="9166" spans="1:3" x14ac:dyDescent="0.3">
      <c r="A9166">
        <v>9140</v>
      </c>
      <c r="B9166">
        <v>53.220241991241139</v>
      </c>
      <c r="C9166">
        <v>41.968558008758862</v>
      </c>
    </row>
    <row r="9167" spans="1:3" x14ac:dyDescent="0.3">
      <c r="A9167">
        <v>9141</v>
      </c>
      <c r="B9167">
        <v>57.845799551400646</v>
      </c>
      <c r="C9167">
        <v>-9.8517995514006458</v>
      </c>
    </row>
    <row r="9168" spans="1:3" x14ac:dyDescent="0.3">
      <c r="A9168">
        <v>9142</v>
      </c>
      <c r="B9168">
        <v>30.971866034233848</v>
      </c>
      <c r="C9168">
        <v>-18.76386603423385</v>
      </c>
    </row>
    <row r="9169" spans="1:3" x14ac:dyDescent="0.3">
      <c r="A9169">
        <v>9143</v>
      </c>
      <c r="B9169">
        <v>-16.151699418237445</v>
      </c>
      <c r="C9169">
        <v>19.156099418237446</v>
      </c>
    </row>
    <row r="9170" spans="1:3" x14ac:dyDescent="0.3">
      <c r="A9170">
        <v>9144</v>
      </c>
      <c r="B9170">
        <v>163.79557396978882</v>
      </c>
      <c r="C9170">
        <v>-93.600073969788824</v>
      </c>
    </row>
    <row r="9171" spans="1:3" x14ac:dyDescent="0.3">
      <c r="A9171">
        <v>9145</v>
      </c>
      <c r="B9171">
        <v>31.843905612060162</v>
      </c>
      <c r="C9171">
        <v>-13.022905612060161</v>
      </c>
    </row>
    <row r="9172" spans="1:3" x14ac:dyDescent="0.3">
      <c r="A9172">
        <v>9146</v>
      </c>
      <c r="B9172">
        <v>-160.17453216939165</v>
      </c>
      <c r="C9172">
        <v>155.68173216939167</v>
      </c>
    </row>
    <row r="9173" spans="1:3" x14ac:dyDescent="0.3">
      <c r="A9173">
        <v>9147</v>
      </c>
      <c r="B9173">
        <v>47.045190919062208</v>
      </c>
      <c r="C9173">
        <v>-4.0537909190622088</v>
      </c>
    </row>
    <row r="9174" spans="1:3" x14ac:dyDescent="0.3">
      <c r="A9174">
        <v>9148</v>
      </c>
      <c r="B9174">
        <v>18.646352344826937</v>
      </c>
      <c r="C9174">
        <v>-15.912752344826938</v>
      </c>
    </row>
    <row r="9175" spans="1:3" x14ac:dyDescent="0.3">
      <c r="A9175">
        <v>9149</v>
      </c>
      <c r="B9175">
        <v>278.05190333952839</v>
      </c>
      <c r="C9175">
        <v>128.66349666047159</v>
      </c>
    </row>
    <row r="9176" spans="1:3" x14ac:dyDescent="0.3">
      <c r="A9176">
        <v>9150</v>
      </c>
      <c r="B9176">
        <v>48.065629296348156</v>
      </c>
      <c r="C9176">
        <v>18.443170703651838</v>
      </c>
    </row>
    <row r="9177" spans="1:3" x14ac:dyDescent="0.3">
      <c r="A9177">
        <v>9151</v>
      </c>
      <c r="B9177">
        <v>8.60981178858097</v>
      </c>
      <c r="C9177">
        <v>3.7661882114190295</v>
      </c>
    </row>
    <row r="9178" spans="1:3" x14ac:dyDescent="0.3">
      <c r="A9178">
        <v>9152</v>
      </c>
      <c r="B9178">
        <v>-15.019795633568375</v>
      </c>
      <c r="C9178">
        <v>17.388395633568376</v>
      </c>
    </row>
    <row r="9179" spans="1:3" x14ac:dyDescent="0.3">
      <c r="A9179">
        <v>9153</v>
      </c>
      <c r="B9179">
        <v>-13.467388152813591</v>
      </c>
      <c r="C9179">
        <v>14.91738815281359</v>
      </c>
    </row>
    <row r="9180" spans="1:3" x14ac:dyDescent="0.3">
      <c r="A9180">
        <v>9154</v>
      </c>
      <c r="B9180">
        <v>-29.490818915206621</v>
      </c>
      <c r="C9180">
        <v>31.343018915206621</v>
      </c>
    </row>
    <row r="9181" spans="1:3" x14ac:dyDescent="0.3">
      <c r="A9181">
        <v>9155</v>
      </c>
      <c r="B9181">
        <v>-14.167267592189127</v>
      </c>
      <c r="C9181">
        <v>17.305467592189128</v>
      </c>
    </row>
    <row r="9182" spans="1:3" x14ac:dyDescent="0.3">
      <c r="A9182">
        <v>9156</v>
      </c>
      <c r="B9182">
        <v>24.413877354495661</v>
      </c>
      <c r="C9182">
        <v>-5.175477354495662</v>
      </c>
    </row>
    <row r="9183" spans="1:3" x14ac:dyDescent="0.3">
      <c r="A9183">
        <v>9157</v>
      </c>
      <c r="B9183">
        <v>47.401611003929375</v>
      </c>
      <c r="C9183">
        <v>-19.872411003929376</v>
      </c>
    </row>
    <row r="9184" spans="1:3" x14ac:dyDescent="0.3">
      <c r="A9184">
        <v>9158</v>
      </c>
      <c r="B9184">
        <v>43.219670150909863</v>
      </c>
      <c r="C9184">
        <v>81.455529849090141</v>
      </c>
    </row>
    <row r="9185" spans="1:3" x14ac:dyDescent="0.3">
      <c r="A9185">
        <v>9159</v>
      </c>
      <c r="B9185">
        <v>54.290732275996817</v>
      </c>
      <c r="C9185">
        <v>50.431467724003184</v>
      </c>
    </row>
    <row r="9186" spans="1:3" x14ac:dyDescent="0.3">
      <c r="A9186">
        <v>9160</v>
      </c>
      <c r="B9186">
        <v>-136.55341653658698</v>
      </c>
      <c r="C9186">
        <v>133.51681653658699</v>
      </c>
    </row>
    <row r="9187" spans="1:3" x14ac:dyDescent="0.3">
      <c r="A9187">
        <v>9161</v>
      </c>
      <c r="B9187">
        <v>-141.1201330048097</v>
      </c>
      <c r="C9187">
        <v>133.20013300480971</v>
      </c>
    </row>
    <row r="9188" spans="1:3" x14ac:dyDescent="0.3">
      <c r="A9188">
        <v>9162</v>
      </c>
      <c r="B9188">
        <v>87.295811293454406</v>
      </c>
      <c r="C9188">
        <v>-54.827011293454404</v>
      </c>
    </row>
    <row r="9189" spans="1:3" x14ac:dyDescent="0.3">
      <c r="A9189">
        <v>9163</v>
      </c>
      <c r="B9189">
        <v>148.49429818266279</v>
      </c>
      <c r="C9189">
        <v>28.308301817337224</v>
      </c>
    </row>
    <row r="9190" spans="1:3" x14ac:dyDescent="0.3">
      <c r="A9190">
        <v>9164</v>
      </c>
      <c r="B9190">
        <v>-20.178095875464354</v>
      </c>
      <c r="C9190">
        <v>20.920595875464354</v>
      </c>
    </row>
    <row r="9191" spans="1:3" x14ac:dyDescent="0.3">
      <c r="A9191">
        <v>9165</v>
      </c>
      <c r="B9191">
        <v>-131.95333229457566</v>
      </c>
      <c r="C9191">
        <v>-261.64866770542432</v>
      </c>
    </row>
    <row r="9192" spans="1:3" x14ac:dyDescent="0.3">
      <c r="A9192">
        <v>9166</v>
      </c>
      <c r="B9192">
        <v>782.30143562358671</v>
      </c>
      <c r="C9192">
        <v>-278.66143562358673</v>
      </c>
    </row>
    <row r="9193" spans="1:3" x14ac:dyDescent="0.3">
      <c r="A9193">
        <v>9167</v>
      </c>
      <c r="B9193">
        <v>50.88401680637417</v>
      </c>
      <c r="C9193">
        <v>-0.55601680637416706</v>
      </c>
    </row>
    <row r="9194" spans="1:3" x14ac:dyDescent="0.3">
      <c r="A9194">
        <v>9168</v>
      </c>
      <c r="B9194">
        <v>69.547249384584958</v>
      </c>
      <c r="C9194">
        <v>2.8847506154150437</v>
      </c>
    </row>
    <row r="9195" spans="1:3" x14ac:dyDescent="0.3">
      <c r="A9195">
        <v>9169</v>
      </c>
      <c r="B9195">
        <v>51.061702499471899</v>
      </c>
      <c r="C9195">
        <v>96.027897500528098</v>
      </c>
    </row>
    <row r="9196" spans="1:3" x14ac:dyDescent="0.3">
      <c r="A9196">
        <v>9170</v>
      </c>
      <c r="B9196">
        <v>37.270640106795916</v>
      </c>
      <c r="C9196">
        <v>-16.257840106795918</v>
      </c>
    </row>
    <row r="9197" spans="1:3" x14ac:dyDescent="0.3">
      <c r="A9197">
        <v>9171</v>
      </c>
      <c r="B9197">
        <v>34.800900932867862</v>
      </c>
      <c r="C9197">
        <v>-33.202900932867863</v>
      </c>
    </row>
    <row r="9198" spans="1:3" x14ac:dyDescent="0.3">
      <c r="A9198">
        <v>9172</v>
      </c>
      <c r="B9198">
        <v>40.632439112846271</v>
      </c>
      <c r="C9198">
        <v>-17.64043911284627</v>
      </c>
    </row>
    <row r="9199" spans="1:3" x14ac:dyDescent="0.3">
      <c r="A9199">
        <v>9173</v>
      </c>
      <c r="B9199">
        <v>226.4260897693008</v>
      </c>
      <c r="C9199">
        <v>-3.838089769300808</v>
      </c>
    </row>
    <row r="9200" spans="1:3" x14ac:dyDescent="0.3">
      <c r="A9200">
        <v>9174</v>
      </c>
      <c r="B9200">
        <v>30.211432745608366</v>
      </c>
      <c r="C9200">
        <v>-18.980632745608368</v>
      </c>
    </row>
    <row r="9201" spans="1:3" x14ac:dyDescent="0.3">
      <c r="A9201">
        <v>9175</v>
      </c>
      <c r="B9201">
        <v>-7.6493898619517608</v>
      </c>
      <c r="C9201">
        <v>16.646389861951761</v>
      </c>
    </row>
    <row r="9202" spans="1:3" x14ac:dyDescent="0.3">
      <c r="A9202">
        <v>9176</v>
      </c>
      <c r="B9202">
        <v>29.584997444932736</v>
      </c>
      <c r="C9202">
        <v>-20.253797444932736</v>
      </c>
    </row>
    <row r="9203" spans="1:3" x14ac:dyDescent="0.3">
      <c r="A9203">
        <v>9177</v>
      </c>
      <c r="B9203">
        <v>-131.73850520829052</v>
      </c>
      <c r="C9203">
        <v>111.01450520829052</v>
      </c>
    </row>
    <row r="9204" spans="1:3" x14ac:dyDescent="0.3">
      <c r="A9204">
        <v>9178</v>
      </c>
      <c r="B9204">
        <v>31.564318546043769</v>
      </c>
      <c r="C9204">
        <v>-27.649918546043768</v>
      </c>
    </row>
    <row r="9205" spans="1:3" x14ac:dyDescent="0.3">
      <c r="A9205">
        <v>9179</v>
      </c>
      <c r="B9205">
        <v>36.267193123942818</v>
      </c>
      <c r="C9205">
        <v>-30.118193123942817</v>
      </c>
    </row>
    <row r="9206" spans="1:3" x14ac:dyDescent="0.3">
      <c r="A9206">
        <v>9180</v>
      </c>
      <c r="B9206">
        <v>106.81978066702393</v>
      </c>
      <c r="C9206">
        <v>-62.577280667023935</v>
      </c>
    </row>
    <row r="9207" spans="1:3" x14ac:dyDescent="0.3">
      <c r="A9207">
        <v>9181</v>
      </c>
      <c r="B9207">
        <v>-18.45431873774314</v>
      </c>
      <c r="C9207">
        <v>22.637518737743139</v>
      </c>
    </row>
    <row r="9208" spans="1:3" x14ac:dyDescent="0.3">
      <c r="A9208">
        <v>9182</v>
      </c>
      <c r="B9208">
        <v>-15.002444218847774</v>
      </c>
      <c r="C9208">
        <v>26.675444218847773</v>
      </c>
    </row>
    <row r="9209" spans="1:3" x14ac:dyDescent="0.3">
      <c r="A9209">
        <v>9183</v>
      </c>
      <c r="B9209">
        <v>33.160789383721102</v>
      </c>
      <c r="C9209">
        <v>-25.354389383721102</v>
      </c>
    </row>
    <row r="9210" spans="1:3" x14ac:dyDescent="0.3">
      <c r="A9210">
        <v>9184</v>
      </c>
      <c r="B9210">
        <v>33.468825868212789</v>
      </c>
      <c r="C9210">
        <v>-21.925625868212791</v>
      </c>
    </row>
    <row r="9211" spans="1:3" x14ac:dyDescent="0.3">
      <c r="A9211">
        <v>9185</v>
      </c>
      <c r="B9211">
        <v>41.32547816675465</v>
      </c>
      <c r="C9211">
        <v>-25.800478166754651</v>
      </c>
    </row>
    <row r="9212" spans="1:3" x14ac:dyDescent="0.3">
      <c r="A9212">
        <v>9186</v>
      </c>
      <c r="B9212">
        <v>22.613774644042834</v>
      </c>
      <c r="C9212">
        <v>3.2842253559571652</v>
      </c>
    </row>
    <row r="9213" spans="1:3" x14ac:dyDescent="0.3">
      <c r="A9213">
        <v>9187</v>
      </c>
      <c r="B9213">
        <v>285.33419021304326</v>
      </c>
      <c r="C9213">
        <v>127.13380978695676</v>
      </c>
    </row>
    <row r="9214" spans="1:3" x14ac:dyDescent="0.3">
      <c r="A9214">
        <v>9188</v>
      </c>
      <c r="B9214">
        <v>-17.015748108824521</v>
      </c>
      <c r="C9214">
        <v>16.31814810882452</v>
      </c>
    </row>
    <row r="9215" spans="1:3" x14ac:dyDescent="0.3">
      <c r="A9215">
        <v>9189</v>
      </c>
      <c r="B9215">
        <v>-19.656716057901299</v>
      </c>
      <c r="C9215">
        <v>23.459116057901298</v>
      </c>
    </row>
    <row r="9216" spans="1:3" x14ac:dyDescent="0.3">
      <c r="A9216">
        <v>9190</v>
      </c>
      <c r="B9216">
        <v>89.867356680432096</v>
      </c>
      <c r="C9216">
        <v>-255.6353566804321</v>
      </c>
    </row>
    <row r="9217" spans="1:3" x14ac:dyDescent="0.3">
      <c r="A9217">
        <v>9191</v>
      </c>
      <c r="B9217">
        <v>-116.44527384609589</v>
      </c>
      <c r="C9217">
        <v>33.455273846095892</v>
      </c>
    </row>
    <row r="9218" spans="1:3" x14ac:dyDescent="0.3">
      <c r="A9218">
        <v>9192</v>
      </c>
      <c r="B9218">
        <v>-8.7208806791885962</v>
      </c>
      <c r="C9218">
        <v>24.210880679188598</v>
      </c>
    </row>
    <row r="9219" spans="1:3" x14ac:dyDescent="0.3">
      <c r="A9219">
        <v>9193</v>
      </c>
      <c r="B9219">
        <v>-167.24144865418302</v>
      </c>
      <c r="C9219">
        <v>120.24624865418302</v>
      </c>
    </row>
    <row r="9220" spans="1:3" x14ac:dyDescent="0.3">
      <c r="A9220">
        <v>9194</v>
      </c>
      <c r="B9220">
        <v>44.406593142708701</v>
      </c>
      <c r="C9220">
        <v>-5.6273931427086978</v>
      </c>
    </row>
    <row r="9221" spans="1:3" x14ac:dyDescent="0.3">
      <c r="A9221">
        <v>9195</v>
      </c>
      <c r="B9221">
        <v>-23.81545909920052</v>
      </c>
      <c r="C9221">
        <v>27.41485909920052</v>
      </c>
    </row>
    <row r="9222" spans="1:3" x14ac:dyDescent="0.3">
      <c r="A9222">
        <v>9196</v>
      </c>
      <c r="B9222">
        <v>-5.1637393544540942</v>
      </c>
      <c r="C9222">
        <v>-11.450260645545907</v>
      </c>
    </row>
    <row r="9223" spans="1:3" x14ac:dyDescent="0.3">
      <c r="A9223">
        <v>9197</v>
      </c>
      <c r="B9223">
        <v>36.240982083846319</v>
      </c>
      <c r="C9223">
        <v>-17.060182083846318</v>
      </c>
    </row>
    <row r="9224" spans="1:3" x14ac:dyDescent="0.3">
      <c r="A9224">
        <v>9198</v>
      </c>
      <c r="B9224">
        <v>231.24437307453144</v>
      </c>
      <c r="C9224">
        <v>-105.94437307453144</v>
      </c>
    </row>
    <row r="9225" spans="1:3" x14ac:dyDescent="0.3">
      <c r="A9225">
        <v>9199</v>
      </c>
      <c r="B9225">
        <v>24.586687092613076</v>
      </c>
      <c r="C9225">
        <v>-13.505887092613076</v>
      </c>
    </row>
    <row r="9226" spans="1:3" x14ac:dyDescent="0.3">
      <c r="A9226">
        <v>9200</v>
      </c>
      <c r="B9226">
        <v>31.542277780109274</v>
      </c>
      <c r="C9226">
        <v>0.55572221989072546</v>
      </c>
    </row>
    <row r="9227" spans="1:3" x14ac:dyDescent="0.3">
      <c r="A9227">
        <v>9201</v>
      </c>
      <c r="B9227">
        <v>53.787580427034491</v>
      </c>
      <c r="C9227">
        <v>-41.689580427034493</v>
      </c>
    </row>
    <row r="9228" spans="1:3" x14ac:dyDescent="0.3">
      <c r="A9228">
        <v>9202</v>
      </c>
      <c r="B9228">
        <v>88.889558482134419</v>
      </c>
      <c r="C9228">
        <v>59.621041517865592</v>
      </c>
    </row>
    <row r="9229" spans="1:3" x14ac:dyDescent="0.3">
      <c r="A9229">
        <v>9203</v>
      </c>
      <c r="B9229">
        <v>-15.430148320688378</v>
      </c>
      <c r="C9229">
        <v>25.493348320688376</v>
      </c>
    </row>
    <row r="9230" spans="1:3" x14ac:dyDescent="0.3">
      <c r="A9230">
        <v>9204</v>
      </c>
      <c r="B9230">
        <v>40.853413312869144</v>
      </c>
      <c r="C9230">
        <v>-8.6674133128691437</v>
      </c>
    </row>
    <row r="9231" spans="1:3" x14ac:dyDescent="0.3">
      <c r="A9231">
        <v>9205</v>
      </c>
      <c r="B9231">
        <v>15.422151529603884</v>
      </c>
      <c r="C9231">
        <v>-8.5101515296038848</v>
      </c>
    </row>
    <row r="9232" spans="1:3" x14ac:dyDescent="0.3">
      <c r="A9232">
        <v>9206</v>
      </c>
      <c r="B9232">
        <v>28.872157275198401</v>
      </c>
      <c r="C9232">
        <v>-24.3829572751984</v>
      </c>
    </row>
    <row r="9233" spans="1:3" x14ac:dyDescent="0.3">
      <c r="A9233">
        <v>9207</v>
      </c>
      <c r="B9233">
        <v>20.606443673126332</v>
      </c>
      <c r="C9233">
        <v>4.2767563268736666</v>
      </c>
    </row>
    <row r="9234" spans="1:3" x14ac:dyDescent="0.3">
      <c r="A9234">
        <v>9208</v>
      </c>
      <c r="B9234">
        <v>-13.438516088885166</v>
      </c>
      <c r="C9234">
        <v>20.904016088885164</v>
      </c>
    </row>
    <row r="9235" spans="1:3" x14ac:dyDescent="0.3">
      <c r="A9235">
        <v>9209</v>
      </c>
      <c r="B9235">
        <v>34.900916131952002</v>
      </c>
      <c r="C9235">
        <v>-30.725316131952003</v>
      </c>
    </row>
    <row r="9236" spans="1:3" x14ac:dyDescent="0.3">
      <c r="A9236">
        <v>9210</v>
      </c>
      <c r="B9236">
        <v>33.320427068753148</v>
      </c>
      <c r="C9236">
        <v>-29.826027068753149</v>
      </c>
    </row>
    <row r="9237" spans="1:3" x14ac:dyDescent="0.3">
      <c r="A9237">
        <v>9211</v>
      </c>
      <c r="B9237">
        <v>27.057655024965545</v>
      </c>
      <c r="C9237">
        <v>-24.465655024965546</v>
      </c>
    </row>
    <row r="9238" spans="1:3" x14ac:dyDescent="0.3">
      <c r="A9238">
        <v>9212</v>
      </c>
      <c r="B9238">
        <v>29.584997444932736</v>
      </c>
      <c r="C9238">
        <v>-20.253797444932736</v>
      </c>
    </row>
    <row r="9239" spans="1:3" x14ac:dyDescent="0.3">
      <c r="A9239">
        <v>9213</v>
      </c>
      <c r="B9239">
        <v>36.226581272336531</v>
      </c>
      <c r="C9239">
        <v>-25.060181272336532</v>
      </c>
    </row>
    <row r="9240" spans="1:3" x14ac:dyDescent="0.3">
      <c r="A9240">
        <v>9214</v>
      </c>
      <c r="B9240">
        <v>40.385606077271177</v>
      </c>
      <c r="C9240">
        <v>-11.787206077271176</v>
      </c>
    </row>
    <row r="9241" spans="1:3" x14ac:dyDescent="0.3">
      <c r="A9241">
        <v>9215</v>
      </c>
      <c r="B9241">
        <v>-28.73477631094293</v>
      </c>
      <c r="C9241">
        <v>35.708876310942927</v>
      </c>
    </row>
    <row r="9242" spans="1:3" x14ac:dyDescent="0.3">
      <c r="A9242">
        <v>9216</v>
      </c>
      <c r="B9242">
        <v>25.993575936210171</v>
      </c>
      <c r="C9242">
        <v>-10.441575936210171</v>
      </c>
    </row>
    <row r="9243" spans="1:3" x14ac:dyDescent="0.3">
      <c r="A9243">
        <v>9217</v>
      </c>
      <c r="B9243">
        <v>-152.27834808010672</v>
      </c>
      <c r="C9243">
        <v>127.50674808010672</v>
      </c>
    </row>
    <row r="9244" spans="1:3" x14ac:dyDescent="0.3">
      <c r="A9244">
        <v>9218</v>
      </c>
      <c r="B9244">
        <v>31.79833173307777</v>
      </c>
      <c r="C9244">
        <v>-24.311131733077772</v>
      </c>
    </row>
    <row r="9245" spans="1:3" x14ac:dyDescent="0.3">
      <c r="A9245">
        <v>9219</v>
      </c>
      <c r="B9245">
        <v>-24.41021261455462</v>
      </c>
      <c r="C9245">
        <v>27.761812614554621</v>
      </c>
    </row>
    <row r="9246" spans="1:3" x14ac:dyDescent="0.3">
      <c r="A9246">
        <v>9220</v>
      </c>
      <c r="B9246">
        <v>-36.375242242160525</v>
      </c>
      <c r="C9246">
        <v>-168.62435775783945</v>
      </c>
    </row>
    <row r="9247" spans="1:3" x14ac:dyDescent="0.3">
      <c r="A9247">
        <v>9221</v>
      </c>
      <c r="B9247">
        <v>28.078312540721523</v>
      </c>
      <c r="C9247">
        <v>-22.875412540721523</v>
      </c>
    </row>
    <row r="9248" spans="1:3" x14ac:dyDescent="0.3">
      <c r="A9248">
        <v>9222</v>
      </c>
      <c r="B9248">
        <v>293.95228542016508</v>
      </c>
      <c r="C9248">
        <v>52.087314579834924</v>
      </c>
    </row>
    <row r="9249" spans="1:3" x14ac:dyDescent="0.3">
      <c r="A9249">
        <v>9223</v>
      </c>
      <c r="B9249">
        <v>27.789286690571451</v>
      </c>
      <c r="C9249">
        <v>-15.347686690571452</v>
      </c>
    </row>
    <row r="9250" spans="1:3" x14ac:dyDescent="0.3">
      <c r="A9250">
        <v>9224</v>
      </c>
      <c r="B9250">
        <v>-168.20997366912488</v>
      </c>
      <c r="C9250">
        <v>155.02197366912489</v>
      </c>
    </row>
    <row r="9251" spans="1:3" x14ac:dyDescent="0.3">
      <c r="A9251">
        <v>9225</v>
      </c>
      <c r="B9251">
        <v>-157.46436988415905</v>
      </c>
      <c r="C9251">
        <v>155.14116988415907</v>
      </c>
    </row>
    <row r="9252" spans="1:3" x14ac:dyDescent="0.3">
      <c r="A9252">
        <v>9226</v>
      </c>
      <c r="B9252">
        <v>-162.89621510383208</v>
      </c>
      <c r="C9252">
        <v>156.47301510383207</v>
      </c>
    </row>
    <row r="9253" spans="1:3" x14ac:dyDescent="0.3">
      <c r="A9253">
        <v>9227</v>
      </c>
      <c r="B9253">
        <v>-11.109904867753002</v>
      </c>
      <c r="C9253">
        <v>-1.4186951322469987</v>
      </c>
    </row>
    <row r="9254" spans="1:3" x14ac:dyDescent="0.3">
      <c r="A9254">
        <v>9228</v>
      </c>
      <c r="B9254">
        <v>82.885562768582872</v>
      </c>
      <c r="C9254">
        <v>23.895237231417127</v>
      </c>
    </row>
    <row r="9255" spans="1:3" x14ac:dyDescent="0.3">
      <c r="A9255">
        <v>9229</v>
      </c>
      <c r="B9255">
        <v>24.333091928223155</v>
      </c>
      <c r="C9255">
        <v>-20.973091928223155</v>
      </c>
    </row>
    <row r="9256" spans="1:3" x14ac:dyDescent="0.3">
      <c r="A9256">
        <v>9230</v>
      </c>
      <c r="B9256">
        <v>-17.871085871596865</v>
      </c>
      <c r="C9256">
        <v>23.378185871596866</v>
      </c>
    </row>
    <row r="9257" spans="1:3" x14ac:dyDescent="0.3">
      <c r="A9257">
        <v>9231</v>
      </c>
      <c r="B9257">
        <v>18.810732918765051</v>
      </c>
      <c r="C9257">
        <v>9.1828670812349493</v>
      </c>
    </row>
    <row r="9258" spans="1:3" x14ac:dyDescent="0.3">
      <c r="A9258">
        <v>9232</v>
      </c>
      <c r="B9258">
        <v>24.206293852454621</v>
      </c>
      <c r="C9258">
        <v>-718.49989385245453</v>
      </c>
    </row>
    <row r="9259" spans="1:3" x14ac:dyDescent="0.3">
      <c r="A9259">
        <v>9233</v>
      </c>
      <c r="B9259">
        <v>25.355901749962147</v>
      </c>
      <c r="C9259">
        <v>5.888498250037852</v>
      </c>
    </row>
    <row r="9260" spans="1:3" x14ac:dyDescent="0.3">
      <c r="A9260">
        <v>9234</v>
      </c>
      <c r="B9260">
        <v>30.346440353512602</v>
      </c>
      <c r="C9260">
        <v>-29.399640353512602</v>
      </c>
    </row>
    <row r="9261" spans="1:3" x14ac:dyDescent="0.3">
      <c r="A9261">
        <v>9235</v>
      </c>
      <c r="B9261">
        <v>172.85333220489903</v>
      </c>
      <c r="C9261">
        <v>-104.65533220489904</v>
      </c>
    </row>
    <row r="9262" spans="1:3" x14ac:dyDescent="0.3">
      <c r="A9262">
        <v>9236</v>
      </c>
      <c r="B9262">
        <v>17.601283890413175</v>
      </c>
      <c r="C9262">
        <v>-12.368083890413175</v>
      </c>
    </row>
    <row r="9263" spans="1:3" x14ac:dyDescent="0.3">
      <c r="A9263">
        <v>9237</v>
      </c>
      <c r="B9263">
        <v>81.771009126904602</v>
      </c>
      <c r="C9263">
        <v>-53.334609126904603</v>
      </c>
    </row>
    <row r="9264" spans="1:3" x14ac:dyDescent="0.3">
      <c r="A9264">
        <v>9238</v>
      </c>
      <c r="B9264">
        <v>-13.365212832002982</v>
      </c>
      <c r="C9264">
        <v>15.924412832002982</v>
      </c>
    </row>
    <row r="9265" spans="1:3" x14ac:dyDescent="0.3">
      <c r="A9265">
        <v>9239</v>
      </c>
      <c r="B9265">
        <v>8.9201134202975254</v>
      </c>
      <c r="C9265">
        <v>-12.609313420297525</v>
      </c>
    </row>
    <row r="9266" spans="1:3" x14ac:dyDescent="0.3">
      <c r="A9266">
        <v>9240</v>
      </c>
      <c r="B9266">
        <v>-22.23280991427519</v>
      </c>
      <c r="C9266">
        <v>42.817009914275189</v>
      </c>
    </row>
    <row r="9267" spans="1:3" x14ac:dyDescent="0.3">
      <c r="A9267">
        <v>9241</v>
      </c>
      <c r="B9267">
        <v>-136.32498366401305</v>
      </c>
      <c r="C9267">
        <v>132.40008366401304</v>
      </c>
    </row>
    <row r="9268" spans="1:3" x14ac:dyDescent="0.3">
      <c r="A9268">
        <v>9242</v>
      </c>
      <c r="B9268">
        <v>-19.422053271200664</v>
      </c>
      <c r="C9268">
        <v>19.997453271200662</v>
      </c>
    </row>
    <row r="9269" spans="1:3" x14ac:dyDescent="0.3">
      <c r="A9269">
        <v>9243</v>
      </c>
      <c r="B9269">
        <v>-26.917464339316972</v>
      </c>
      <c r="C9269">
        <v>31.566264339316973</v>
      </c>
    </row>
    <row r="9270" spans="1:3" x14ac:dyDescent="0.3">
      <c r="A9270">
        <v>9244</v>
      </c>
      <c r="B9270">
        <v>18.562558622992924</v>
      </c>
      <c r="C9270">
        <v>-11.513558622992925</v>
      </c>
    </row>
    <row r="9271" spans="1:3" x14ac:dyDescent="0.3">
      <c r="A9271">
        <v>9245</v>
      </c>
      <c r="B9271">
        <v>30.048633134638944</v>
      </c>
      <c r="C9271">
        <v>-27.824633134638944</v>
      </c>
    </row>
    <row r="9272" spans="1:3" x14ac:dyDescent="0.3">
      <c r="A9272">
        <v>9246</v>
      </c>
      <c r="B9272">
        <v>25.993575936210171</v>
      </c>
      <c r="C9272">
        <v>-10.441575936210171</v>
      </c>
    </row>
    <row r="9273" spans="1:3" x14ac:dyDescent="0.3">
      <c r="A9273">
        <v>9247</v>
      </c>
      <c r="B9273">
        <v>27.856900063758591</v>
      </c>
      <c r="C9273">
        <v>-25.003300063758591</v>
      </c>
    </row>
    <row r="9274" spans="1:3" x14ac:dyDescent="0.3">
      <c r="A9274">
        <v>9248</v>
      </c>
      <c r="B9274">
        <v>32.510381421327764</v>
      </c>
      <c r="C9274">
        <v>-31.787581421327765</v>
      </c>
    </row>
    <row r="9275" spans="1:3" x14ac:dyDescent="0.3">
      <c r="A9275">
        <v>9249</v>
      </c>
      <c r="B9275">
        <v>-14.026210080302093</v>
      </c>
      <c r="C9275">
        <v>15.391210080302093</v>
      </c>
    </row>
    <row r="9276" spans="1:3" x14ac:dyDescent="0.3">
      <c r="A9276">
        <v>9250</v>
      </c>
      <c r="B9276">
        <v>172.99324048674373</v>
      </c>
      <c r="C9276">
        <v>47.489259513256258</v>
      </c>
    </row>
    <row r="9277" spans="1:3" x14ac:dyDescent="0.3">
      <c r="A9277">
        <v>9251</v>
      </c>
      <c r="B9277">
        <v>32.127092880953995</v>
      </c>
      <c r="C9277">
        <v>22.317707119046005</v>
      </c>
    </row>
    <row r="9278" spans="1:3" x14ac:dyDescent="0.3">
      <c r="A9278">
        <v>9252</v>
      </c>
      <c r="B9278">
        <v>1.7341084769150115</v>
      </c>
      <c r="C9278">
        <v>31.905891523084989</v>
      </c>
    </row>
    <row r="9279" spans="1:3" x14ac:dyDescent="0.3">
      <c r="A9279">
        <v>9253</v>
      </c>
      <c r="B9279">
        <v>56.154275542015263</v>
      </c>
      <c r="C9279">
        <v>7.8297244579847387</v>
      </c>
    </row>
    <row r="9280" spans="1:3" x14ac:dyDescent="0.3">
      <c r="A9280">
        <v>9254</v>
      </c>
      <c r="B9280">
        <v>31.380708199294016</v>
      </c>
      <c r="C9280">
        <v>-25.159908199294016</v>
      </c>
    </row>
    <row r="9281" spans="1:3" x14ac:dyDescent="0.3">
      <c r="A9281">
        <v>9255</v>
      </c>
      <c r="B9281">
        <v>42.970770881747541</v>
      </c>
      <c r="C9281">
        <v>-27.748270881747541</v>
      </c>
    </row>
    <row r="9282" spans="1:3" x14ac:dyDescent="0.3">
      <c r="A9282">
        <v>9256</v>
      </c>
      <c r="B9282">
        <v>28.774951797507352</v>
      </c>
      <c r="C9282">
        <v>-21.902551797507353</v>
      </c>
    </row>
    <row r="9283" spans="1:3" x14ac:dyDescent="0.3">
      <c r="A9283">
        <v>9257</v>
      </c>
      <c r="B9283">
        <v>30.78307452163796</v>
      </c>
      <c r="C9283">
        <v>-26.34867452163796</v>
      </c>
    </row>
    <row r="9284" spans="1:3" x14ac:dyDescent="0.3">
      <c r="A9284">
        <v>9258</v>
      </c>
      <c r="B9284">
        <v>86.018177548901079</v>
      </c>
      <c r="C9284">
        <v>-32.747777548901077</v>
      </c>
    </row>
    <row r="9285" spans="1:3" x14ac:dyDescent="0.3">
      <c r="A9285">
        <v>9259</v>
      </c>
      <c r="B9285">
        <v>35.42812671502783</v>
      </c>
      <c r="C9285">
        <v>-11.035126715027829</v>
      </c>
    </row>
    <row r="9286" spans="1:3" x14ac:dyDescent="0.3">
      <c r="A9286">
        <v>9260</v>
      </c>
      <c r="B9286">
        <v>40.741235680654</v>
      </c>
      <c r="C9286">
        <v>-38.142835680654002</v>
      </c>
    </row>
    <row r="9287" spans="1:3" x14ac:dyDescent="0.3">
      <c r="A9287">
        <v>9261</v>
      </c>
      <c r="B9287">
        <v>30.675858916798919</v>
      </c>
      <c r="C9287">
        <v>-24.04585891679892</v>
      </c>
    </row>
    <row r="9288" spans="1:3" x14ac:dyDescent="0.3">
      <c r="A9288">
        <v>9262</v>
      </c>
      <c r="B9288">
        <v>18.272070855660488</v>
      </c>
      <c r="C9288">
        <v>-20.971770855660488</v>
      </c>
    </row>
    <row r="9289" spans="1:3" x14ac:dyDescent="0.3">
      <c r="A9289">
        <v>9263</v>
      </c>
      <c r="B9289">
        <v>96.284156053938773</v>
      </c>
      <c r="C9289">
        <v>-61.186856053938776</v>
      </c>
    </row>
    <row r="9290" spans="1:3" x14ac:dyDescent="0.3">
      <c r="A9290">
        <v>9264</v>
      </c>
      <c r="B9290">
        <v>45.402085094641876</v>
      </c>
      <c r="C9290">
        <v>8.5799149053581232</v>
      </c>
    </row>
    <row r="9291" spans="1:3" x14ac:dyDescent="0.3">
      <c r="A9291">
        <v>9265</v>
      </c>
      <c r="B9291">
        <v>-135.23304213128361</v>
      </c>
      <c r="C9291">
        <v>127.45104213128361</v>
      </c>
    </row>
    <row r="9292" spans="1:3" x14ac:dyDescent="0.3">
      <c r="A9292">
        <v>9266</v>
      </c>
      <c r="B9292">
        <v>-20.781208114088908</v>
      </c>
      <c r="C9292">
        <v>45.09920811408891</v>
      </c>
    </row>
    <row r="9293" spans="1:3" x14ac:dyDescent="0.3">
      <c r="A9293">
        <v>9267</v>
      </c>
      <c r="B9293">
        <v>31.668724429489711</v>
      </c>
      <c r="C9293">
        <v>-26.135924429489712</v>
      </c>
    </row>
    <row r="9294" spans="1:3" x14ac:dyDescent="0.3">
      <c r="A9294">
        <v>9268</v>
      </c>
      <c r="B9294">
        <v>27.130053687391758</v>
      </c>
      <c r="C9294">
        <v>-20.291253687391759</v>
      </c>
    </row>
    <row r="9295" spans="1:3" x14ac:dyDescent="0.3">
      <c r="A9295">
        <v>9269</v>
      </c>
      <c r="B9295">
        <v>29.693003531256121</v>
      </c>
      <c r="C9295">
        <v>-20.073803531256122</v>
      </c>
    </row>
    <row r="9296" spans="1:3" x14ac:dyDescent="0.3">
      <c r="A9296">
        <v>9270</v>
      </c>
      <c r="B9296">
        <v>-26.678340427345692</v>
      </c>
      <c r="C9296">
        <v>37.90914042734569</v>
      </c>
    </row>
    <row r="9297" spans="1:3" x14ac:dyDescent="0.3">
      <c r="A9297">
        <v>9271</v>
      </c>
      <c r="B9297">
        <v>745.55070553243399</v>
      </c>
      <c r="C9297">
        <v>707.57309446756608</v>
      </c>
    </row>
    <row r="9298" spans="1:3" x14ac:dyDescent="0.3">
      <c r="A9298">
        <v>9272</v>
      </c>
      <c r="B9298">
        <v>27.889301889655602</v>
      </c>
      <c r="C9298">
        <v>-23.480501889655603</v>
      </c>
    </row>
    <row r="9299" spans="1:3" x14ac:dyDescent="0.3">
      <c r="A9299">
        <v>9273</v>
      </c>
      <c r="B9299">
        <v>136.88263428294459</v>
      </c>
      <c r="C9299">
        <v>166.45816571705541</v>
      </c>
    </row>
    <row r="9300" spans="1:3" x14ac:dyDescent="0.3">
      <c r="A9300">
        <v>9274</v>
      </c>
      <c r="B9300">
        <v>310.13080666992369</v>
      </c>
      <c r="C9300">
        <v>447.28039333007632</v>
      </c>
    </row>
    <row r="9301" spans="1:3" x14ac:dyDescent="0.3">
      <c r="A9301">
        <v>9275</v>
      </c>
      <c r="B9301">
        <v>60.292489611169572</v>
      </c>
      <c r="C9301">
        <v>52.281510388830426</v>
      </c>
    </row>
    <row r="9302" spans="1:3" x14ac:dyDescent="0.3">
      <c r="A9302">
        <v>9276</v>
      </c>
      <c r="B9302">
        <v>3.7562641765242049</v>
      </c>
      <c r="C9302">
        <v>10.096535823475795</v>
      </c>
    </row>
    <row r="9303" spans="1:3" x14ac:dyDescent="0.3">
      <c r="A9303">
        <v>9277</v>
      </c>
      <c r="B9303">
        <v>-9.0175373962901517</v>
      </c>
      <c r="C9303">
        <v>20.997537396290152</v>
      </c>
    </row>
    <row r="9304" spans="1:3" x14ac:dyDescent="0.3">
      <c r="A9304">
        <v>9278</v>
      </c>
      <c r="B9304">
        <v>-20.699334811209702</v>
      </c>
      <c r="C9304">
        <v>25.878534811209704</v>
      </c>
    </row>
    <row r="9305" spans="1:3" x14ac:dyDescent="0.3">
      <c r="A9305">
        <v>9279</v>
      </c>
      <c r="B9305">
        <v>-147.74274532619808</v>
      </c>
      <c r="C9305">
        <v>142.14204532619809</v>
      </c>
    </row>
    <row r="9306" spans="1:3" x14ac:dyDescent="0.3">
      <c r="A9306">
        <v>9280</v>
      </c>
      <c r="B9306">
        <v>30.829683517691052</v>
      </c>
      <c r="C9306">
        <v>-59.327683517691057</v>
      </c>
    </row>
    <row r="9307" spans="1:3" x14ac:dyDescent="0.3">
      <c r="A9307">
        <v>9281</v>
      </c>
      <c r="B9307">
        <v>58.547839112502643</v>
      </c>
      <c r="C9307">
        <v>-17.577839112502645</v>
      </c>
    </row>
    <row r="9308" spans="1:3" x14ac:dyDescent="0.3">
      <c r="A9308">
        <v>9282</v>
      </c>
      <c r="B9308">
        <v>32.383936043677089</v>
      </c>
      <c r="C9308">
        <v>-12.013936043677088</v>
      </c>
    </row>
    <row r="9309" spans="1:3" x14ac:dyDescent="0.3">
      <c r="A9309">
        <v>9283</v>
      </c>
      <c r="B9309">
        <v>-10.566923832925269</v>
      </c>
      <c r="C9309">
        <v>35.845323832925274</v>
      </c>
    </row>
    <row r="9310" spans="1:3" x14ac:dyDescent="0.3">
      <c r="A9310">
        <v>9284</v>
      </c>
      <c r="B9310">
        <v>-15.53822484792062</v>
      </c>
      <c r="C9310">
        <v>19.485624847920619</v>
      </c>
    </row>
    <row r="9311" spans="1:3" x14ac:dyDescent="0.3">
      <c r="A9311">
        <v>9285</v>
      </c>
      <c r="B9311">
        <v>96.818786181239531</v>
      </c>
      <c r="C9311">
        <v>-53.595386181239533</v>
      </c>
    </row>
    <row r="9312" spans="1:3" x14ac:dyDescent="0.3">
      <c r="A9312">
        <v>9286</v>
      </c>
      <c r="B9312">
        <v>-11.409582628974235</v>
      </c>
      <c r="C9312">
        <v>16.180782628974235</v>
      </c>
    </row>
    <row r="9313" spans="1:3" x14ac:dyDescent="0.3">
      <c r="A9313">
        <v>9287</v>
      </c>
      <c r="B9313">
        <v>-159.44009078239262</v>
      </c>
      <c r="C9313">
        <v>148.41929078239261</v>
      </c>
    </row>
    <row r="9314" spans="1:3" x14ac:dyDescent="0.3">
      <c r="A9314">
        <v>9288</v>
      </c>
      <c r="B9314">
        <v>38.400440579437543</v>
      </c>
      <c r="C9314">
        <v>-123.36194057943754</v>
      </c>
    </row>
    <row r="9315" spans="1:3" x14ac:dyDescent="0.3">
      <c r="A9315">
        <v>9289</v>
      </c>
      <c r="B9315">
        <v>141.44979889373678</v>
      </c>
      <c r="C9315">
        <v>-156.86859889373679</v>
      </c>
    </row>
    <row r="9316" spans="1:3" x14ac:dyDescent="0.3">
      <c r="A9316">
        <v>9290</v>
      </c>
      <c r="B9316">
        <v>40.814249358157298</v>
      </c>
      <c r="C9316">
        <v>-17.826549358157298</v>
      </c>
    </row>
    <row r="9317" spans="1:3" x14ac:dyDescent="0.3">
      <c r="A9317">
        <v>9291</v>
      </c>
      <c r="B9317">
        <v>27.856900063758591</v>
      </c>
      <c r="C9317">
        <v>-25.003300063758591</v>
      </c>
    </row>
    <row r="9318" spans="1:3" x14ac:dyDescent="0.3">
      <c r="A9318">
        <v>9292</v>
      </c>
      <c r="B9318">
        <v>32.295950211649682</v>
      </c>
      <c r="C9318">
        <v>-16.770950211649684</v>
      </c>
    </row>
    <row r="9319" spans="1:3" x14ac:dyDescent="0.3">
      <c r="A9319">
        <v>9293</v>
      </c>
      <c r="B9319">
        <v>-154.65556204008442</v>
      </c>
      <c r="C9319">
        <v>153.71036204008442</v>
      </c>
    </row>
    <row r="9320" spans="1:3" x14ac:dyDescent="0.3">
      <c r="A9320">
        <v>9294</v>
      </c>
      <c r="B9320">
        <v>25.083515089700647</v>
      </c>
      <c r="C9320">
        <v>-4.4975150897006486</v>
      </c>
    </row>
    <row r="9321" spans="1:3" x14ac:dyDescent="0.3">
      <c r="A9321">
        <v>9295</v>
      </c>
      <c r="B9321">
        <v>-18.10869926150831</v>
      </c>
      <c r="C9321">
        <v>23.137299261508311</v>
      </c>
    </row>
    <row r="9322" spans="1:3" x14ac:dyDescent="0.3">
      <c r="A9322">
        <v>9296</v>
      </c>
      <c r="B9322">
        <v>-72.731100518566109</v>
      </c>
      <c r="C9322">
        <v>7.7935005185661055</v>
      </c>
    </row>
    <row r="9323" spans="1:3" x14ac:dyDescent="0.3">
      <c r="A9323">
        <v>9297</v>
      </c>
      <c r="B9323">
        <v>-10.186883290884666</v>
      </c>
      <c r="C9323">
        <v>18.471683290884666</v>
      </c>
    </row>
    <row r="9324" spans="1:3" x14ac:dyDescent="0.3">
      <c r="A9324">
        <v>9298</v>
      </c>
      <c r="B9324">
        <v>20.492746431378123</v>
      </c>
      <c r="C9324">
        <v>3.9840535686218779</v>
      </c>
    </row>
    <row r="9325" spans="1:3" x14ac:dyDescent="0.3">
      <c r="A9325">
        <v>9299</v>
      </c>
      <c r="B9325">
        <v>-7.221685760111157</v>
      </c>
      <c r="C9325">
        <v>13.727485760111158</v>
      </c>
    </row>
    <row r="9326" spans="1:3" x14ac:dyDescent="0.3">
      <c r="A9326">
        <v>9300</v>
      </c>
      <c r="B9326">
        <v>-156.94162042635386</v>
      </c>
      <c r="C9326">
        <v>150.04242042635386</v>
      </c>
    </row>
    <row r="9327" spans="1:3" x14ac:dyDescent="0.3">
      <c r="A9327">
        <v>9301</v>
      </c>
      <c r="B9327">
        <v>-27.823092101131699</v>
      </c>
      <c r="C9327">
        <v>7.5780921011316984</v>
      </c>
    </row>
    <row r="9328" spans="1:3" x14ac:dyDescent="0.3">
      <c r="A9328">
        <v>9302</v>
      </c>
      <c r="B9328">
        <v>-8.3897157689136748E-3</v>
      </c>
      <c r="C9328">
        <v>6.1313897157689139</v>
      </c>
    </row>
    <row r="9329" spans="1:3" x14ac:dyDescent="0.3">
      <c r="A9329">
        <v>9303</v>
      </c>
      <c r="B9329">
        <v>-19.188760124742156</v>
      </c>
      <c r="C9329">
        <v>20.074360124742157</v>
      </c>
    </row>
    <row r="9330" spans="1:3" x14ac:dyDescent="0.3">
      <c r="A9330">
        <v>9304</v>
      </c>
      <c r="B9330">
        <v>-17.806282219802835</v>
      </c>
      <c r="C9330">
        <v>23.249482219802836</v>
      </c>
    </row>
    <row r="9331" spans="1:3" x14ac:dyDescent="0.3">
      <c r="A9331">
        <v>9305</v>
      </c>
      <c r="B9331">
        <v>-154.4899527077219</v>
      </c>
      <c r="C9331">
        <v>152.20215270772189</v>
      </c>
    </row>
    <row r="9332" spans="1:3" x14ac:dyDescent="0.3">
      <c r="A9332">
        <v>9306</v>
      </c>
      <c r="B9332">
        <v>21.673332483274798</v>
      </c>
      <c r="C9332">
        <v>-19.489332483274797</v>
      </c>
    </row>
    <row r="9333" spans="1:3" x14ac:dyDescent="0.3">
      <c r="A9333">
        <v>9307</v>
      </c>
      <c r="B9333">
        <v>30.228643278511253</v>
      </c>
      <c r="C9333">
        <v>-28.326243278511253</v>
      </c>
    </row>
    <row r="9334" spans="1:3" x14ac:dyDescent="0.3">
      <c r="A9334">
        <v>9308</v>
      </c>
      <c r="B9334">
        <v>31.726327675528847</v>
      </c>
      <c r="C9334">
        <v>-28.006327675528848</v>
      </c>
    </row>
    <row r="9335" spans="1:3" x14ac:dyDescent="0.3">
      <c r="A9335">
        <v>9309</v>
      </c>
      <c r="B9335">
        <v>31.310285104713785</v>
      </c>
      <c r="C9335">
        <v>-15.392285104713785</v>
      </c>
    </row>
    <row r="9336" spans="1:3" x14ac:dyDescent="0.3">
      <c r="A9336">
        <v>9310</v>
      </c>
      <c r="B9336">
        <v>21.778528848205085</v>
      </c>
      <c r="C9336">
        <v>-11.856928848205085</v>
      </c>
    </row>
    <row r="9337" spans="1:3" x14ac:dyDescent="0.3">
      <c r="A9337">
        <v>9311</v>
      </c>
      <c r="B9337">
        <v>-9.0113544262331118</v>
      </c>
      <c r="C9337">
        <v>54.851354426233115</v>
      </c>
    </row>
    <row r="9338" spans="1:3" x14ac:dyDescent="0.3">
      <c r="A9338">
        <v>9312</v>
      </c>
      <c r="B9338">
        <v>-16.756533501648395</v>
      </c>
      <c r="C9338">
        <v>18.481333501648393</v>
      </c>
    </row>
    <row r="9339" spans="1:3" x14ac:dyDescent="0.3">
      <c r="A9339">
        <v>9313</v>
      </c>
      <c r="B9339">
        <v>-12.139492449793742</v>
      </c>
      <c r="C9339">
        <v>16.901092449793744</v>
      </c>
    </row>
    <row r="9340" spans="1:3" x14ac:dyDescent="0.3">
      <c r="A9340">
        <v>9314</v>
      </c>
      <c r="B9340">
        <v>89.538737686103346</v>
      </c>
      <c r="C9340">
        <v>27.59086231389665</v>
      </c>
    </row>
    <row r="9341" spans="1:3" x14ac:dyDescent="0.3">
      <c r="A9341">
        <v>9315</v>
      </c>
      <c r="B9341">
        <v>27.997773021765141</v>
      </c>
      <c r="C9341">
        <v>18.793026978234856</v>
      </c>
    </row>
    <row r="9342" spans="1:3" x14ac:dyDescent="0.3">
      <c r="A9342">
        <v>9316</v>
      </c>
      <c r="B9342">
        <v>-45.915235293224583</v>
      </c>
      <c r="C9342">
        <v>18.199435293224582</v>
      </c>
    </row>
    <row r="9343" spans="1:3" x14ac:dyDescent="0.3">
      <c r="A9343">
        <v>9317</v>
      </c>
      <c r="B9343">
        <v>114.89294604031804</v>
      </c>
      <c r="C9343">
        <v>-278.34454604031805</v>
      </c>
    </row>
    <row r="9344" spans="1:3" x14ac:dyDescent="0.3">
      <c r="A9344">
        <v>9318</v>
      </c>
      <c r="B9344">
        <v>-6.0582410719382835</v>
      </c>
      <c r="C9344">
        <v>3.0642410719382833</v>
      </c>
    </row>
    <row r="9345" spans="1:3" x14ac:dyDescent="0.3">
      <c r="A9345">
        <v>9319</v>
      </c>
      <c r="B9345">
        <v>31.45271225684294</v>
      </c>
      <c r="C9345">
        <v>-25.039912256842939</v>
      </c>
    </row>
    <row r="9346" spans="1:3" x14ac:dyDescent="0.3">
      <c r="A9346">
        <v>9320</v>
      </c>
      <c r="B9346">
        <v>35.181257823133436</v>
      </c>
      <c r="C9346">
        <v>-9.7068578231334364</v>
      </c>
    </row>
    <row r="9347" spans="1:3" x14ac:dyDescent="0.3">
      <c r="A9347">
        <v>9321</v>
      </c>
      <c r="B9347">
        <v>56.230889422396011</v>
      </c>
      <c r="C9347">
        <v>-24.96448942239601</v>
      </c>
    </row>
    <row r="9348" spans="1:3" x14ac:dyDescent="0.3">
      <c r="A9348">
        <v>9322</v>
      </c>
      <c r="B9348">
        <v>-111.94080503133367</v>
      </c>
      <c r="C9348">
        <v>106.25280503133366</v>
      </c>
    </row>
    <row r="9349" spans="1:3" x14ac:dyDescent="0.3">
      <c r="A9349">
        <v>9323</v>
      </c>
      <c r="B9349">
        <v>-105.04994628299289</v>
      </c>
      <c r="C9349">
        <v>20.757146282992892</v>
      </c>
    </row>
    <row r="9350" spans="1:3" x14ac:dyDescent="0.3">
      <c r="A9350">
        <v>9324</v>
      </c>
      <c r="B9350">
        <v>49.264058577597652</v>
      </c>
      <c r="C9350">
        <v>47.81434142240235</v>
      </c>
    </row>
    <row r="9351" spans="1:3" x14ac:dyDescent="0.3">
      <c r="A9351">
        <v>9325</v>
      </c>
      <c r="B9351">
        <v>89.429290246899228</v>
      </c>
      <c r="C9351">
        <v>-29.947690246899228</v>
      </c>
    </row>
    <row r="9352" spans="1:3" x14ac:dyDescent="0.3">
      <c r="A9352">
        <v>9326</v>
      </c>
      <c r="B9352">
        <v>-7.4722598803814151</v>
      </c>
      <c r="C9352">
        <v>31.184259880381415</v>
      </c>
    </row>
    <row r="9353" spans="1:3" x14ac:dyDescent="0.3">
      <c r="A9353">
        <v>9327</v>
      </c>
      <c r="B9353">
        <v>37.697045009303245</v>
      </c>
      <c r="C9353">
        <v>-2.8842450093032426</v>
      </c>
    </row>
    <row r="9354" spans="1:3" x14ac:dyDescent="0.3">
      <c r="A9354">
        <v>9328</v>
      </c>
      <c r="B9354">
        <v>64.389159193685785</v>
      </c>
      <c r="C9354">
        <v>-30.210759193685782</v>
      </c>
    </row>
    <row r="9355" spans="1:3" x14ac:dyDescent="0.3">
      <c r="A9355">
        <v>9329</v>
      </c>
      <c r="B9355">
        <v>36.686616759165297</v>
      </c>
      <c r="C9355">
        <v>-29.412216759165297</v>
      </c>
    </row>
    <row r="9356" spans="1:3" x14ac:dyDescent="0.3">
      <c r="A9356">
        <v>9330</v>
      </c>
      <c r="B9356">
        <v>31.274283075939323</v>
      </c>
      <c r="C9356">
        <v>-15.879083075939322</v>
      </c>
    </row>
    <row r="9357" spans="1:3" x14ac:dyDescent="0.3">
      <c r="A9357">
        <v>9331</v>
      </c>
      <c r="B9357">
        <v>31.84873457336202</v>
      </c>
      <c r="C9357">
        <v>-24.535534573362021</v>
      </c>
    </row>
    <row r="9358" spans="1:3" x14ac:dyDescent="0.3">
      <c r="A9358">
        <v>9332</v>
      </c>
      <c r="B9358">
        <v>134.0589156377815</v>
      </c>
      <c r="C9358">
        <v>-58.878915637781489</v>
      </c>
    </row>
    <row r="9359" spans="1:3" x14ac:dyDescent="0.3">
      <c r="A9359">
        <v>9333</v>
      </c>
      <c r="B9359">
        <v>58.347808714334342</v>
      </c>
      <c r="C9359">
        <v>-7.4710087143343387</v>
      </c>
    </row>
    <row r="9360" spans="1:3" x14ac:dyDescent="0.3">
      <c r="A9360">
        <v>9334</v>
      </c>
      <c r="B9360">
        <v>25.679567804388014</v>
      </c>
      <c r="C9360">
        <v>-19.005567804388015</v>
      </c>
    </row>
    <row r="9361" spans="1:3" x14ac:dyDescent="0.3">
      <c r="A9361">
        <v>9335</v>
      </c>
      <c r="B9361">
        <v>35.980748769242595</v>
      </c>
      <c r="C9361">
        <v>-51.698348769242592</v>
      </c>
    </row>
    <row r="9362" spans="1:3" x14ac:dyDescent="0.3">
      <c r="A9362">
        <v>9336</v>
      </c>
      <c r="B9362">
        <v>-16.814136747687538</v>
      </c>
      <c r="C9362">
        <v>18.311736747687537</v>
      </c>
    </row>
    <row r="9363" spans="1:3" x14ac:dyDescent="0.3">
      <c r="A9363">
        <v>9337</v>
      </c>
      <c r="B9363">
        <v>23.383428850061719</v>
      </c>
      <c r="C9363">
        <v>-14.612428850061718</v>
      </c>
    </row>
    <row r="9364" spans="1:3" x14ac:dyDescent="0.3">
      <c r="A9364">
        <v>9338</v>
      </c>
      <c r="B9364">
        <v>-14.142856653531346</v>
      </c>
      <c r="C9364">
        <v>15.264856653531346</v>
      </c>
    </row>
    <row r="9365" spans="1:3" x14ac:dyDescent="0.3">
      <c r="A9365">
        <v>9339</v>
      </c>
      <c r="B9365">
        <v>-25.880605910612481</v>
      </c>
      <c r="C9365">
        <v>32.903005910612478</v>
      </c>
    </row>
    <row r="9366" spans="1:3" x14ac:dyDescent="0.3">
      <c r="A9366">
        <v>9340</v>
      </c>
      <c r="B9366">
        <v>52.498488658438731</v>
      </c>
      <c r="C9366">
        <v>16.464611341561266</v>
      </c>
    </row>
    <row r="9367" spans="1:3" x14ac:dyDescent="0.3">
      <c r="A9367">
        <v>9341</v>
      </c>
      <c r="B9367">
        <v>23.536437472353178</v>
      </c>
      <c r="C9367">
        <v>-14.536437472353178</v>
      </c>
    </row>
    <row r="9368" spans="1:3" x14ac:dyDescent="0.3">
      <c r="A9368">
        <v>9342</v>
      </c>
      <c r="B9368">
        <v>0.5590726986254424</v>
      </c>
      <c r="C9368">
        <v>11.198527301374558</v>
      </c>
    </row>
    <row r="9369" spans="1:3" x14ac:dyDescent="0.3">
      <c r="A9369">
        <v>9343</v>
      </c>
      <c r="B9369">
        <v>-23.240866719960113</v>
      </c>
      <c r="C9369">
        <v>42.434866719960112</v>
      </c>
    </row>
    <row r="9370" spans="1:3" x14ac:dyDescent="0.3">
      <c r="A9370">
        <v>9344</v>
      </c>
      <c r="B9370">
        <v>8.8576721254833046</v>
      </c>
      <c r="C9370">
        <v>-115.25067212548331</v>
      </c>
    </row>
    <row r="9371" spans="1:3" x14ac:dyDescent="0.3">
      <c r="A9371">
        <v>9345</v>
      </c>
      <c r="B9371">
        <v>-142.2298955417825</v>
      </c>
      <c r="C9371">
        <v>137.46739554178251</v>
      </c>
    </row>
    <row r="9372" spans="1:3" x14ac:dyDescent="0.3">
      <c r="A9372">
        <v>9346</v>
      </c>
      <c r="B9372">
        <v>-51.005343003175668</v>
      </c>
      <c r="C9372">
        <v>39.486543003175669</v>
      </c>
    </row>
    <row r="9373" spans="1:3" x14ac:dyDescent="0.3">
      <c r="A9373">
        <v>9347</v>
      </c>
      <c r="B9373">
        <v>-12.217397713764292</v>
      </c>
      <c r="C9373">
        <v>20.506997713764292</v>
      </c>
    </row>
    <row r="9374" spans="1:3" x14ac:dyDescent="0.3">
      <c r="A9374">
        <v>9348</v>
      </c>
      <c r="B9374">
        <v>112.0306706397767</v>
      </c>
      <c r="C9374">
        <v>-124.87967063977671</v>
      </c>
    </row>
    <row r="9375" spans="1:3" x14ac:dyDescent="0.3">
      <c r="A9375">
        <v>9349</v>
      </c>
      <c r="B9375">
        <v>162.97286625885675</v>
      </c>
      <c r="C9375">
        <v>39.279933741143253</v>
      </c>
    </row>
    <row r="9376" spans="1:3" x14ac:dyDescent="0.3">
      <c r="A9376">
        <v>9350</v>
      </c>
      <c r="B9376">
        <v>36.601002371590937</v>
      </c>
      <c r="C9376">
        <v>-25.691402371590939</v>
      </c>
    </row>
    <row r="9377" spans="1:3" x14ac:dyDescent="0.3">
      <c r="A9377">
        <v>9351</v>
      </c>
      <c r="B9377">
        <v>-21.18896240254238</v>
      </c>
      <c r="C9377">
        <v>25.64936240254238</v>
      </c>
    </row>
    <row r="9378" spans="1:3" x14ac:dyDescent="0.3">
      <c r="A9378">
        <v>9352</v>
      </c>
      <c r="B9378">
        <v>12.651434123391567</v>
      </c>
      <c r="C9378">
        <v>-33.436034123391565</v>
      </c>
    </row>
    <row r="9379" spans="1:3" x14ac:dyDescent="0.3">
      <c r="A9379">
        <v>9353</v>
      </c>
      <c r="B9379">
        <v>52.699475917025438</v>
      </c>
      <c r="C9379">
        <v>-67.569875917025442</v>
      </c>
    </row>
    <row r="9380" spans="1:3" x14ac:dyDescent="0.3">
      <c r="A9380">
        <v>9354</v>
      </c>
      <c r="B9380">
        <v>-18.54936409370772</v>
      </c>
      <c r="C9380">
        <v>22.262164093707721</v>
      </c>
    </row>
    <row r="9381" spans="1:3" x14ac:dyDescent="0.3">
      <c r="A9381">
        <v>9355</v>
      </c>
      <c r="B9381">
        <v>29.584997444932736</v>
      </c>
      <c r="C9381">
        <v>-20.253797444932736</v>
      </c>
    </row>
    <row r="9382" spans="1:3" x14ac:dyDescent="0.3">
      <c r="A9382">
        <v>9356</v>
      </c>
      <c r="B9382">
        <v>29.703013658404114</v>
      </c>
      <c r="C9382">
        <v>-28.683813658404112</v>
      </c>
    </row>
    <row r="9383" spans="1:3" x14ac:dyDescent="0.3">
      <c r="A9383">
        <v>9357</v>
      </c>
      <c r="B9383">
        <v>32.3851648021015</v>
      </c>
      <c r="C9383">
        <v>-23.6713648021015</v>
      </c>
    </row>
    <row r="9384" spans="1:3" x14ac:dyDescent="0.3">
      <c r="A9384">
        <v>9358</v>
      </c>
      <c r="B9384">
        <v>-18.768115546838736</v>
      </c>
      <c r="C9384">
        <v>33.860115546838735</v>
      </c>
    </row>
    <row r="9385" spans="1:3" x14ac:dyDescent="0.3">
      <c r="A9385">
        <v>9359</v>
      </c>
      <c r="B9385">
        <v>-10.824057846757</v>
      </c>
      <c r="C9385">
        <v>-88.521242153242994</v>
      </c>
    </row>
    <row r="9386" spans="1:3" x14ac:dyDescent="0.3">
      <c r="A9386">
        <v>9360</v>
      </c>
      <c r="B9386">
        <v>40.28681963661144</v>
      </c>
      <c r="C9386">
        <v>-32.470219636611439</v>
      </c>
    </row>
    <row r="9387" spans="1:3" x14ac:dyDescent="0.3">
      <c r="A9387">
        <v>9361</v>
      </c>
      <c r="B9387">
        <v>91.403642776620444</v>
      </c>
      <c r="C9387">
        <v>-91.403642776620444</v>
      </c>
    </row>
    <row r="9388" spans="1:3" x14ac:dyDescent="0.3">
      <c r="A9388">
        <v>9362</v>
      </c>
      <c r="B9388">
        <v>-23.988339278226789</v>
      </c>
      <c r="C9388">
        <v>34.307739278226791</v>
      </c>
    </row>
    <row r="9389" spans="1:3" x14ac:dyDescent="0.3">
      <c r="A9389">
        <v>9363</v>
      </c>
      <c r="B9389">
        <v>16.580626374657189</v>
      </c>
      <c r="C9389">
        <v>-16.19002637465719</v>
      </c>
    </row>
    <row r="9390" spans="1:3" x14ac:dyDescent="0.3">
      <c r="A9390">
        <v>9364</v>
      </c>
      <c r="B9390">
        <v>30.07102483338797</v>
      </c>
      <c r="C9390">
        <v>-23.650424833387969</v>
      </c>
    </row>
    <row r="9391" spans="1:3" x14ac:dyDescent="0.3">
      <c r="A9391">
        <v>9365</v>
      </c>
      <c r="B9391">
        <v>87.804668657598725</v>
      </c>
      <c r="C9391">
        <v>-80.618268657598719</v>
      </c>
    </row>
    <row r="9392" spans="1:3" x14ac:dyDescent="0.3">
      <c r="A9392">
        <v>9366</v>
      </c>
      <c r="B9392">
        <v>31.128693997872791</v>
      </c>
      <c r="C9392">
        <v>-25.46429399787279</v>
      </c>
    </row>
    <row r="9393" spans="1:3" x14ac:dyDescent="0.3">
      <c r="A9393">
        <v>9367</v>
      </c>
      <c r="B9393">
        <v>-5.3165288382755165</v>
      </c>
      <c r="C9393">
        <v>30.996528838275516</v>
      </c>
    </row>
    <row r="9394" spans="1:3" x14ac:dyDescent="0.3">
      <c r="A9394">
        <v>9368</v>
      </c>
      <c r="B9394">
        <v>319.05448084468827</v>
      </c>
      <c r="C9394">
        <v>-235.21048084468828</v>
      </c>
    </row>
    <row r="9395" spans="1:3" x14ac:dyDescent="0.3">
      <c r="A9395">
        <v>9369</v>
      </c>
      <c r="B9395">
        <v>35.877361593224258</v>
      </c>
      <c r="C9395">
        <v>-17.666161593224256</v>
      </c>
    </row>
    <row r="9396" spans="1:3" x14ac:dyDescent="0.3">
      <c r="A9396">
        <v>9370</v>
      </c>
      <c r="B9396">
        <v>75.222969220878824</v>
      </c>
      <c r="C9396">
        <v>-31.547769220878827</v>
      </c>
    </row>
    <row r="9397" spans="1:3" x14ac:dyDescent="0.3">
      <c r="A9397">
        <v>9371</v>
      </c>
      <c r="B9397">
        <v>-16.085314803474724</v>
      </c>
      <c r="C9397">
        <v>11.928514803474723</v>
      </c>
    </row>
    <row r="9398" spans="1:3" x14ac:dyDescent="0.3">
      <c r="A9398">
        <v>9372</v>
      </c>
      <c r="B9398">
        <v>13.122156105881047</v>
      </c>
      <c r="C9398">
        <v>-99.180756105881045</v>
      </c>
    </row>
    <row r="9399" spans="1:3" x14ac:dyDescent="0.3">
      <c r="A9399">
        <v>9373</v>
      </c>
      <c r="B9399">
        <v>-25.082871393879273</v>
      </c>
      <c r="C9399">
        <v>27.997371393879273</v>
      </c>
    </row>
    <row r="9400" spans="1:3" x14ac:dyDescent="0.3">
      <c r="A9400">
        <v>9374</v>
      </c>
      <c r="B9400">
        <v>43.139673934391936</v>
      </c>
      <c r="C9400">
        <v>9.3533260656080657</v>
      </c>
    </row>
    <row r="9401" spans="1:3" x14ac:dyDescent="0.3">
      <c r="A9401">
        <v>9375</v>
      </c>
      <c r="B9401">
        <v>28.248093418975806</v>
      </c>
      <c r="C9401">
        <v>-12.289293418975806</v>
      </c>
    </row>
    <row r="9402" spans="1:3" x14ac:dyDescent="0.3">
      <c r="A9402">
        <v>9376</v>
      </c>
      <c r="B9402">
        <v>38.048283928324281</v>
      </c>
      <c r="C9402">
        <v>-27.548283928324281</v>
      </c>
    </row>
    <row r="9403" spans="1:3" x14ac:dyDescent="0.3">
      <c r="A9403">
        <v>9377</v>
      </c>
      <c r="B9403">
        <v>31.809922823194459</v>
      </c>
      <c r="C9403">
        <v>-18.135922823194459</v>
      </c>
    </row>
    <row r="9404" spans="1:3" x14ac:dyDescent="0.3">
      <c r="A9404">
        <v>9378</v>
      </c>
      <c r="B9404">
        <v>34.908907019191247</v>
      </c>
      <c r="C9404">
        <v>-26.443307019191245</v>
      </c>
    </row>
    <row r="9405" spans="1:3" x14ac:dyDescent="0.3">
      <c r="A9405">
        <v>9379</v>
      </c>
      <c r="B9405">
        <v>-16.370591753186172</v>
      </c>
      <c r="C9405">
        <v>18.757391753186173</v>
      </c>
    </row>
    <row r="9406" spans="1:3" x14ac:dyDescent="0.3">
      <c r="A9406">
        <v>9380</v>
      </c>
      <c r="B9406">
        <v>-12.41029814708655</v>
      </c>
      <c r="C9406">
        <v>28.345098147086549</v>
      </c>
    </row>
    <row r="9407" spans="1:3" x14ac:dyDescent="0.3">
      <c r="A9407">
        <v>9381</v>
      </c>
      <c r="B9407">
        <v>-3.0196698433737339</v>
      </c>
      <c r="C9407">
        <v>9.4980698433737345</v>
      </c>
    </row>
    <row r="9408" spans="1:3" x14ac:dyDescent="0.3">
      <c r="A9408">
        <v>9382</v>
      </c>
      <c r="B9408">
        <v>58.729640270340454</v>
      </c>
      <c r="C9408">
        <v>-69.336440270340461</v>
      </c>
    </row>
    <row r="9409" spans="1:3" x14ac:dyDescent="0.3">
      <c r="A9409">
        <v>9383</v>
      </c>
      <c r="B9409">
        <v>-14.439513370632909</v>
      </c>
      <c r="C9409">
        <v>14.943513370632909</v>
      </c>
    </row>
    <row r="9410" spans="1:3" x14ac:dyDescent="0.3">
      <c r="A9410">
        <v>9384</v>
      </c>
      <c r="B9410">
        <v>-11.423701676848594</v>
      </c>
      <c r="C9410">
        <v>10.374701676848595</v>
      </c>
    </row>
    <row r="9411" spans="1:3" x14ac:dyDescent="0.3">
      <c r="A9411">
        <v>9385</v>
      </c>
      <c r="B9411">
        <v>27.789286690571451</v>
      </c>
      <c r="C9411">
        <v>-15.347686690571452</v>
      </c>
    </row>
    <row r="9412" spans="1:3" x14ac:dyDescent="0.3">
      <c r="A9412">
        <v>9386</v>
      </c>
      <c r="B9412">
        <v>-13.711779303026802</v>
      </c>
      <c r="C9412">
        <v>46.870179303026802</v>
      </c>
    </row>
    <row r="9413" spans="1:3" x14ac:dyDescent="0.3">
      <c r="A9413">
        <v>9387</v>
      </c>
      <c r="B9413">
        <v>37.50983445967605</v>
      </c>
      <c r="C9413">
        <v>5.2565540323946891E-2</v>
      </c>
    </row>
    <row r="9414" spans="1:3" x14ac:dyDescent="0.3">
      <c r="A9414">
        <v>9388</v>
      </c>
      <c r="B9414">
        <v>34.220477788114685</v>
      </c>
      <c r="C9414">
        <v>-28.448877788114686</v>
      </c>
    </row>
    <row r="9415" spans="1:3" x14ac:dyDescent="0.3">
      <c r="A9415">
        <v>9389</v>
      </c>
      <c r="B9415">
        <v>123.82030776208562</v>
      </c>
      <c r="C9415">
        <v>28.202892237914384</v>
      </c>
    </row>
    <row r="9416" spans="1:3" x14ac:dyDescent="0.3">
      <c r="A9416">
        <v>9390</v>
      </c>
      <c r="B9416">
        <v>32.377173914862254</v>
      </c>
      <c r="C9416">
        <v>-31.418373914862254</v>
      </c>
    </row>
    <row r="9417" spans="1:3" x14ac:dyDescent="0.3">
      <c r="A9417">
        <v>9391</v>
      </c>
      <c r="B9417">
        <v>14.67776918463597</v>
      </c>
      <c r="C9417">
        <v>-0.37026918463597092</v>
      </c>
    </row>
    <row r="9418" spans="1:3" x14ac:dyDescent="0.3">
      <c r="A9418">
        <v>9392</v>
      </c>
      <c r="B9418">
        <v>-13.242805934169809</v>
      </c>
      <c r="C9418">
        <v>15.840205934169809</v>
      </c>
    </row>
    <row r="9419" spans="1:3" x14ac:dyDescent="0.3">
      <c r="A9419">
        <v>9393</v>
      </c>
      <c r="B9419">
        <v>69.409704731449821</v>
      </c>
      <c r="C9419">
        <v>-98.526504731449819</v>
      </c>
    </row>
    <row r="9420" spans="1:3" x14ac:dyDescent="0.3">
      <c r="A9420">
        <v>9394</v>
      </c>
      <c r="B9420">
        <v>133.55863740710743</v>
      </c>
      <c r="C9420">
        <v>23.928862592892585</v>
      </c>
    </row>
    <row r="9421" spans="1:3" x14ac:dyDescent="0.3">
      <c r="A9421">
        <v>9395</v>
      </c>
      <c r="B9421">
        <v>119.42924533796298</v>
      </c>
      <c r="C9421">
        <v>20.966754662037005</v>
      </c>
    </row>
    <row r="9422" spans="1:3" x14ac:dyDescent="0.3">
      <c r="A9422">
        <v>9396</v>
      </c>
      <c r="B9422">
        <v>126.6467475127865</v>
      </c>
      <c r="C9422">
        <v>-136.6663475127865</v>
      </c>
    </row>
    <row r="9423" spans="1:3" x14ac:dyDescent="0.3">
      <c r="A9423">
        <v>9397</v>
      </c>
      <c r="B9423">
        <v>30.732233404413655</v>
      </c>
      <c r="C9423">
        <v>4.6023665955863464</v>
      </c>
    </row>
    <row r="9424" spans="1:3" x14ac:dyDescent="0.3">
      <c r="A9424">
        <v>9398</v>
      </c>
      <c r="B9424">
        <v>37.586667478526834</v>
      </c>
      <c r="C9424">
        <v>-29.531867478526834</v>
      </c>
    </row>
    <row r="9425" spans="1:3" x14ac:dyDescent="0.3">
      <c r="A9425">
        <v>9399</v>
      </c>
      <c r="B9425">
        <v>251.31003464279848</v>
      </c>
      <c r="C9425">
        <v>410.14586535720156</v>
      </c>
    </row>
    <row r="9426" spans="1:3" x14ac:dyDescent="0.3">
      <c r="A9426">
        <v>9400</v>
      </c>
      <c r="B9426">
        <v>-26.952026286940452</v>
      </c>
      <c r="C9426">
        <v>28.186826286940452</v>
      </c>
    </row>
    <row r="9427" spans="1:3" x14ac:dyDescent="0.3">
      <c r="A9427">
        <v>9401</v>
      </c>
      <c r="B9427">
        <v>28.725339438707451</v>
      </c>
      <c r="C9427">
        <v>-14.09893943870745</v>
      </c>
    </row>
    <row r="9428" spans="1:3" x14ac:dyDescent="0.3">
      <c r="A9428">
        <v>9402</v>
      </c>
      <c r="B9428">
        <v>-16.87462015602863</v>
      </c>
      <c r="C9428">
        <v>17.835820156028632</v>
      </c>
    </row>
    <row r="9429" spans="1:3" x14ac:dyDescent="0.3">
      <c r="A9429">
        <v>9403</v>
      </c>
      <c r="B9429">
        <v>-26.686262145405834</v>
      </c>
      <c r="C9429">
        <v>-39.543937854594162</v>
      </c>
    </row>
    <row r="9430" spans="1:3" x14ac:dyDescent="0.3">
      <c r="A9430">
        <v>9404</v>
      </c>
      <c r="B9430">
        <v>303.59880989181198</v>
      </c>
      <c r="C9430">
        <v>-17.21520989181198</v>
      </c>
    </row>
    <row r="9431" spans="1:3" x14ac:dyDescent="0.3">
      <c r="A9431">
        <v>9405</v>
      </c>
      <c r="B9431">
        <v>-25.104472611143947</v>
      </c>
      <c r="C9431">
        <v>26.787472611143947</v>
      </c>
    </row>
    <row r="9432" spans="1:3" x14ac:dyDescent="0.3">
      <c r="A9432">
        <v>9406</v>
      </c>
      <c r="B9432">
        <v>62.50030821029705</v>
      </c>
      <c r="C9432">
        <v>93.546691789702948</v>
      </c>
    </row>
    <row r="9433" spans="1:3" x14ac:dyDescent="0.3">
      <c r="A9433">
        <v>9407</v>
      </c>
      <c r="B9433">
        <v>-16.122897795217877</v>
      </c>
      <c r="C9433">
        <v>18.762897795217878</v>
      </c>
    </row>
    <row r="9434" spans="1:3" x14ac:dyDescent="0.3">
      <c r="A9434">
        <v>9408</v>
      </c>
      <c r="B9434">
        <v>201.10340541537323</v>
      </c>
      <c r="C9434">
        <v>-29.743405415373218</v>
      </c>
    </row>
    <row r="9435" spans="1:3" x14ac:dyDescent="0.3">
      <c r="A9435">
        <v>9409</v>
      </c>
      <c r="B9435">
        <v>34.182675657901498</v>
      </c>
      <c r="C9435">
        <v>-30.199575657901498</v>
      </c>
    </row>
    <row r="9436" spans="1:3" x14ac:dyDescent="0.3">
      <c r="A9436">
        <v>9410</v>
      </c>
      <c r="B9436">
        <v>-130.82077436650334</v>
      </c>
      <c r="C9436">
        <v>128.31147436650335</v>
      </c>
    </row>
    <row r="9437" spans="1:3" x14ac:dyDescent="0.3">
      <c r="A9437">
        <v>9411</v>
      </c>
      <c r="B9437">
        <v>-10.703661101359366</v>
      </c>
      <c r="C9437">
        <v>26.089661101359365</v>
      </c>
    </row>
    <row r="9438" spans="1:3" x14ac:dyDescent="0.3">
      <c r="A9438">
        <v>9412</v>
      </c>
      <c r="B9438">
        <v>4.1648950188577913</v>
      </c>
      <c r="C9438">
        <v>2.3786049811422085</v>
      </c>
    </row>
    <row r="9439" spans="1:3" x14ac:dyDescent="0.3">
      <c r="A9439">
        <v>9413</v>
      </c>
      <c r="B9439">
        <v>478.20388965582737</v>
      </c>
      <c r="C9439">
        <v>-478.20388965582737</v>
      </c>
    </row>
    <row r="9440" spans="1:3" x14ac:dyDescent="0.3">
      <c r="A9440">
        <v>9414</v>
      </c>
      <c r="B9440">
        <v>-156.4908750260976</v>
      </c>
      <c r="C9440">
        <v>144.9036750260976</v>
      </c>
    </row>
    <row r="9441" spans="1:3" x14ac:dyDescent="0.3">
      <c r="A9441">
        <v>9415</v>
      </c>
      <c r="B9441">
        <v>27.284028257574818</v>
      </c>
      <c r="C9441">
        <v>-11.685028257574817</v>
      </c>
    </row>
    <row r="9442" spans="1:3" x14ac:dyDescent="0.3">
      <c r="A9442">
        <v>9416</v>
      </c>
      <c r="B9442">
        <v>29.314982229124279</v>
      </c>
      <c r="C9442">
        <v>-20.524382229124278</v>
      </c>
    </row>
    <row r="9443" spans="1:3" x14ac:dyDescent="0.3">
      <c r="A9443">
        <v>9417</v>
      </c>
      <c r="B9443">
        <v>27.905502802604108</v>
      </c>
      <c r="C9443">
        <v>-24.670302802604109</v>
      </c>
    </row>
    <row r="9444" spans="1:3" x14ac:dyDescent="0.3">
      <c r="A9444">
        <v>9418</v>
      </c>
      <c r="B9444">
        <v>-15.777278318983047</v>
      </c>
      <c r="C9444">
        <v>19.406078318983049</v>
      </c>
    </row>
    <row r="9445" spans="1:3" x14ac:dyDescent="0.3">
      <c r="A9445">
        <v>9419</v>
      </c>
      <c r="B9445">
        <v>-18.45431873774314</v>
      </c>
      <c r="C9445">
        <v>22.48811873774314</v>
      </c>
    </row>
    <row r="9446" spans="1:3" x14ac:dyDescent="0.3">
      <c r="A9446">
        <v>9420</v>
      </c>
      <c r="B9446">
        <v>-154.97734973641926</v>
      </c>
      <c r="C9446">
        <v>116.15614973641925</v>
      </c>
    </row>
    <row r="9447" spans="1:3" x14ac:dyDescent="0.3">
      <c r="A9447">
        <v>9421</v>
      </c>
      <c r="B9447">
        <v>-165.60918711045778</v>
      </c>
      <c r="C9447">
        <v>109.54998711045778</v>
      </c>
    </row>
    <row r="9448" spans="1:3" x14ac:dyDescent="0.3">
      <c r="A9448">
        <v>9422</v>
      </c>
      <c r="B9448">
        <v>79.369165089799139</v>
      </c>
      <c r="C9448">
        <v>-18.893965089799138</v>
      </c>
    </row>
    <row r="9449" spans="1:3" x14ac:dyDescent="0.3">
      <c r="A9449">
        <v>9423</v>
      </c>
      <c r="B9449">
        <v>27.487660130350328</v>
      </c>
      <c r="C9449">
        <v>-15.684660130350327</v>
      </c>
    </row>
    <row r="9450" spans="1:3" x14ac:dyDescent="0.3">
      <c r="A9450">
        <v>9424</v>
      </c>
      <c r="B9450">
        <v>33.82494728622784</v>
      </c>
      <c r="C9450">
        <v>3.9720527137721575</v>
      </c>
    </row>
    <row r="9451" spans="1:3" x14ac:dyDescent="0.3">
      <c r="A9451">
        <v>9425</v>
      </c>
      <c r="B9451">
        <v>34.186056722308919</v>
      </c>
      <c r="C9451">
        <v>-29.23605672230892</v>
      </c>
    </row>
    <row r="9452" spans="1:3" x14ac:dyDescent="0.3">
      <c r="A9452">
        <v>9426</v>
      </c>
      <c r="B9452">
        <v>675.24432819410754</v>
      </c>
      <c r="C9452">
        <v>-254.65632819410752</v>
      </c>
    </row>
    <row r="9453" spans="1:3" x14ac:dyDescent="0.3">
      <c r="A9453">
        <v>9427</v>
      </c>
      <c r="B9453">
        <v>26.533606367827097</v>
      </c>
      <c r="C9453">
        <v>-13.081606367827098</v>
      </c>
    </row>
    <row r="9454" spans="1:3" x14ac:dyDescent="0.3">
      <c r="A9454">
        <v>9428</v>
      </c>
      <c r="B9454">
        <v>56.145275034821658</v>
      </c>
      <c r="C9454">
        <v>-16.165275034821661</v>
      </c>
    </row>
    <row r="9455" spans="1:3" x14ac:dyDescent="0.3">
      <c r="A9455">
        <v>9429</v>
      </c>
      <c r="B9455">
        <v>159.58272158809976</v>
      </c>
      <c r="C9455">
        <v>-228.89472158809974</v>
      </c>
    </row>
    <row r="9456" spans="1:3" x14ac:dyDescent="0.3">
      <c r="A9456">
        <v>9430</v>
      </c>
      <c r="B9456">
        <v>171.47380490317053</v>
      </c>
      <c r="C9456">
        <v>-88.976804903170532</v>
      </c>
    </row>
    <row r="9457" spans="1:3" x14ac:dyDescent="0.3">
      <c r="A9457">
        <v>9431</v>
      </c>
      <c r="B9457">
        <v>-19.399517418627084</v>
      </c>
      <c r="C9457">
        <v>3.1382174186270859</v>
      </c>
    </row>
    <row r="9458" spans="1:3" x14ac:dyDescent="0.3">
      <c r="A9458">
        <v>9432</v>
      </c>
      <c r="B9458">
        <v>-16.580843601229024</v>
      </c>
      <c r="C9458">
        <v>18.573443601229023</v>
      </c>
    </row>
    <row r="9459" spans="1:3" x14ac:dyDescent="0.3">
      <c r="A9459">
        <v>9433</v>
      </c>
      <c r="B9459">
        <v>-12.228918362972117</v>
      </c>
      <c r="C9459">
        <v>6.9649183629721163</v>
      </c>
    </row>
    <row r="9460" spans="1:3" x14ac:dyDescent="0.3">
      <c r="A9460">
        <v>9434</v>
      </c>
      <c r="B9460">
        <v>-25.922297823082001</v>
      </c>
      <c r="C9460">
        <v>38.623097823081999</v>
      </c>
    </row>
    <row r="9461" spans="1:3" x14ac:dyDescent="0.3">
      <c r="A9461">
        <v>9435</v>
      </c>
      <c r="B9461">
        <v>-18.756735779448615</v>
      </c>
      <c r="C9461">
        <v>19.912335779448615</v>
      </c>
    </row>
    <row r="9462" spans="1:3" x14ac:dyDescent="0.3">
      <c r="A9462">
        <v>9436</v>
      </c>
      <c r="B9462">
        <v>21.938587906960507</v>
      </c>
      <c r="C9462">
        <v>-53.538587906960508</v>
      </c>
    </row>
    <row r="9463" spans="1:3" x14ac:dyDescent="0.3">
      <c r="A9463">
        <v>9437</v>
      </c>
      <c r="B9463">
        <v>-133.84181417020341</v>
      </c>
      <c r="C9463">
        <v>131.77961417020342</v>
      </c>
    </row>
    <row r="9464" spans="1:3" x14ac:dyDescent="0.3">
      <c r="A9464">
        <v>9438</v>
      </c>
      <c r="B9464">
        <v>31.380708199294016</v>
      </c>
      <c r="C9464">
        <v>-25.159908199294016</v>
      </c>
    </row>
    <row r="9465" spans="1:3" x14ac:dyDescent="0.3">
      <c r="A9465">
        <v>9439</v>
      </c>
      <c r="B9465">
        <v>-18.852799842840795</v>
      </c>
      <c r="C9465">
        <v>-38.262400157159206</v>
      </c>
    </row>
    <row r="9466" spans="1:3" x14ac:dyDescent="0.3">
      <c r="A9466">
        <v>9440</v>
      </c>
      <c r="B9466">
        <v>-13.640197890931006</v>
      </c>
      <c r="C9466">
        <v>16.142197890931005</v>
      </c>
    </row>
    <row r="9467" spans="1:3" x14ac:dyDescent="0.3">
      <c r="A9467">
        <v>9441</v>
      </c>
      <c r="B9467">
        <v>31.679525038122048</v>
      </c>
      <c r="C9467">
        <v>-24.954325038122047</v>
      </c>
    </row>
    <row r="9468" spans="1:3" x14ac:dyDescent="0.3">
      <c r="A9468">
        <v>9442</v>
      </c>
      <c r="B9468">
        <v>-17.824862392947843</v>
      </c>
      <c r="C9468">
        <v>23.869862392947844</v>
      </c>
    </row>
    <row r="9469" spans="1:3" x14ac:dyDescent="0.3">
      <c r="A9469">
        <v>9443</v>
      </c>
      <c r="B9469">
        <v>-14.7173785918629</v>
      </c>
      <c r="C9469">
        <v>15.936578591862901</v>
      </c>
    </row>
    <row r="9470" spans="1:3" x14ac:dyDescent="0.3">
      <c r="A9470">
        <v>9444</v>
      </c>
      <c r="B9470">
        <v>21.811719883856682</v>
      </c>
      <c r="C9470">
        <v>-2.6331198838566827</v>
      </c>
    </row>
    <row r="9471" spans="1:3" x14ac:dyDescent="0.3">
      <c r="A9471">
        <v>9445</v>
      </c>
      <c r="B9471">
        <v>-6.3158042752368573</v>
      </c>
      <c r="C9471">
        <v>41.057804275236855</v>
      </c>
    </row>
    <row r="9472" spans="1:3" x14ac:dyDescent="0.3">
      <c r="A9472">
        <v>9446</v>
      </c>
      <c r="B9472">
        <v>28.315925930632968</v>
      </c>
      <c r="C9472">
        <v>-22.616525930632967</v>
      </c>
    </row>
    <row r="9473" spans="1:3" x14ac:dyDescent="0.3">
      <c r="A9473">
        <v>9447</v>
      </c>
      <c r="B9473">
        <v>23.65783475023197</v>
      </c>
      <c r="C9473">
        <v>-7.5118347502319693</v>
      </c>
    </row>
    <row r="9474" spans="1:3" x14ac:dyDescent="0.3">
      <c r="A9474">
        <v>9448</v>
      </c>
      <c r="B9474">
        <v>106.08008894499972</v>
      </c>
      <c r="C9474">
        <v>32.336911055000286</v>
      </c>
    </row>
    <row r="9475" spans="1:3" x14ac:dyDescent="0.3">
      <c r="A9475">
        <v>9449</v>
      </c>
      <c r="B9475">
        <v>25.341148733908078</v>
      </c>
      <c r="C9475">
        <v>-19.427548733908079</v>
      </c>
    </row>
    <row r="9476" spans="1:3" x14ac:dyDescent="0.3">
      <c r="A9476">
        <v>9450</v>
      </c>
      <c r="B9476">
        <v>-16.094096172198302</v>
      </c>
      <c r="C9476">
        <v>19.106896172198301</v>
      </c>
    </row>
    <row r="9477" spans="1:3" x14ac:dyDescent="0.3">
      <c r="A9477">
        <v>9451</v>
      </c>
      <c r="B9477">
        <v>32.840723532172674</v>
      </c>
      <c r="C9477">
        <v>-27.390323532172673</v>
      </c>
    </row>
    <row r="9478" spans="1:3" x14ac:dyDescent="0.3">
      <c r="A9478">
        <v>9452</v>
      </c>
      <c r="B9478">
        <v>59.594488529885098</v>
      </c>
      <c r="C9478">
        <v>-3.7494885298850988</v>
      </c>
    </row>
    <row r="9479" spans="1:3" x14ac:dyDescent="0.3">
      <c r="A9479">
        <v>9453</v>
      </c>
      <c r="B9479">
        <v>-14.768939749662692</v>
      </c>
      <c r="C9479">
        <v>41.351339749662692</v>
      </c>
    </row>
    <row r="9480" spans="1:3" x14ac:dyDescent="0.3">
      <c r="A9480">
        <v>9454</v>
      </c>
      <c r="B9480">
        <v>34.580278937389267</v>
      </c>
      <c r="C9480">
        <v>-20.895178937389268</v>
      </c>
    </row>
    <row r="9481" spans="1:3" x14ac:dyDescent="0.3">
      <c r="A9481">
        <v>9455</v>
      </c>
      <c r="B9481">
        <v>-11.022130358452173</v>
      </c>
      <c r="C9481">
        <v>2.7457303584521728</v>
      </c>
    </row>
    <row r="9482" spans="1:3" x14ac:dyDescent="0.3">
      <c r="A9482">
        <v>9456</v>
      </c>
      <c r="B9482">
        <v>-68.25211943131805</v>
      </c>
      <c r="C9482">
        <v>66.422619431318054</v>
      </c>
    </row>
    <row r="9483" spans="1:3" x14ac:dyDescent="0.3">
      <c r="A9483">
        <v>9457</v>
      </c>
      <c r="B9483">
        <v>-15.710964145129179</v>
      </c>
      <c r="C9483">
        <v>16.050864145129179</v>
      </c>
    </row>
    <row r="9484" spans="1:3" x14ac:dyDescent="0.3">
      <c r="A9484">
        <v>9458</v>
      </c>
      <c r="B9484">
        <v>-141.08773117891269</v>
      </c>
      <c r="C9484">
        <v>131.03773117891268</v>
      </c>
    </row>
    <row r="9485" spans="1:3" x14ac:dyDescent="0.3">
      <c r="A9485">
        <v>9459</v>
      </c>
      <c r="B9485">
        <v>52.115067051990721</v>
      </c>
      <c r="C9485">
        <v>-10.181067051990723</v>
      </c>
    </row>
    <row r="9486" spans="1:3" x14ac:dyDescent="0.3">
      <c r="A9486">
        <v>9460</v>
      </c>
      <c r="B9486">
        <v>-11.802724783191351</v>
      </c>
      <c r="C9486">
        <v>8.8042247831913514</v>
      </c>
    </row>
    <row r="9487" spans="1:3" x14ac:dyDescent="0.3">
      <c r="A9487">
        <v>9461</v>
      </c>
      <c r="B9487">
        <v>32.285149603017345</v>
      </c>
      <c r="C9487">
        <v>-15.065149603017346</v>
      </c>
    </row>
    <row r="9488" spans="1:3" x14ac:dyDescent="0.3">
      <c r="A9488">
        <v>9462</v>
      </c>
      <c r="B9488">
        <v>28.390292345161726</v>
      </c>
      <c r="C9488">
        <v>-8.2932923451617242</v>
      </c>
    </row>
    <row r="9489" spans="1:3" x14ac:dyDescent="0.3">
      <c r="A9489">
        <v>9463</v>
      </c>
      <c r="B9489">
        <v>155.40769732731377</v>
      </c>
      <c r="C9489">
        <v>13.062702672686243</v>
      </c>
    </row>
    <row r="9490" spans="1:3" x14ac:dyDescent="0.3">
      <c r="A9490">
        <v>9464</v>
      </c>
      <c r="B9490">
        <v>-20.065699104779185</v>
      </c>
      <c r="C9490">
        <v>23.470499104779186</v>
      </c>
    </row>
    <row r="9491" spans="1:3" x14ac:dyDescent="0.3">
      <c r="A9491">
        <v>9465</v>
      </c>
      <c r="B9491">
        <v>20.309646074207059</v>
      </c>
      <c r="C9491">
        <v>-12.360846074207059</v>
      </c>
    </row>
    <row r="9492" spans="1:3" x14ac:dyDescent="0.3">
      <c r="A9492">
        <v>9466</v>
      </c>
      <c r="B9492">
        <v>34.800900932867862</v>
      </c>
      <c r="C9492">
        <v>-33.202900932867863</v>
      </c>
    </row>
    <row r="9493" spans="1:3" x14ac:dyDescent="0.3">
      <c r="A9493">
        <v>9467</v>
      </c>
      <c r="B9493">
        <v>0.15318113677609091</v>
      </c>
      <c r="C9493">
        <v>55.429018863223909</v>
      </c>
    </row>
    <row r="9494" spans="1:3" x14ac:dyDescent="0.3">
      <c r="A9494">
        <v>9468</v>
      </c>
      <c r="B9494">
        <v>-34.363334761272</v>
      </c>
      <c r="C9494">
        <v>-32.236665238727994</v>
      </c>
    </row>
    <row r="9495" spans="1:3" x14ac:dyDescent="0.3">
      <c r="A9495">
        <v>9469</v>
      </c>
      <c r="B9495">
        <v>31.380708199294016</v>
      </c>
      <c r="C9495">
        <v>-25.159908199294016</v>
      </c>
    </row>
    <row r="9496" spans="1:3" x14ac:dyDescent="0.3">
      <c r="A9496">
        <v>9470</v>
      </c>
      <c r="B9496">
        <v>49.021702298780141</v>
      </c>
      <c r="C9496">
        <v>4.2390977012198618</v>
      </c>
    </row>
    <row r="9497" spans="1:3" x14ac:dyDescent="0.3">
      <c r="A9497">
        <v>9471</v>
      </c>
      <c r="B9497">
        <v>47.045190919062208</v>
      </c>
      <c r="C9497">
        <v>-43.045990919062206</v>
      </c>
    </row>
    <row r="9498" spans="1:3" x14ac:dyDescent="0.3">
      <c r="A9498">
        <v>9472</v>
      </c>
      <c r="B9498">
        <v>-12.625011120400053</v>
      </c>
      <c r="C9498">
        <v>16.337811120400055</v>
      </c>
    </row>
    <row r="9499" spans="1:3" x14ac:dyDescent="0.3">
      <c r="A9499">
        <v>9473</v>
      </c>
      <c r="B9499">
        <v>28.7656962955244</v>
      </c>
      <c r="C9499">
        <v>-4.5644962955243997</v>
      </c>
    </row>
    <row r="9500" spans="1:3" x14ac:dyDescent="0.3">
      <c r="A9500">
        <v>9474</v>
      </c>
      <c r="B9500">
        <v>38.414275863399382</v>
      </c>
      <c r="C9500">
        <v>0.11772413660061432</v>
      </c>
    </row>
    <row r="9501" spans="1:3" x14ac:dyDescent="0.3">
      <c r="A9501">
        <v>9475</v>
      </c>
      <c r="B9501">
        <v>-16.580843601229024</v>
      </c>
      <c r="C9501">
        <v>18.573443601229023</v>
      </c>
    </row>
    <row r="9502" spans="1:3" x14ac:dyDescent="0.3">
      <c r="A9502">
        <v>9476</v>
      </c>
      <c r="B9502">
        <v>-1.2249060838014429</v>
      </c>
      <c r="C9502">
        <v>55.439906083801446</v>
      </c>
    </row>
    <row r="9503" spans="1:3" x14ac:dyDescent="0.3">
      <c r="A9503">
        <v>9477</v>
      </c>
      <c r="B9503">
        <v>-101.74510092331505</v>
      </c>
      <c r="C9503">
        <v>39.87310092331505</v>
      </c>
    </row>
    <row r="9504" spans="1:3" x14ac:dyDescent="0.3">
      <c r="A9504">
        <v>9478</v>
      </c>
      <c r="B9504">
        <v>-160.03844450062417</v>
      </c>
      <c r="C9504">
        <v>153.80144450062417</v>
      </c>
    </row>
    <row r="9505" spans="1:3" x14ac:dyDescent="0.3">
      <c r="A9505">
        <v>9479</v>
      </c>
      <c r="B9505">
        <v>-24.161219457253061</v>
      </c>
      <c r="C9505">
        <v>28.273719457253062</v>
      </c>
    </row>
    <row r="9506" spans="1:3" x14ac:dyDescent="0.3">
      <c r="A9506">
        <v>9480</v>
      </c>
      <c r="B9506">
        <v>-159.99092182264189</v>
      </c>
      <c r="C9506">
        <v>153.4833218226419</v>
      </c>
    </row>
    <row r="9507" spans="1:3" x14ac:dyDescent="0.3">
      <c r="A9507">
        <v>9481</v>
      </c>
      <c r="B9507">
        <v>-111.70305984707775</v>
      </c>
      <c r="C9507">
        <v>-422.02944015292223</v>
      </c>
    </row>
    <row r="9508" spans="1:3" x14ac:dyDescent="0.3">
      <c r="A9508">
        <v>9482</v>
      </c>
      <c r="B9508">
        <v>-14.374639277930022</v>
      </c>
      <c r="C9508">
        <v>16.190639277930021</v>
      </c>
    </row>
    <row r="9509" spans="1:3" x14ac:dyDescent="0.3">
      <c r="A9509">
        <v>9483</v>
      </c>
      <c r="B9509">
        <v>39.956742386185255</v>
      </c>
      <c r="C9509">
        <v>52.038657613814749</v>
      </c>
    </row>
    <row r="9510" spans="1:3" x14ac:dyDescent="0.3">
      <c r="A9510">
        <v>9484</v>
      </c>
      <c r="B9510">
        <v>20.741670419500593</v>
      </c>
      <c r="C9510">
        <v>-14.247270419500595</v>
      </c>
    </row>
    <row r="9511" spans="1:3" x14ac:dyDescent="0.3">
      <c r="A9511">
        <v>9485</v>
      </c>
      <c r="B9511">
        <v>71.387575609479896</v>
      </c>
      <c r="C9511">
        <v>-209.36357560947988</v>
      </c>
    </row>
    <row r="9512" spans="1:3" x14ac:dyDescent="0.3">
      <c r="A9512">
        <v>9486</v>
      </c>
      <c r="B9512">
        <v>-32.831666303658935</v>
      </c>
      <c r="C9512">
        <v>42.461666303658937</v>
      </c>
    </row>
    <row r="9513" spans="1:3" x14ac:dyDescent="0.3">
      <c r="A9513">
        <v>9487</v>
      </c>
      <c r="B9513">
        <v>77.257250225569919</v>
      </c>
      <c r="C9513">
        <v>-154.21085022556991</v>
      </c>
    </row>
    <row r="9514" spans="1:3" x14ac:dyDescent="0.3">
      <c r="A9514">
        <v>9488</v>
      </c>
      <c r="B9514">
        <v>27.262866588979971</v>
      </c>
      <c r="C9514">
        <v>-25.10466658897997</v>
      </c>
    </row>
    <row r="9515" spans="1:3" x14ac:dyDescent="0.3">
      <c r="A9515">
        <v>9489</v>
      </c>
      <c r="B9515">
        <v>85.46618691940651</v>
      </c>
      <c r="C9515">
        <v>-35.346186919406513</v>
      </c>
    </row>
    <row r="9516" spans="1:3" x14ac:dyDescent="0.3">
      <c r="A9516">
        <v>9490</v>
      </c>
      <c r="B9516">
        <v>49.707893151477904</v>
      </c>
      <c r="C9516">
        <v>9.4071068485220977</v>
      </c>
    </row>
    <row r="9517" spans="1:3" x14ac:dyDescent="0.3">
      <c r="A9517">
        <v>9491</v>
      </c>
      <c r="B9517">
        <v>328.61279125836455</v>
      </c>
      <c r="C9517">
        <v>353.90400874163544</v>
      </c>
    </row>
    <row r="9518" spans="1:3" x14ac:dyDescent="0.3">
      <c r="A9518">
        <v>9492</v>
      </c>
      <c r="B9518">
        <v>27.727292760170524</v>
      </c>
      <c r="C9518">
        <v>-24.626492760170525</v>
      </c>
    </row>
    <row r="9519" spans="1:3" x14ac:dyDescent="0.3">
      <c r="A9519">
        <v>9493</v>
      </c>
      <c r="B9519">
        <v>15.181728418299333</v>
      </c>
      <c r="C9519">
        <v>3.8982715817006657</v>
      </c>
    </row>
    <row r="9520" spans="1:3" x14ac:dyDescent="0.3">
      <c r="A9520">
        <v>9494</v>
      </c>
      <c r="B9520">
        <v>300.96605196844445</v>
      </c>
      <c r="C9520">
        <v>49.460948031555574</v>
      </c>
    </row>
    <row r="9521" spans="1:3" x14ac:dyDescent="0.3">
      <c r="A9521">
        <v>9495</v>
      </c>
      <c r="B9521">
        <v>31.186297243911927</v>
      </c>
      <c r="C9521">
        <v>-25.840297243911927</v>
      </c>
    </row>
    <row r="9522" spans="1:3" x14ac:dyDescent="0.3">
      <c r="A9522">
        <v>9496</v>
      </c>
      <c r="B9522">
        <v>38.800288052770462</v>
      </c>
      <c r="C9522">
        <v>7.9997119472295353</v>
      </c>
    </row>
    <row r="9523" spans="1:3" x14ac:dyDescent="0.3">
      <c r="A9523">
        <v>9497</v>
      </c>
      <c r="B9523">
        <v>33.570641168735655</v>
      </c>
      <c r="C9523">
        <v>-31.229741168735654</v>
      </c>
    </row>
    <row r="9524" spans="1:3" x14ac:dyDescent="0.3">
      <c r="A9524">
        <v>9498</v>
      </c>
      <c r="B9524">
        <v>32.803797955839627</v>
      </c>
      <c r="C9524">
        <v>-30.775197955839626</v>
      </c>
    </row>
    <row r="9525" spans="1:3" x14ac:dyDescent="0.3">
      <c r="A9525">
        <v>9499</v>
      </c>
      <c r="B9525">
        <v>56.316503809970371</v>
      </c>
      <c r="C9525">
        <v>25.974096190029627</v>
      </c>
    </row>
    <row r="9526" spans="1:3" x14ac:dyDescent="0.3">
      <c r="A9526">
        <v>9500</v>
      </c>
      <c r="B9526">
        <v>17.555052596020687</v>
      </c>
      <c r="C9526">
        <v>13.632947403979312</v>
      </c>
    </row>
    <row r="9527" spans="1:3" x14ac:dyDescent="0.3">
      <c r="A9527">
        <v>9501</v>
      </c>
      <c r="B9527">
        <v>30.935073523975046</v>
      </c>
      <c r="C9527">
        <v>-19.620273523975044</v>
      </c>
    </row>
    <row r="9528" spans="1:3" x14ac:dyDescent="0.3">
      <c r="A9528">
        <v>9502</v>
      </c>
      <c r="B9528">
        <v>31.853125257723807</v>
      </c>
      <c r="C9528">
        <v>-23.843125257723806</v>
      </c>
    </row>
    <row r="9529" spans="1:3" x14ac:dyDescent="0.3">
      <c r="A9529">
        <v>9503</v>
      </c>
      <c r="B9529">
        <v>14.096267250749325</v>
      </c>
      <c r="C9529">
        <v>-5.7424672507493248</v>
      </c>
    </row>
    <row r="9530" spans="1:3" x14ac:dyDescent="0.3">
      <c r="A9530">
        <v>9504</v>
      </c>
      <c r="B9530">
        <v>32.528382435714995</v>
      </c>
      <c r="C9530">
        <v>-31.721982435714995</v>
      </c>
    </row>
    <row r="9531" spans="1:3" x14ac:dyDescent="0.3">
      <c r="A9531">
        <v>9505</v>
      </c>
      <c r="B9531">
        <v>210.7953706999283</v>
      </c>
      <c r="C9531">
        <v>62.187129300071717</v>
      </c>
    </row>
    <row r="9532" spans="1:3" x14ac:dyDescent="0.3">
      <c r="A9532">
        <v>9506</v>
      </c>
      <c r="B9532">
        <v>49.201712442652443</v>
      </c>
      <c r="C9532">
        <v>5.6586875573475552</v>
      </c>
    </row>
    <row r="9533" spans="1:3" x14ac:dyDescent="0.3">
      <c r="A9533">
        <v>9507</v>
      </c>
      <c r="B9533">
        <v>33.854047576099525</v>
      </c>
      <c r="C9533">
        <v>-26.378047576099526</v>
      </c>
    </row>
    <row r="9534" spans="1:3" x14ac:dyDescent="0.3">
      <c r="A9534">
        <v>9508</v>
      </c>
      <c r="B9534">
        <v>27.397655058414173</v>
      </c>
      <c r="C9534">
        <v>-9.3076550584141735</v>
      </c>
    </row>
    <row r="9535" spans="1:3" x14ac:dyDescent="0.3">
      <c r="A9535">
        <v>9509</v>
      </c>
      <c r="B9535">
        <v>28.585941146441431</v>
      </c>
      <c r="C9535">
        <v>-24.002241146441431</v>
      </c>
    </row>
    <row r="9536" spans="1:3" x14ac:dyDescent="0.3">
      <c r="A9536">
        <v>9510</v>
      </c>
      <c r="B9536">
        <v>141.37366823408863</v>
      </c>
      <c r="C9536">
        <v>-120.67906823408862</v>
      </c>
    </row>
    <row r="9537" spans="1:3" x14ac:dyDescent="0.3">
      <c r="A9537">
        <v>9511</v>
      </c>
      <c r="B9537">
        <v>15.214130244196351</v>
      </c>
      <c r="C9537">
        <v>0.50526975580364919</v>
      </c>
    </row>
    <row r="9538" spans="1:3" x14ac:dyDescent="0.3">
      <c r="A9538">
        <v>9512</v>
      </c>
      <c r="B9538">
        <v>-159.01238668055203</v>
      </c>
      <c r="C9538">
        <v>145.11638668055201</v>
      </c>
    </row>
    <row r="9539" spans="1:3" x14ac:dyDescent="0.3">
      <c r="A9539">
        <v>9513</v>
      </c>
      <c r="B9539">
        <v>-5.8542590293861281</v>
      </c>
      <c r="C9539">
        <v>-0.16534097061387154</v>
      </c>
    </row>
    <row r="9540" spans="1:3" x14ac:dyDescent="0.3">
      <c r="A9540">
        <v>9514</v>
      </c>
      <c r="B9540">
        <v>317.13298212808638</v>
      </c>
      <c r="C9540">
        <v>227.28451787191364</v>
      </c>
    </row>
    <row r="9541" spans="1:3" x14ac:dyDescent="0.3">
      <c r="A9541">
        <v>9515</v>
      </c>
      <c r="B9541">
        <v>-13.10132577682964</v>
      </c>
      <c r="C9541">
        <v>44.970925776829638</v>
      </c>
    </row>
    <row r="9542" spans="1:3" x14ac:dyDescent="0.3">
      <c r="A9542">
        <v>9516</v>
      </c>
      <c r="B9542">
        <v>-43.431751451467086</v>
      </c>
      <c r="C9542">
        <v>52.240551451467084</v>
      </c>
    </row>
    <row r="9543" spans="1:3" x14ac:dyDescent="0.3">
      <c r="A9543">
        <v>9517</v>
      </c>
      <c r="B9543">
        <v>-62.440166500702404</v>
      </c>
      <c r="C9543">
        <v>66.487466500702396</v>
      </c>
    </row>
    <row r="9544" spans="1:3" x14ac:dyDescent="0.3">
      <c r="A9544">
        <v>9518</v>
      </c>
      <c r="B9544">
        <v>-19.361569862859572</v>
      </c>
      <c r="C9544">
        <v>21.867169862859573</v>
      </c>
    </row>
    <row r="9545" spans="1:3" x14ac:dyDescent="0.3">
      <c r="A9545">
        <v>9519</v>
      </c>
      <c r="B9545">
        <v>57.789337719660381</v>
      </c>
      <c r="C9545">
        <v>-8.7951377196603815</v>
      </c>
    </row>
    <row r="9546" spans="1:3" x14ac:dyDescent="0.3">
      <c r="A9546">
        <v>9520</v>
      </c>
      <c r="B9546">
        <v>37.718646226567927</v>
      </c>
      <c r="C9546">
        <v>-15.016246226567926</v>
      </c>
    </row>
    <row r="9547" spans="1:3" x14ac:dyDescent="0.3">
      <c r="A9547">
        <v>9521</v>
      </c>
      <c r="B9547">
        <v>45.792320317710946</v>
      </c>
      <c r="C9547">
        <v>-42.071520317710949</v>
      </c>
    </row>
    <row r="9548" spans="1:3" x14ac:dyDescent="0.3">
      <c r="A9548">
        <v>9522</v>
      </c>
      <c r="B9548">
        <v>37.713166393869685</v>
      </c>
      <c r="C9548">
        <v>-1.2658663938696861</v>
      </c>
    </row>
    <row r="9549" spans="1:3" x14ac:dyDescent="0.3">
      <c r="A9549">
        <v>9523</v>
      </c>
      <c r="B9549">
        <v>-17.806282219802835</v>
      </c>
      <c r="C9549">
        <v>23.249482219802836</v>
      </c>
    </row>
    <row r="9550" spans="1:3" x14ac:dyDescent="0.3">
      <c r="A9550">
        <v>9524</v>
      </c>
      <c r="B9550">
        <v>-14.738909368218717</v>
      </c>
      <c r="C9550">
        <v>6.9983093682187176</v>
      </c>
    </row>
    <row r="9551" spans="1:3" x14ac:dyDescent="0.3">
      <c r="A9551">
        <v>9525</v>
      </c>
      <c r="B9551">
        <v>-11.423701676848594</v>
      </c>
      <c r="C9551">
        <v>40.795701676848594</v>
      </c>
    </row>
    <row r="9552" spans="1:3" x14ac:dyDescent="0.3">
      <c r="A9552">
        <v>9526</v>
      </c>
      <c r="B9552">
        <v>56.145275034821658</v>
      </c>
      <c r="C9552">
        <v>-16.165275034821661</v>
      </c>
    </row>
    <row r="9553" spans="1:3" x14ac:dyDescent="0.3">
      <c r="A9553">
        <v>9527</v>
      </c>
      <c r="B9553">
        <v>-14.993803731941906</v>
      </c>
      <c r="C9553">
        <v>7.9792037319419062</v>
      </c>
    </row>
    <row r="9554" spans="1:3" x14ac:dyDescent="0.3">
      <c r="A9554">
        <v>9528</v>
      </c>
      <c r="B9554">
        <v>1.6047829369623727</v>
      </c>
      <c r="C9554">
        <v>58.858417063037628</v>
      </c>
    </row>
    <row r="9555" spans="1:3" x14ac:dyDescent="0.3">
      <c r="A9555">
        <v>9529</v>
      </c>
      <c r="B9555">
        <v>-15.970249193214155</v>
      </c>
      <c r="C9555">
        <v>18.991449193214155</v>
      </c>
    </row>
    <row r="9556" spans="1:3" x14ac:dyDescent="0.3">
      <c r="A9556">
        <v>9530</v>
      </c>
      <c r="B9556">
        <v>-15.345253973689506</v>
      </c>
      <c r="C9556">
        <v>16.302853973689505</v>
      </c>
    </row>
    <row r="9557" spans="1:3" x14ac:dyDescent="0.3">
      <c r="A9557">
        <v>9531</v>
      </c>
      <c r="B9557">
        <v>38.545111925411852</v>
      </c>
      <c r="C9557">
        <v>-14.275511925411852</v>
      </c>
    </row>
    <row r="9558" spans="1:3" x14ac:dyDescent="0.3">
      <c r="A9558">
        <v>9532</v>
      </c>
      <c r="B9558">
        <v>-7.6321793290488813</v>
      </c>
      <c r="C9558">
        <v>13.193779329048882</v>
      </c>
    </row>
    <row r="9559" spans="1:3" x14ac:dyDescent="0.3">
      <c r="A9559">
        <v>9533</v>
      </c>
      <c r="B9559">
        <v>47.136216748311881</v>
      </c>
      <c r="C9559">
        <v>33.640983251688112</v>
      </c>
    </row>
    <row r="9560" spans="1:3" x14ac:dyDescent="0.3">
      <c r="A9560">
        <v>9534</v>
      </c>
      <c r="B9560">
        <v>21.557906852726493</v>
      </c>
      <c r="C9560">
        <v>-8.9502068527264935</v>
      </c>
    </row>
    <row r="9561" spans="1:3" x14ac:dyDescent="0.3">
      <c r="A9561">
        <v>9535</v>
      </c>
      <c r="B9561">
        <v>35.074516351553768</v>
      </c>
      <c r="C9561">
        <v>-33.73531635155377</v>
      </c>
    </row>
    <row r="9562" spans="1:3" x14ac:dyDescent="0.3">
      <c r="A9562">
        <v>9536</v>
      </c>
      <c r="B9562">
        <v>-15.892484811061319</v>
      </c>
      <c r="C9562">
        <v>19.17568481106132</v>
      </c>
    </row>
    <row r="9563" spans="1:3" x14ac:dyDescent="0.3">
      <c r="A9563">
        <v>9537</v>
      </c>
      <c r="B9563">
        <v>-112.39443059389188</v>
      </c>
      <c r="C9563">
        <v>105.53103059389188</v>
      </c>
    </row>
    <row r="9564" spans="1:3" x14ac:dyDescent="0.3">
      <c r="A9564">
        <v>9538</v>
      </c>
      <c r="B9564">
        <v>80.013951948598432</v>
      </c>
      <c r="C9564">
        <v>4.2800480514015646</v>
      </c>
    </row>
    <row r="9565" spans="1:3" x14ac:dyDescent="0.3">
      <c r="A9565">
        <v>9539</v>
      </c>
      <c r="B9565">
        <v>23.20341870618941</v>
      </c>
      <c r="C9565">
        <v>-15.429418706189409</v>
      </c>
    </row>
    <row r="9566" spans="1:3" x14ac:dyDescent="0.3">
      <c r="A9566">
        <v>9540</v>
      </c>
      <c r="B9566">
        <v>36.240982083846319</v>
      </c>
      <c r="C9566">
        <v>-17.459782083846321</v>
      </c>
    </row>
    <row r="9567" spans="1:3" x14ac:dyDescent="0.3">
      <c r="A9567">
        <v>9541</v>
      </c>
      <c r="B9567">
        <v>2.1016813749587868</v>
      </c>
      <c r="C9567">
        <v>14.695518625041213</v>
      </c>
    </row>
    <row r="9568" spans="1:3" x14ac:dyDescent="0.3">
      <c r="A9568">
        <v>9542</v>
      </c>
      <c r="B9568">
        <v>-14.2118396669606</v>
      </c>
      <c r="C9568">
        <v>27.5318396669606</v>
      </c>
    </row>
    <row r="9569" spans="1:3" x14ac:dyDescent="0.3">
      <c r="A9569">
        <v>9543</v>
      </c>
      <c r="B9569">
        <v>-165.48289043036829</v>
      </c>
      <c r="C9569">
        <v>155.82639043036829</v>
      </c>
    </row>
    <row r="9570" spans="1:3" x14ac:dyDescent="0.3">
      <c r="A9570">
        <v>9544</v>
      </c>
      <c r="B9570">
        <v>-7.4363282925158103</v>
      </c>
      <c r="C9570">
        <v>26.573928292515809</v>
      </c>
    </row>
    <row r="9571" spans="1:3" x14ac:dyDescent="0.3">
      <c r="A9571">
        <v>9545</v>
      </c>
      <c r="B9571">
        <v>17.838960997019782</v>
      </c>
      <c r="C9571">
        <v>-131.85636099701978</v>
      </c>
    </row>
    <row r="9572" spans="1:3" x14ac:dyDescent="0.3">
      <c r="A9572">
        <v>9546</v>
      </c>
      <c r="B9572">
        <v>29.404196819576082</v>
      </c>
      <c r="C9572">
        <v>-28.513196819576081</v>
      </c>
    </row>
    <row r="9573" spans="1:3" x14ac:dyDescent="0.3">
      <c r="A9573">
        <v>9547</v>
      </c>
      <c r="B9573">
        <v>42.706946451739597</v>
      </c>
      <c r="C9573">
        <v>-7.0433464517395947</v>
      </c>
    </row>
    <row r="9574" spans="1:3" x14ac:dyDescent="0.3">
      <c r="A9574">
        <v>9548</v>
      </c>
      <c r="B9574">
        <v>-16.410914025413565</v>
      </c>
      <c r="C9574">
        <v>18.550914025413565</v>
      </c>
    </row>
    <row r="9575" spans="1:3" x14ac:dyDescent="0.3">
      <c r="A9575">
        <v>9549</v>
      </c>
      <c r="B9575">
        <v>-133.53939712849794</v>
      </c>
      <c r="C9575">
        <v>129.68439712849795</v>
      </c>
    </row>
    <row r="9576" spans="1:3" x14ac:dyDescent="0.3">
      <c r="A9576">
        <v>9550</v>
      </c>
      <c r="B9576">
        <v>61.04680128317365</v>
      </c>
      <c r="C9576">
        <v>29.673198716826349</v>
      </c>
    </row>
    <row r="9577" spans="1:3" x14ac:dyDescent="0.3">
      <c r="A9577">
        <v>9551</v>
      </c>
      <c r="B9577">
        <v>-18.113019504961247</v>
      </c>
      <c r="C9577">
        <v>23.306019504961249</v>
      </c>
    </row>
    <row r="9578" spans="1:3" x14ac:dyDescent="0.3">
      <c r="A9578">
        <v>9552</v>
      </c>
      <c r="B9578">
        <v>74.478649501076291</v>
      </c>
      <c r="C9578">
        <v>-31.159849501076287</v>
      </c>
    </row>
    <row r="9579" spans="1:3" x14ac:dyDescent="0.3">
      <c r="A9579">
        <v>9553</v>
      </c>
      <c r="B9579">
        <v>50.477765224237068</v>
      </c>
      <c r="C9579">
        <v>-14.00736522423707</v>
      </c>
    </row>
    <row r="9580" spans="1:3" x14ac:dyDescent="0.3">
      <c r="A9580">
        <v>9554</v>
      </c>
      <c r="B9580">
        <v>-20.136051758450559</v>
      </c>
      <c r="C9580">
        <v>28.690051758450558</v>
      </c>
    </row>
    <row r="9581" spans="1:3" x14ac:dyDescent="0.3">
      <c r="A9581">
        <v>9555</v>
      </c>
      <c r="B9581">
        <v>-13.727831518414128</v>
      </c>
      <c r="C9581">
        <v>23.506831518414128</v>
      </c>
    </row>
    <row r="9582" spans="1:3" x14ac:dyDescent="0.3">
      <c r="A9582">
        <v>9556</v>
      </c>
      <c r="B9582">
        <v>-17.102152977883225</v>
      </c>
      <c r="C9582">
        <v>17.666152977883225</v>
      </c>
    </row>
    <row r="9583" spans="1:3" x14ac:dyDescent="0.3">
      <c r="A9583">
        <v>9557</v>
      </c>
      <c r="B9583">
        <v>47.47756746890002</v>
      </c>
      <c r="C9583">
        <v>37.466032531099984</v>
      </c>
    </row>
    <row r="9584" spans="1:3" x14ac:dyDescent="0.3">
      <c r="A9584">
        <v>9558</v>
      </c>
      <c r="B9584">
        <v>-110.07021005712151</v>
      </c>
      <c r="C9584">
        <v>108.47661005712152</v>
      </c>
    </row>
    <row r="9585" spans="1:3" x14ac:dyDescent="0.3">
      <c r="A9585">
        <v>9559</v>
      </c>
      <c r="B9585">
        <v>-2.6752086846544572</v>
      </c>
      <c r="C9585">
        <v>37.461708684654454</v>
      </c>
    </row>
    <row r="9586" spans="1:3" x14ac:dyDescent="0.3">
      <c r="A9586">
        <v>9560</v>
      </c>
      <c r="B9586">
        <v>8.6870315965655678</v>
      </c>
      <c r="C9586">
        <v>-52.706031596565566</v>
      </c>
    </row>
    <row r="9587" spans="1:3" x14ac:dyDescent="0.3">
      <c r="A9587">
        <v>9561</v>
      </c>
      <c r="B9587">
        <v>-8.2888563338950547</v>
      </c>
      <c r="C9587">
        <v>18.682456333895054</v>
      </c>
    </row>
    <row r="9588" spans="1:3" x14ac:dyDescent="0.3">
      <c r="A9588">
        <v>9562</v>
      </c>
      <c r="B9588">
        <v>57.154261932078867</v>
      </c>
      <c r="C9588">
        <v>-132.75006193207886</v>
      </c>
    </row>
    <row r="9589" spans="1:3" x14ac:dyDescent="0.3">
      <c r="A9589">
        <v>9563</v>
      </c>
      <c r="B9589">
        <v>-96.843358808499872</v>
      </c>
      <c r="C9589">
        <v>-68.110441191500129</v>
      </c>
    </row>
    <row r="9590" spans="1:3" x14ac:dyDescent="0.3">
      <c r="A9590">
        <v>9564</v>
      </c>
      <c r="B9590">
        <v>-16.56356262741728</v>
      </c>
      <c r="C9590">
        <v>18.663562627417281</v>
      </c>
    </row>
    <row r="9591" spans="1:3" x14ac:dyDescent="0.3">
      <c r="A9591">
        <v>9565</v>
      </c>
      <c r="B9591">
        <v>31.164696026647245</v>
      </c>
      <c r="C9591">
        <v>-25.402296026647246</v>
      </c>
    </row>
    <row r="9592" spans="1:3" x14ac:dyDescent="0.3">
      <c r="A9592">
        <v>9566</v>
      </c>
      <c r="B9592">
        <v>170.14475088263515</v>
      </c>
      <c r="C9592">
        <v>-71.664550882635154</v>
      </c>
    </row>
    <row r="9593" spans="1:3" x14ac:dyDescent="0.3">
      <c r="A9593">
        <v>9567</v>
      </c>
      <c r="B9593">
        <v>-140.98242524474739</v>
      </c>
      <c r="C9593">
        <v>130.8664252447474</v>
      </c>
    </row>
    <row r="9594" spans="1:3" x14ac:dyDescent="0.3">
      <c r="A9594">
        <v>9568</v>
      </c>
      <c r="B9594">
        <v>-16.917822590557986</v>
      </c>
      <c r="C9594">
        <v>17.976222590557985</v>
      </c>
    </row>
    <row r="9595" spans="1:3" x14ac:dyDescent="0.3">
      <c r="A9595">
        <v>9569</v>
      </c>
      <c r="B9595">
        <v>37.517034865430936</v>
      </c>
      <c r="C9595">
        <v>-15.128234865430937</v>
      </c>
    </row>
    <row r="9596" spans="1:3" x14ac:dyDescent="0.3">
      <c r="A9596">
        <v>9570</v>
      </c>
      <c r="B9596">
        <v>-145.00900171211819</v>
      </c>
      <c r="C9596">
        <v>140.52100171211819</v>
      </c>
    </row>
    <row r="9597" spans="1:3" x14ac:dyDescent="0.3">
      <c r="A9597">
        <v>9571</v>
      </c>
      <c r="B9597">
        <v>-11.601042981145511</v>
      </c>
      <c r="C9597">
        <v>13.279442981145511</v>
      </c>
    </row>
    <row r="9598" spans="1:3" x14ac:dyDescent="0.3">
      <c r="A9598">
        <v>9572</v>
      </c>
      <c r="B9598">
        <v>-14.79226281171378</v>
      </c>
      <c r="C9598">
        <v>20.33626281171378</v>
      </c>
    </row>
    <row r="9599" spans="1:3" x14ac:dyDescent="0.3">
      <c r="A9599">
        <v>9573</v>
      </c>
      <c r="B9599">
        <v>-10.284879250060058</v>
      </c>
      <c r="C9599">
        <v>18.222679250060057</v>
      </c>
    </row>
    <row r="9600" spans="1:3" x14ac:dyDescent="0.3">
      <c r="A9600">
        <v>9574</v>
      </c>
      <c r="B9600">
        <v>-23.448379287518726</v>
      </c>
      <c r="C9600">
        <v>25.374379287518725</v>
      </c>
    </row>
    <row r="9601" spans="1:3" x14ac:dyDescent="0.3">
      <c r="A9601">
        <v>9575</v>
      </c>
      <c r="B9601">
        <v>31.766720388665103</v>
      </c>
      <c r="C9601">
        <v>-21.351920388665103</v>
      </c>
    </row>
    <row r="9602" spans="1:3" x14ac:dyDescent="0.3">
      <c r="A9602">
        <v>9576</v>
      </c>
      <c r="B9602">
        <v>-19.002595051388639</v>
      </c>
      <c r="C9602">
        <v>-9.6836049486113609</v>
      </c>
    </row>
    <row r="9603" spans="1:3" x14ac:dyDescent="0.3">
      <c r="A9603">
        <v>9577</v>
      </c>
      <c r="B9603">
        <v>7.5862291667305044</v>
      </c>
      <c r="C9603">
        <v>-87.494229166730506</v>
      </c>
    </row>
    <row r="9604" spans="1:3" x14ac:dyDescent="0.3">
      <c r="A9604">
        <v>9578</v>
      </c>
      <c r="B9604">
        <v>-30.987388666771437</v>
      </c>
      <c r="C9604">
        <v>26.490388666771437</v>
      </c>
    </row>
    <row r="9605" spans="1:3" x14ac:dyDescent="0.3">
      <c r="A9605">
        <v>9579</v>
      </c>
      <c r="B9605">
        <v>220.46955410856611</v>
      </c>
      <c r="C9605">
        <v>103.48544589143387</v>
      </c>
    </row>
    <row r="9606" spans="1:3" x14ac:dyDescent="0.3">
      <c r="A9606">
        <v>9580</v>
      </c>
      <c r="B9606">
        <v>44.787073233419122</v>
      </c>
      <c r="C9606">
        <v>-41.238073233419122</v>
      </c>
    </row>
    <row r="9607" spans="1:3" x14ac:dyDescent="0.3">
      <c r="A9607">
        <v>9581</v>
      </c>
      <c r="B9607">
        <v>25.552551083723024</v>
      </c>
      <c r="C9607">
        <v>-16.867051083723027</v>
      </c>
    </row>
    <row r="9608" spans="1:3" x14ac:dyDescent="0.3">
      <c r="A9608">
        <v>9582</v>
      </c>
      <c r="B9608">
        <v>102.91532606184404</v>
      </c>
      <c r="C9608">
        <v>-109.46432606184405</v>
      </c>
    </row>
    <row r="9609" spans="1:3" x14ac:dyDescent="0.3">
      <c r="A9609">
        <v>9583</v>
      </c>
      <c r="B9609">
        <v>-27.755591569186436</v>
      </c>
      <c r="C9609">
        <v>31.252991569186435</v>
      </c>
    </row>
    <row r="9610" spans="1:3" x14ac:dyDescent="0.3">
      <c r="A9610">
        <v>9584</v>
      </c>
      <c r="B9610">
        <v>57.463738497721522</v>
      </c>
      <c r="C9610">
        <v>-62.47353849772152</v>
      </c>
    </row>
    <row r="9611" spans="1:3" x14ac:dyDescent="0.3">
      <c r="A9611">
        <v>9585</v>
      </c>
      <c r="B9611">
        <v>32.793568690221598</v>
      </c>
      <c r="C9611">
        <v>-18.826368690221599</v>
      </c>
    </row>
    <row r="9612" spans="1:3" x14ac:dyDescent="0.3">
      <c r="A9612">
        <v>9586</v>
      </c>
      <c r="B9612">
        <v>-9.0996924628047893</v>
      </c>
      <c r="C9612">
        <v>20.34009246280479</v>
      </c>
    </row>
    <row r="9613" spans="1:3" x14ac:dyDescent="0.3">
      <c r="A9613">
        <v>9587</v>
      </c>
      <c r="B9613">
        <v>-15.527932957137203</v>
      </c>
      <c r="C9613">
        <v>37.683932957137202</v>
      </c>
    </row>
    <row r="9614" spans="1:3" x14ac:dyDescent="0.3">
      <c r="A9614">
        <v>9588</v>
      </c>
      <c r="B9614">
        <v>11.558482970707765</v>
      </c>
      <c r="C9614">
        <v>-55.464082970707764</v>
      </c>
    </row>
    <row r="9615" spans="1:3" x14ac:dyDescent="0.3">
      <c r="A9615">
        <v>9589</v>
      </c>
      <c r="B9615">
        <v>-1.6902636182940469</v>
      </c>
      <c r="C9615">
        <v>16.882263618294047</v>
      </c>
    </row>
    <row r="9616" spans="1:3" x14ac:dyDescent="0.3">
      <c r="A9616">
        <v>9590</v>
      </c>
      <c r="B9616">
        <v>-17.460662743568005</v>
      </c>
      <c r="C9616">
        <v>23.139062743568005</v>
      </c>
    </row>
    <row r="9617" spans="1:3" x14ac:dyDescent="0.3">
      <c r="A9617">
        <v>9591</v>
      </c>
      <c r="B9617">
        <v>-159.62759872714219</v>
      </c>
      <c r="C9617">
        <v>-12.929401272857802</v>
      </c>
    </row>
    <row r="9618" spans="1:3" x14ac:dyDescent="0.3">
      <c r="A9618">
        <v>9592</v>
      </c>
      <c r="B9618">
        <v>-115.46670284768672</v>
      </c>
      <c r="C9618">
        <v>105.58670284768672</v>
      </c>
    </row>
    <row r="9619" spans="1:3" x14ac:dyDescent="0.3">
      <c r="A9619">
        <v>9593</v>
      </c>
      <c r="B9619">
        <v>-65.420282648307847</v>
      </c>
      <c r="C9619">
        <v>-312.9797173516921</v>
      </c>
    </row>
    <row r="9620" spans="1:3" x14ac:dyDescent="0.3">
      <c r="A9620">
        <v>9594</v>
      </c>
      <c r="B9620">
        <v>30.588663566255864</v>
      </c>
      <c r="C9620">
        <v>-26.736663566255864</v>
      </c>
    </row>
    <row r="9621" spans="1:3" x14ac:dyDescent="0.3">
      <c r="A9621">
        <v>9595</v>
      </c>
      <c r="B9621">
        <v>31.128693997872791</v>
      </c>
      <c r="C9621">
        <v>-25.46429399787279</v>
      </c>
    </row>
    <row r="9622" spans="1:3" x14ac:dyDescent="0.3">
      <c r="A9622">
        <v>9596</v>
      </c>
      <c r="B9622">
        <v>30.740662568592949</v>
      </c>
      <c r="C9622">
        <v>-24.017062568592948</v>
      </c>
    </row>
    <row r="9623" spans="1:3" x14ac:dyDescent="0.3">
      <c r="A9623">
        <v>9597</v>
      </c>
      <c r="B9623">
        <v>32.180304170901593</v>
      </c>
      <c r="C9623">
        <v>57.774495829098413</v>
      </c>
    </row>
    <row r="9624" spans="1:3" x14ac:dyDescent="0.3">
      <c r="A9624">
        <v>9598</v>
      </c>
      <c r="B9624">
        <v>-0.74132058070809137</v>
      </c>
      <c r="C9624">
        <v>9.017720580708092</v>
      </c>
    </row>
    <row r="9625" spans="1:3" x14ac:dyDescent="0.3">
      <c r="A9625">
        <v>9599</v>
      </c>
      <c r="B9625">
        <v>37.037417401246259</v>
      </c>
      <c r="C9625">
        <v>-17.568617401246257</v>
      </c>
    </row>
    <row r="9626" spans="1:3" x14ac:dyDescent="0.3">
      <c r="A9626">
        <v>9600</v>
      </c>
      <c r="B9626">
        <v>-8.3436498585410988</v>
      </c>
      <c r="C9626">
        <v>10.984249858541098</v>
      </c>
    </row>
    <row r="9627" spans="1:3" x14ac:dyDescent="0.3">
      <c r="A9627">
        <v>9601</v>
      </c>
      <c r="B9627">
        <v>-27.951301723901789</v>
      </c>
      <c r="C9627">
        <v>42.466501723901786</v>
      </c>
    </row>
    <row r="9628" spans="1:3" x14ac:dyDescent="0.3">
      <c r="A9628">
        <v>9602</v>
      </c>
      <c r="B9628">
        <v>63.273676732165022</v>
      </c>
      <c r="C9628">
        <v>51.686323267834972</v>
      </c>
    </row>
    <row r="9629" spans="1:3" x14ac:dyDescent="0.3">
      <c r="A9629">
        <v>9603</v>
      </c>
      <c r="B9629">
        <v>26.317594195180327</v>
      </c>
      <c r="C9629">
        <v>-17.083594195180325</v>
      </c>
    </row>
    <row r="9630" spans="1:3" x14ac:dyDescent="0.3">
      <c r="A9630">
        <v>9604</v>
      </c>
      <c r="B9630">
        <v>0.54250267791597651</v>
      </c>
      <c r="C9630">
        <v>-214.09990267791596</v>
      </c>
    </row>
    <row r="9631" spans="1:3" x14ac:dyDescent="0.3">
      <c r="A9631">
        <v>9605</v>
      </c>
      <c r="B9631">
        <v>58.71502940783386</v>
      </c>
      <c r="C9631">
        <v>-3.3534294078338576</v>
      </c>
    </row>
    <row r="9632" spans="1:3" x14ac:dyDescent="0.3">
      <c r="A9632">
        <v>9606</v>
      </c>
      <c r="B9632">
        <v>-10.83765908930922</v>
      </c>
      <c r="C9632">
        <v>4.6496590893092202</v>
      </c>
    </row>
    <row r="9633" spans="1:3" x14ac:dyDescent="0.3">
      <c r="A9633">
        <v>9607</v>
      </c>
      <c r="B9633">
        <v>14.379531504565719</v>
      </c>
      <c r="C9633">
        <v>-58.108731504565718</v>
      </c>
    </row>
    <row r="9634" spans="1:3" x14ac:dyDescent="0.3">
      <c r="A9634">
        <v>9608</v>
      </c>
      <c r="B9634">
        <v>21.087289895735424</v>
      </c>
      <c r="C9634">
        <v>-11.151289895735424</v>
      </c>
    </row>
    <row r="9635" spans="1:3" x14ac:dyDescent="0.3">
      <c r="A9635">
        <v>9609</v>
      </c>
      <c r="B9635">
        <v>28.078312540721523</v>
      </c>
      <c r="C9635">
        <v>-22.875412540721523</v>
      </c>
    </row>
    <row r="9636" spans="1:3" x14ac:dyDescent="0.3">
      <c r="A9636">
        <v>9610</v>
      </c>
      <c r="B9636">
        <v>74.037492854244647</v>
      </c>
      <c r="C9636">
        <v>-54.238692854244647</v>
      </c>
    </row>
    <row r="9637" spans="1:3" x14ac:dyDescent="0.3">
      <c r="A9637">
        <v>9611</v>
      </c>
      <c r="B9637">
        <v>13.302422516272447</v>
      </c>
      <c r="C9637">
        <v>3.1774837275531098E-3</v>
      </c>
    </row>
    <row r="9638" spans="1:3" x14ac:dyDescent="0.3">
      <c r="A9638">
        <v>9612</v>
      </c>
      <c r="B9638">
        <v>25.225942241829799</v>
      </c>
      <c r="C9638">
        <v>-19.969942241829798</v>
      </c>
    </row>
    <row r="9639" spans="1:3" x14ac:dyDescent="0.3">
      <c r="A9639">
        <v>9613</v>
      </c>
      <c r="B9639">
        <v>25.55593087640068</v>
      </c>
      <c r="C9639">
        <v>-1.5575308764006799</v>
      </c>
    </row>
    <row r="9640" spans="1:3" x14ac:dyDescent="0.3">
      <c r="A9640">
        <v>9614</v>
      </c>
      <c r="B9640">
        <v>36.14658632754837</v>
      </c>
      <c r="C9640">
        <v>-29.252586327548372</v>
      </c>
    </row>
    <row r="9641" spans="1:3" x14ac:dyDescent="0.3">
      <c r="A9641">
        <v>9615</v>
      </c>
      <c r="B9641">
        <v>32.621330295118497</v>
      </c>
      <c r="C9641">
        <v>-17.301830295118499</v>
      </c>
    </row>
    <row r="9642" spans="1:3" x14ac:dyDescent="0.3">
      <c r="A9642">
        <v>9616</v>
      </c>
      <c r="B9642">
        <v>348.42212492577102</v>
      </c>
      <c r="C9642">
        <v>414.17187507422904</v>
      </c>
    </row>
    <row r="9643" spans="1:3" x14ac:dyDescent="0.3">
      <c r="A9643">
        <v>9617</v>
      </c>
      <c r="B9643">
        <v>30.084635163413406</v>
      </c>
      <c r="C9643">
        <v>-28.414235163413405</v>
      </c>
    </row>
    <row r="9644" spans="1:3" x14ac:dyDescent="0.3">
      <c r="A9644">
        <v>9618</v>
      </c>
      <c r="B9644">
        <v>94.708689099821868</v>
      </c>
      <c r="C9644">
        <v>-19.710189099821861</v>
      </c>
    </row>
    <row r="9645" spans="1:3" x14ac:dyDescent="0.3">
      <c r="A9645">
        <v>9619</v>
      </c>
      <c r="B9645">
        <v>-5.061564033643478</v>
      </c>
      <c r="C9645">
        <v>10.458564033643478</v>
      </c>
    </row>
    <row r="9646" spans="1:3" x14ac:dyDescent="0.3">
      <c r="A9646">
        <v>9620</v>
      </c>
      <c r="B9646">
        <v>-1.3359332142444913</v>
      </c>
      <c r="C9646">
        <v>-0.41356678575550876</v>
      </c>
    </row>
    <row r="9647" spans="1:3" x14ac:dyDescent="0.3">
      <c r="A9647">
        <v>9621</v>
      </c>
      <c r="B9647">
        <v>-26.485439994023437</v>
      </c>
      <c r="C9647">
        <v>27.738239994023438</v>
      </c>
    </row>
    <row r="9648" spans="1:3" x14ac:dyDescent="0.3">
      <c r="A9648">
        <v>9622</v>
      </c>
      <c r="B9648">
        <v>-17.076231517165613</v>
      </c>
      <c r="C9648">
        <v>17.549031517165613</v>
      </c>
    </row>
    <row r="9649" spans="1:3" x14ac:dyDescent="0.3">
      <c r="A9649">
        <v>9623</v>
      </c>
      <c r="B9649">
        <v>-17.646362771135372</v>
      </c>
      <c r="C9649">
        <v>28.748762771135372</v>
      </c>
    </row>
    <row r="9650" spans="1:3" x14ac:dyDescent="0.3">
      <c r="A9650">
        <v>9624</v>
      </c>
      <c r="B9650">
        <v>-153.86704716901485</v>
      </c>
      <c r="C9650">
        <v>99.317447169014855</v>
      </c>
    </row>
    <row r="9651" spans="1:3" x14ac:dyDescent="0.3">
      <c r="A9651">
        <v>9625</v>
      </c>
      <c r="B9651">
        <v>11.368137263989283</v>
      </c>
      <c r="C9651">
        <v>-50.879937263989284</v>
      </c>
    </row>
    <row r="9652" spans="1:3" x14ac:dyDescent="0.3">
      <c r="A9652">
        <v>9626</v>
      </c>
      <c r="B9652">
        <v>25.183374867009917</v>
      </c>
      <c r="C9652">
        <v>-121.65377486700991</v>
      </c>
    </row>
    <row r="9653" spans="1:3" x14ac:dyDescent="0.3">
      <c r="A9653">
        <v>9627</v>
      </c>
      <c r="B9653">
        <v>-15.97888968012003</v>
      </c>
      <c r="C9653">
        <v>19.33128968012003</v>
      </c>
    </row>
    <row r="9654" spans="1:3" x14ac:dyDescent="0.3">
      <c r="A9654">
        <v>9628</v>
      </c>
      <c r="B9654">
        <v>28.726349058661835</v>
      </c>
      <c r="C9654">
        <v>-21.978149058661835</v>
      </c>
    </row>
    <row r="9655" spans="1:3" x14ac:dyDescent="0.3">
      <c r="A9655">
        <v>9629</v>
      </c>
      <c r="B9655">
        <v>-25.720686461945018</v>
      </c>
      <c r="C9655">
        <v>38.813486461945018</v>
      </c>
    </row>
    <row r="9656" spans="1:3" x14ac:dyDescent="0.3">
      <c r="A9656">
        <v>9630</v>
      </c>
      <c r="B9656">
        <v>-133.75324917941825</v>
      </c>
      <c r="C9656">
        <v>131.23204917941825</v>
      </c>
    </row>
    <row r="9657" spans="1:3" x14ac:dyDescent="0.3">
      <c r="A9657">
        <v>9631</v>
      </c>
      <c r="B9657">
        <v>-19.318367428330216</v>
      </c>
      <c r="C9657">
        <v>21.642767428330217</v>
      </c>
    </row>
    <row r="9658" spans="1:3" x14ac:dyDescent="0.3">
      <c r="A9658">
        <v>9632</v>
      </c>
      <c r="B9658">
        <v>49.5468936419472</v>
      </c>
      <c r="C9658">
        <v>38.506106358052797</v>
      </c>
    </row>
    <row r="9659" spans="1:3" x14ac:dyDescent="0.3">
      <c r="A9659">
        <v>9633</v>
      </c>
      <c r="B9659">
        <v>27.590837255371856</v>
      </c>
      <c r="C9659">
        <v>11.384362744628145</v>
      </c>
    </row>
    <row r="9660" spans="1:3" x14ac:dyDescent="0.3">
      <c r="A9660">
        <v>9634</v>
      </c>
      <c r="B9660">
        <v>57.947395713453474</v>
      </c>
      <c r="C9660">
        <v>-27.857395713453474</v>
      </c>
    </row>
    <row r="9661" spans="1:3" x14ac:dyDescent="0.3">
      <c r="A9661">
        <v>9635</v>
      </c>
      <c r="B9661">
        <v>28.538700232094566</v>
      </c>
      <c r="C9661">
        <v>-6.2927002320945675</v>
      </c>
    </row>
    <row r="9662" spans="1:3" x14ac:dyDescent="0.3">
      <c r="A9662">
        <v>9636</v>
      </c>
      <c r="B9662">
        <v>301.51666387022368</v>
      </c>
      <c r="C9662">
        <v>-40.905463870223684</v>
      </c>
    </row>
    <row r="9663" spans="1:3" x14ac:dyDescent="0.3">
      <c r="A9663">
        <v>9637</v>
      </c>
      <c r="B9663">
        <v>53.806371922906067</v>
      </c>
      <c r="C9663">
        <v>1.2096280770939316</v>
      </c>
    </row>
    <row r="9664" spans="1:3" x14ac:dyDescent="0.3">
      <c r="A9664">
        <v>9638</v>
      </c>
      <c r="B9664">
        <v>154.56683081696008</v>
      </c>
      <c r="C9664">
        <v>-59.640830816960076</v>
      </c>
    </row>
    <row r="9665" spans="1:3" x14ac:dyDescent="0.3">
      <c r="A9665">
        <v>9639</v>
      </c>
      <c r="B9665">
        <v>31.128693997872791</v>
      </c>
      <c r="C9665">
        <v>-25.46429399787279</v>
      </c>
    </row>
    <row r="9666" spans="1:3" x14ac:dyDescent="0.3">
      <c r="A9666">
        <v>9640</v>
      </c>
      <c r="B9666">
        <v>676.70054968275508</v>
      </c>
      <c r="C9666">
        <v>-2539.0129496827549</v>
      </c>
    </row>
    <row r="9667" spans="1:3" x14ac:dyDescent="0.3">
      <c r="A9667">
        <v>9641</v>
      </c>
      <c r="B9667">
        <v>23.878456745710565</v>
      </c>
      <c r="C9667">
        <v>-14.379456745710565</v>
      </c>
    </row>
    <row r="9668" spans="1:3" x14ac:dyDescent="0.3">
      <c r="A9668">
        <v>9642</v>
      </c>
      <c r="B9668">
        <v>57.045325754183189</v>
      </c>
      <c r="C9668">
        <v>-57.045325754183189</v>
      </c>
    </row>
    <row r="9669" spans="1:3" x14ac:dyDescent="0.3">
      <c r="A9669">
        <v>9643</v>
      </c>
      <c r="B9669">
        <v>49.118820432345643</v>
      </c>
      <c r="C9669">
        <v>-27.283620432345643</v>
      </c>
    </row>
    <row r="9670" spans="1:3" x14ac:dyDescent="0.3">
      <c r="A9670">
        <v>9644</v>
      </c>
      <c r="B9670">
        <v>69.043501473648163</v>
      </c>
      <c r="C9670">
        <v>-14.867101473648162</v>
      </c>
    </row>
    <row r="9671" spans="1:3" x14ac:dyDescent="0.3">
      <c r="A9671">
        <v>9645</v>
      </c>
      <c r="B9671">
        <v>-16.3356776010184</v>
      </c>
      <c r="C9671">
        <v>28.6479776010184</v>
      </c>
    </row>
    <row r="9672" spans="1:3" x14ac:dyDescent="0.3">
      <c r="A9672">
        <v>9646</v>
      </c>
      <c r="B9672">
        <v>-11.313026750949817</v>
      </c>
      <c r="C9672">
        <v>2.9606267509498174</v>
      </c>
    </row>
    <row r="9673" spans="1:3" x14ac:dyDescent="0.3">
      <c r="A9673">
        <v>9647</v>
      </c>
      <c r="B9673">
        <v>-121.30554773064819</v>
      </c>
      <c r="C9673">
        <v>72.91354773064819</v>
      </c>
    </row>
    <row r="9674" spans="1:3" x14ac:dyDescent="0.3">
      <c r="A9674">
        <v>9648</v>
      </c>
      <c r="B9674">
        <v>62.934467180200734</v>
      </c>
      <c r="C9674">
        <v>-5.4328671802007307</v>
      </c>
    </row>
    <row r="9675" spans="1:3" x14ac:dyDescent="0.3">
      <c r="A9675">
        <v>9649</v>
      </c>
      <c r="B9675">
        <v>76.84306051572959</v>
      </c>
      <c r="C9675">
        <v>2.108539484270409</v>
      </c>
    </row>
    <row r="9676" spans="1:3" x14ac:dyDescent="0.3">
      <c r="A9676">
        <v>9650</v>
      </c>
      <c r="B9676">
        <v>589.49024441037591</v>
      </c>
      <c r="C9676">
        <v>-429.1766444103759</v>
      </c>
    </row>
    <row r="9677" spans="1:3" x14ac:dyDescent="0.3">
      <c r="A9677">
        <v>9651</v>
      </c>
      <c r="B9677">
        <v>15.003518375865749</v>
      </c>
      <c r="C9677">
        <v>-4.5959183758657485</v>
      </c>
    </row>
    <row r="9678" spans="1:3" x14ac:dyDescent="0.3">
      <c r="A9678">
        <v>9652</v>
      </c>
      <c r="B9678">
        <v>40.741235680654</v>
      </c>
      <c r="C9678">
        <v>-21.253235680654001</v>
      </c>
    </row>
    <row r="9679" spans="1:3" x14ac:dyDescent="0.3">
      <c r="A9679">
        <v>9653</v>
      </c>
      <c r="B9679">
        <v>124.37351024678793</v>
      </c>
      <c r="C9679">
        <v>173.31648975321207</v>
      </c>
    </row>
    <row r="9680" spans="1:3" x14ac:dyDescent="0.3">
      <c r="A9680">
        <v>9654</v>
      </c>
      <c r="B9680">
        <v>-0.36552984121158261</v>
      </c>
      <c r="C9680">
        <v>12.363529841211582</v>
      </c>
    </row>
    <row r="9681" spans="1:3" x14ac:dyDescent="0.3">
      <c r="A9681">
        <v>9655</v>
      </c>
      <c r="B9681">
        <v>-133.48323396360976</v>
      </c>
      <c r="C9681">
        <v>129.86203396360978</v>
      </c>
    </row>
    <row r="9682" spans="1:3" x14ac:dyDescent="0.3">
      <c r="A9682">
        <v>9656</v>
      </c>
      <c r="B9682">
        <v>43.62578866697271</v>
      </c>
      <c r="C9682">
        <v>-8.5473886669727079</v>
      </c>
    </row>
    <row r="9683" spans="1:3" x14ac:dyDescent="0.3">
      <c r="A9683">
        <v>9657</v>
      </c>
      <c r="B9683">
        <v>-13.964286590810019</v>
      </c>
      <c r="C9683">
        <v>15.35868659081002</v>
      </c>
    </row>
    <row r="9684" spans="1:3" x14ac:dyDescent="0.3">
      <c r="A9684">
        <v>9658</v>
      </c>
      <c r="B9684">
        <v>25.470756037496137</v>
      </c>
      <c r="C9684">
        <v>-19.733156037496137</v>
      </c>
    </row>
    <row r="9685" spans="1:3" x14ac:dyDescent="0.3">
      <c r="A9685">
        <v>9659</v>
      </c>
      <c r="B9685">
        <v>104.09864230675177</v>
      </c>
      <c r="C9685">
        <v>-20.389042306751776</v>
      </c>
    </row>
    <row r="9686" spans="1:3" x14ac:dyDescent="0.3">
      <c r="A9686">
        <v>9660</v>
      </c>
      <c r="B9686">
        <v>23.536437472353178</v>
      </c>
      <c r="C9686">
        <v>-14.536437472353178</v>
      </c>
    </row>
    <row r="9687" spans="1:3" x14ac:dyDescent="0.3">
      <c r="A9687">
        <v>9661</v>
      </c>
      <c r="B9687">
        <v>505.95885544227059</v>
      </c>
      <c r="C9687">
        <v>-279.16425544227059</v>
      </c>
    </row>
    <row r="9688" spans="1:3" x14ac:dyDescent="0.3">
      <c r="A9688">
        <v>9662</v>
      </c>
      <c r="B9688">
        <v>33.900850213506324</v>
      </c>
      <c r="C9688">
        <v>-30.126450213506324</v>
      </c>
    </row>
    <row r="9689" spans="1:3" x14ac:dyDescent="0.3">
      <c r="A9689">
        <v>9663</v>
      </c>
      <c r="B9689">
        <v>65.367044736109023</v>
      </c>
      <c r="C9689">
        <v>95.822955263890975</v>
      </c>
    </row>
    <row r="9690" spans="1:3" x14ac:dyDescent="0.3">
      <c r="A9690">
        <v>9664</v>
      </c>
      <c r="B9690">
        <v>60.998567652089093</v>
      </c>
      <c r="C9690">
        <v>-51.301067652089095</v>
      </c>
    </row>
    <row r="9691" spans="1:3" x14ac:dyDescent="0.3">
      <c r="A9691">
        <v>9665</v>
      </c>
      <c r="B9691">
        <v>31.380708199294016</v>
      </c>
      <c r="C9691">
        <v>-25.159908199294016</v>
      </c>
    </row>
    <row r="9692" spans="1:3" x14ac:dyDescent="0.3">
      <c r="A9692">
        <v>9666</v>
      </c>
      <c r="B9692">
        <v>47.676016904099626</v>
      </c>
      <c r="C9692">
        <v>-23.688016904099626</v>
      </c>
    </row>
    <row r="9693" spans="1:3" x14ac:dyDescent="0.3">
      <c r="A9693">
        <v>9667</v>
      </c>
      <c r="B9693">
        <v>28.321326234949144</v>
      </c>
      <c r="C9693">
        <v>-23.850126234949144</v>
      </c>
    </row>
    <row r="9694" spans="1:3" x14ac:dyDescent="0.3">
      <c r="A9694">
        <v>9668</v>
      </c>
      <c r="B9694">
        <v>-29.198482441557996</v>
      </c>
      <c r="C9694">
        <v>35.755382441557998</v>
      </c>
    </row>
    <row r="9695" spans="1:3" x14ac:dyDescent="0.3">
      <c r="A9695">
        <v>9669</v>
      </c>
      <c r="B9695">
        <v>39.040930302545036</v>
      </c>
      <c r="C9695">
        <v>-3.0559303025450362</v>
      </c>
    </row>
    <row r="9696" spans="1:3" x14ac:dyDescent="0.3">
      <c r="A9696">
        <v>9670</v>
      </c>
      <c r="B9696">
        <v>28.774951797507352</v>
      </c>
      <c r="C9696">
        <v>-21.902551797507353</v>
      </c>
    </row>
    <row r="9697" spans="1:3" x14ac:dyDescent="0.3">
      <c r="A9697">
        <v>9671</v>
      </c>
      <c r="B9697">
        <v>-20.811449818259451</v>
      </c>
      <c r="C9697">
        <v>28.896449818259452</v>
      </c>
    </row>
    <row r="9698" spans="1:3" x14ac:dyDescent="0.3">
      <c r="A9698">
        <v>9672</v>
      </c>
      <c r="B9698">
        <v>-22.569929785421863</v>
      </c>
      <c r="C9698">
        <v>23.944929785421863</v>
      </c>
    </row>
    <row r="9699" spans="1:3" x14ac:dyDescent="0.3">
      <c r="A9699">
        <v>9673</v>
      </c>
      <c r="B9699">
        <v>-16.209302664276581</v>
      </c>
      <c r="C9699">
        <v>18.898502664276581</v>
      </c>
    </row>
    <row r="9700" spans="1:3" x14ac:dyDescent="0.3">
      <c r="A9700">
        <v>9674</v>
      </c>
      <c r="B9700">
        <v>196.7882623281721</v>
      </c>
      <c r="C9700">
        <v>-571.78076232817216</v>
      </c>
    </row>
    <row r="9701" spans="1:3" x14ac:dyDescent="0.3">
      <c r="A9701">
        <v>9675</v>
      </c>
      <c r="B9701">
        <v>-9.8874168523900039</v>
      </c>
      <c r="C9701">
        <v>11.219016852390004</v>
      </c>
    </row>
    <row r="9702" spans="1:3" x14ac:dyDescent="0.3">
      <c r="A9702">
        <v>9676</v>
      </c>
      <c r="B9702">
        <v>30.61184574648923</v>
      </c>
      <c r="C9702">
        <v>-16.467845746489232</v>
      </c>
    </row>
    <row r="9703" spans="1:3" x14ac:dyDescent="0.3">
      <c r="A9703">
        <v>9677</v>
      </c>
      <c r="B9703">
        <v>28.723320198798696</v>
      </c>
      <c r="C9703">
        <v>0.72587980120130524</v>
      </c>
    </row>
    <row r="9704" spans="1:3" x14ac:dyDescent="0.3">
      <c r="A9704">
        <v>9678</v>
      </c>
      <c r="B9704">
        <v>27.343871153722514</v>
      </c>
      <c r="C9704">
        <v>-25.316771153722513</v>
      </c>
    </row>
    <row r="9705" spans="1:3" x14ac:dyDescent="0.3">
      <c r="A9705">
        <v>9679</v>
      </c>
      <c r="B9705">
        <v>33.24122260544933</v>
      </c>
      <c r="C9705">
        <v>-31.394422605449329</v>
      </c>
    </row>
    <row r="9706" spans="1:3" x14ac:dyDescent="0.3">
      <c r="A9706">
        <v>9680</v>
      </c>
      <c r="B9706">
        <v>87.209054219851424</v>
      </c>
      <c r="C9706">
        <v>-25.820054219851421</v>
      </c>
    </row>
    <row r="9707" spans="1:3" x14ac:dyDescent="0.3">
      <c r="A9707">
        <v>9681</v>
      </c>
      <c r="B9707">
        <v>81.896718832492894</v>
      </c>
      <c r="C9707">
        <v>-6.7287188324928877</v>
      </c>
    </row>
    <row r="9708" spans="1:3" x14ac:dyDescent="0.3">
      <c r="A9708">
        <v>9682</v>
      </c>
      <c r="B9708">
        <v>27.64088789111182</v>
      </c>
      <c r="C9708">
        <v>-23.407287891111821</v>
      </c>
    </row>
    <row r="9709" spans="1:3" x14ac:dyDescent="0.3">
      <c r="A9709">
        <v>9683</v>
      </c>
      <c r="B9709">
        <v>24.197865181848897</v>
      </c>
      <c r="C9709">
        <v>-5.5354651818488954</v>
      </c>
    </row>
    <row r="9710" spans="1:3" x14ac:dyDescent="0.3">
      <c r="A9710">
        <v>9684</v>
      </c>
      <c r="B9710">
        <v>47.463957138874576</v>
      </c>
      <c r="C9710">
        <v>6.8168428611254228</v>
      </c>
    </row>
    <row r="9711" spans="1:3" x14ac:dyDescent="0.3">
      <c r="A9711">
        <v>9685</v>
      </c>
      <c r="B9711">
        <v>31.380708199294016</v>
      </c>
      <c r="C9711">
        <v>-25.030308199294016</v>
      </c>
    </row>
    <row r="9712" spans="1:3" x14ac:dyDescent="0.3">
      <c r="A9712">
        <v>9686</v>
      </c>
      <c r="B9712">
        <v>34.996321508204332</v>
      </c>
      <c r="C9712">
        <v>-29.189821508204332</v>
      </c>
    </row>
    <row r="9713" spans="1:3" x14ac:dyDescent="0.3">
      <c r="A9713">
        <v>9687</v>
      </c>
      <c r="B9713">
        <v>23.517426838011573</v>
      </c>
      <c r="C9713">
        <v>-13.338426838011573</v>
      </c>
    </row>
    <row r="9714" spans="1:3" x14ac:dyDescent="0.3">
      <c r="A9714">
        <v>9688</v>
      </c>
      <c r="B9714">
        <v>-176.35666143777118</v>
      </c>
      <c r="C9714">
        <v>158.88766143777119</v>
      </c>
    </row>
    <row r="9715" spans="1:3" x14ac:dyDescent="0.3">
      <c r="A9715">
        <v>9689</v>
      </c>
      <c r="B9715">
        <v>25.993575936210171</v>
      </c>
      <c r="C9715">
        <v>-10.441575936210171</v>
      </c>
    </row>
    <row r="9716" spans="1:3" x14ac:dyDescent="0.3">
      <c r="A9716">
        <v>9690</v>
      </c>
      <c r="B9716">
        <v>113.84133586728925</v>
      </c>
      <c r="C9716">
        <v>12.148664132710749</v>
      </c>
    </row>
    <row r="9717" spans="1:3" x14ac:dyDescent="0.3">
      <c r="A9717">
        <v>9691</v>
      </c>
      <c r="B9717">
        <v>24.390695174262291</v>
      </c>
      <c r="C9717">
        <v>-22.349095174262292</v>
      </c>
    </row>
    <row r="9718" spans="1:3" x14ac:dyDescent="0.3">
      <c r="A9718">
        <v>9692</v>
      </c>
      <c r="B9718">
        <v>61.905444216960589</v>
      </c>
      <c r="C9718">
        <v>-79.964244216960594</v>
      </c>
    </row>
    <row r="9719" spans="1:3" x14ac:dyDescent="0.3">
      <c r="A9719">
        <v>9693</v>
      </c>
      <c r="B9719">
        <v>87.057759626602902</v>
      </c>
      <c r="C9719">
        <v>35.235840373397096</v>
      </c>
    </row>
    <row r="9720" spans="1:3" x14ac:dyDescent="0.3">
      <c r="A9720">
        <v>9694</v>
      </c>
      <c r="B9720">
        <v>22.793786059644894</v>
      </c>
      <c r="C9720">
        <v>-7.5645860596448937</v>
      </c>
    </row>
    <row r="9721" spans="1:3" x14ac:dyDescent="0.3">
      <c r="A9721">
        <v>9695</v>
      </c>
      <c r="B9721">
        <v>30.361850784976756</v>
      </c>
      <c r="C9721">
        <v>-28.171850784976755</v>
      </c>
    </row>
    <row r="9722" spans="1:3" x14ac:dyDescent="0.3">
      <c r="A9722">
        <v>9696</v>
      </c>
      <c r="B9722">
        <v>-10.330750524164806</v>
      </c>
      <c r="C9722">
        <v>19.522750524164806</v>
      </c>
    </row>
    <row r="9723" spans="1:3" x14ac:dyDescent="0.3">
      <c r="A9723">
        <v>9697</v>
      </c>
      <c r="B9723">
        <v>108.64523349518009</v>
      </c>
      <c r="C9723">
        <v>132.2142665048199</v>
      </c>
    </row>
    <row r="9724" spans="1:3" x14ac:dyDescent="0.3">
      <c r="A9724">
        <v>9698</v>
      </c>
      <c r="B9724">
        <v>-18.107188739448482</v>
      </c>
      <c r="C9724">
        <v>27.587188739448482</v>
      </c>
    </row>
    <row r="9725" spans="1:3" x14ac:dyDescent="0.3">
      <c r="A9725">
        <v>9699</v>
      </c>
      <c r="B9725">
        <v>30.195231832659861</v>
      </c>
      <c r="C9725">
        <v>-19.465131832659861</v>
      </c>
    </row>
    <row r="9726" spans="1:3" x14ac:dyDescent="0.3">
      <c r="A9726">
        <v>9700</v>
      </c>
      <c r="B9726">
        <v>32.901574776544983</v>
      </c>
      <c r="C9726">
        <v>-16.605574776544984</v>
      </c>
    </row>
    <row r="9727" spans="1:3" x14ac:dyDescent="0.3">
      <c r="A9727">
        <v>9701</v>
      </c>
      <c r="B9727">
        <v>14.815876093312184</v>
      </c>
      <c r="C9727">
        <v>-5.7676093312183596E-2</v>
      </c>
    </row>
    <row r="9728" spans="1:3" x14ac:dyDescent="0.3">
      <c r="A9728">
        <v>9702</v>
      </c>
      <c r="B9728">
        <v>29.69941345552667</v>
      </c>
      <c r="C9728">
        <v>-28.504813455526669</v>
      </c>
    </row>
    <row r="9729" spans="1:3" x14ac:dyDescent="0.3">
      <c r="A9729">
        <v>9703</v>
      </c>
      <c r="B9729">
        <v>34.087270281649175</v>
      </c>
      <c r="C9729">
        <v>-28.548070281649174</v>
      </c>
    </row>
    <row r="9730" spans="1:3" x14ac:dyDescent="0.3">
      <c r="A9730">
        <v>9704</v>
      </c>
      <c r="B9730">
        <v>173.16086905901503</v>
      </c>
      <c r="C9730">
        <v>217.81613094098495</v>
      </c>
    </row>
    <row r="9731" spans="1:3" x14ac:dyDescent="0.3">
      <c r="A9731">
        <v>9705</v>
      </c>
      <c r="B9731">
        <v>28.067511932089186</v>
      </c>
      <c r="C9731">
        <v>-22.672611932089186</v>
      </c>
    </row>
    <row r="9732" spans="1:3" x14ac:dyDescent="0.3">
      <c r="A9732">
        <v>9706</v>
      </c>
      <c r="B9732">
        <v>-13.473078036508653</v>
      </c>
      <c r="C9732">
        <v>27.341478036508654</v>
      </c>
    </row>
    <row r="9733" spans="1:3" x14ac:dyDescent="0.3">
      <c r="A9733">
        <v>9707</v>
      </c>
      <c r="B9733">
        <v>22.981136219360053</v>
      </c>
      <c r="C9733">
        <v>-10.874336219360053</v>
      </c>
    </row>
    <row r="9734" spans="1:3" x14ac:dyDescent="0.3">
      <c r="A9734">
        <v>9708</v>
      </c>
      <c r="B9734">
        <v>28.315925930632968</v>
      </c>
      <c r="C9734">
        <v>-22.616525930632967</v>
      </c>
    </row>
    <row r="9735" spans="1:3" x14ac:dyDescent="0.3">
      <c r="A9735">
        <v>9709</v>
      </c>
      <c r="B9735">
        <v>32.640779206400175</v>
      </c>
      <c r="C9735">
        <v>-27.051979206400176</v>
      </c>
    </row>
    <row r="9736" spans="1:3" x14ac:dyDescent="0.3">
      <c r="A9736">
        <v>9710</v>
      </c>
      <c r="B9736">
        <v>87.4546584970021</v>
      </c>
      <c r="C9736">
        <v>-84.045458497002102</v>
      </c>
    </row>
    <row r="9737" spans="1:3" x14ac:dyDescent="0.3">
      <c r="A9737">
        <v>9711</v>
      </c>
      <c r="B9737">
        <v>31.601391548208241</v>
      </c>
      <c r="C9737">
        <v>-65.797391548208239</v>
      </c>
    </row>
    <row r="9738" spans="1:3" x14ac:dyDescent="0.3">
      <c r="A9738">
        <v>9712</v>
      </c>
      <c r="B9738">
        <v>-131.99707021579999</v>
      </c>
      <c r="C9738">
        <v>123.2010702158</v>
      </c>
    </row>
    <row r="9739" spans="1:3" x14ac:dyDescent="0.3">
      <c r="A9739">
        <v>9713</v>
      </c>
      <c r="B9739">
        <v>164.93590691863719</v>
      </c>
      <c r="C9739">
        <v>-259.44430691863715</v>
      </c>
    </row>
    <row r="9740" spans="1:3" x14ac:dyDescent="0.3">
      <c r="A9740">
        <v>9714</v>
      </c>
      <c r="B9740">
        <v>-17.248829932556461</v>
      </c>
      <c r="C9740">
        <v>10.803829932556461</v>
      </c>
    </row>
    <row r="9741" spans="1:3" x14ac:dyDescent="0.3">
      <c r="A9741">
        <v>9715</v>
      </c>
      <c r="B9741">
        <v>-7.1281509262064162</v>
      </c>
      <c r="C9741">
        <v>23.922750926206415</v>
      </c>
    </row>
    <row r="9742" spans="1:3" x14ac:dyDescent="0.3">
      <c r="A9742">
        <v>9716</v>
      </c>
      <c r="B9742">
        <v>-7.2779193659081756</v>
      </c>
      <c r="C9742">
        <v>27.432319365908175</v>
      </c>
    </row>
    <row r="9743" spans="1:3" x14ac:dyDescent="0.3">
      <c r="A9743">
        <v>9717</v>
      </c>
      <c r="B9743">
        <v>-16.851437975795264</v>
      </c>
      <c r="C9743">
        <v>19.649837975795265</v>
      </c>
    </row>
    <row r="9744" spans="1:3" x14ac:dyDescent="0.3">
      <c r="A9744">
        <v>9718</v>
      </c>
      <c r="B9744">
        <v>-12.136541846582936</v>
      </c>
      <c r="C9744">
        <v>20.132541846582939</v>
      </c>
    </row>
    <row r="9745" spans="1:3" x14ac:dyDescent="0.3">
      <c r="A9745">
        <v>9719</v>
      </c>
      <c r="B9745">
        <v>13.784918871029326</v>
      </c>
      <c r="C9745">
        <v>-2.5869188710293258</v>
      </c>
    </row>
    <row r="9746" spans="1:3" x14ac:dyDescent="0.3">
      <c r="A9746">
        <v>9720</v>
      </c>
      <c r="B9746">
        <v>22.142938548581725</v>
      </c>
      <c r="C9746">
        <v>-77.398938548581725</v>
      </c>
    </row>
    <row r="9747" spans="1:3" x14ac:dyDescent="0.3">
      <c r="A9747">
        <v>9721</v>
      </c>
      <c r="B9747">
        <v>32.460769062527866</v>
      </c>
      <c r="C9747">
        <v>-24.876769062527867</v>
      </c>
    </row>
    <row r="9748" spans="1:3" x14ac:dyDescent="0.3">
      <c r="A9748">
        <v>9722</v>
      </c>
      <c r="B9748">
        <v>61.539493590688764</v>
      </c>
      <c r="C9748">
        <v>-21.616093590688763</v>
      </c>
    </row>
    <row r="9749" spans="1:3" x14ac:dyDescent="0.3">
      <c r="A9749">
        <v>9723</v>
      </c>
      <c r="B9749">
        <v>42.281112892246568</v>
      </c>
      <c r="C9749">
        <v>-2.6943128922465718</v>
      </c>
    </row>
    <row r="9750" spans="1:3" x14ac:dyDescent="0.3">
      <c r="A9750">
        <v>9724</v>
      </c>
      <c r="B9750">
        <v>3.183604964796757</v>
      </c>
      <c r="C9750">
        <v>96.956695035203239</v>
      </c>
    </row>
    <row r="9751" spans="1:3" x14ac:dyDescent="0.3">
      <c r="A9751">
        <v>9725</v>
      </c>
      <c r="B9751">
        <v>-15.443179491956041</v>
      </c>
      <c r="C9751">
        <v>19.874379491956041</v>
      </c>
    </row>
    <row r="9752" spans="1:3" x14ac:dyDescent="0.3">
      <c r="A9752">
        <v>9726</v>
      </c>
      <c r="B9752">
        <v>42.281112892246568</v>
      </c>
      <c r="C9752">
        <v>-4.4937128922465703</v>
      </c>
    </row>
    <row r="9753" spans="1:3" x14ac:dyDescent="0.3">
      <c r="A9753">
        <v>9727</v>
      </c>
      <c r="B9753">
        <v>65.874604172649825</v>
      </c>
      <c r="C9753">
        <v>14.446195827350181</v>
      </c>
    </row>
    <row r="9754" spans="1:3" x14ac:dyDescent="0.3">
      <c r="A9754">
        <v>9728</v>
      </c>
      <c r="B9754">
        <v>196.56218776241496</v>
      </c>
      <c r="C9754">
        <v>87.623312237585026</v>
      </c>
    </row>
    <row r="9755" spans="1:3" x14ac:dyDescent="0.3">
      <c r="A9755">
        <v>9729</v>
      </c>
      <c r="B9755">
        <v>29.832620961992173</v>
      </c>
      <c r="C9755">
        <v>-29.658220961992175</v>
      </c>
    </row>
    <row r="9756" spans="1:3" x14ac:dyDescent="0.3">
      <c r="A9756">
        <v>9730</v>
      </c>
      <c r="B9756">
        <v>-15.834881565022183</v>
      </c>
      <c r="C9756">
        <v>18.974881565022184</v>
      </c>
    </row>
    <row r="9757" spans="1:3" x14ac:dyDescent="0.3">
      <c r="A9757">
        <v>9731</v>
      </c>
      <c r="B9757">
        <v>165.56444098760366</v>
      </c>
      <c r="C9757">
        <v>-12.091940987603664</v>
      </c>
    </row>
    <row r="9758" spans="1:3" x14ac:dyDescent="0.3">
      <c r="A9758">
        <v>9732</v>
      </c>
      <c r="B9758">
        <v>17.438265140973723</v>
      </c>
      <c r="C9758">
        <v>-7.5086651409737222</v>
      </c>
    </row>
    <row r="9759" spans="1:3" x14ac:dyDescent="0.3">
      <c r="A9759">
        <v>9733</v>
      </c>
      <c r="B9759">
        <v>86.512109752199777</v>
      </c>
      <c r="C9759">
        <v>58.557490247800231</v>
      </c>
    </row>
    <row r="9760" spans="1:3" x14ac:dyDescent="0.3">
      <c r="A9760">
        <v>9734</v>
      </c>
      <c r="B9760">
        <v>32.669580829419743</v>
      </c>
      <c r="C9760">
        <v>-23.414380829419741</v>
      </c>
    </row>
    <row r="9761" spans="1:3" x14ac:dyDescent="0.3">
      <c r="A9761">
        <v>9735</v>
      </c>
      <c r="B9761">
        <v>193.47725217338368</v>
      </c>
      <c r="C9761">
        <v>228.10804782661634</v>
      </c>
    </row>
    <row r="9762" spans="1:3" x14ac:dyDescent="0.3">
      <c r="A9762">
        <v>9736</v>
      </c>
      <c r="B9762">
        <v>-13.622987358028126</v>
      </c>
      <c r="C9762">
        <v>15.607487358028127</v>
      </c>
    </row>
    <row r="9763" spans="1:3" x14ac:dyDescent="0.3">
      <c r="A9763">
        <v>9737</v>
      </c>
      <c r="B9763">
        <v>77.646915377354446</v>
      </c>
      <c r="C9763">
        <v>-4.7523153773544493</v>
      </c>
    </row>
    <row r="9764" spans="1:3" x14ac:dyDescent="0.3">
      <c r="A9764">
        <v>9738</v>
      </c>
      <c r="B9764">
        <v>84.872522552388858</v>
      </c>
      <c r="C9764">
        <v>-4.2413225523888514</v>
      </c>
    </row>
    <row r="9765" spans="1:3" x14ac:dyDescent="0.3">
      <c r="A9765">
        <v>9739</v>
      </c>
      <c r="B9765">
        <v>-16.808094659448194</v>
      </c>
      <c r="C9765">
        <v>39.708894659448191</v>
      </c>
    </row>
    <row r="9766" spans="1:3" x14ac:dyDescent="0.3">
      <c r="A9766">
        <v>9740</v>
      </c>
      <c r="B9766">
        <v>-22.987553319205617</v>
      </c>
      <c r="C9766">
        <v>29.875553319205615</v>
      </c>
    </row>
    <row r="9767" spans="1:3" x14ac:dyDescent="0.3">
      <c r="A9767">
        <v>9741</v>
      </c>
      <c r="B9767">
        <v>51.407627186572554</v>
      </c>
      <c r="C9767">
        <v>3.4536728134274455</v>
      </c>
    </row>
    <row r="9768" spans="1:3" x14ac:dyDescent="0.3">
      <c r="A9768">
        <v>9742</v>
      </c>
      <c r="B9768">
        <v>813.08793001787387</v>
      </c>
      <c r="C9768">
        <v>200.03906998212608</v>
      </c>
    </row>
    <row r="9769" spans="1:3" x14ac:dyDescent="0.3">
      <c r="A9769">
        <v>9743</v>
      </c>
      <c r="B9769">
        <v>31.43888278834747</v>
      </c>
      <c r="C9769">
        <v>-1.9933827883474713</v>
      </c>
    </row>
    <row r="9770" spans="1:3" x14ac:dyDescent="0.3">
      <c r="A9770">
        <v>9744</v>
      </c>
      <c r="B9770">
        <v>27.786696107648385</v>
      </c>
      <c r="C9770">
        <v>-23.250696107648388</v>
      </c>
    </row>
    <row r="9771" spans="1:3" x14ac:dyDescent="0.3">
      <c r="A9771">
        <v>9745</v>
      </c>
      <c r="B9771">
        <v>24.778427936690036</v>
      </c>
      <c r="C9771">
        <v>65.865972063309968</v>
      </c>
    </row>
    <row r="9772" spans="1:3" x14ac:dyDescent="0.3">
      <c r="A9772">
        <v>9746</v>
      </c>
      <c r="B9772">
        <v>47.894469690378529</v>
      </c>
      <c r="C9772">
        <v>-38.792469690378525</v>
      </c>
    </row>
    <row r="9773" spans="1:3" x14ac:dyDescent="0.3">
      <c r="A9773">
        <v>9747</v>
      </c>
      <c r="B9773">
        <v>-4.8470623830565387</v>
      </c>
      <c r="C9773">
        <v>3.069862383056539</v>
      </c>
    </row>
    <row r="9774" spans="1:3" x14ac:dyDescent="0.3">
      <c r="A9774">
        <v>9748</v>
      </c>
      <c r="B9774">
        <v>-109.04919252107779</v>
      </c>
      <c r="C9774">
        <v>101.08579252107779</v>
      </c>
    </row>
    <row r="9775" spans="1:3" x14ac:dyDescent="0.3">
      <c r="A9775">
        <v>9749</v>
      </c>
      <c r="B9775">
        <v>96.724337665405585</v>
      </c>
      <c r="C9775">
        <v>-153.72033766540559</v>
      </c>
    </row>
    <row r="9776" spans="1:3" x14ac:dyDescent="0.3">
      <c r="A9776">
        <v>9750</v>
      </c>
      <c r="B9776">
        <v>57.845799551400646</v>
      </c>
      <c r="C9776">
        <v>-0.25299955140064867</v>
      </c>
    </row>
    <row r="9777" spans="1:3" x14ac:dyDescent="0.3">
      <c r="A9777">
        <v>9751</v>
      </c>
      <c r="B9777">
        <v>-16.681649281797515</v>
      </c>
      <c r="C9777">
        <v>17.349649281797515</v>
      </c>
    </row>
    <row r="9778" spans="1:3" x14ac:dyDescent="0.3">
      <c r="A9778">
        <v>9752</v>
      </c>
      <c r="B9778">
        <v>-15.615918789164599</v>
      </c>
      <c r="C9778">
        <v>19.080918789164599</v>
      </c>
    </row>
    <row r="9779" spans="1:3" x14ac:dyDescent="0.3">
      <c r="A9779">
        <v>9753</v>
      </c>
      <c r="B9779">
        <v>-14.232141684892014</v>
      </c>
      <c r="C9779">
        <v>15.136941684892014</v>
      </c>
    </row>
    <row r="9780" spans="1:3" x14ac:dyDescent="0.3">
      <c r="A9780">
        <v>9754</v>
      </c>
      <c r="B9780">
        <v>30.534660523094171</v>
      </c>
      <c r="C9780">
        <v>-26.73506052309417</v>
      </c>
    </row>
    <row r="9781" spans="1:3" x14ac:dyDescent="0.3">
      <c r="A9781">
        <v>9755</v>
      </c>
      <c r="B9781">
        <v>32.244756889881096</v>
      </c>
      <c r="C9781">
        <v>-23.364756889881093</v>
      </c>
    </row>
    <row r="9782" spans="1:3" x14ac:dyDescent="0.3">
      <c r="A9782">
        <v>9756</v>
      </c>
      <c r="B9782">
        <v>86.018177548901079</v>
      </c>
      <c r="C9782">
        <v>-76.029977548901073</v>
      </c>
    </row>
    <row r="9783" spans="1:3" x14ac:dyDescent="0.3">
      <c r="A9783">
        <v>9757</v>
      </c>
      <c r="B9783">
        <v>81.628739759809889</v>
      </c>
      <c r="C9783">
        <v>-23.208739759809887</v>
      </c>
    </row>
    <row r="9784" spans="1:3" x14ac:dyDescent="0.3">
      <c r="A9784">
        <v>9758</v>
      </c>
      <c r="B9784">
        <v>57.26133792682996</v>
      </c>
      <c r="C9784">
        <v>-1.6143379268299611</v>
      </c>
    </row>
    <row r="9785" spans="1:3" x14ac:dyDescent="0.3">
      <c r="A9785">
        <v>9759</v>
      </c>
      <c r="B9785">
        <v>26.298802699308752</v>
      </c>
      <c r="C9785">
        <v>-18.184402699308752</v>
      </c>
    </row>
    <row r="9786" spans="1:3" x14ac:dyDescent="0.3">
      <c r="A9786">
        <v>9760</v>
      </c>
      <c r="B9786">
        <v>226.1896882345971</v>
      </c>
      <c r="C9786">
        <v>-155.9936882345971</v>
      </c>
    </row>
    <row r="9787" spans="1:3" x14ac:dyDescent="0.3">
      <c r="A9787">
        <v>9761</v>
      </c>
      <c r="B9787">
        <v>29.821820353359836</v>
      </c>
      <c r="C9787">
        <v>-28.402820353359836</v>
      </c>
    </row>
    <row r="9788" spans="1:3" x14ac:dyDescent="0.3">
      <c r="A9788">
        <v>9762</v>
      </c>
      <c r="B9788">
        <v>69.282634473092671</v>
      </c>
      <c r="C9788">
        <v>17.106565526907332</v>
      </c>
    </row>
    <row r="9789" spans="1:3" x14ac:dyDescent="0.3">
      <c r="A9789">
        <v>9763</v>
      </c>
      <c r="B9789">
        <v>43.801408126483224</v>
      </c>
      <c r="C9789">
        <v>-20.852608126483226</v>
      </c>
    </row>
    <row r="9790" spans="1:3" x14ac:dyDescent="0.3">
      <c r="A9790">
        <v>9764</v>
      </c>
      <c r="B9790">
        <v>72.001797265518888</v>
      </c>
      <c r="C9790">
        <v>-67.229397265518884</v>
      </c>
    </row>
    <row r="9791" spans="1:3" x14ac:dyDescent="0.3">
      <c r="A9791">
        <v>9765</v>
      </c>
      <c r="B9791">
        <v>-1.3647348372640593</v>
      </c>
      <c r="C9791">
        <v>13.597234837264059</v>
      </c>
    </row>
    <row r="9792" spans="1:3" x14ac:dyDescent="0.3">
      <c r="A9792">
        <v>9766</v>
      </c>
      <c r="B9792">
        <v>30.819076550412422</v>
      </c>
      <c r="C9792">
        <v>-26.09587655041242</v>
      </c>
    </row>
    <row r="9793" spans="1:3" x14ac:dyDescent="0.3">
      <c r="A9793">
        <v>9767</v>
      </c>
      <c r="B9793">
        <v>33.410432140689302</v>
      </c>
      <c r="C9793">
        <v>-29.909432140689301</v>
      </c>
    </row>
    <row r="9794" spans="1:3" x14ac:dyDescent="0.3">
      <c r="A9794">
        <v>9768</v>
      </c>
      <c r="B9794">
        <v>30.043804173337087</v>
      </c>
      <c r="C9794">
        <v>-3.1428041733370868</v>
      </c>
    </row>
    <row r="9795" spans="1:3" x14ac:dyDescent="0.3">
      <c r="A9795">
        <v>9769</v>
      </c>
      <c r="B9795">
        <v>26.206778387463842</v>
      </c>
      <c r="C9795">
        <v>-1.1867783874638427</v>
      </c>
    </row>
    <row r="9796" spans="1:3" x14ac:dyDescent="0.3">
      <c r="A9796">
        <v>9770</v>
      </c>
      <c r="B9796">
        <v>34.658895154462073</v>
      </c>
      <c r="C9796">
        <v>-26.160895154462075</v>
      </c>
    </row>
    <row r="9797" spans="1:3" x14ac:dyDescent="0.3">
      <c r="A9797">
        <v>9771</v>
      </c>
      <c r="B9797">
        <v>-21.672829669271138</v>
      </c>
      <c r="C9797">
        <v>25.09442966927114</v>
      </c>
    </row>
    <row r="9798" spans="1:3" x14ac:dyDescent="0.3">
      <c r="A9798">
        <v>9772</v>
      </c>
      <c r="B9798">
        <v>-10.01407355276725</v>
      </c>
      <c r="C9798">
        <v>14.252473552767251</v>
      </c>
    </row>
    <row r="9799" spans="1:3" x14ac:dyDescent="0.3">
      <c r="A9799">
        <v>9773</v>
      </c>
      <c r="B9799">
        <v>-4.2232959219563</v>
      </c>
      <c r="C9799">
        <v>42.948295921956301</v>
      </c>
    </row>
    <row r="9800" spans="1:3" x14ac:dyDescent="0.3">
      <c r="A9800">
        <v>9774</v>
      </c>
      <c r="B9800">
        <v>56.482332280802929</v>
      </c>
      <c r="C9800">
        <v>-17.056832280802929</v>
      </c>
    </row>
    <row r="9801" spans="1:3" x14ac:dyDescent="0.3">
      <c r="A9801">
        <v>9775</v>
      </c>
      <c r="B9801">
        <v>216.49632604738019</v>
      </c>
      <c r="C9801">
        <v>-3918.3891260473802</v>
      </c>
    </row>
    <row r="9802" spans="1:3" x14ac:dyDescent="0.3">
      <c r="A9802">
        <v>9776</v>
      </c>
      <c r="B9802">
        <v>-110.83914295083515</v>
      </c>
      <c r="C9802">
        <v>100.77894295083516</v>
      </c>
    </row>
    <row r="9803" spans="1:3" x14ac:dyDescent="0.3">
      <c r="A9803">
        <v>9777</v>
      </c>
      <c r="B9803">
        <v>-160.6208868852861</v>
      </c>
      <c r="C9803">
        <v>133.7664868852861</v>
      </c>
    </row>
    <row r="9804" spans="1:3" x14ac:dyDescent="0.3">
      <c r="A9804">
        <v>9778</v>
      </c>
      <c r="B9804">
        <v>39.229994491303131</v>
      </c>
      <c r="C9804">
        <v>-66.175994491303129</v>
      </c>
    </row>
    <row r="9805" spans="1:3" x14ac:dyDescent="0.3">
      <c r="A9805">
        <v>9779</v>
      </c>
      <c r="B9805">
        <v>-165.00586354910666</v>
      </c>
      <c r="C9805">
        <v>151.68586354910667</v>
      </c>
    </row>
    <row r="9806" spans="1:3" x14ac:dyDescent="0.3">
      <c r="A9806">
        <v>9780</v>
      </c>
      <c r="B9806">
        <v>-156.84729511096478</v>
      </c>
      <c r="C9806">
        <v>144.75729511096478</v>
      </c>
    </row>
    <row r="9807" spans="1:3" x14ac:dyDescent="0.3">
      <c r="A9807">
        <v>9781</v>
      </c>
      <c r="B9807">
        <v>104.90304174254486</v>
      </c>
      <c r="C9807">
        <v>26.451958257455132</v>
      </c>
    </row>
    <row r="9808" spans="1:3" x14ac:dyDescent="0.3">
      <c r="A9808">
        <v>9782</v>
      </c>
      <c r="B9808">
        <v>103.60544909713118</v>
      </c>
      <c r="C9808">
        <v>148.98255090286881</v>
      </c>
    </row>
    <row r="9809" spans="1:3" x14ac:dyDescent="0.3">
      <c r="A9809">
        <v>9783</v>
      </c>
      <c r="B9809">
        <v>69.628034810857457</v>
      </c>
      <c r="C9809">
        <v>65.02396518914253</v>
      </c>
    </row>
    <row r="9810" spans="1:3" x14ac:dyDescent="0.3">
      <c r="A9810">
        <v>9784</v>
      </c>
      <c r="B9810">
        <v>43.202983967342817</v>
      </c>
      <c r="C9810">
        <v>-26.414383967342818</v>
      </c>
    </row>
    <row r="9811" spans="1:3" x14ac:dyDescent="0.3">
      <c r="A9811">
        <v>9785</v>
      </c>
      <c r="B9811">
        <v>30.538260725971622</v>
      </c>
      <c r="C9811">
        <v>-27.557460725971623</v>
      </c>
    </row>
    <row r="9812" spans="1:3" x14ac:dyDescent="0.3">
      <c r="A9812">
        <v>9786</v>
      </c>
      <c r="B9812">
        <v>34.871895370462411</v>
      </c>
      <c r="C9812">
        <v>-10.954995370462413</v>
      </c>
    </row>
    <row r="9813" spans="1:3" x14ac:dyDescent="0.3">
      <c r="A9813">
        <v>9787</v>
      </c>
      <c r="B9813">
        <v>47.144767841206281</v>
      </c>
      <c r="C9813">
        <v>-6.6717678412062824</v>
      </c>
    </row>
    <row r="9814" spans="1:3" x14ac:dyDescent="0.3">
      <c r="A9814">
        <v>9788</v>
      </c>
      <c r="B9814">
        <v>129.66514746330733</v>
      </c>
      <c r="C9814">
        <v>-159.76314746330735</v>
      </c>
    </row>
    <row r="9815" spans="1:3" x14ac:dyDescent="0.3">
      <c r="A9815">
        <v>9789</v>
      </c>
      <c r="B9815">
        <v>64.155031893680132</v>
      </c>
      <c r="C9815">
        <v>-72.734431893680124</v>
      </c>
    </row>
    <row r="9816" spans="1:3" x14ac:dyDescent="0.3">
      <c r="A9816">
        <v>9790</v>
      </c>
      <c r="B9816">
        <v>-7.4824813302559789</v>
      </c>
      <c r="C9816">
        <v>14.481081330255979</v>
      </c>
    </row>
    <row r="9817" spans="1:3" x14ac:dyDescent="0.3">
      <c r="A9817">
        <v>9791</v>
      </c>
      <c r="B9817">
        <v>-2.9629007508817153</v>
      </c>
      <c r="C9817">
        <v>-63.428699249118282</v>
      </c>
    </row>
    <row r="9818" spans="1:3" x14ac:dyDescent="0.3">
      <c r="A9818">
        <v>9792</v>
      </c>
      <c r="B9818">
        <v>-19.400240731209415</v>
      </c>
      <c r="C9818">
        <v>40.424240731209416</v>
      </c>
    </row>
    <row r="9819" spans="1:3" x14ac:dyDescent="0.3">
      <c r="A9819">
        <v>9793</v>
      </c>
      <c r="B9819">
        <v>-21.589270377924834</v>
      </c>
      <c r="C9819">
        <v>-7.6631296220751679</v>
      </c>
    </row>
    <row r="9820" spans="1:3" x14ac:dyDescent="0.3">
      <c r="A9820">
        <v>9794</v>
      </c>
      <c r="B9820">
        <v>-13.811637988806304</v>
      </c>
      <c r="C9820">
        <v>15.442437988806304</v>
      </c>
    </row>
    <row r="9821" spans="1:3" x14ac:dyDescent="0.3">
      <c r="A9821">
        <v>9795</v>
      </c>
      <c r="B9821">
        <v>-157.39661562915418</v>
      </c>
      <c r="C9821">
        <v>126.38861562915419</v>
      </c>
    </row>
    <row r="9822" spans="1:3" x14ac:dyDescent="0.3">
      <c r="A9822">
        <v>9796</v>
      </c>
      <c r="B9822">
        <v>-159.99632212695806</v>
      </c>
      <c r="C9822">
        <v>154.10942212695807</v>
      </c>
    </row>
    <row r="9823" spans="1:3" x14ac:dyDescent="0.3">
      <c r="A9823">
        <v>9797</v>
      </c>
      <c r="B9823">
        <v>-15.777278318983047</v>
      </c>
      <c r="C9823">
        <v>17.332478318983046</v>
      </c>
    </row>
    <row r="9824" spans="1:3" x14ac:dyDescent="0.3">
      <c r="A9824">
        <v>9798</v>
      </c>
      <c r="B9824">
        <v>-21.998797998970957</v>
      </c>
      <c r="C9824">
        <v>-21.119002001029045</v>
      </c>
    </row>
    <row r="9825" spans="1:3" x14ac:dyDescent="0.3">
      <c r="A9825">
        <v>9799</v>
      </c>
      <c r="B9825">
        <v>-65.511429134542851</v>
      </c>
      <c r="C9825">
        <v>68.149029134542857</v>
      </c>
    </row>
    <row r="9826" spans="1:3" x14ac:dyDescent="0.3">
      <c r="A9826">
        <v>9800</v>
      </c>
      <c r="B9826">
        <v>-15.774398156681091</v>
      </c>
      <c r="C9826">
        <v>17.980998156681089</v>
      </c>
    </row>
    <row r="9827" spans="1:3" x14ac:dyDescent="0.3">
      <c r="A9827">
        <v>9801</v>
      </c>
      <c r="B9827">
        <v>-48.014873611351177</v>
      </c>
      <c r="C9827">
        <v>26.591273611351177</v>
      </c>
    </row>
    <row r="9828" spans="1:3" x14ac:dyDescent="0.3">
      <c r="A9828">
        <v>9802</v>
      </c>
      <c r="B9828">
        <v>31.751881300215249</v>
      </c>
      <c r="C9828">
        <v>-3.5348813002152504</v>
      </c>
    </row>
    <row r="9829" spans="1:3" x14ac:dyDescent="0.3">
      <c r="A9829">
        <v>9803</v>
      </c>
      <c r="B9829">
        <v>-17.044549731844089</v>
      </c>
      <c r="C9829">
        <v>18.250949731844088</v>
      </c>
    </row>
    <row r="9830" spans="1:3" x14ac:dyDescent="0.3">
      <c r="A9830">
        <v>9804</v>
      </c>
      <c r="B9830">
        <v>56.489532686557823</v>
      </c>
      <c r="C9830">
        <v>-19.772232686557821</v>
      </c>
    </row>
    <row r="9831" spans="1:3" x14ac:dyDescent="0.3">
      <c r="A9831">
        <v>9805</v>
      </c>
      <c r="B9831">
        <v>33.338428083140379</v>
      </c>
      <c r="C9831">
        <v>-31.198228083140378</v>
      </c>
    </row>
    <row r="9832" spans="1:3" x14ac:dyDescent="0.3">
      <c r="A9832">
        <v>9806</v>
      </c>
      <c r="B9832">
        <v>-9.4409212546778249</v>
      </c>
      <c r="C9832">
        <v>19.124121254677824</v>
      </c>
    </row>
    <row r="9833" spans="1:3" x14ac:dyDescent="0.3">
      <c r="A9833">
        <v>9807</v>
      </c>
      <c r="B9833">
        <v>-146.96953131735765</v>
      </c>
      <c r="C9833">
        <v>125.88473131735765</v>
      </c>
    </row>
    <row r="9834" spans="1:3" x14ac:dyDescent="0.3">
      <c r="A9834">
        <v>9808</v>
      </c>
      <c r="B9834">
        <v>11.506640049272555</v>
      </c>
      <c r="C9834">
        <v>0.67135995072744592</v>
      </c>
    </row>
    <row r="9835" spans="1:3" x14ac:dyDescent="0.3">
      <c r="A9835">
        <v>9809</v>
      </c>
      <c r="B9835">
        <v>-157.33764274287293</v>
      </c>
      <c r="C9835">
        <v>153.95844274287293</v>
      </c>
    </row>
    <row r="9836" spans="1:3" x14ac:dyDescent="0.3">
      <c r="A9836">
        <v>9810</v>
      </c>
      <c r="B9836">
        <v>-21.864290021442422</v>
      </c>
      <c r="C9836">
        <v>30.936290021442421</v>
      </c>
    </row>
    <row r="9837" spans="1:3" x14ac:dyDescent="0.3">
      <c r="A9837">
        <v>9811</v>
      </c>
      <c r="B9837">
        <v>-1.8285114087879819</v>
      </c>
      <c r="C9837">
        <v>10.886111408787983</v>
      </c>
    </row>
    <row r="9838" spans="1:3" x14ac:dyDescent="0.3">
      <c r="A9838">
        <v>9812</v>
      </c>
      <c r="B9838">
        <v>27.789286690571451</v>
      </c>
      <c r="C9838">
        <v>-15.347686690571452</v>
      </c>
    </row>
    <row r="9839" spans="1:3" x14ac:dyDescent="0.3">
      <c r="A9839">
        <v>9813</v>
      </c>
      <c r="B9839">
        <v>32.322951733230539</v>
      </c>
      <c r="C9839">
        <v>-22.620951733230541</v>
      </c>
    </row>
    <row r="9840" spans="1:3" x14ac:dyDescent="0.3">
      <c r="A9840">
        <v>9814</v>
      </c>
      <c r="B9840">
        <v>57.054326261376794</v>
      </c>
      <c r="C9840">
        <v>43.371173738623206</v>
      </c>
    </row>
    <row r="9841" spans="1:3" x14ac:dyDescent="0.3">
      <c r="A9841">
        <v>9815</v>
      </c>
      <c r="B9841">
        <v>34.553058277338387</v>
      </c>
      <c r="C9841">
        <v>3.8229417226616107</v>
      </c>
    </row>
    <row r="9842" spans="1:3" x14ac:dyDescent="0.3">
      <c r="A9842">
        <v>9816</v>
      </c>
      <c r="B9842">
        <v>-1.2249060838014429</v>
      </c>
      <c r="C9842">
        <v>55.439906083801446</v>
      </c>
    </row>
    <row r="9843" spans="1:3" x14ac:dyDescent="0.3">
      <c r="A9843">
        <v>9817</v>
      </c>
      <c r="B9843">
        <v>69.490067512269206</v>
      </c>
      <c r="C9843">
        <v>-75.95206751226921</v>
      </c>
    </row>
    <row r="9844" spans="1:3" x14ac:dyDescent="0.3">
      <c r="A9844">
        <v>9818</v>
      </c>
      <c r="B9844">
        <v>-1.2753089240856923</v>
      </c>
      <c r="C9844">
        <v>46.742408924085694</v>
      </c>
    </row>
    <row r="9845" spans="1:3" x14ac:dyDescent="0.3">
      <c r="A9845">
        <v>9819</v>
      </c>
      <c r="B9845">
        <v>-16.842938370707106</v>
      </c>
      <c r="C9845">
        <v>17.176538370707107</v>
      </c>
    </row>
    <row r="9846" spans="1:3" x14ac:dyDescent="0.3">
      <c r="A9846">
        <v>9820</v>
      </c>
      <c r="B9846">
        <v>-18.985708682454192</v>
      </c>
      <c r="C9846">
        <v>22.13570868245419</v>
      </c>
    </row>
    <row r="9847" spans="1:3" x14ac:dyDescent="0.3">
      <c r="A9847">
        <v>9821</v>
      </c>
      <c r="B9847">
        <v>-33.737406906715528</v>
      </c>
      <c r="C9847">
        <v>46.937406906715523</v>
      </c>
    </row>
    <row r="9848" spans="1:3" x14ac:dyDescent="0.3">
      <c r="A9848">
        <v>9822</v>
      </c>
      <c r="B9848">
        <v>-131.08441878636739</v>
      </c>
      <c r="C9848">
        <v>117.6908187863674</v>
      </c>
    </row>
    <row r="9849" spans="1:3" x14ac:dyDescent="0.3">
      <c r="A9849">
        <v>9823</v>
      </c>
      <c r="B9849">
        <v>53.610951347569596</v>
      </c>
      <c r="C9849">
        <v>-10.796151347569598</v>
      </c>
    </row>
    <row r="9850" spans="1:3" x14ac:dyDescent="0.3">
      <c r="A9850">
        <v>9824</v>
      </c>
      <c r="B9850">
        <v>42.815743019547327</v>
      </c>
      <c r="C9850">
        <v>-0.99274301954732636</v>
      </c>
    </row>
    <row r="9851" spans="1:3" x14ac:dyDescent="0.3">
      <c r="A9851">
        <v>9825</v>
      </c>
      <c r="B9851">
        <v>-20.353715334974872</v>
      </c>
      <c r="C9851">
        <v>26.603315334974873</v>
      </c>
    </row>
    <row r="9852" spans="1:3" x14ac:dyDescent="0.3">
      <c r="A9852">
        <v>9826</v>
      </c>
      <c r="B9852">
        <v>-12.246128895875003</v>
      </c>
      <c r="C9852">
        <v>27.339128895875003</v>
      </c>
    </row>
    <row r="9853" spans="1:3" x14ac:dyDescent="0.3">
      <c r="A9853">
        <v>9827</v>
      </c>
      <c r="B9853">
        <v>11.558482970707765</v>
      </c>
      <c r="C9853">
        <v>-23.754482970707762</v>
      </c>
    </row>
    <row r="9854" spans="1:3" x14ac:dyDescent="0.3">
      <c r="A9854">
        <v>9828</v>
      </c>
      <c r="B9854">
        <v>52.323088337398261</v>
      </c>
      <c r="C9854">
        <v>-45.858088337398257</v>
      </c>
    </row>
    <row r="9855" spans="1:3" x14ac:dyDescent="0.3">
      <c r="A9855">
        <v>9829</v>
      </c>
      <c r="B9855">
        <v>-18.523442632990108</v>
      </c>
      <c r="C9855">
        <v>22.283042632990107</v>
      </c>
    </row>
    <row r="9856" spans="1:3" x14ac:dyDescent="0.3">
      <c r="A9856">
        <v>9830</v>
      </c>
      <c r="B9856">
        <v>23.020018410436464</v>
      </c>
      <c r="C9856">
        <v>-7.8730184104364636</v>
      </c>
    </row>
    <row r="9857" spans="1:3" x14ac:dyDescent="0.3">
      <c r="A9857">
        <v>9831</v>
      </c>
      <c r="B9857">
        <v>34.029509250575643</v>
      </c>
      <c r="C9857">
        <v>61.960890749424351</v>
      </c>
    </row>
    <row r="9858" spans="1:3" x14ac:dyDescent="0.3">
      <c r="A9858">
        <v>9832</v>
      </c>
      <c r="B9858">
        <v>-124.2848988938856</v>
      </c>
      <c r="C9858">
        <v>121.6976988938856</v>
      </c>
    </row>
    <row r="9859" spans="1:3" x14ac:dyDescent="0.3">
      <c r="A9859">
        <v>9833</v>
      </c>
      <c r="B9859">
        <v>-13.964286590810019</v>
      </c>
      <c r="C9859">
        <v>15.408486590810019</v>
      </c>
    </row>
    <row r="9860" spans="1:3" x14ac:dyDescent="0.3">
      <c r="A9860">
        <v>9834</v>
      </c>
      <c r="B9860">
        <v>128.8245024176102</v>
      </c>
      <c r="C9860">
        <v>61.563597582389804</v>
      </c>
    </row>
    <row r="9861" spans="1:3" x14ac:dyDescent="0.3">
      <c r="A9861">
        <v>9835</v>
      </c>
      <c r="B9861">
        <v>-114.43063490046657</v>
      </c>
      <c r="C9861">
        <v>108.13063490046657</v>
      </c>
    </row>
    <row r="9862" spans="1:3" x14ac:dyDescent="0.3">
      <c r="A9862">
        <v>9836</v>
      </c>
      <c r="B9862">
        <v>-154.76709788837638</v>
      </c>
      <c r="C9862">
        <v>128.53989788837637</v>
      </c>
    </row>
    <row r="9863" spans="1:3" x14ac:dyDescent="0.3">
      <c r="A9863">
        <v>9837</v>
      </c>
      <c r="B9863">
        <v>22.123357842955564</v>
      </c>
      <c r="C9863">
        <v>-17.000357842955562</v>
      </c>
    </row>
    <row r="9864" spans="1:3" x14ac:dyDescent="0.3">
      <c r="A9864">
        <v>9838</v>
      </c>
      <c r="B9864">
        <v>34.376076993329214</v>
      </c>
      <c r="C9864">
        <v>-19.576076993329213</v>
      </c>
    </row>
    <row r="9865" spans="1:3" x14ac:dyDescent="0.3">
      <c r="A9865">
        <v>9839</v>
      </c>
      <c r="B9865">
        <v>32.906403737846837</v>
      </c>
      <c r="C9865">
        <v>-30.615603737846836</v>
      </c>
    </row>
    <row r="9866" spans="1:3" x14ac:dyDescent="0.3">
      <c r="A9866">
        <v>9840</v>
      </c>
      <c r="B9866">
        <v>65.794748837949626</v>
      </c>
      <c r="C9866">
        <v>96.197151162050361</v>
      </c>
    </row>
    <row r="9867" spans="1:3" x14ac:dyDescent="0.3">
      <c r="A9867">
        <v>9841</v>
      </c>
      <c r="B9867">
        <v>-27.363748614302583</v>
      </c>
      <c r="C9867">
        <v>31.837348614302584</v>
      </c>
    </row>
    <row r="9868" spans="1:3" x14ac:dyDescent="0.3">
      <c r="A9868">
        <v>9842</v>
      </c>
      <c r="B9868">
        <v>30.084635163413406</v>
      </c>
      <c r="C9868">
        <v>-28.414235163413405</v>
      </c>
    </row>
    <row r="9869" spans="1:3" x14ac:dyDescent="0.3">
      <c r="A9869">
        <v>9843</v>
      </c>
      <c r="B9869">
        <v>63.401404405932283</v>
      </c>
      <c r="C9869">
        <v>-3.0094044059322798</v>
      </c>
    </row>
    <row r="9870" spans="1:3" x14ac:dyDescent="0.3">
      <c r="A9870">
        <v>9844</v>
      </c>
      <c r="B9870">
        <v>-20.699334811209702</v>
      </c>
      <c r="C9870">
        <v>25.878534811209704</v>
      </c>
    </row>
    <row r="9871" spans="1:3" x14ac:dyDescent="0.3">
      <c r="A9871">
        <v>9845</v>
      </c>
      <c r="B9871">
        <v>-114.75876208016309</v>
      </c>
      <c r="C9871">
        <v>74.755162080163103</v>
      </c>
    </row>
    <row r="9872" spans="1:3" x14ac:dyDescent="0.3">
      <c r="A9872">
        <v>9846</v>
      </c>
      <c r="B9872">
        <v>3.2808260739747368</v>
      </c>
      <c r="C9872">
        <v>6.6713739260252627</v>
      </c>
    </row>
    <row r="9873" spans="1:3" x14ac:dyDescent="0.3">
      <c r="A9873">
        <v>9847</v>
      </c>
      <c r="B9873">
        <v>27.919684475643862</v>
      </c>
      <c r="C9873">
        <v>-16.713684475643863</v>
      </c>
    </row>
    <row r="9874" spans="1:3" x14ac:dyDescent="0.3">
      <c r="A9874">
        <v>9848</v>
      </c>
      <c r="B9874">
        <v>112.23643586543261</v>
      </c>
      <c r="C9874">
        <v>20.753564134567398</v>
      </c>
    </row>
    <row r="9875" spans="1:3" x14ac:dyDescent="0.3">
      <c r="A9875">
        <v>9849</v>
      </c>
      <c r="B9875">
        <v>9.6947530979072383E-2</v>
      </c>
      <c r="C9875">
        <v>46.128052469020929</v>
      </c>
    </row>
    <row r="9876" spans="1:3" x14ac:dyDescent="0.3">
      <c r="A9876">
        <v>9850</v>
      </c>
      <c r="B9876">
        <v>36.19057924356207</v>
      </c>
      <c r="C9876">
        <v>-19.921779243562071</v>
      </c>
    </row>
    <row r="9877" spans="1:3" x14ac:dyDescent="0.3">
      <c r="A9877">
        <v>9851</v>
      </c>
      <c r="B9877">
        <v>31.308704141745093</v>
      </c>
      <c r="C9877">
        <v>-27.289504141745091</v>
      </c>
    </row>
    <row r="9878" spans="1:3" x14ac:dyDescent="0.3">
      <c r="A9878">
        <v>9852</v>
      </c>
      <c r="B9878">
        <v>-4.3184821597385934</v>
      </c>
      <c r="C9878">
        <v>38.248482159738593</v>
      </c>
    </row>
    <row r="9879" spans="1:3" x14ac:dyDescent="0.3">
      <c r="A9879">
        <v>9853</v>
      </c>
      <c r="B9879">
        <v>31.402309416558698</v>
      </c>
      <c r="C9879">
        <v>-25.385509416558698</v>
      </c>
    </row>
    <row r="9880" spans="1:3" x14ac:dyDescent="0.3">
      <c r="A9880">
        <v>9854</v>
      </c>
      <c r="B9880">
        <v>58.809425164131802</v>
      </c>
      <c r="C9880">
        <v>24.923574835868202</v>
      </c>
    </row>
    <row r="9881" spans="1:3" x14ac:dyDescent="0.3">
      <c r="A9881">
        <v>9855</v>
      </c>
      <c r="B9881">
        <v>32.181534201055754</v>
      </c>
      <c r="C9881">
        <v>-11.047134201055755</v>
      </c>
    </row>
    <row r="9882" spans="1:3" x14ac:dyDescent="0.3">
      <c r="A9882">
        <v>9856</v>
      </c>
      <c r="B9882">
        <v>33.468825868212789</v>
      </c>
      <c r="C9882">
        <v>-21.925625868212791</v>
      </c>
    </row>
    <row r="9883" spans="1:3" x14ac:dyDescent="0.3">
      <c r="A9883">
        <v>9857</v>
      </c>
      <c r="B9883">
        <v>25.061913872435973</v>
      </c>
      <c r="C9883">
        <v>-4.0955138724359728</v>
      </c>
    </row>
    <row r="9884" spans="1:3" x14ac:dyDescent="0.3">
      <c r="A9884">
        <v>9858</v>
      </c>
      <c r="B9884">
        <v>622.17154287135781</v>
      </c>
      <c r="C9884">
        <v>-11.309142871357835</v>
      </c>
    </row>
    <row r="9885" spans="1:3" x14ac:dyDescent="0.3">
      <c r="A9885">
        <v>9859</v>
      </c>
      <c r="B9885">
        <v>32.293930971740927</v>
      </c>
      <c r="C9885">
        <v>-14.769930971740926</v>
      </c>
    </row>
    <row r="9886" spans="1:3" x14ac:dyDescent="0.3">
      <c r="A9886">
        <v>9860</v>
      </c>
      <c r="B9886">
        <v>29.501402297267131</v>
      </c>
      <c r="C9886">
        <v>-29.400602297267131</v>
      </c>
    </row>
    <row r="9887" spans="1:3" x14ac:dyDescent="0.3">
      <c r="A9887">
        <v>9861</v>
      </c>
      <c r="B9887">
        <v>35.328111515943682</v>
      </c>
      <c r="C9887">
        <v>-33.972111515943681</v>
      </c>
    </row>
    <row r="9888" spans="1:3" x14ac:dyDescent="0.3">
      <c r="A9888">
        <v>9862</v>
      </c>
      <c r="B9888">
        <v>32.424767033753405</v>
      </c>
      <c r="C9888">
        <v>-27.171967033753404</v>
      </c>
    </row>
    <row r="9889" spans="1:3" x14ac:dyDescent="0.3">
      <c r="A9889">
        <v>9863</v>
      </c>
      <c r="B9889">
        <v>25.305146705133616</v>
      </c>
      <c r="C9889">
        <v>-22.759946705133615</v>
      </c>
    </row>
    <row r="9890" spans="1:3" x14ac:dyDescent="0.3">
      <c r="A9890">
        <v>9864</v>
      </c>
      <c r="B9890">
        <v>34.051268252874713</v>
      </c>
      <c r="C9890">
        <v>-28.494668252874714</v>
      </c>
    </row>
    <row r="9891" spans="1:3" x14ac:dyDescent="0.3">
      <c r="A9891">
        <v>9865</v>
      </c>
      <c r="B9891">
        <v>51.889044752195964</v>
      </c>
      <c r="C9891">
        <v>18.422955247804033</v>
      </c>
    </row>
    <row r="9892" spans="1:3" x14ac:dyDescent="0.3">
      <c r="A9892">
        <v>9866</v>
      </c>
      <c r="B9892">
        <v>32.460769062527866</v>
      </c>
      <c r="C9892">
        <v>-23.928769062527866</v>
      </c>
    </row>
    <row r="9893" spans="1:3" x14ac:dyDescent="0.3">
      <c r="A9893">
        <v>9867</v>
      </c>
      <c r="B9893">
        <v>209.62350466331958</v>
      </c>
      <c r="C9893">
        <v>72.585695336680431</v>
      </c>
    </row>
    <row r="9894" spans="1:3" x14ac:dyDescent="0.3">
      <c r="A9894">
        <v>9868</v>
      </c>
      <c r="B9894">
        <v>28.445533234221035</v>
      </c>
      <c r="C9894">
        <v>-25.036933234221035</v>
      </c>
    </row>
    <row r="9895" spans="1:3" x14ac:dyDescent="0.3">
      <c r="A9895">
        <v>9869</v>
      </c>
      <c r="B9895">
        <v>-5.2762065660481241</v>
      </c>
      <c r="C9895">
        <v>21.593406566048124</v>
      </c>
    </row>
    <row r="9896" spans="1:3" x14ac:dyDescent="0.3">
      <c r="A9896">
        <v>9870</v>
      </c>
      <c r="B9896">
        <v>-133.80833228344315</v>
      </c>
      <c r="C9896">
        <v>131.19833228344314</v>
      </c>
    </row>
    <row r="9897" spans="1:3" x14ac:dyDescent="0.3">
      <c r="A9897">
        <v>9871</v>
      </c>
      <c r="B9897">
        <v>-133.29703303393694</v>
      </c>
      <c r="C9897">
        <v>115.35463303393695</v>
      </c>
    </row>
    <row r="9898" spans="1:3" x14ac:dyDescent="0.3">
      <c r="A9898">
        <v>9872</v>
      </c>
      <c r="B9898">
        <v>34.619801640659091</v>
      </c>
      <c r="C9898">
        <v>-1.9570016406590938</v>
      </c>
    </row>
    <row r="9899" spans="1:3" x14ac:dyDescent="0.3">
      <c r="A9899">
        <v>9873</v>
      </c>
      <c r="B9899">
        <v>-14.196069215208695</v>
      </c>
      <c r="C9899">
        <v>15.393069215208694</v>
      </c>
    </row>
    <row r="9900" spans="1:3" x14ac:dyDescent="0.3">
      <c r="A9900">
        <v>9874</v>
      </c>
      <c r="B9900">
        <v>33.1764189536553</v>
      </c>
      <c r="C9900">
        <v>-30.066018953655302</v>
      </c>
    </row>
    <row r="9901" spans="1:3" x14ac:dyDescent="0.3">
      <c r="A9901">
        <v>9875</v>
      </c>
      <c r="B9901">
        <v>-6.1287346074273685</v>
      </c>
      <c r="C9901">
        <v>26.118734607427367</v>
      </c>
    </row>
    <row r="9902" spans="1:3" x14ac:dyDescent="0.3">
      <c r="A9902">
        <v>9876</v>
      </c>
      <c r="B9902">
        <v>30.192641249736791</v>
      </c>
      <c r="C9902">
        <v>-30.12904124973679</v>
      </c>
    </row>
    <row r="9903" spans="1:3" x14ac:dyDescent="0.3">
      <c r="A9903">
        <v>9877</v>
      </c>
      <c r="B9903">
        <v>129.17855105802437</v>
      </c>
      <c r="C9903">
        <v>-150.39215105802435</v>
      </c>
    </row>
    <row r="9904" spans="1:3" x14ac:dyDescent="0.3">
      <c r="A9904">
        <v>9878</v>
      </c>
      <c r="B9904">
        <v>-141.69256526232365</v>
      </c>
      <c r="C9904">
        <v>135.31256526232366</v>
      </c>
    </row>
    <row r="9905" spans="1:3" x14ac:dyDescent="0.3">
      <c r="A9905">
        <v>9879</v>
      </c>
      <c r="B9905">
        <v>-45.267198775284285</v>
      </c>
      <c r="C9905">
        <v>20.790798775284284</v>
      </c>
    </row>
    <row r="9906" spans="1:3" x14ac:dyDescent="0.3">
      <c r="A9906">
        <v>9880</v>
      </c>
      <c r="B9906">
        <v>94.068328392625602</v>
      </c>
      <c r="C9906">
        <v>-30.382328392625602</v>
      </c>
    </row>
    <row r="9907" spans="1:3" x14ac:dyDescent="0.3">
      <c r="A9907">
        <v>9881</v>
      </c>
      <c r="B9907">
        <v>-5.2948571801019853</v>
      </c>
      <c r="C9907">
        <v>34.001257180101987</v>
      </c>
    </row>
    <row r="9908" spans="1:3" x14ac:dyDescent="0.3">
      <c r="A9908">
        <v>9882</v>
      </c>
      <c r="B9908">
        <v>28.612942668022281</v>
      </c>
      <c r="C9908">
        <v>-21.873742668022281</v>
      </c>
    </row>
    <row r="9909" spans="1:3" x14ac:dyDescent="0.3">
      <c r="A9909">
        <v>9883</v>
      </c>
      <c r="B9909">
        <v>45.536400702546459</v>
      </c>
      <c r="C9909">
        <v>52.603199297453543</v>
      </c>
    </row>
    <row r="9910" spans="1:3" x14ac:dyDescent="0.3">
      <c r="A9910">
        <v>9884</v>
      </c>
      <c r="B9910">
        <v>31.056689940323867</v>
      </c>
      <c r="C9910">
        <v>-25.476689940323865</v>
      </c>
    </row>
    <row r="9911" spans="1:3" x14ac:dyDescent="0.3">
      <c r="A9911">
        <v>9885</v>
      </c>
      <c r="B9911">
        <v>37.302032312738561</v>
      </c>
      <c r="C9911">
        <v>-14.870432312738561</v>
      </c>
    </row>
    <row r="9912" spans="1:3" x14ac:dyDescent="0.3">
      <c r="A9912">
        <v>9886</v>
      </c>
      <c r="B9912">
        <v>57.845799551400646</v>
      </c>
      <c r="C9912">
        <v>-0.25299955140064867</v>
      </c>
    </row>
    <row r="9913" spans="1:3" x14ac:dyDescent="0.3">
      <c r="A9913">
        <v>9887</v>
      </c>
      <c r="B9913">
        <v>27.154860502656586</v>
      </c>
      <c r="C9913">
        <v>-27.154860502656586</v>
      </c>
    </row>
    <row r="9914" spans="1:3" x14ac:dyDescent="0.3">
      <c r="A9914">
        <v>9888</v>
      </c>
      <c r="B9914">
        <v>30.840677767677096</v>
      </c>
      <c r="C9914">
        <v>-26.159477767677096</v>
      </c>
    </row>
    <row r="9915" spans="1:3" x14ac:dyDescent="0.3">
      <c r="A9915">
        <v>9889</v>
      </c>
      <c r="B9915">
        <v>46.408964629708613</v>
      </c>
      <c r="C9915">
        <v>-17.612564629708615</v>
      </c>
    </row>
    <row r="9916" spans="1:3" x14ac:dyDescent="0.3">
      <c r="A9916">
        <v>9890</v>
      </c>
      <c r="B9916">
        <v>27.694890934273513</v>
      </c>
      <c r="C9916">
        <v>-25.281090934273514</v>
      </c>
    </row>
    <row r="9917" spans="1:3" x14ac:dyDescent="0.3">
      <c r="A9917">
        <v>9891</v>
      </c>
      <c r="B9917">
        <v>32.759585901355898</v>
      </c>
      <c r="C9917">
        <v>-23.068185901355896</v>
      </c>
    </row>
    <row r="9918" spans="1:3" x14ac:dyDescent="0.3">
      <c r="A9918">
        <v>9892</v>
      </c>
      <c r="B9918">
        <v>36.60315467757394</v>
      </c>
      <c r="C9918">
        <v>11.854345322426063</v>
      </c>
    </row>
    <row r="9919" spans="1:3" x14ac:dyDescent="0.3">
      <c r="A9919">
        <v>9893</v>
      </c>
      <c r="B9919">
        <v>73.723265583952468</v>
      </c>
      <c r="C9919">
        <v>9.5907344160475247</v>
      </c>
    </row>
    <row r="9920" spans="1:3" x14ac:dyDescent="0.3">
      <c r="A9920">
        <v>9894</v>
      </c>
      <c r="B9920">
        <v>95.768317422509597</v>
      </c>
      <c r="C9920">
        <v>1.0860825774904015</v>
      </c>
    </row>
    <row r="9921" spans="1:3" x14ac:dyDescent="0.3">
      <c r="A9921">
        <v>9895</v>
      </c>
      <c r="B9921">
        <v>37.298212971391074</v>
      </c>
      <c r="C9921">
        <v>-9.6902129713910732</v>
      </c>
    </row>
    <row r="9922" spans="1:3" x14ac:dyDescent="0.3">
      <c r="A9922">
        <v>9896</v>
      </c>
      <c r="B9922">
        <v>-16.61333149952182</v>
      </c>
      <c r="C9922">
        <v>55.069331499521823</v>
      </c>
    </row>
    <row r="9923" spans="1:3" x14ac:dyDescent="0.3">
      <c r="A9923">
        <v>9897</v>
      </c>
      <c r="B9923">
        <v>-6.4801144082661111</v>
      </c>
      <c r="C9923">
        <v>28.96091440826611</v>
      </c>
    </row>
    <row r="9924" spans="1:3" x14ac:dyDescent="0.3">
      <c r="A9924">
        <v>9898</v>
      </c>
      <c r="B9924">
        <v>63.336530313229389</v>
      </c>
      <c r="C9924">
        <v>-28.362530313229392</v>
      </c>
    </row>
    <row r="9925" spans="1:3" x14ac:dyDescent="0.3">
      <c r="A9925">
        <v>9899</v>
      </c>
      <c r="B9925">
        <v>-2.7675852010436444</v>
      </c>
      <c r="C9925">
        <v>2.7675852010436444</v>
      </c>
    </row>
    <row r="9926" spans="1:3" x14ac:dyDescent="0.3">
      <c r="A9926">
        <v>9900</v>
      </c>
      <c r="B9926">
        <v>-1.8636537868989933</v>
      </c>
      <c r="C9926">
        <v>-141.391146213101</v>
      </c>
    </row>
    <row r="9927" spans="1:3" x14ac:dyDescent="0.3">
      <c r="A9927">
        <v>9901</v>
      </c>
      <c r="B9927">
        <v>22.073885094243622</v>
      </c>
      <c r="C9927">
        <v>-1.3279850942436227</v>
      </c>
    </row>
    <row r="9928" spans="1:3" x14ac:dyDescent="0.3">
      <c r="A9928">
        <v>9902</v>
      </c>
      <c r="B9928">
        <v>-16.510209183922225</v>
      </c>
      <c r="C9928">
        <v>23.620209183922224</v>
      </c>
    </row>
    <row r="9929" spans="1:3" x14ac:dyDescent="0.3">
      <c r="A9929">
        <v>9903</v>
      </c>
      <c r="B9929">
        <v>-13.480419324081254</v>
      </c>
      <c r="C9929">
        <v>15.565419324081255</v>
      </c>
    </row>
    <row r="9930" spans="1:3" x14ac:dyDescent="0.3">
      <c r="A9930">
        <v>9904</v>
      </c>
      <c r="B9930">
        <v>-109.46530553280171</v>
      </c>
      <c r="C9930">
        <v>102.5551055328017</v>
      </c>
    </row>
    <row r="9931" spans="1:3" x14ac:dyDescent="0.3">
      <c r="A9931">
        <v>9905</v>
      </c>
      <c r="B9931">
        <v>5.3947947627022543</v>
      </c>
      <c r="C9931">
        <v>20.202005237297747</v>
      </c>
    </row>
    <row r="9932" spans="1:3" x14ac:dyDescent="0.3">
      <c r="A9932">
        <v>9906</v>
      </c>
      <c r="B9932">
        <v>37.976632075319642</v>
      </c>
      <c r="C9932">
        <v>17.412967924680359</v>
      </c>
    </row>
    <row r="9933" spans="1:3" x14ac:dyDescent="0.3">
      <c r="A9933">
        <v>9907</v>
      </c>
      <c r="B9933">
        <v>-16.099786055893365</v>
      </c>
      <c r="C9933">
        <v>23.922286055893366</v>
      </c>
    </row>
    <row r="9934" spans="1:3" x14ac:dyDescent="0.3">
      <c r="A9934">
        <v>9908</v>
      </c>
      <c r="B9934">
        <v>108.59108048272745</v>
      </c>
      <c r="C9934">
        <v>-36.819080482727443</v>
      </c>
    </row>
    <row r="9935" spans="1:3" x14ac:dyDescent="0.3">
      <c r="A9935">
        <v>9909</v>
      </c>
      <c r="B9935">
        <v>57.486350606670335</v>
      </c>
      <c r="C9935">
        <v>-32.604350606670337</v>
      </c>
    </row>
    <row r="9936" spans="1:3" x14ac:dyDescent="0.3">
      <c r="A9936">
        <v>9910</v>
      </c>
      <c r="B9936">
        <v>34.126653374831051</v>
      </c>
      <c r="C9936">
        <v>-22.065753374831051</v>
      </c>
    </row>
    <row r="9937" spans="1:3" x14ac:dyDescent="0.3">
      <c r="A9937">
        <v>9911</v>
      </c>
      <c r="B9937">
        <v>66.795903904731759</v>
      </c>
      <c r="C9937">
        <v>33.860096095268247</v>
      </c>
    </row>
    <row r="9938" spans="1:3" x14ac:dyDescent="0.3">
      <c r="A9938">
        <v>9912</v>
      </c>
      <c r="B9938">
        <v>35.002864498549116</v>
      </c>
      <c r="C9938">
        <v>21.523535501450887</v>
      </c>
    </row>
    <row r="9939" spans="1:3" x14ac:dyDescent="0.3">
      <c r="A9939">
        <v>9913</v>
      </c>
      <c r="B9939">
        <v>44.582353484036929</v>
      </c>
      <c r="C9939">
        <v>-98.902753484036936</v>
      </c>
    </row>
    <row r="9940" spans="1:3" x14ac:dyDescent="0.3">
      <c r="A9940">
        <v>9914</v>
      </c>
      <c r="B9940">
        <v>31.674915215290223</v>
      </c>
      <c r="C9940">
        <v>-16.770915215290223</v>
      </c>
    </row>
    <row r="9941" spans="1:3" x14ac:dyDescent="0.3">
      <c r="A9941">
        <v>9915</v>
      </c>
      <c r="B9941">
        <v>31.380708199294016</v>
      </c>
      <c r="C9941">
        <v>-25.159908199294016</v>
      </c>
    </row>
    <row r="9942" spans="1:3" x14ac:dyDescent="0.3">
      <c r="A9942">
        <v>9916</v>
      </c>
      <c r="B9942">
        <v>37.235209421035769</v>
      </c>
      <c r="C9942">
        <v>8.2927905789642296</v>
      </c>
    </row>
    <row r="9943" spans="1:3" x14ac:dyDescent="0.3">
      <c r="A9943">
        <v>9917</v>
      </c>
      <c r="B9943">
        <v>34.436489960761449</v>
      </c>
      <c r="C9943">
        <v>-30.931689960761449</v>
      </c>
    </row>
    <row r="9944" spans="1:3" x14ac:dyDescent="0.3">
      <c r="A9944">
        <v>9918</v>
      </c>
      <c r="B9944">
        <v>28.769551493191184</v>
      </c>
      <c r="C9944">
        <v>-24.147451493191184</v>
      </c>
    </row>
    <row r="9945" spans="1:3" x14ac:dyDescent="0.3">
      <c r="A9945">
        <v>9919</v>
      </c>
      <c r="B9945">
        <v>39.206758773377594</v>
      </c>
      <c r="C9945">
        <v>-21.215758773377594</v>
      </c>
    </row>
    <row r="9946" spans="1:3" x14ac:dyDescent="0.3">
      <c r="A9946">
        <v>9920</v>
      </c>
      <c r="B9946">
        <v>45.246907263150689</v>
      </c>
      <c r="C9946">
        <v>-188.6779072631507</v>
      </c>
    </row>
    <row r="9947" spans="1:3" x14ac:dyDescent="0.3">
      <c r="A9947">
        <v>9921</v>
      </c>
      <c r="B9947">
        <v>-168.49899951927495</v>
      </c>
      <c r="C9947">
        <v>132.68139951927495</v>
      </c>
    </row>
    <row r="9948" spans="1:3" x14ac:dyDescent="0.3">
      <c r="A9948">
        <v>9922</v>
      </c>
      <c r="B9948">
        <v>-136.30068229459027</v>
      </c>
      <c r="C9948">
        <v>131.70708229459026</v>
      </c>
    </row>
    <row r="9949" spans="1:3" x14ac:dyDescent="0.3">
      <c r="A9949">
        <v>9923</v>
      </c>
      <c r="B9949">
        <v>10.988210834920288</v>
      </c>
      <c r="C9949">
        <v>17.806989165079713</v>
      </c>
    </row>
    <row r="9950" spans="1:3" x14ac:dyDescent="0.3">
      <c r="A9950">
        <v>9924</v>
      </c>
      <c r="B9950">
        <v>-11.632654325558178</v>
      </c>
      <c r="C9950">
        <v>28.456354325558177</v>
      </c>
    </row>
    <row r="9951" spans="1:3" x14ac:dyDescent="0.3">
      <c r="A9951">
        <v>9925</v>
      </c>
      <c r="B9951">
        <v>36.328396572859404</v>
      </c>
      <c r="C9951">
        <v>-24.333396572859407</v>
      </c>
    </row>
    <row r="9952" spans="1:3" x14ac:dyDescent="0.3">
      <c r="A9952">
        <v>9926</v>
      </c>
      <c r="B9952">
        <v>160.42283347328842</v>
      </c>
      <c r="C9952">
        <v>193.15636652671159</v>
      </c>
    </row>
    <row r="9953" spans="1:3" x14ac:dyDescent="0.3">
      <c r="A9953">
        <v>9927</v>
      </c>
      <c r="B9953">
        <v>65.046205306292933</v>
      </c>
      <c r="C9953">
        <v>-11.051605306292934</v>
      </c>
    </row>
    <row r="9954" spans="1:3" x14ac:dyDescent="0.3">
      <c r="A9954">
        <v>9928</v>
      </c>
      <c r="B9954">
        <v>38.229875035165279</v>
      </c>
      <c r="C9954">
        <v>-18.08907503516528</v>
      </c>
    </row>
    <row r="9955" spans="1:3" x14ac:dyDescent="0.3">
      <c r="A9955">
        <v>9929</v>
      </c>
      <c r="B9955">
        <v>30.45444643983598</v>
      </c>
      <c r="C9955">
        <v>-21.717246439835982</v>
      </c>
    </row>
    <row r="9956" spans="1:3" x14ac:dyDescent="0.3">
      <c r="A9956">
        <v>9930</v>
      </c>
      <c r="B9956">
        <v>477.491049486093</v>
      </c>
      <c r="C9956">
        <v>467.49545051390697</v>
      </c>
    </row>
    <row r="9957" spans="1:3" x14ac:dyDescent="0.3">
      <c r="A9957">
        <v>9931</v>
      </c>
      <c r="B9957">
        <v>-15.866563350343707</v>
      </c>
      <c r="C9957">
        <v>19.321763350343709</v>
      </c>
    </row>
    <row r="9958" spans="1:3" x14ac:dyDescent="0.3">
      <c r="A9958">
        <v>9932</v>
      </c>
      <c r="B9958">
        <v>111.11156522493273</v>
      </c>
      <c r="C9958">
        <v>-151.30756522493272</v>
      </c>
    </row>
    <row r="9959" spans="1:3" x14ac:dyDescent="0.3">
      <c r="A9959">
        <v>9933</v>
      </c>
      <c r="B9959">
        <v>19.629998211854076</v>
      </c>
      <c r="C9959">
        <v>-6.1479982118540768</v>
      </c>
    </row>
    <row r="9960" spans="1:3" x14ac:dyDescent="0.3">
      <c r="A9960">
        <v>9934</v>
      </c>
      <c r="B9960">
        <v>55.760272465404952</v>
      </c>
      <c r="C9960">
        <v>-7.9537724654049526</v>
      </c>
    </row>
    <row r="9961" spans="1:3" x14ac:dyDescent="0.3">
      <c r="A9961">
        <v>9935</v>
      </c>
      <c r="B9961">
        <v>-14.570419873554243</v>
      </c>
      <c r="C9961">
        <v>17.085019873554245</v>
      </c>
    </row>
    <row r="9962" spans="1:3" x14ac:dyDescent="0.3">
      <c r="A9962">
        <v>9936</v>
      </c>
      <c r="B9962">
        <v>-13.991507250860892</v>
      </c>
      <c r="C9962">
        <v>17.66590725086089</v>
      </c>
    </row>
    <row r="9963" spans="1:3" x14ac:dyDescent="0.3">
      <c r="A9963">
        <v>9937</v>
      </c>
      <c r="B9963">
        <v>44.614044356831684</v>
      </c>
      <c r="C9963">
        <v>3.7630556431683146</v>
      </c>
    </row>
    <row r="9964" spans="1:3" x14ac:dyDescent="0.3">
      <c r="A9964">
        <v>9938</v>
      </c>
      <c r="B9964">
        <v>-4.8470623830565387</v>
      </c>
      <c r="C9964">
        <v>3.069862383056539</v>
      </c>
    </row>
    <row r="9965" spans="1:3" x14ac:dyDescent="0.3">
      <c r="A9965">
        <v>9939</v>
      </c>
      <c r="B9965">
        <v>31.024859457441167</v>
      </c>
      <c r="C9965">
        <v>-11.109359457441165</v>
      </c>
    </row>
    <row r="9966" spans="1:3" x14ac:dyDescent="0.3">
      <c r="A9966">
        <v>9940</v>
      </c>
      <c r="B9966">
        <v>29.517384071745603</v>
      </c>
      <c r="C9966">
        <v>-19.571784071745604</v>
      </c>
    </row>
    <row r="9967" spans="1:3" x14ac:dyDescent="0.3">
      <c r="A9967">
        <v>9941</v>
      </c>
      <c r="B9967">
        <v>16.25300791280959</v>
      </c>
      <c r="C9967">
        <v>-11.437007912809591</v>
      </c>
    </row>
    <row r="9968" spans="1:3" x14ac:dyDescent="0.3">
      <c r="A9968">
        <v>9942</v>
      </c>
      <c r="B9968">
        <v>33.748326861833398</v>
      </c>
      <c r="C9968">
        <v>53.447873138166607</v>
      </c>
    </row>
    <row r="9969" spans="1:3" x14ac:dyDescent="0.3">
      <c r="A9969">
        <v>9943</v>
      </c>
      <c r="B9969">
        <v>188.11027323067009</v>
      </c>
      <c r="C9969">
        <v>-158.1456732306701</v>
      </c>
    </row>
    <row r="9970" spans="1:3" x14ac:dyDescent="0.3">
      <c r="A9970">
        <v>9944</v>
      </c>
      <c r="B9970">
        <v>29.368766133815939</v>
      </c>
      <c r="C9970">
        <v>-16.069766133815939</v>
      </c>
    </row>
    <row r="9971" spans="1:3" x14ac:dyDescent="0.3">
      <c r="A9971">
        <v>9945</v>
      </c>
      <c r="B9971">
        <v>33.419213509412884</v>
      </c>
      <c r="C9971">
        <v>-33.011813509412882</v>
      </c>
    </row>
    <row r="9972" spans="1:3" x14ac:dyDescent="0.3">
      <c r="A9972">
        <v>9946</v>
      </c>
      <c r="B9972">
        <v>-14.065092271378511</v>
      </c>
      <c r="C9972">
        <v>15.135092271378511</v>
      </c>
    </row>
    <row r="9973" spans="1:3" x14ac:dyDescent="0.3">
      <c r="A9973">
        <v>9947</v>
      </c>
      <c r="B9973">
        <v>6.6117337761879043</v>
      </c>
      <c r="C9973">
        <v>25.518266223812098</v>
      </c>
    </row>
    <row r="9974" spans="1:3" x14ac:dyDescent="0.3">
      <c r="A9974">
        <v>9948</v>
      </c>
      <c r="B9974">
        <v>363.87700666889276</v>
      </c>
      <c r="C9974">
        <v>175.36939333110723</v>
      </c>
    </row>
    <row r="9975" spans="1:3" x14ac:dyDescent="0.3">
      <c r="A9975">
        <v>9949</v>
      </c>
      <c r="B9975">
        <v>444.23511585645952</v>
      </c>
      <c r="C9975">
        <v>349.48088414354049</v>
      </c>
    </row>
    <row r="9976" spans="1:3" x14ac:dyDescent="0.3">
      <c r="A9976">
        <v>9950</v>
      </c>
      <c r="B9976">
        <v>41.201052029012729</v>
      </c>
      <c r="C9976">
        <v>-25.246752029012729</v>
      </c>
    </row>
    <row r="9977" spans="1:3" x14ac:dyDescent="0.3">
      <c r="A9977">
        <v>9951</v>
      </c>
      <c r="B9977">
        <v>39.190557860429088</v>
      </c>
      <c r="C9977">
        <v>-24.431257860429088</v>
      </c>
    </row>
    <row r="9978" spans="1:3" x14ac:dyDescent="0.3">
      <c r="A9978">
        <v>9952</v>
      </c>
      <c r="B9978">
        <v>32.176353035209623</v>
      </c>
      <c r="C9978">
        <v>-23.486353035209625</v>
      </c>
    </row>
    <row r="9979" spans="1:3" x14ac:dyDescent="0.3">
      <c r="A9979">
        <v>9953</v>
      </c>
      <c r="B9979">
        <v>-7.6955428996919295</v>
      </c>
      <c r="C9979">
        <v>28.41954289969193</v>
      </c>
    </row>
    <row r="9980" spans="1:3" x14ac:dyDescent="0.3">
      <c r="A9980">
        <v>9954</v>
      </c>
      <c r="B9980">
        <v>33.1764189536553</v>
      </c>
      <c r="C9980">
        <v>-30.066018953655302</v>
      </c>
    </row>
    <row r="9981" spans="1:3" x14ac:dyDescent="0.3">
      <c r="A9981">
        <v>9955</v>
      </c>
      <c r="B9981">
        <v>-14.440812569966184</v>
      </c>
      <c r="C9981">
        <v>25.999512569966186</v>
      </c>
    </row>
    <row r="9982" spans="1:3" x14ac:dyDescent="0.3">
      <c r="A9982">
        <v>9956</v>
      </c>
      <c r="B9982">
        <v>31.601391548208241</v>
      </c>
      <c r="C9982">
        <v>-21.34259154820824</v>
      </c>
    </row>
    <row r="9983" spans="1:3" x14ac:dyDescent="0.3">
      <c r="A9983">
        <v>9957</v>
      </c>
      <c r="B9983">
        <v>28.504717443228863</v>
      </c>
      <c r="C9983">
        <v>-6.7202174432288615</v>
      </c>
    </row>
    <row r="9984" spans="1:3" x14ac:dyDescent="0.3">
      <c r="A9984">
        <v>9958</v>
      </c>
      <c r="B9984">
        <v>63.431295177288298</v>
      </c>
      <c r="C9984">
        <v>46.289504822711699</v>
      </c>
    </row>
    <row r="9985" spans="1:3" x14ac:dyDescent="0.3">
      <c r="A9985">
        <v>9959</v>
      </c>
      <c r="B9985">
        <v>30.361850784976756</v>
      </c>
      <c r="C9985">
        <v>-28.171850784976755</v>
      </c>
    </row>
    <row r="9986" spans="1:3" x14ac:dyDescent="0.3">
      <c r="A9986">
        <v>9960</v>
      </c>
      <c r="B9986">
        <v>-15.961608706308287</v>
      </c>
      <c r="C9986">
        <v>17.830408706308287</v>
      </c>
    </row>
    <row r="9987" spans="1:3" x14ac:dyDescent="0.3">
      <c r="A9987">
        <v>9961</v>
      </c>
      <c r="B9987">
        <v>35.250135811064283</v>
      </c>
      <c r="C9987">
        <v>-32.010135811064281</v>
      </c>
    </row>
    <row r="9988" spans="1:3" x14ac:dyDescent="0.3">
      <c r="A9988">
        <v>9962</v>
      </c>
      <c r="B9988">
        <v>-5.8378382149297181</v>
      </c>
      <c r="C9988">
        <v>29.612038214929719</v>
      </c>
    </row>
    <row r="9989" spans="1:3" x14ac:dyDescent="0.3">
      <c r="A9989">
        <v>9963</v>
      </c>
      <c r="B9989">
        <v>17.444881226905835</v>
      </c>
      <c r="C9989">
        <v>-85.115281226905836</v>
      </c>
    </row>
    <row r="9990" spans="1:3" x14ac:dyDescent="0.3">
      <c r="A9990">
        <v>9964</v>
      </c>
      <c r="B9990">
        <v>-15.777278318983047</v>
      </c>
      <c r="C9990">
        <v>19.406078318983049</v>
      </c>
    </row>
    <row r="9991" spans="1:3" x14ac:dyDescent="0.3">
      <c r="A9991">
        <v>9965</v>
      </c>
      <c r="B9991">
        <v>34.422089149251669</v>
      </c>
      <c r="C9991">
        <v>-27.990089149251666</v>
      </c>
    </row>
    <row r="9992" spans="1:3" x14ac:dyDescent="0.3">
      <c r="A9992">
        <v>9966</v>
      </c>
      <c r="B9992">
        <v>32.906403737846837</v>
      </c>
      <c r="C9992">
        <v>-30.565803737846839</v>
      </c>
    </row>
    <row r="9993" spans="1:3" x14ac:dyDescent="0.3">
      <c r="A9993">
        <v>9967</v>
      </c>
      <c r="B9993">
        <v>33.982206982793144</v>
      </c>
      <c r="C9993">
        <v>17.572093017206853</v>
      </c>
    </row>
    <row r="9994" spans="1:3" x14ac:dyDescent="0.3">
      <c r="A9994">
        <v>9968</v>
      </c>
      <c r="B9994">
        <v>27.397655058414173</v>
      </c>
      <c r="C9994">
        <v>-9.3076550584141735</v>
      </c>
    </row>
    <row r="9995" spans="1:3" x14ac:dyDescent="0.3">
      <c r="A9995">
        <v>9969</v>
      </c>
      <c r="B9995">
        <v>161.53164242184965</v>
      </c>
      <c r="C9995">
        <v>169.65935757815032</v>
      </c>
    </row>
    <row r="9996" spans="1:3" x14ac:dyDescent="0.3">
      <c r="A9996">
        <v>9970</v>
      </c>
      <c r="B9996">
        <v>18.332125074534741</v>
      </c>
      <c r="C9996">
        <v>-11.73462507453474</v>
      </c>
    </row>
    <row r="9997" spans="1:3" x14ac:dyDescent="0.3">
      <c r="A9997">
        <v>9971</v>
      </c>
      <c r="B9997">
        <v>50.569789536081984</v>
      </c>
      <c r="C9997">
        <v>4.4278104639180142</v>
      </c>
    </row>
    <row r="9998" spans="1:3" x14ac:dyDescent="0.3">
      <c r="A9998">
        <v>9972</v>
      </c>
      <c r="B9998">
        <v>45.497675024774672</v>
      </c>
      <c r="C9998">
        <v>-3.2726750247746708</v>
      </c>
    </row>
    <row r="9999" spans="1:3" x14ac:dyDescent="0.3">
      <c r="A9999">
        <v>9973</v>
      </c>
      <c r="B9999">
        <v>0.27962651442677355</v>
      </c>
      <c r="C9999">
        <v>33.324573485573225</v>
      </c>
    </row>
    <row r="10000" spans="1:3" x14ac:dyDescent="0.3">
      <c r="A10000">
        <v>9974</v>
      </c>
      <c r="B10000">
        <v>22.425405776900078</v>
      </c>
      <c r="C10000">
        <v>4.7705942230999234</v>
      </c>
    </row>
    <row r="10001" spans="1:3" x14ac:dyDescent="0.3">
      <c r="A10001">
        <v>9975</v>
      </c>
      <c r="B10001">
        <v>17.601283890413175</v>
      </c>
      <c r="C10001">
        <v>-12.368083890413175</v>
      </c>
    </row>
    <row r="10002" spans="1:3" x14ac:dyDescent="0.3">
      <c r="A10002">
        <v>9976</v>
      </c>
      <c r="B10002">
        <v>31.45271225684294</v>
      </c>
      <c r="C10002">
        <v>-25.039912256842939</v>
      </c>
    </row>
    <row r="10003" spans="1:3" x14ac:dyDescent="0.3">
      <c r="A10003">
        <v>9977</v>
      </c>
      <c r="B10003">
        <v>27.284028257574818</v>
      </c>
      <c r="C10003">
        <v>3.9139717424251828</v>
      </c>
    </row>
    <row r="10004" spans="1:3" x14ac:dyDescent="0.3">
      <c r="A10004">
        <v>9978</v>
      </c>
      <c r="B10004">
        <v>16.73183489550993</v>
      </c>
      <c r="C10004">
        <v>-16.73183489550993</v>
      </c>
    </row>
    <row r="10005" spans="1:3" x14ac:dyDescent="0.3">
      <c r="A10005">
        <v>9979</v>
      </c>
      <c r="B10005">
        <v>-21.160160779522812</v>
      </c>
      <c r="C10005">
        <v>25.841760779522811</v>
      </c>
    </row>
    <row r="10006" spans="1:3" x14ac:dyDescent="0.3">
      <c r="A10006">
        <v>9980</v>
      </c>
      <c r="B10006">
        <v>25.559656329608913</v>
      </c>
      <c r="C10006">
        <v>127.55554367039107</v>
      </c>
    </row>
    <row r="10007" spans="1:3" x14ac:dyDescent="0.3">
      <c r="A10007">
        <v>9981</v>
      </c>
      <c r="B10007">
        <v>47.487225391503735</v>
      </c>
      <c r="C10007">
        <v>-25.132425391503734</v>
      </c>
    </row>
    <row r="10008" spans="1:3" x14ac:dyDescent="0.3">
      <c r="A10008">
        <v>9982</v>
      </c>
      <c r="B10008">
        <v>-23.556385373842105</v>
      </c>
      <c r="C10008">
        <v>28.925385373842104</v>
      </c>
    </row>
    <row r="10009" spans="1:3" x14ac:dyDescent="0.3">
      <c r="A10009">
        <v>9983</v>
      </c>
      <c r="B10009">
        <v>20.638055017538999</v>
      </c>
      <c r="C10009">
        <v>-3.9248550175389987</v>
      </c>
    </row>
    <row r="10010" spans="1:3" x14ac:dyDescent="0.3">
      <c r="A10010">
        <v>9984</v>
      </c>
      <c r="B10010">
        <v>46.68517063131759</v>
      </c>
      <c r="C10010">
        <v>-19.250770631317589</v>
      </c>
    </row>
    <row r="10011" spans="1:3" x14ac:dyDescent="0.3">
      <c r="A10011">
        <v>9985</v>
      </c>
      <c r="B10011">
        <v>11.020684373455936</v>
      </c>
      <c r="C10011">
        <v>4.0993156265440636</v>
      </c>
    </row>
    <row r="10012" spans="1:3" x14ac:dyDescent="0.3">
      <c r="A10012">
        <v>9986</v>
      </c>
      <c r="B10012">
        <v>33.131987760701534</v>
      </c>
      <c r="C10012">
        <v>-17.007987760701536</v>
      </c>
    </row>
    <row r="10013" spans="1:3" x14ac:dyDescent="0.3">
      <c r="A10013">
        <v>9987</v>
      </c>
      <c r="B10013">
        <v>38.533520835295164</v>
      </c>
      <c r="C10013">
        <v>-23.312720835295163</v>
      </c>
    </row>
    <row r="10014" spans="1:3" x14ac:dyDescent="0.3">
      <c r="A10014">
        <v>9988</v>
      </c>
      <c r="B10014">
        <v>46.408964629708613</v>
      </c>
      <c r="C10014">
        <v>-17.612564629708615</v>
      </c>
    </row>
    <row r="10015" spans="1:3" x14ac:dyDescent="0.3">
      <c r="A10015">
        <v>9989</v>
      </c>
      <c r="B10015">
        <v>57.26133792682996</v>
      </c>
      <c r="C10015">
        <v>-1.6143379268299611</v>
      </c>
    </row>
    <row r="10016" spans="1:3" x14ac:dyDescent="0.3">
      <c r="A10016">
        <v>9990</v>
      </c>
      <c r="B10016">
        <v>-16.06090386481694</v>
      </c>
      <c r="C10016">
        <v>20.163703864816938</v>
      </c>
    </row>
    <row r="10017" spans="1:3" x14ac:dyDescent="0.3">
      <c r="A10017">
        <v>9991</v>
      </c>
      <c r="B10017">
        <v>45.6015095652063</v>
      </c>
      <c r="C10017">
        <v>-29.968309565206297</v>
      </c>
    </row>
    <row r="10018" spans="1:3" x14ac:dyDescent="0.3">
      <c r="A10018">
        <v>9992</v>
      </c>
      <c r="B10018">
        <v>28.90267947127461</v>
      </c>
      <c r="C10018">
        <v>-9.5094794712746094</v>
      </c>
    </row>
    <row r="10019" spans="1:3" x14ac:dyDescent="0.3">
      <c r="A10019">
        <v>9993</v>
      </c>
      <c r="B10019">
        <v>28.451724020021544</v>
      </c>
      <c r="C10019">
        <v>-15.131724020021544</v>
      </c>
    </row>
    <row r="10020" spans="1:3" ht="15" thickBot="1" x14ac:dyDescent="0.35">
      <c r="A10020" s="22">
        <v>9994</v>
      </c>
      <c r="B10020" s="22">
        <v>72.819043318699158</v>
      </c>
      <c r="C10020" s="22">
        <v>0.1289566813008349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E955E-43C7-4CB4-8467-716329016444}">
  <dimension ref="A1:R113"/>
  <sheetViews>
    <sheetView topLeftCell="G1" zoomScale="85" zoomScaleNormal="85" workbookViewId="0">
      <selection activeCell="AB32" sqref="AB32"/>
    </sheetView>
  </sheetViews>
  <sheetFormatPr defaultRowHeight="14.4" x14ac:dyDescent="0.3"/>
  <cols>
    <col min="1" max="1" width="13.44140625" style="25" bestFit="1" customWidth="1"/>
    <col min="2" max="2" width="22.33203125" style="28" bestFit="1" customWidth="1"/>
    <col min="3" max="3" width="15.6640625" customWidth="1"/>
    <col min="4" max="4" width="18" style="29" customWidth="1"/>
    <col min="5" max="5" width="18.44140625" style="3" customWidth="1"/>
    <col min="6" max="6" width="19.33203125" customWidth="1"/>
    <col min="8" max="8" width="13.44140625" bestFit="1" customWidth="1"/>
    <col min="9" max="9" width="12.5546875" bestFit="1" customWidth="1"/>
    <col min="10" max="10" width="10.44140625" customWidth="1"/>
    <col min="11" max="11" width="13.44140625" bestFit="1" customWidth="1"/>
    <col min="12" max="12" width="19.33203125" bestFit="1" customWidth="1"/>
    <col min="13" max="13" width="9.33203125" customWidth="1"/>
    <col min="14" max="14" width="13.44140625" bestFit="1" customWidth="1"/>
    <col min="15" max="15" width="18.88671875" bestFit="1" customWidth="1"/>
    <col min="16" max="16" width="7.33203125" customWidth="1"/>
    <col min="17" max="17" width="11.5546875" customWidth="1"/>
    <col min="18" max="18" width="13.88671875" bestFit="1" customWidth="1"/>
    <col min="19" max="19" width="16" bestFit="1" customWidth="1"/>
    <col min="25" max="25" width="20.33203125" customWidth="1"/>
  </cols>
  <sheetData>
    <row r="1" spans="1:18" x14ac:dyDescent="0.3">
      <c r="A1" t="s">
        <v>10996</v>
      </c>
      <c r="B1" s="28" t="s">
        <v>11016</v>
      </c>
      <c r="C1" t="s">
        <v>11010</v>
      </c>
      <c r="D1" s="29" t="s">
        <v>11014</v>
      </c>
      <c r="E1" s="3" t="s">
        <v>11015</v>
      </c>
      <c r="F1" t="s">
        <v>10993</v>
      </c>
    </row>
    <row r="2" spans="1:18" x14ac:dyDescent="0.3">
      <c r="A2" s="25">
        <v>43101</v>
      </c>
      <c r="B2" s="28">
        <v>49</v>
      </c>
      <c r="C2" s="30">
        <f>902.01*(B2)+25759</f>
        <v>69957.489999999991</v>
      </c>
      <c r="D2" s="29">
        <f>0.0003*(B2)+3.7714</f>
        <v>3.7860999999999998</v>
      </c>
      <c r="E2" s="3">
        <f>0.00005*(B2)+0.1552</f>
        <v>0.15765000000000001</v>
      </c>
      <c r="F2" s="30">
        <f>(Regression!$B$17) + (Regression!$B$18*C2) + (Regression!$B$19*D2) + (Regression!$B$20*E2)</f>
        <v>12580.010376929755</v>
      </c>
      <c r="H2" s="4" t="s">
        <v>10939</v>
      </c>
      <c r="I2" t="s">
        <v>10997</v>
      </c>
      <c r="K2" s="4" t="s">
        <v>10939</v>
      </c>
      <c r="L2" t="s">
        <v>11011</v>
      </c>
      <c r="N2" s="4" t="s">
        <v>10939</v>
      </c>
      <c r="O2" t="s">
        <v>11012</v>
      </c>
      <c r="Q2" s="4" t="s">
        <v>10939</v>
      </c>
      <c r="R2" t="s">
        <v>11013</v>
      </c>
    </row>
    <row r="3" spans="1:18" x14ac:dyDescent="0.3">
      <c r="A3" s="25">
        <v>43132</v>
      </c>
      <c r="B3" s="28">
        <f>B2+1</f>
        <v>50</v>
      </c>
      <c r="C3" s="30">
        <f t="shared" ref="C3:C37" si="0">902.01*(B3)+25759</f>
        <v>70859.5</v>
      </c>
      <c r="D3" s="29">
        <f t="shared" ref="D3:D37" si="1">0.0003*(B3)+3.7714</f>
        <v>3.7864</v>
      </c>
      <c r="E3" s="3">
        <f t="shared" ref="E3:E37" si="2">0.00005*(B3)+0.1552</f>
        <v>0.15770000000000001</v>
      </c>
      <c r="F3" s="30">
        <f>(Regression!$B$17) + (Regression!$B$18*C3) + (Regression!$B$19*D3) + (Regression!$B$20*E3)</f>
        <v>12742.368765301015</v>
      </c>
      <c r="H3" s="5" t="s">
        <v>10963</v>
      </c>
      <c r="I3" s="30">
        <v>484247.4981000009</v>
      </c>
      <c r="K3" s="5" t="s">
        <v>10963</v>
      </c>
      <c r="L3" s="3"/>
      <c r="N3" s="5" t="s">
        <v>10963</v>
      </c>
      <c r="O3" s="6"/>
      <c r="Q3" s="5" t="s">
        <v>10963</v>
      </c>
      <c r="R3">
        <v>1993</v>
      </c>
    </row>
    <row r="4" spans="1:18" x14ac:dyDescent="0.3">
      <c r="A4" s="25">
        <v>43160</v>
      </c>
      <c r="B4" s="28">
        <f t="shared" ref="B4:B37" si="3">B3+1</f>
        <v>51</v>
      </c>
      <c r="C4" s="30">
        <f t="shared" si="0"/>
        <v>71761.510000000009</v>
      </c>
      <c r="D4" s="29">
        <f t="shared" si="1"/>
        <v>3.7866999999999997</v>
      </c>
      <c r="E4" s="3">
        <f t="shared" si="2"/>
        <v>0.15775</v>
      </c>
      <c r="F4" s="30">
        <f>(Regression!$B$17) + (Regression!$B$18*C4) + (Regression!$B$19*D4) + (Regression!$B$20*E4)</f>
        <v>12904.727153672273</v>
      </c>
      <c r="H4" s="5" t="s">
        <v>10964</v>
      </c>
      <c r="I4" s="30">
        <v>470532.50899999985</v>
      </c>
      <c r="K4" s="26" t="s">
        <v>10998</v>
      </c>
      <c r="L4" s="3">
        <v>0.12658227848101264</v>
      </c>
      <c r="N4" s="26" t="s">
        <v>10998</v>
      </c>
      <c r="O4" s="6">
        <v>3.5949367088607596</v>
      </c>
      <c r="Q4" s="5" t="s">
        <v>10964</v>
      </c>
      <c r="R4">
        <v>2102</v>
      </c>
    </row>
    <row r="5" spans="1:18" x14ac:dyDescent="0.3">
      <c r="A5" s="25">
        <v>43191</v>
      </c>
      <c r="B5" s="28">
        <f t="shared" si="3"/>
        <v>52</v>
      </c>
      <c r="C5" s="30">
        <f t="shared" si="0"/>
        <v>72663.51999999999</v>
      </c>
      <c r="D5" s="29">
        <f t="shared" si="1"/>
        <v>3.7869999999999999</v>
      </c>
      <c r="E5" s="3">
        <f t="shared" si="2"/>
        <v>0.1578</v>
      </c>
      <c r="F5" s="30">
        <f>(Regression!$B$17) + (Regression!$B$18*C5) + (Regression!$B$19*D5) + (Regression!$B$20*E5)</f>
        <v>13067.085542043529</v>
      </c>
      <c r="H5" s="5" t="s">
        <v>10965</v>
      </c>
      <c r="I5" s="30">
        <v>609205.59800000081</v>
      </c>
      <c r="K5" s="26" t="s">
        <v>10999</v>
      </c>
      <c r="L5" s="3">
        <v>0.17608695652173917</v>
      </c>
      <c r="N5" s="26" t="s">
        <v>10999</v>
      </c>
      <c r="O5" s="6">
        <v>3.4565217391304346</v>
      </c>
      <c r="Q5" s="5" t="s">
        <v>10965</v>
      </c>
      <c r="R5">
        <v>2587</v>
      </c>
    </row>
    <row r="6" spans="1:18" x14ac:dyDescent="0.3">
      <c r="A6" s="25">
        <v>43221</v>
      </c>
      <c r="B6" s="28">
        <f t="shared" si="3"/>
        <v>53</v>
      </c>
      <c r="C6" s="30">
        <f t="shared" si="0"/>
        <v>73565.53</v>
      </c>
      <c r="D6" s="29">
        <f t="shared" si="1"/>
        <v>3.7872999999999997</v>
      </c>
      <c r="E6" s="3">
        <f t="shared" si="2"/>
        <v>0.15785000000000002</v>
      </c>
      <c r="F6" s="30">
        <f>(Regression!$B$17) + (Regression!$B$18*C6) + (Regression!$B$19*D6) + (Regression!$B$20*E6)</f>
        <v>13229.443930414785</v>
      </c>
      <c r="H6" s="5" t="s">
        <v>10966</v>
      </c>
      <c r="I6" s="30">
        <v>733215.2551999999</v>
      </c>
      <c r="K6" s="26" t="s">
        <v>11000</v>
      </c>
      <c r="L6" s="3">
        <v>0.16751592356687878</v>
      </c>
      <c r="N6" s="26" t="s">
        <v>11000</v>
      </c>
      <c r="O6" s="6">
        <v>3.7261146496815285</v>
      </c>
      <c r="Q6" s="5" t="s">
        <v>10966</v>
      </c>
      <c r="R6">
        <v>3312</v>
      </c>
    </row>
    <row r="7" spans="1:18" x14ac:dyDescent="0.3">
      <c r="A7" s="25">
        <v>43252</v>
      </c>
      <c r="B7" s="28">
        <f t="shared" si="3"/>
        <v>54</v>
      </c>
      <c r="C7" s="30">
        <f t="shared" si="0"/>
        <v>74467.540000000008</v>
      </c>
      <c r="D7" s="29">
        <f t="shared" si="1"/>
        <v>3.7875999999999999</v>
      </c>
      <c r="E7" s="3">
        <f t="shared" si="2"/>
        <v>0.15790000000000001</v>
      </c>
      <c r="F7" s="30">
        <f>(Regression!$B$17) + (Regression!$B$18*C7) + (Regression!$B$19*D7) + (Regression!$B$20*E7)</f>
        <v>13391.802318786045</v>
      </c>
      <c r="K7" s="26" t="s">
        <v>11001</v>
      </c>
      <c r="L7" s="3">
        <v>0.10999999999999989</v>
      </c>
      <c r="N7" s="26" t="s">
        <v>11001</v>
      </c>
      <c r="O7" s="6">
        <v>3.9703703703703703</v>
      </c>
      <c r="Q7" s="5" t="s">
        <v>10940</v>
      </c>
      <c r="R7">
        <v>9994</v>
      </c>
    </row>
    <row r="8" spans="1:18" x14ac:dyDescent="0.3">
      <c r="A8" s="25">
        <v>43282</v>
      </c>
      <c r="B8" s="28">
        <f t="shared" si="3"/>
        <v>55</v>
      </c>
      <c r="C8" s="30">
        <f t="shared" si="0"/>
        <v>75369.55</v>
      </c>
      <c r="D8" s="29">
        <f t="shared" si="1"/>
        <v>3.7879</v>
      </c>
      <c r="E8" s="3">
        <f t="shared" si="2"/>
        <v>0.15795000000000001</v>
      </c>
      <c r="F8" s="30">
        <f>(Regression!$B$17) + (Regression!$B$18*C8) + (Regression!$B$19*D8) + (Regression!$B$20*E8)</f>
        <v>13554.160707157302</v>
      </c>
      <c r="K8" s="26" t="s">
        <v>11002</v>
      </c>
      <c r="L8" s="3">
        <v>0.15532786885245889</v>
      </c>
      <c r="N8" s="26" t="s">
        <v>11002</v>
      </c>
      <c r="O8" s="6">
        <v>3.819672131147541</v>
      </c>
    </row>
    <row r="9" spans="1:18" x14ac:dyDescent="0.3">
      <c r="A9" s="25">
        <v>43313</v>
      </c>
      <c r="B9" s="28">
        <f t="shared" si="3"/>
        <v>56</v>
      </c>
      <c r="C9" s="30">
        <f t="shared" si="0"/>
        <v>76271.56</v>
      </c>
      <c r="D9" s="29">
        <f t="shared" si="1"/>
        <v>3.7881999999999998</v>
      </c>
      <c r="E9" s="3">
        <f t="shared" si="2"/>
        <v>0.158</v>
      </c>
      <c r="F9" s="30">
        <f>(Regression!$B$17) + (Regression!$B$18*C9) + (Regression!$B$19*D9) + (Regression!$B$20*E9)</f>
        <v>13716.51909552856</v>
      </c>
      <c r="K9" s="26" t="s">
        <v>11003</v>
      </c>
      <c r="L9" s="3">
        <v>0.17199999999999985</v>
      </c>
      <c r="N9" s="26" t="s">
        <v>11003</v>
      </c>
      <c r="O9" s="6">
        <v>3.8592592592592592</v>
      </c>
    </row>
    <row r="10" spans="1:18" x14ac:dyDescent="0.3">
      <c r="A10" s="25">
        <v>43344</v>
      </c>
      <c r="B10" s="28">
        <f t="shared" si="3"/>
        <v>57</v>
      </c>
      <c r="C10" s="30">
        <f t="shared" si="0"/>
        <v>77173.570000000007</v>
      </c>
      <c r="D10" s="29">
        <f t="shared" si="1"/>
        <v>3.7885</v>
      </c>
      <c r="E10" s="3">
        <f t="shared" si="2"/>
        <v>0.15805</v>
      </c>
      <c r="F10" s="30">
        <f>(Regression!$B$17) + (Regression!$B$18*C10) + (Regression!$B$19*D10) + (Regression!$B$20*E10)</f>
        <v>13878.877483899818</v>
      </c>
      <c r="K10" s="26" t="s">
        <v>11004</v>
      </c>
      <c r="L10" s="3">
        <v>0.17167832167832153</v>
      </c>
      <c r="N10" s="26" t="s">
        <v>11004</v>
      </c>
      <c r="O10" s="6">
        <v>3.8461538461538463</v>
      </c>
    </row>
    <row r="11" spans="1:18" x14ac:dyDescent="0.3">
      <c r="A11" s="25">
        <v>43374</v>
      </c>
      <c r="B11" s="28">
        <f t="shared" si="3"/>
        <v>58</v>
      </c>
      <c r="C11" s="30">
        <f t="shared" si="0"/>
        <v>78075.58</v>
      </c>
      <c r="D11" s="29">
        <f t="shared" si="1"/>
        <v>3.7887999999999997</v>
      </c>
      <c r="E11" s="3">
        <f t="shared" si="2"/>
        <v>0.15810000000000002</v>
      </c>
      <c r="F11" s="30">
        <f>(Regression!$B$17) + (Regression!$B$18*C11) + (Regression!$B$19*D11) + (Regression!$B$20*E11)</f>
        <v>14041.235872271074</v>
      </c>
      <c r="K11" s="26" t="s">
        <v>11005</v>
      </c>
      <c r="L11" s="3">
        <v>0.13104575163398682</v>
      </c>
      <c r="N11" s="26" t="s">
        <v>11005</v>
      </c>
      <c r="O11" s="6">
        <v>3.9803921568627452</v>
      </c>
    </row>
    <row r="12" spans="1:18" x14ac:dyDescent="0.3">
      <c r="A12" s="25">
        <v>43405</v>
      </c>
      <c r="B12" s="28">
        <f t="shared" si="3"/>
        <v>59</v>
      </c>
      <c r="C12" s="30">
        <f t="shared" si="0"/>
        <v>78977.59</v>
      </c>
      <c r="D12" s="29">
        <f t="shared" si="1"/>
        <v>3.7890999999999999</v>
      </c>
      <c r="E12" s="3">
        <f t="shared" si="2"/>
        <v>0.15815000000000001</v>
      </c>
      <c r="F12" s="30">
        <f>(Regression!$B$17) + (Regression!$B$18*C12) + (Regression!$B$19*D12) + (Regression!$B$20*E12)</f>
        <v>14203.594260642332</v>
      </c>
      <c r="K12" s="26" t="s">
        <v>11006</v>
      </c>
      <c r="L12" s="3">
        <v>0.15996268656716425</v>
      </c>
      <c r="N12" s="26" t="s">
        <v>11006</v>
      </c>
      <c r="O12" s="6">
        <v>3.7313432835820897</v>
      </c>
    </row>
    <row r="13" spans="1:18" x14ac:dyDescent="0.3">
      <c r="A13" s="25">
        <v>43435</v>
      </c>
      <c r="B13" s="28">
        <f t="shared" si="3"/>
        <v>60</v>
      </c>
      <c r="C13" s="30">
        <f t="shared" si="0"/>
        <v>79879.600000000006</v>
      </c>
      <c r="D13" s="29">
        <f t="shared" si="1"/>
        <v>3.7893999999999997</v>
      </c>
      <c r="E13" s="3">
        <f t="shared" si="2"/>
        <v>0.15820000000000001</v>
      </c>
      <c r="F13" s="30">
        <f>(Regression!$B$17) + (Regression!$B$18*C13) + (Regression!$B$19*D13) + (Regression!$B$20*E13)</f>
        <v>14365.952649013592</v>
      </c>
      <c r="K13" s="26" t="s">
        <v>11007</v>
      </c>
      <c r="L13" s="3">
        <v>0.16006289308176089</v>
      </c>
      <c r="N13" s="26" t="s">
        <v>11007</v>
      </c>
      <c r="O13" s="6">
        <v>3.6037735849056602</v>
      </c>
    </row>
    <row r="14" spans="1:18" x14ac:dyDescent="0.3">
      <c r="A14" s="25">
        <v>43466</v>
      </c>
      <c r="B14" s="28">
        <f t="shared" si="3"/>
        <v>61</v>
      </c>
      <c r="C14" s="30">
        <f t="shared" si="0"/>
        <v>80781.61</v>
      </c>
      <c r="D14" s="29">
        <f t="shared" si="1"/>
        <v>3.7896999999999998</v>
      </c>
      <c r="E14" s="3">
        <f t="shared" si="2"/>
        <v>0.15825</v>
      </c>
      <c r="F14" s="30">
        <f>(Regression!$B$17) + (Regression!$B$18*C14) + (Regression!$B$19*D14) + (Regression!$B$20*E14)</f>
        <v>14528.311037384849</v>
      </c>
      <c r="K14" s="26" t="s">
        <v>11008</v>
      </c>
      <c r="L14" s="3">
        <v>0.15116352201257877</v>
      </c>
      <c r="N14" s="26" t="s">
        <v>11008</v>
      </c>
      <c r="O14" s="6">
        <v>3.8333333333333335</v>
      </c>
    </row>
    <row r="15" spans="1:18" x14ac:dyDescent="0.3">
      <c r="A15" s="25">
        <v>43497</v>
      </c>
      <c r="B15" s="28">
        <f t="shared" si="3"/>
        <v>62</v>
      </c>
      <c r="C15" s="30">
        <f t="shared" si="0"/>
        <v>81683.62</v>
      </c>
      <c r="D15" s="29">
        <f t="shared" si="1"/>
        <v>3.79</v>
      </c>
      <c r="E15" s="3">
        <f t="shared" si="2"/>
        <v>0.1583</v>
      </c>
      <c r="F15" s="30">
        <f>(Regression!$B$17) + (Regression!$B$18*C15) + (Regression!$B$19*D15) + (Regression!$B$20*E15)</f>
        <v>14690.669425756103</v>
      </c>
      <c r="K15" s="26" t="s">
        <v>11009</v>
      </c>
      <c r="L15" s="3">
        <v>0.19082733812949665</v>
      </c>
      <c r="N15" s="26" t="s">
        <v>11009</v>
      </c>
      <c r="O15" s="6">
        <v>3.8812949640287768</v>
      </c>
    </row>
    <row r="16" spans="1:18" x14ac:dyDescent="0.3">
      <c r="A16" s="25">
        <v>43525</v>
      </c>
      <c r="B16" s="28">
        <f t="shared" si="3"/>
        <v>63</v>
      </c>
      <c r="C16" s="30">
        <f t="shared" si="0"/>
        <v>82585.63</v>
      </c>
      <c r="D16" s="29">
        <f t="shared" si="1"/>
        <v>3.7902999999999998</v>
      </c>
      <c r="E16" s="3">
        <f t="shared" si="2"/>
        <v>0.15834999999999999</v>
      </c>
      <c r="F16" s="30">
        <f>(Regression!$B$17) + (Regression!$B$18*C16) + (Regression!$B$19*D16) + (Regression!$B$20*E16)</f>
        <v>14853.027814127363</v>
      </c>
      <c r="K16" s="5" t="s">
        <v>10964</v>
      </c>
      <c r="L16" s="3"/>
      <c r="N16" s="5" t="s">
        <v>10964</v>
      </c>
      <c r="O16" s="6"/>
    </row>
    <row r="17" spans="1:15" x14ac:dyDescent="0.3">
      <c r="A17" s="25">
        <v>43556</v>
      </c>
      <c r="B17" s="28">
        <f t="shared" si="3"/>
        <v>64</v>
      </c>
      <c r="C17" s="30">
        <f t="shared" si="0"/>
        <v>83487.64</v>
      </c>
      <c r="D17" s="29">
        <f t="shared" si="1"/>
        <v>3.7906</v>
      </c>
      <c r="E17" s="3">
        <f t="shared" si="2"/>
        <v>0.15840000000000001</v>
      </c>
      <c r="F17" s="30">
        <f>(Regression!$B$17) + (Regression!$B$18*C17) + (Regression!$B$19*D17) + (Regression!$B$20*E17)</f>
        <v>15015.386202498621</v>
      </c>
      <c r="K17" s="26" t="s">
        <v>10998</v>
      </c>
      <c r="L17" s="3">
        <v>0.17793103448275863</v>
      </c>
      <c r="N17" s="26" t="s">
        <v>10998</v>
      </c>
      <c r="O17" s="6">
        <v>4.068965517241379</v>
      </c>
    </row>
    <row r="18" spans="1:15" x14ac:dyDescent="0.3">
      <c r="A18" s="25">
        <v>43586</v>
      </c>
      <c r="B18" s="28">
        <f t="shared" si="3"/>
        <v>65</v>
      </c>
      <c r="C18" s="30">
        <f t="shared" si="0"/>
        <v>84389.65</v>
      </c>
      <c r="D18" s="29">
        <f t="shared" si="1"/>
        <v>3.7908999999999997</v>
      </c>
      <c r="E18" s="3">
        <f t="shared" si="2"/>
        <v>0.15845000000000001</v>
      </c>
      <c r="F18" s="30">
        <f>(Regression!$B$17) + (Regression!$B$18*C18) + (Regression!$B$19*D18) + (Regression!$B$20*E18)</f>
        <v>15177.744590869876</v>
      </c>
      <c r="K18" s="26" t="s">
        <v>10999</v>
      </c>
      <c r="L18" s="3">
        <v>0.12968750000000001</v>
      </c>
      <c r="N18" s="26" t="s">
        <v>10999</v>
      </c>
      <c r="O18" s="6">
        <v>3.734375</v>
      </c>
    </row>
    <row r="19" spans="1:15" x14ac:dyDescent="0.3">
      <c r="A19" s="25">
        <v>43617</v>
      </c>
      <c r="B19" s="28">
        <f t="shared" si="3"/>
        <v>66</v>
      </c>
      <c r="C19" s="30">
        <f t="shared" si="0"/>
        <v>85291.66</v>
      </c>
      <c r="D19" s="29">
        <f t="shared" si="1"/>
        <v>3.7911999999999999</v>
      </c>
      <c r="E19" s="3">
        <f t="shared" si="2"/>
        <v>0.1585</v>
      </c>
      <c r="F19" s="30">
        <f>(Regression!$B$17) + (Regression!$B$18*C19) + (Regression!$B$19*D19) + (Regression!$B$20*E19)</f>
        <v>15340.102979241137</v>
      </c>
      <c r="K19" s="26" t="s">
        <v>11000</v>
      </c>
      <c r="L19" s="3">
        <v>0.14014492753623176</v>
      </c>
      <c r="N19" s="26" t="s">
        <v>11000</v>
      </c>
      <c r="O19" s="6">
        <v>3.7318840579710146</v>
      </c>
    </row>
    <row r="20" spans="1:15" x14ac:dyDescent="0.3">
      <c r="A20" s="25">
        <v>43647</v>
      </c>
      <c r="B20" s="28">
        <f t="shared" si="3"/>
        <v>67</v>
      </c>
      <c r="C20" s="30">
        <f t="shared" si="0"/>
        <v>86193.67</v>
      </c>
      <c r="D20" s="29">
        <f t="shared" si="1"/>
        <v>3.7914999999999996</v>
      </c>
      <c r="E20" s="3">
        <f t="shared" si="2"/>
        <v>0.15855</v>
      </c>
      <c r="F20" s="30">
        <f>(Regression!$B$17) + (Regression!$B$18*C20) + (Regression!$B$19*D20) + (Regression!$B$20*E20)</f>
        <v>15502.461367612394</v>
      </c>
      <c r="K20" s="26" t="s">
        <v>11001</v>
      </c>
      <c r="L20" s="3">
        <v>0.17593749999999986</v>
      </c>
      <c r="N20" s="26" t="s">
        <v>11001</v>
      </c>
      <c r="O20" s="6">
        <v>3.3937499999999998</v>
      </c>
    </row>
    <row r="21" spans="1:15" x14ac:dyDescent="0.3">
      <c r="A21" s="25">
        <v>43678</v>
      </c>
      <c r="B21" s="28">
        <f t="shared" si="3"/>
        <v>68</v>
      </c>
      <c r="C21" s="30">
        <f t="shared" si="0"/>
        <v>87095.679999999993</v>
      </c>
      <c r="D21" s="29">
        <f t="shared" si="1"/>
        <v>3.7917999999999998</v>
      </c>
      <c r="E21" s="3">
        <f t="shared" si="2"/>
        <v>0.15860000000000002</v>
      </c>
      <c r="F21" s="30">
        <f>(Regression!$B$17) + (Regression!$B$18*C21) + (Regression!$B$19*D21) + (Regression!$B$20*E21)</f>
        <v>15664.81975598365</v>
      </c>
      <c r="K21" s="26" t="s">
        <v>11002</v>
      </c>
      <c r="L21" s="3">
        <v>0.16609589041095876</v>
      </c>
      <c r="N21" s="26" t="s">
        <v>11002</v>
      </c>
      <c r="O21" s="6">
        <v>3.9383561643835616</v>
      </c>
    </row>
    <row r="22" spans="1:15" x14ac:dyDescent="0.3">
      <c r="A22" s="25">
        <v>43709</v>
      </c>
      <c r="B22" s="28">
        <f t="shared" si="3"/>
        <v>69</v>
      </c>
      <c r="C22" s="30">
        <f t="shared" si="0"/>
        <v>87997.69</v>
      </c>
      <c r="D22" s="29">
        <f t="shared" si="1"/>
        <v>3.7921</v>
      </c>
      <c r="E22" s="3">
        <f t="shared" si="2"/>
        <v>0.15865000000000001</v>
      </c>
      <c r="F22" s="30">
        <f>(Regression!$B$17) + (Regression!$B$18*C22) + (Regression!$B$19*D22) + (Regression!$B$20*E22)</f>
        <v>15827.17814435491</v>
      </c>
      <c r="K22" s="26" t="s">
        <v>11003</v>
      </c>
      <c r="L22" s="3">
        <v>0.17246376811594188</v>
      </c>
      <c r="N22" s="26" t="s">
        <v>11003</v>
      </c>
      <c r="O22" s="6">
        <v>3.5217391304347827</v>
      </c>
    </row>
    <row r="23" spans="1:15" x14ac:dyDescent="0.3">
      <c r="A23" s="25">
        <v>43739</v>
      </c>
      <c r="B23" s="28">
        <f t="shared" si="3"/>
        <v>70</v>
      </c>
      <c r="C23" s="30">
        <f t="shared" si="0"/>
        <v>88899.7</v>
      </c>
      <c r="D23" s="29">
        <f t="shared" si="1"/>
        <v>3.7923999999999998</v>
      </c>
      <c r="E23" s="3">
        <f t="shared" si="2"/>
        <v>0.15870000000000001</v>
      </c>
      <c r="F23" s="30">
        <f>(Regression!$B$17) + (Regression!$B$18*C23) + (Regression!$B$19*D23) + (Regression!$B$20*E23)</f>
        <v>15989.536532726164</v>
      </c>
      <c r="K23" s="26" t="s">
        <v>11004</v>
      </c>
      <c r="L23" s="3">
        <v>0.17035714285714271</v>
      </c>
      <c r="N23" s="26" t="s">
        <v>11004</v>
      </c>
      <c r="O23" s="6">
        <v>3.9785714285714286</v>
      </c>
    </row>
    <row r="24" spans="1:15" x14ac:dyDescent="0.3">
      <c r="A24" s="25">
        <v>43770</v>
      </c>
      <c r="B24" s="28">
        <f t="shared" si="3"/>
        <v>71</v>
      </c>
      <c r="C24" s="30">
        <f t="shared" si="0"/>
        <v>89801.709999999992</v>
      </c>
      <c r="D24" s="29">
        <f t="shared" si="1"/>
        <v>3.7927</v>
      </c>
      <c r="E24" s="3">
        <f t="shared" si="2"/>
        <v>0.15875</v>
      </c>
      <c r="F24" s="30">
        <f>(Regression!$B$17) + (Regression!$B$18*C24) + (Regression!$B$19*D24) + (Regression!$B$20*E24)</f>
        <v>16151.894921097422</v>
      </c>
      <c r="K24" s="26" t="s">
        <v>11005</v>
      </c>
      <c r="L24" s="3">
        <v>0.1564150943396225</v>
      </c>
      <c r="N24" s="26" t="s">
        <v>11005</v>
      </c>
      <c r="O24" s="6">
        <v>3.7610062893081762</v>
      </c>
    </row>
    <row r="25" spans="1:15" x14ac:dyDescent="0.3">
      <c r="A25" s="25">
        <v>43800</v>
      </c>
      <c r="B25" s="28">
        <f t="shared" si="3"/>
        <v>72</v>
      </c>
      <c r="C25" s="30">
        <f t="shared" si="0"/>
        <v>90703.72</v>
      </c>
      <c r="D25" s="29">
        <f t="shared" si="1"/>
        <v>3.7929999999999997</v>
      </c>
      <c r="E25" s="3">
        <f t="shared" si="2"/>
        <v>0.1588</v>
      </c>
      <c r="F25" s="30">
        <f>(Regression!$B$17) + (Regression!$B$18*C25) + (Regression!$B$19*D25) + (Regression!$B$20*E25)</f>
        <v>16314.253309468681</v>
      </c>
      <c r="K25" s="26" t="s">
        <v>11006</v>
      </c>
      <c r="L25" s="3">
        <v>0.14095563139931755</v>
      </c>
      <c r="N25" s="26" t="s">
        <v>11006</v>
      </c>
      <c r="O25" s="6">
        <v>3.7064846416382253</v>
      </c>
    </row>
    <row r="26" spans="1:15" x14ac:dyDescent="0.3">
      <c r="A26" s="25">
        <v>43831</v>
      </c>
      <c r="B26" s="28">
        <f t="shared" si="3"/>
        <v>73</v>
      </c>
      <c r="C26" s="30">
        <f t="shared" si="0"/>
        <v>91605.73</v>
      </c>
      <c r="D26" s="29">
        <f t="shared" si="1"/>
        <v>3.7932999999999999</v>
      </c>
      <c r="E26" s="3">
        <f t="shared" si="2"/>
        <v>0.15884999999999999</v>
      </c>
      <c r="F26" s="30">
        <f>(Regression!$B$17) + (Regression!$B$18*C26) + (Regression!$B$19*D26) + (Regression!$B$20*E26)</f>
        <v>16476.61169783994</v>
      </c>
      <c r="K26" s="26" t="s">
        <v>11007</v>
      </c>
      <c r="L26" s="3">
        <v>0.16234939759036132</v>
      </c>
      <c r="N26" s="26" t="s">
        <v>11007</v>
      </c>
      <c r="O26" s="6">
        <v>3.8012048192771086</v>
      </c>
    </row>
    <row r="27" spans="1:15" x14ac:dyDescent="0.3">
      <c r="A27" s="25">
        <v>43862</v>
      </c>
      <c r="B27" s="28">
        <f t="shared" si="3"/>
        <v>74</v>
      </c>
      <c r="C27" s="30">
        <f t="shared" si="0"/>
        <v>92507.74</v>
      </c>
      <c r="D27" s="29">
        <f t="shared" si="1"/>
        <v>3.7935999999999996</v>
      </c>
      <c r="E27" s="3">
        <f t="shared" si="2"/>
        <v>0.15890000000000001</v>
      </c>
      <c r="F27" s="30">
        <f>(Regression!$B$17) + (Regression!$B$18*C27) + (Regression!$B$19*D27) + (Regression!$B$20*E27)</f>
        <v>16638.970086211197</v>
      </c>
      <c r="K27" s="26" t="s">
        <v>11008</v>
      </c>
      <c r="L27" s="3">
        <v>0.16231481481481502</v>
      </c>
      <c r="N27" s="26" t="s">
        <v>11008</v>
      </c>
      <c r="O27" s="6">
        <v>4.0432098765432096</v>
      </c>
    </row>
    <row r="28" spans="1:15" x14ac:dyDescent="0.3">
      <c r="A28" s="25">
        <v>43891</v>
      </c>
      <c r="B28" s="28">
        <f t="shared" si="3"/>
        <v>75</v>
      </c>
      <c r="C28" s="30">
        <f t="shared" si="0"/>
        <v>93409.75</v>
      </c>
      <c r="D28" s="29">
        <f t="shared" si="1"/>
        <v>3.7938999999999998</v>
      </c>
      <c r="E28" s="3">
        <f t="shared" si="2"/>
        <v>0.15895000000000001</v>
      </c>
      <c r="F28" s="30">
        <f>(Regression!$B$17) + (Regression!$B$18*C28) + (Regression!$B$19*D28) + (Regression!$B$20*E28)</f>
        <v>16801.328474582457</v>
      </c>
      <c r="K28" s="26" t="s">
        <v>11009</v>
      </c>
      <c r="L28" s="3">
        <v>0.13724683544303809</v>
      </c>
      <c r="N28" s="26" t="s">
        <v>11009</v>
      </c>
      <c r="O28" s="6">
        <v>3.8069620253164556</v>
      </c>
    </row>
    <row r="29" spans="1:15" x14ac:dyDescent="0.3">
      <c r="A29" s="25">
        <v>43922</v>
      </c>
      <c r="B29" s="28">
        <f t="shared" si="3"/>
        <v>76</v>
      </c>
      <c r="C29" s="30">
        <f t="shared" si="0"/>
        <v>94311.76</v>
      </c>
      <c r="D29" s="29">
        <f t="shared" si="1"/>
        <v>3.7942</v>
      </c>
      <c r="E29" s="3">
        <f t="shared" si="2"/>
        <v>0.159</v>
      </c>
      <c r="F29" s="30">
        <f>(Regression!$B$17) + (Regression!$B$18*C29) + (Regression!$B$19*D29) + (Regression!$B$20*E29)</f>
        <v>16963.686862953713</v>
      </c>
      <c r="K29" s="5" t="s">
        <v>10965</v>
      </c>
      <c r="L29" s="3"/>
      <c r="M29" s="27"/>
      <c r="N29" s="5" t="s">
        <v>10965</v>
      </c>
      <c r="O29" s="6"/>
    </row>
    <row r="30" spans="1:15" x14ac:dyDescent="0.3">
      <c r="A30" s="25">
        <v>43952</v>
      </c>
      <c r="B30" s="28">
        <f t="shared" si="3"/>
        <v>77</v>
      </c>
      <c r="C30" s="30">
        <f t="shared" si="0"/>
        <v>95213.77</v>
      </c>
      <c r="D30" s="29">
        <f t="shared" si="1"/>
        <v>3.7944999999999998</v>
      </c>
      <c r="E30" s="3">
        <f t="shared" si="2"/>
        <v>0.15905</v>
      </c>
      <c r="F30" s="30">
        <f>(Regression!$B$17) + (Regression!$B$18*C30) + (Regression!$B$19*D30) + (Regression!$B$20*E30)</f>
        <v>17126.045251324969</v>
      </c>
      <c r="K30" s="26" t="s">
        <v>10998</v>
      </c>
      <c r="L30" s="3">
        <v>0.13258426966292133</v>
      </c>
      <c r="N30" s="26" t="s">
        <v>10998</v>
      </c>
      <c r="O30" s="6">
        <v>4.0224719101123592</v>
      </c>
    </row>
    <row r="31" spans="1:15" x14ac:dyDescent="0.3">
      <c r="A31" s="25">
        <v>43983</v>
      </c>
      <c r="B31" s="28">
        <f t="shared" si="3"/>
        <v>78</v>
      </c>
      <c r="C31" s="30">
        <f t="shared" si="0"/>
        <v>96115.78</v>
      </c>
      <c r="D31" s="29">
        <f t="shared" si="1"/>
        <v>3.7948</v>
      </c>
      <c r="E31" s="3">
        <f t="shared" si="2"/>
        <v>0.15909999999999999</v>
      </c>
      <c r="F31" s="30">
        <f>(Regression!$B$17) + (Regression!$B$18*C31) + (Regression!$B$19*D31) + (Regression!$B$20*E31)</f>
        <v>17288.403639696229</v>
      </c>
      <c r="K31" s="26" t="s">
        <v>10999</v>
      </c>
      <c r="L31" s="3">
        <v>9.6385542168674718E-2</v>
      </c>
      <c r="N31" s="26" t="s">
        <v>10999</v>
      </c>
      <c r="O31" s="6">
        <v>3.6867469879518073</v>
      </c>
    </row>
    <row r="32" spans="1:15" x14ac:dyDescent="0.3">
      <c r="A32" s="25">
        <v>44013</v>
      </c>
      <c r="B32" s="28">
        <f t="shared" si="3"/>
        <v>79</v>
      </c>
      <c r="C32" s="30">
        <f t="shared" si="0"/>
        <v>97017.79</v>
      </c>
      <c r="D32" s="29">
        <f t="shared" si="1"/>
        <v>3.7950999999999997</v>
      </c>
      <c r="E32" s="3">
        <f t="shared" si="2"/>
        <v>0.15915000000000001</v>
      </c>
      <c r="F32" s="30">
        <f>(Regression!$B$17) + (Regression!$B$18*C32) + (Regression!$B$19*D32) + (Regression!$B$20*E32)</f>
        <v>17450.762028067482</v>
      </c>
      <c r="K32" s="26" t="s">
        <v>11000</v>
      </c>
      <c r="L32" s="3">
        <v>0.19092024539877286</v>
      </c>
      <c r="N32" s="26" t="s">
        <v>11000</v>
      </c>
      <c r="O32" s="6">
        <v>3.5521472392638036</v>
      </c>
    </row>
    <row r="33" spans="1:15" x14ac:dyDescent="0.3">
      <c r="A33" s="25">
        <v>44044</v>
      </c>
      <c r="B33" s="28">
        <f t="shared" si="3"/>
        <v>80</v>
      </c>
      <c r="C33" s="30">
        <f t="shared" si="0"/>
        <v>97919.8</v>
      </c>
      <c r="D33" s="29">
        <f t="shared" si="1"/>
        <v>3.7953999999999999</v>
      </c>
      <c r="E33" s="3">
        <f t="shared" si="2"/>
        <v>0.15920000000000001</v>
      </c>
      <c r="F33" s="30">
        <f>(Regression!$B$17) + (Regression!$B$18*C33) + (Regression!$B$19*D33) + (Regression!$B$20*E33)</f>
        <v>17613.120416438745</v>
      </c>
      <c r="K33" s="26" t="s">
        <v>11001</v>
      </c>
      <c r="L33" s="3">
        <v>0.15588235294117631</v>
      </c>
      <c r="N33" s="26" t="s">
        <v>11001</v>
      </c>
      <c r="O33" s="6">
        <v>3.7352941176470589</v>
      </c>
    </row>
    <row r="34" spans="1:15" x14ac:dyDescent="0.3">
      <c r="A34" s="25">
        <v>44075</v>
      </c>
      <c r="B34" s="28">
        <f t="shared" si="3"/>
        <v>81</v>
      </c>
      <c r="C34" s="30">
        <f t="shared" si="0"/>
        <v>98821.81</v>
      </c>
      <c r="D34" s="29">
        <f t="shared" si="1"/>
        <v>3.7957000000000001</v>
      </c>
      <c r="E34" s="3">
        <f t="shared" si="2"/>
        <v>0.15925</v>
      </c>
      <c r="F34" s="30">
        <f>(Regression!$B$17) + (Regression!$B$18*C34) + (Regression!$B$19*D34) + (Regression!$B$20*E34)</f>
        <v>17775.478804810002</v>
      </c>
      <c r="K34" s="26" t="s">
        <v>11002</v>
      </c>
      <c r="L34" s="3">
        <v>0.18444444444444449</v>
      </c>
      <c r="N34" s="26" t="s">
        <v>11002</v>
      </c>
      <c r="O34" s="6">
        <v>3.8355555555555556</v>
      </c>
    </row>
    <row r="35" spans="1:15" x14ac:dyDescent="0.3">
      <c r="A35" s="25">
        <v>44105</v>
      </c>
      <c r="B35" s="28">
        <f t="shared" si="3"/>
        <v>82</v>
      </c>
      <c r="C35" s="30">
        <f t="shared" si="0"/>
        <v>99723.819999999992</v>
      </c>
      <c r="D35" s="29">
        <f t="shared" si="1"/>
        <v>3.7959999999999998</v>
      </c>
      <c r="E35" s="3">
        <f t="shared" si="2"/>
        <v>0.1593</v>
      </c>
      <c r="F35" s="30">
        <f>(Regression!$B$17) + (Regression!$B$18*C35) + (Regression!$B$19*D35) + (Regression!$B$20*E35)</f>
        <v>17937.837193181258</v>
      </c>
      <c r="K35" s="26" t="s">
        <v>11003</v>
      </c>
      <c r="L35" s="3">
        <v>0.13869346733668331</v>
      </c>
      <c r="N35" s="26" t="s">
        <v>11003</v>
      </c>
      <c r="O35" s="6">
        <v>3.7286432160804019</v>
      </c>
    </row>
    <row r="36" spans="1:15" x14ac:dyDescent="0.3">
      <c r="A36" s="25">
        <v>44136</v>
      </c>
      <c r="B36" s="28">
        <f t="shared" si="3"/>
        <v>83</v>
      </c>
      <c r="C36" s="30">
        <f t="shared" si="0"/>
        <v>100625.83</v>
      </c>
      <c r="D36" s="29">
        <f t="shared" si="1"/>
        <v>3.7963</v>
      </c>
      <c r="E36" s="3">
        <f t="shared" si="2"/>
        <v>0.15934999999999999</v>
      </c>
      <c r="F36" s="30">
        <f>(Regression!$B$17) + (Regression!$B$18*C36) + (Regression!$B$19*D36) + (Regression!$B$20*E36)</f>
        <v>18100.195581552514</v>
      </c>
      <c r="K36" s="26" t="s">
        <v>11004</v>
      </c>
      <c r="L36" s="3">
        <v>0.15945273631840781</v>
      </c>
      <c r="N36" s="26" t="s">
        <v>11004</v>
      </c>
      <c r="O36" s="6">
        <v>3.7711442786069651</v>
      </c>
    </row>
    <row r="37" spans="1:15" x14ac:dyDescent="0.3">
      <c r="A37" s="25">
        <v>44166</v>
      </c>
      <c r="B37" s="28">
        <f t="shared" si="3"/>
        <v>84</v>
      </c>
      <c r="C37" s="30">
        <f t="shared" si="0"/>
        <v>101527.84</v>
      </c>
      <c r="D37" s="29">
        <f t="shared" si="1"/>
        <v>3.7965999999999998</v>
      </c>
      <c r="E37" s="3">
        <f t="shared" si="2"/>
        <v>0.15940000000000001</v>
      </c>
      <c r="F37" s="30">
        <f>(Regression!$B$17) + (Regression!$B$18*C37) + (Regression!$B$19*D37) + (Regression!$B$20*E37)</f>
        <v>18262.553969923771</v>
      </c>
      <c r="K37" s="26" t="s">
        <v>11005</v>
      </c>
      <c r="L37" s="3">
        <v>0.18562499999999985</v>
      </c>
      <c r="N37" s="26" t="s">
        <v>11005</v>
      </c>
      <c r="O37" s="6">
        <v>3.9375</v>
      </c>
    </row>
    <row r="38" spans="1:15" x14ac:dyDescent="0.3">
      <c r="C38" s="30"/>
      <c r="K38" s="26" t="s">
        <v>11006</v>
      </c>
      <c r="L38" s="3">
        <v>0.14942148760330604</v>
      </c>
      <c r="N38" s="26" t="s">
        <v>11006</v>
      </c>
      <c r="O38" s="6">
        <v>3.6253443526170801</v>
      </c>
    </row>
    <row r="39" spans="1:15" x14ac:dyDescent="0.3">
      <c r="K39" s="26" t="s">
        <v>11007</v>
      </c>
      <c r="L39" s="3">
        <v>0.14719387755102023</v>
      </c>
      <c r="N39" s="26" t="s">
        <v>11007</v>
      </c>
      <c r="O39" s="6">
        <v>3.9132653061224492</v>
      </c>
    </row>
    <row r="40" spans="1:15" x14ac:dyDescent="0.3">
      <c r="A40" s="4" t="s">
        <v>10939</v>
      </c>
      <c r="B40" t="s">
        <v>10995</v>
      </c>
      <c r="K40" s="26" t="s">
        <v>11008</v>
      </c>
      <c r="L40" s="3">
        <v>0.15762162162162205</v>
      </c>
      <c r="N40" s="26" t="s">
        <v>11008</v>
      </c>
      <c r="O40" s="6">
        <v>3.8</v>
      </c>
    </row>
    <row r="41" spans="1:15" x14ac:dyDescent="0.3">
      <c r="A41" s="5" t="s">
        <v>11017</v>
      </c>
      <c r="B41" s="30">
        <v>161675.77815566011</v>
      </c>
      <c r="K41" s="26" t="s">
        <v>11009</v>
      </c>
      <c r="L41" s="3">
        <v>0.1354261363636366</v>
      </c>
      <c r="N41" s="26" t="s">
        <v>11009</v>
      </c>
      <c r="O41" s="6">
        <v>4.0170454545454541</v>
      </c>
    </row>
    <row r="42" spans="1:15" x14ac:dyDescent="0.3">
      <c r="A42" s="26" t="s">
        <v>10998</v>
      </c>
      <c r="B42" s="30">
        <v>12580.010376929755</v>
      </c>
      <c r="K42" s="5" t="s">
        <v>10966</v>
      </c>
      <c r="L42" s="3"/>
      <c r="N42" s="5" t="s">
        <v>10966</v>
      </c>
      <c r="O42" s="6"/>
    </row>
    <row r="43" spans="1:15" x14ac:dyDescent="0.3">
      <c r="A43" s="26" t="s">
        <v>10999</v>
      </c>
      <c r="B43" s="30">
        <v>12742.368765301015</v>
      </c>
      <c r="K43" s="26" t="s">
        <v>10998</v>
      </c>
      <c r="L43" s="3">
        <v>0.16129032258064505</v>
      </c>
      <c r="N43" s="26" t="s">
        <v>10998</v>
      </c>
      <c r="O43" s="6">
        <v>3.8516129032258064</v>
      </c>
    </row>
    <row r="44" spans="1:15" x14ac:dyDescent="0.3">
      <c r="A44" s="26" t="s">
        <v>11000</v>
      </c>
      <c r="B44" s="30">
        <v>12904.727153672273</v>
      </c>
      <c r="K44" s="26" t="s">
        <v>10999</v>
      </c>
      <c r="L44" s="3">
        <v>0.1819626168224297</v>
      </c>
      <c r="N44" s="26" t="s">
        <v>10999</v>
      </c>
      <c r="O44" s="6">
        <v>3.3925233644859811</v>
      </c>
    </row>
    <row r="45" spans="1:15" x14ac:dyDescent="0.3">
      <c r="A45" s="26" t="s">
        <v>11001</v>
      </c>
      <c r="B45" s="30">
        <v>13067.085542043529</v>
      </c>
      <c r="K45" s="26" t="s">
        <v>11000</v>
      </c>
      <c r="L45" s="3">
        <v>0.13084033613445364</v>
      </c>
      <c r="N45" s="26" t="s">
        <v>11000</v>
      </c>
      <c r="O45" s="6">
        <v>3.7184873949579833</v>
      </c>
    </row>
    <row r="46" spans="1:15" x14ac:dyDescent="0.3">
      <c r="A46" s="26" t="s">
        <v>11002</v>
      </c>
      <c r="B46" s="30">
        <v>13229.443930414785</v>
      </c>
      <c r="K46" s="26" t="s">
        <v>11001</v>
      </c>
      <c r="L46" s="3">
        <v>0.19443349753694592</v>
      </c>
      <c r="N46" s="26" t="s">
        <v>11001</v>
      </c>
      <c r="O46" s="6">
        <v>3.6108374384236455</v>
      </c>
    </row>
    <row r="47" spans="1:15" x14ac:dyDescent="0.3">
      <c r="A47" s="26" t="s">
        <v>11003</v>
      </c>
      <c r="B47" s="30">
        <v>13391.802318786045</v>
      </c>
      <c r="K47" s="26" t="s">
        <v>11002</v>
      </c>
      <c r="L47" s="3">
        <v>0.15243801652892566</v>
      </c>
      <c r="N47" s="26" t="s">
        <v>11002</v>
      </c>
      <c r="O47" s="6">
        <v>3.665289256198347</v>
      </c>
    </row>
    <row r="48" spans="1:15" x14ac:dyDescent="0.3">
      <c r="A48" s="26" t="s">
        <v>11004</v>
      </c>
      <c r="B48" s="30">
        <v>13554.160707157302</v>
      </c>
      <c r="K48" s="26" t="s">
        <v>11003</v>
      </c>
      <c r="L48" s="3">
        <v>0.1719183673469388</v>
      </c>
      <c r="N48" s="26" t="s">
        <v>11003</v>
      </c>
      <c r="O48" s="6">
        <v>3.8</v>
      </c>
    </row>
    <row r="49" spans="1:15" x14ac:dyDescent="0.3">
      <c r="A49" s="26" t="s">
        <v>11005</v>
      </c>
      <c r="B49" s="30">
        <v>13716.51909552856</v>
      </c>
      <c r="K49" s="26" t="s">
        <v>11004</v>
      </c>
      <c r="L49" s="3">
        <v>0.14004424778761046</v>
      </c>
      <c r="N49" s="26" t="s">
        <v>11004</v>
      </c>
      <c r="O49" s="6">
        <v>3.7168141592920354</v>
      </c>
    </row>
    <row r="50" spans="1:15" x14ac:dyDescent="0.3">
      <c r="A50" s="26" t="s">
        <v>11006</v>
      </c>
      <c r="B50" s="30">
        <v>13878.877483899818</v>
      </c>
      <c r="K50" s="26" t="s">
        <v>11005</v>
      </c>
      <c r="L50" s="3">
        <v>0.14357798165137592</v>
      </c>
      <c r="N50" s="26" t="s">
        <v>11005</v>
      </c>
      <c r="O50" s="6">
        <v>4.0550458715596331</v>
      </c>
    </row>
    <row r="51" spans="1:15" x14ac:dyDescent="0.3">
      <c r="A51" s="26" t="s">
        <v>11007</v>
      </c>
      <c r="B51" s="30">
        <v>14041.235872271074</v>
      </c>
      <c r="K51" s="26" t="s">
        <v>11006</v>
      </c>
      <c r="L51" s="3">
        <v>0.14738562091503316</v>
      </c>
      <c r="N51" s="26" t="s">
        <v>11006</v>
      </c>
      <c r="O51" s="6">
        <v>3.6165577342047932</v>
      </c>
    </row>
    <row r="52" spans="1:15" x14ac:dyDescent="0.3">
      <c r="A52" s="26" t="s">
        <v>11008</v>
      </c>
      <c r="B52" s="30">
        <v>14203.594260642332</v>
      </c>
      <c r="K52" s="26" t="s">
        <v>11007</v>
      </c>
      <c r="L52" s="3">
        <v>0.17422818791946335</v>
      </c>
      <c r="N52" s="26" t="s">
        <v>11007</v>
      </c>
      <c r="O52" s="6">
        <v>3.8020134228187921</v>
      </c>
    </row>
    <row r="53" spans="1:15" x14ac:dyDescent="0.3">
      <c r="A53" s="26" t="s">
        <v>11009</v>
      </c>
      <c r="B53" s="30">
        <v>14365.952649013592</v>
      </c>
      <c r="K53" s="26" t="s">
        <v>11008</v>
      </c>
      <c r="L53" s="3">
        <v>0.16098039215686324</v>
      </c>
      <c r="N53" s="26" t="s">
        <v>11008</v>
      </c>
      <c r="O53" s="6">
        <v>4.0087145969498907</v>
      </c>
    </row>
    <row r="54" spans="1:15" x14ac:dyDescent="0.3">
      <c r="A54" s="5" t="s">
        <v>11018</v>
      </c>
      <c r="B54" s="30">
        <v>185055.38608112116</v>
      </c>
      <c r="K54" s="26" t="s">
        <v>11009</v>
      </c>
      <c r="L54" s="3">
        <v>0.14658008658008698</v>
      </c>
      <c r="N54" s="26" t="s">
        <v>11009</v>
      </c>
      <c r="O54" s="6">
        <v>3.7294372294372296</v>
      </c>
    </row>
    <row r="55" spans="1:15" x14ac:dyDescent="0.3">
      <c r="A55" s="26" t="s">
        <v>10998</v>
      </c>
      <c r="B55" s="30">
        <v>14528.311037384849</v>
      </c>
      <c r="K55" s="5" t="s">
        <v>10940</v>
      </c>
      <c r="L55" s="3">
        <v>0.15620272163299015</v>
      </c>
      <c r="N55" s="5" t="s">
        <v>10940</v>
      </c>
      <c r="O55" s="6">
        <v>3.7895737442465478</v>
      </c>
    </row>
    <row r="56" spans="1:15" x14ac:dyDescent="0.3">
      <c r="A56" s="26" t="s">
        <v>10999</v>
      </c>
      <c r="B56" s="30">
        <v>14690.669425756103</v>
      </c>
    </row>
    <row r="57" spans="1:15" x14ac:dyDescent="0.3">
      <c r="A57" s="26" t="s">
        <v>11000</v>
      </c>
      <c r="B57" s="30">
        <v>14853.027814127363</v>
      </c>
    </row>
    <row r="58" spans="1:15" x14ac:dyDescent="0.3">
      <c r="A58" s="26" t="s">
        <v>11001</v>
      </c>
      <c r="B58" s="30">
        <v>15015.386202498621</v>
      </c>
    </row>
    <row r="59" spans="1:15" x14ac:dyDescent="0.3">
      <c r="A59" s="26" t="s">
        <v>11002</v>
      </c>
      <c r="B59" s="30">
        <v>15177.744590869876</v>
      </c>
    </row>
    <row r="60" spans="1:15" x14ac:dyDescent="0.3">
      <c r="A60" s="26" t="s">
        <v>11003</v>
      </c>
      <c r="B60" s="30">
        <v>15340.102979241137</v>
      </c>
    </row>
    <row r="61" spans="1:15" x14ac:dyDescent="0.3">
      <c r="A61" s="26" t="s">
        <v>11004</v>
      </c>
      <c r="B61" s="30">
        <v>15502.461367612394</v>
      </c>
    </row>
    <row r="62" spans="1:15" x14ac:dyDescent="0.3">
      <c r="A62" s="26" t="s">
        <v>11005</v>
      </c>
      <c r="B62" s="30">
        <v>15664.81975598365</v>
      </c>
    </row>
    <row r="63" spans="1:15" x14ac:dyDescent="0.3">
      <c r="A63" s="26" t="s">
        <v>11006</v>
      </c>
      <c r="B63" s="30">
        <v>15827.17814435491</v>
      </c>
    </row>
    <row r="64" spans="1:15" x14ac:dyDescent="0.3">
      <c r="A64" s="26" t="s">
        <v>11007</v>
      </c>
      <c r="B64" s="30">
        <v>15989.536532726164</v>
      </c>
    </row>
    <row r="65" spans="1:2" x14ac:dyDescent="0.3">
      <c r="A65" s="26" t="s">
        <v>11008</v>
      </c>
      <c r="B65" s="30">
        <v>16151.894921097422</v>
      </c>
    </row>
    <row r="66" spans="1:2" x14ac:dyDescent="0.3">
      <c r="A66" s="26" t="s">
        <v>11009</v>
      </c>
      <c r="B66" s="30">
        <v>16314.253309468681</v>
      </c>
    </row>
    <row r="67" spans="1:2" x14ac:dyDescent="0.3">
      <c r="A67" s="5" t="s">
        <v>11019</v>
      </c>
      <c r="B67" s="30">
        <v>208434.99400658224</v>
      </c>
    </row>
    <row r="68" spans="1:2" x14ac:dyDescent="0.3">
      <c r="A68" s="26" t="s">
        <v>10998</v>
      </c>
      <c r="B68" s="30">
        <v>16476.61169783994</v>
      </c>
    </row>
    <row r="69" spans="1:2" x14ac:dyDescent="0.3">
      <c r="A69" s="26" t="s">
        <v>10999</v>
      </c>
      <c r="B69" s="30">
        <v>16638.970086211197</v>
      </c>
    </row>
    <row r="70" spans="1:2" x14ac:dyDescent="0.3">
      <c r="A70" s="26" t="s">
        <v>11000</v>
      </c>
      <c r="B70" s="30">
        <v>16801.328474582457</v>
      </c>
    </row>
    <row r="71" spans="1:2" x14ac:dyDescent="0.3">
      <c r="A71" s="26" t="s">
        <v>11001</v>
      </c>
      <c r="B71" s="30">
        <v>16963.686862953713</v>
      </c>
    </row>
    <row r="72" spans="1:2" x14ac:dyDescent="0.3">
      <c r="A72" s="26" t="s">
        <v>11002</v>
      </c>
      <c r="B72" s="30">
        <v>17126.045251324969</v>
      </c>
    </row>
    <row r="73" spans="1:2" x14ac:dyDescent="0.3">
      <c r="A73" s="26" t="s">
        <v>11003</v>
      </c>
      <c r="B73" s="30">
        <v>17288.403639696229</v>
      </c>
    </row>
    <row r="74" spans="1:2" x14ac:dyDescent="0.3">
      <c r="A74" s="26" t="s">
        <v>11004</v>
      </c>
      <c r="B74" s="30">
        <v>17450.762028067482</v>
      </c>
    </row>
    <row r="75" spans="1:2" x14ac:dyDescent="0.3">
      <c r="A75" s="26" t="s">
        <v>11005</v>
      </c>
      <c r="B75" s="30">
        <v>17613.120416438745</v>
      </c>
    </row>
    <row r="76" spans="1:2" x14ac:dyDescent="0.3">
      <c r="A76" s="26" t="s">
        <v>11006</v>
      </c>
      <c r="B76" s="30">
        <v>17775.478804810002</v>
      </c>
    </row>
    <row r="77" spans="1:2" x14ac:dyDescent="0.3">
      <c r="A77" s="26" t="s">
        <v>11007</v>
      </c>
      <c r="B77" s="30">
        <v>17937.837193181258</v>
      </c>
    </row>
    <row r="78" spans="1:2" x14ac:dyDescent="0.3">
      <c r="A78" s="26" t="s">
        <v>11008</v>
      </c>
      <c r="B78" s="30">
        <v>18100.195581552514</v>
      </c>
    </row>
    <row r="79" spans="1:2" x14ac:dyDescent="0.3">
      <c r="A79" s="26" t="s">
        <v>11009</v>
      </c>
      <c r="B79" s="30">
        <v>18262.553969923771</v>
      </c>
    </row>
    <row r="80" spans="1:2" x14ac:dyDescent="0.3">
      <c r="A80" s="5" t="s">
        <v>10940</v>
      </c>
      <c r="B80" s="30">
        <v>555166.15824336361</v>
      </c>
    </row>
    <row r="81" spans="1:1" x14ac:dyDescent="0.3">
      <c r="A81"/>
    </row>
    <row r="82" spans="1:1" x14ac:dyDescent="0.3">
      <c r="A82"/>
    </row>
    <row r="83" spans="1:1" x14ac:dyDescent="0.3">
      <c r="A83"/>
    </row>
    <row r="84" spans="1:1" x14ac:dyDescent="0.3">
      <c r="A84"/>
    </row>
    <row r="85" spans="1:1" x14ac:dyDescent="0.3">
      <c r="A85"/>
    </row>
    <row r="86" spans="1:1" x14ac:dyDescent="0.3">
      <c r="A86"/>
    </row>
    <row r="87" spans="1:1" x14ac:dyDescent="0.3">
      <c r="A87"/>
    </row>
    <row r="88" spans="1:1" x14ac:dyDescent="0.3">
      <c r="A88"/>
    </row>
    <row r="89" spans="1:1" x14ac:dyDescent="0.3">
      <c r="A89"/>
    </row>
    <row r="90" spans="1:1" x14ac:dyDescent="0.3">
      <c r="A90"/>
    </row>
    <row r="91" spans="1:1" x14ac:dyDescent="0.3">
      <c r="A91"/>
    </row>
    <row r="92" spans="1:1" x14ac:dyDescent="0.3">
      <c r="A92"/>
    </row>
    <row r="93" spans="1:1" x14ac:dyDescent="0.3">
      <c r="A93"/>
    </row>
    <row r="94" spans="1:1" x14ac:dyDescent="0.3">
      <c r="A94"/>
    </row>
    <row r="95" spans="1:1" x14ac:dyDescent="0.3">
      <c r="A95"/>
    </row>
    <row r="96" spans="1:1" x14ac:dyDescent="0.3">
      <c r="A96"/>
    </row>
    <row r="97" spans="1:1" x14ac:dyDescent="0.3">
      <c r="A97"/>
    </row>
    <row r="98" spans="1:1" x14ac:dyDescent="0.3">
      <c r="A98"/>
    </row>
    <row r="99" spans="1:1" x14ac:dyDescent="0.3">
      <c r="A99"/>
    </row>
    <row r="100" spans="1:1" x14ac:dyDescent="0.3">
      <c r="A100"/>
    </row>
    <row r="101" spans="1:1" x14ac:dyDescent="0.3">
      <c r="A101"/>
    </row>
    <row r="102" spans="1:1" x14ac:dyDescent="0.3">
      <c r="A102"/>
    </row>
    <row r="103" spans="1:1" x14ac:dyDescent="0.3">
      <c r="A103"/>
    </row>
    <row r="104" spans="1:1" x14ac:dyDescent="0.3">
      <c r="A104"/>
    </row>
    <row r="105" spans="1:1" x14ac:dyDescent="0.3">
      <c r="A105"/>
    </row>
    <row r="106" spans="1:1" x14ac:dyDescent="0.3">
      <c r="A106"/>
    </row>
    <row r="107" spans="1:1" x14ac:dyDescent="0.3">
      <c r="A107"/>
    </row>
    <row r="108" spans="1:1" x14ac:dyDescent="0.3">
      <c r="A108"/>
    </row>
    <row r="109" spans="1:1" x14ac:dyDescent="0.3">
      <c r="A109"/>
    </row>
    <row r="110" spans="1:1" x14ac:dyDescent="0.3">
      <c r="A110"/>
    </row>
    <row r="111" spans="1:1" x14ac:dyDescent="0.3">
      <c r="A111"/>
    </row>
    <row r="112" spans="1:1" x14ac:dyDescent="0.3">
      <c r="A112"/>
    </row>
    <row r="113" spans="1:1" x14ac:dyDescent="0.3">
      <c r="A113"/>
    </row>
  </sheetData>
  <phoneticPr fontId="7" type="noConversion"/>
  <pageMargins left="0.7" right="0.7" top="0.75" bottom="0.75" header="0.3" footer="0.3"/>
  <drawing r:id="rId6"/>
  <tableParts count="1">
    <tablePart r:id="rId7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F6ED4-5B31-438F-AA46-35F04BEBF87C}">
  <dimension ref="A1:N10031"/>
  <sheetViews>
    <sheetView topLeftCell="C7" zoomScale="85" zoomScaleNormal="85" workbookViewId="0">
      <selection activeCell="X33" sqref="X33"/>
    </sheetView>
  </sheetViews>
  <sheetFormatPr defaultRowHeight="14.4" x14ac:dyDescent="0.3"/>
  <cols>
    <col min="1" max="1" width="18.33203125" style="25" customWidth="1"/>
    <col min="2" max="2" width="16.6640625" style="30" customWidth="1"/>
    <col min="3" max="3" width="18.33203125" style="30" customWidth="1"/>
    <col min="5" max="5" width="13.44140625" bestFit="1" customWidth="1"/>
    <col min="6" max="6" width="22.33203125" style="30" bestFit="1" customWidth="1"/>
    <col min="7" max="7" width="12.6640625" style="30" bestFit="1" customWidth="1"/>
    <col min="9" max="9" width="13.44140625" bestFit="1" customWidth="1"/>
    <col min="10" max="10" width="22.33203125" bestFit="1" customWidth="1"/>
    <col min="12" max="12" width="13.44140625" bestFit="1" customWidth="1"/>
    <col min="13" max="13" width="22.33203125" bestFit="1" customWidth="1"/>
    <col min="14" max="14" width="12.6640625" bestFit="1" customWidth="1"/>
  </cols>
  <sheetData>
    <row r="1" spans="1:14" x14ac:dyDescent="0.3">
      <c r="A1" s="25" t="s">
        <v>2</v>
      </c>
      <c r="B1" s="30" t="s">
        <v>20</v>
      </c>
      <c r="C1" s="30" t="s">
        <v>10993</v>
      </c>
    </row>
    <row r="2" spans="1:14" x14ac:dyDescent="0.3">
      <c r="A2" s="25">
        <v>42682</v>
      </c>
      <c r="B2" s="30">
        <v>41.913600000000002</v>
      </c>
      <c r="C2" s="30">
        <v>76.203234023498538</v>
      </c>
      <c r="E2" s="4" t="s">
        <v>10939</v>
      </c>
      <c r="F2" s="30" t="s">
        <v>10995</v>
      </c>
      <c r="G2" s="30" t="s">
        <v>10957</v>
      </c>
      <c r="I2" s="4" t="s">
        <v>10939</v>
      </c>
      <c r="J2" t="s">
        <v>10995</v>
      </c>
      <c r="L2" s="4" t="s">
        <v>10939</v>
      </c>
      <c r="M2" s="30" t="s">
        <v>10995</v>
      </c>
      <c r="N2" s="30" t="s">
        <v>10957</v>
      </c>
    </row>
    <row r="3" spans="1:14" x14ac:dyDescent="0.3">
      <c r="A3" s="25">
        <v>42682</v>
      </c>
      <c r="B3" s="30">
        <v>219.58199999999999</v>
      </c>
      <c r="C3" s="30">
        <v>157.8422249539517</v>
      </c>
      <c r="E3" s="5" t="s">
        <v>10963</v>
      </c>
      <c r="F3" s="30">
        <v>60766.310790079762</v>
      </c>
      <c r="G3" s="30">
        <v>49543.97410000005</v>
      </c>
      <c r="I3" s="5" t="s">
        <v>10963</v>
      </c>
      <c r="J3" s="30">
        <v>60766.310790079762</v>
      </c>
      <c r="L3" s="5" t="s">
        <v>10963</v>
      </c>
      <c r="M3" s="30">
        <v>60766.310790079799</v>
      </c>
      <c r="N3" s="30">
        <v>49543.974099999992</v>
      </c>
    </row>
    <row r="4" spans="1:14" x14ac:dyDescent="0.3">
      <c r="A4" s="25">
        <v>42533</v>
      </c>
      <c r="B4" s="30">
        <v>6.8714000000000004</v>
      </c>
      <c r="C4" s="30">
        <v>31.679525038122048</v>
      </c>
      <c r="E4" s="5" t="s">
        <v>10964</v>
      </c>
      <c r="F4" s="30">
        <v>58215.384602362588</v>
      </c>
      <c r="G4" s="30">
        <v>61618.60370000008</v>
      </c>
      <c r="I4" s="5" t="s">
        <v>10964</v>
      </c>
      <c r="J4" s="30">
        <v>58215.384602362588</v>
      </c>
      <c r="L4" s="26" t="s">
        <v>10998</v>
      </c>
      <c r="M4" s="30">
        <v>2149.755630700553</v>
      </c>
      <c r="N4" s="30">
        <v>2450.1907000000001</v>
      </c>
    </row>
    <row r="5" spans="1:14" x14ac:dyDescent="0.3">
      <c r="A5" s="25">
        <v>42288</v>
      </c>
      <c r="B5" s="30">
        <v>-383.03100000000001</v>
      </c>
      <c r="C5" s="30">
        <v>87.479260311571679</v>
      </c>
      <c r="E5" s="5" t="s">
        <v>10965</v>
      </c>
      <c r="F5" s="30">
        <v>77539.650108139438</v>
      </c>
      <c r="G5" s="30">
        <v>81795.174300000173</v>
      </c>
      <c r="I5" s="5" t="s">
        <v>10965</v>
      </c>
      <c r="J5" s="30">
        <v>77539.650108139438</v>
      </c>
      <c r="L5" s="26" t="s">
        <v>10999</v>
      </c>
      <c r="M5" s="30">
        <v>60.35660527101254</v>
      </c>
      <c r="N5" s="30">
        <v>862.30839999999966</v>
      </c>
    </row>
    <row r="6" spans="1:14" x14ac:dyDescent="0.3">
      <c r="A6" s="25">
        <v>42288</v>
      </c>
      <c r="B6" s="30">
        <v>2.5164</v>
      </c>
      <c r="C6" s="30">
        <v>-13.61715659251535</v>
      </c>
      <c r="E6" s="5" t="s">
        <v>10966</v>
      </c>
      <c r="F6" s="30">
        <v>89875.676199450056</v>
      </c>
      <c r="G6" s="30">
        <v>93439.269599999985</v>
      </c>
      <c r="I6" s="5" t="s">
        <v>10966</v>
      </c>
      <c r="J6" s="30">
        <v>89875.676199450056</v>
      </c>
      <c r="L6" s="26" t="s">
        <v>11000</v>
      </c>
      <c r="M6" s="30">
        <v>7642.778532315222</v>
      </c>
      <c r="N6" s="30">
        <v>498.72989999999993</v>
      </c>
    </row>
    <row r="7" spans="1:14" x14ac:dyDescent="0.3">
      <c r="A7" s="25">
        <v>41799</v>
      </c>
      <c r="B7" s="30">
        <v>14.1694</v>
      </c>
      <c r="C7" s="30">
        <v>23.032189931040687</v>
      </c>
      <c r="E7" s="5" t="s">
        <v>11017</v>
      </c>
      <c r="F7" s="30">
        <v>161675.77815566011</v>
      </c>
      <c r="I7" s="5" t="s">
        <v>11017</v>
      </c>
      <c r="J7" s="30">
        <v>161675.77815566011</v>
      </c>
      <c r="L7" s="26" t="s">
        <v>11001</v>
      </c>
      <c r="M7" s="30">
        <v>4760.1235713693713</v>
      </c>
      <c r="N7" s="30">
        <v>3488.8352000000004</v>
      </c>
    </row>
    <row r="8" spans="1:14" x14ac:dyDescent="0.3">
      <c r="A8" s="25">
        <v>41799</v>
      </c>
      <c r="B8" s="30">
        <v>1.9656</v>
      </c>
      <c r="C8" s="30">
        <v>24.433897608791646</v>
      </c>
      <c r="E8" s="5" t="s">
        <v>11018</v>
      </c>
      <c r="F8" s="30">
        <v>185055.38608112116</v>
      </c>
      <c r="I8" s="5" t="s">
        <v>11018</v>
      </c>
      <c r="J8" s="30">
        <v>185055.38608112116</v>
      </c>
      <c r="L8" s="26" t="s">
        <v>11002</v>
      </c>
      <c r="M8" s="30">
        <v>2719.1469554480882</v>
      </c>
      <c r="N8" s="30">
        <v>2738.7095999999997</v>
      </c>
    </row>
    <row r="9" spans="1:14" x14ac:dyDescent="0.3">
      <c r="A9" s="25">
        <v>41799</v>
      </c>
      <c r="B9" s="30">
        <v>90.715199999999996</v>
      </c>
      <c r="C9" s="30">
        <v>133.80423259678489</v>
      </c>
      <c r="E9" s="5" t="s">
        <v>11019</v>
      </c>
      <c r="F9" s="30">
        <v>208434.99400658224</v>
      </c>
      <c r="I9" s="5" t="s">
        <v>11019</v>
      </c>
      <c r="J9" s="30">
        <v>208434.99400658224</v>
      </c>
      <c r="L9" s="26" t="s">
        <v>11003</v>
      </c>
      <c r="M9" s="30">
        <v>3984.5458914281203</v>
      </c>
      <c r="N9" s="30">
        <v>4976.5243999999984</v>
      </c>
    </row>
    <row r="10" spans="1:14" x14ac:dyDescent="0.3">
      <c r="A10" s="25">
        <v>41799</v>
      </c>
      <c r="B10" s="30">
        <v>5.7824999999999998</v>
      </c>
      <c r="C10" s="30">
        <v>-17.274892275091783</v>
      </c>
      <c r="E10" s="5" t="s">
        <v>10940</v>
      </c>
      <c r="F10" s="30">
        <v>841563.17994339531</v>
      </c>
      <c r="G10" s="30">
        <v>286397.02170000027</v>
      </c>
      <c r="I10" s="5" t="s">
        <v>10940</v>
      </c>
      <c r="J10" s="30">
        <v>841563.17994339531</v>
      </c>
      <c r="L10" s="26" t="s">
        <v>11004</v>
      </c>
      <c r="M10" s="30">
        <v>3751.1431907997044</v>
      </c>
      <c r="N10" s="30">
        <v>-841.48260000000073</v>
      </c>
    </row>
    <row r="11" spans="1:14" x14ac:dyDescent="0.3">
      <c r="A11" s="25">
        <v>41799</v>
      </c>
      <c r="B11" s="30">
        <v>34.47</v>
      </c>
      <c r="C11" s="30">
        <v>40.844412805675525</v>
      </c>
      <c r="F11"/>
      <c r="G11"/>
      <c r="L11" s="26" t="s">
        <v>11005</v>
      </c>
      <c r="M11" s="30">
        <v>3889.9449324466377</v>
      </c>
      <c r="N11" s="30">
        <v>5318.1049999999996</v>
      </c>
    </row>
    <row r="12" spans="1:14" x14ac:dyDescent="0.3">
      <c r="A12" s="25">
        <v>41799</v>
      </c>
      <c r="B12" s="30">
        <v>85.309200000000004</v>
      </c>
      <c r="C12" s="30">
        <v>268.75156841540081</v>
      </c>
      <c r="F12"/>
      <c r="G12"/>
      <c r="L12" s="26" t="s">
        <v>11006</v>
      </c>
      <c r="M12" s="30">
        <v>11122.805319792829</v>
      </c>
      <c r="N12" s="30">
        <v>8328.0994000000028</v>
      </c>
    </row>
    <row r="13" spans="1:14" x14ac:dyDescent="0.3">
      <c r="A13" s="25">
        <v>41799</v>
      </c>
      <c r="B13" s="30">
        <v>68.356800000000007</v>
      </c>
      <c r="C13" s="30">
        <v>140.49758890471503</v>
      </c>
      <c r="F13"/>
      <c r="G13"/>
      <c r="L13" s="26" t="s">
        <v>11007</v>
      </c>
      <c r="M13" s="30">
        <v>3583.690617247149</v>
      </c>
      <c r="N13" s="30">
        <v>3448.2572999999988</v>
      </c>
    </row>
    <row r="14" spans="1:14" x14ac:dyDescent="0.3">
      <c r="A14" s="25">
        <v>42840</v>
      </c>
      <c r="B14" s="30">
        <v>5.4432</v>
      </c>
      <c r="C14" s="30">
        <v>-17.806282219802835</v>
      </c>
      <c r="F14"/>
      <c r="G14"/>
      <c r="L14" s="26" t="s">
        <v>11008</v>
      </c>
      <c r="M14" s="30">
        <v>10441.932671414857</v>
      </c>
      <c r="N14" s="30">
        <v>9292.1268999999938</v>
      </c>
    </row>
    <row r="15" spans="1:14" x14ac:dyDescent="0.3">
      <c r="A15" s="25">
        <v>42709</v>
      </c>
      <c r="B15" s="30">
        <v>132.59219999999999</v>
      </c>
      <c r="C15" s="30">
        <v>52.834018479143495</v>
      </c>
      <c r="F15"/>
      <c r="G15"/>
      <c r="L15" s="26" t="s">
        <v>11009</v>
      </c>
      <c r="M15" s="30">
        <v>6660.0868718462616</v>
      </c>
      <c r="N15" s="30">
        <v>8983.5698999999986</v>
      </c>
    </row>
    <row r="16" spans="1:14" x14ac:dyDescent="0.3">
      <c r="A16" s="25">
        <v>42330</v>
      </c>
      <c r="B16" s="30">
        <v>-123.858</v>
      </c>
      <c r="C16" s="30">
        <v>-154.21785562683928</v>
      </c>
      <c r="F16"/>
      <c r="G16"/>
      <c r="L16" s="5" t="s">
        <v>10964</v>
      </c>
      <c r="M16" s="30">
        <v>58215.384602362581</v>
      </c>
      <c r="N16" s="30">
        <v>61618.603700000007</v>
      </c>
    </row>
    <row r="17" spans="1:14" x14ac:dyDescent="0.3">
      <c r="A17" s="25">
        <v>42330</v>
      </c>
      <c r="B17" s="30">
        <v>-3.8159999999999998</v>
      </c>
      <c r="C17" s="30">
        <v>-160.22205484737393</v>
      </c>
      <c r="F17"/>
      <c r="G17"/>
      <c r="L17" s="26" t="s">
        <v>10998</v>
      </c>
      <c r="M17" s="30">
        <v>2191.5515840882686</v>
      </c>
      <c r="N17" s="30">
        <v>-3281.0070000000001</v>
      </c>
    </row>
    <row r="18" spans="1:14" x14ac:dyDescent="0.3">
      <c r="A18" s="25">
        <v>41954</v>
      </c>
      <c r="B18" s="30">
        <v>13.317600000000001</v>
      </c>
      <c r="C18" s="30">
        <v>137.06422538978561</v>
      </c>
      <c r="F18"/>
      <c r="G18"/>
      <c r="L18" s="26" t="s">
        <v>10999</v>
      </c>
      <c r="M18" s="30">
        <v>1743.9382252374294</v>
      </c>
      <c r="N18" s="30">
        <v>2813.8508000000006</v>
      </c>
    </row>
    <row r="19" spans="1:14" x14ac:dyDescent="0.3">
      <c r="A19" s="25">
        <v>41772</v>
      </c>
      <c r="B19" s="30">
        <v>9.99</v>
      </c>
      <c r="C19" s="30">
        <v>39.038339719621973</v>
      </c>
      <c r="F19"/>
      <c r="G19"/>
      <c r="L19" s="26" t="s">
        <v>11000</v>
      </c>
      <c r="M19" s="30">
        <v>5756.6928014424784</v>
      </c>
      <c r="N19" s="30">
        <v>9732.0978000000014</v>
      </c>
    </row>
    <row r="20" spans="1:14" x14ac:dyDescent="0.3">
      <c r="A20" s="25">
        <v>41878</v>
      </c>
      <c r="B20" s="30">
        <v>2.4824000000000002</v>
      </c>
      <c r="C20" s="30">
        <v>30.588663566255864</v>
      </c>
      <c r="F20"/>
      <c r="G20"/>
      <c r="L20" s="26" t="s">
        <v>11001</v>
      </c>
      <c r="M20" s="30">
        <v>3570.7487411387428</v>
      </c>
      <c r="N20" s="30">
        <v>4187.4961999999978</v>
      </c>
    </row>
    <row r="21" spans="1:14" x14ac:dyDescent="0.3">
      <c r="A21" s="25">
        <v>41878</v>
      </c>
      <c r="B21" s="30">
        <v>16.010999999999999</v>
      </c>
      <c r="C21" s="30">
        <v>17.82276553655521</v>
      </c>
      <c r="F21"/>
      <c r="G21"/>
      <c r="L21" s="26" t="s">
        <v>11002</v>
      </c>
      <c r="M21" s="30">
        <v>3165.3564021998209</v>
      </c>
      <c r="N21" s="30">
        <v>4667.8689999999988</v>
      </c>
    </row>
    <row r="22" spans="1:14" x14ac:dyDescent="0.3">
      <c r="A22" s="25">
        <v>41878</v>
      </c>
      <c r="B22" s="30">
        <v>7.3840000000000003</v>
      </c>
      <c r="C22" s="30">
        <v>-19.478145995179972</v>
      </c>
      <c r="F22"/>
      <c r="G22"/>
      <c r="L22" s="26" t="s">
        <v>11003</v>
      </c>
      <c r="M22" s="30">
        <v>2294.0236009382957</v>
      </c>
      <c r="N22" s="30">
        <v>3335.5572000000002</v>
      </c>
    </row>
    <row r="23" spans="1:14" x14ac:dyDescent="0.3">
      <c r="A23" s="25">
        <v>42713</v>
      </c>
      <c r="B23" s="30">
        <v>5.0595999999999997</v>
      </c>
      <c r="C23" s="30">
        <v>17.739891701194853</v>
      </c>
      <c r="F23"/>
      <c r="G23"/>
      <c r="L23" s="26" t="s">
        <v>11004</v>
      </c>
      <c r="M23" s="30">
        <v>2856.2666709656314</v>
      </c>
      <c r="N23" s="30">
        <v>3288.6483000000003</v>
      </c>
    </row>
    <row r="24" spans="1:14" x14ac:dyDescent="0.3">
      <c r="A24" s="25">
        <v>42713</v>
      </c>
      <c r="B24" s="30">
        <v>15.6884</v>
      </c>
      <c r="C24" s="30">
        <v>25.098706382694775</v>
      </c>
      <c r="F24"/>
      <c r="G24"/>
      <c r="L24" s="26" t="s">
        <v>11005</v>
      </c>
      <c r="M24" s="30">
        <v>4625.1855545023118</v>
      </c>
      <c r="N24" s="30">
        <v>5355.8083999999999</v>
      </c>
    </row>
    <row r="25" spans="1:14" x14ac:dyDescent="0.3">
      <c r="A25" s="25">
        <v>42932</v>
      </c>
      <c r="B25" s="30">
        <v>-1.0196000000000001</v>
      </c>
      <c r="C25" s="30">
        <v>-28.141639614876823</v>
      </c>
      <c r="F25"/>
      <c r="G25"/>
      <c r="L25" s="26" t="s">
        <v>11006</v>
      </c>
      <c r="M25" s="30">
        <v>9016.0566861497064</v>
      </c>
      <c r="N25" s="30">
        <v>8209.1627000000008</v>
      </c>
    </row>
    <row r="26" spans="1:14" x14ac:dyDescent="0.3">
      <c r="A26" s="25">
        <v>42272</v>
      </c>
      <c r="B26" s="30">
        <v>240.26490000000001</v>
      </c>
      <c r="C26" s="30">
        <v>214.12959684138349</v>
      </c>
      <c r="F26"/>
      <c r="G26"/>
      <c r="L26" s="26" t="s">
        <v>11007</v>
      </c>
      <c r="M26" s="30">
        <v>3297.7787856187238</v>
      </c>
      <c r="N26" s="30">
        <v>2817.3659999999995</v>
      </c>
    </row>
    <row r="27" spans="1:14" x14ac:dyDescent="0.3">
      <c r="A27" s="25">
        <v>42385</v>
      </c>
      <c r="B27" s="30">
        <v>4.2224000000000004</v>
      </c>
      <c r="C27" s="30">
        <v>-15.546865334826489</v>
      </c>
      <c r="F27"/>
      <c r="G27"/>
      <c r="L27" s="26" t="s">
        <v>11008</v>
      </c>
      <c r="M27" s="30">
        <v>8848.8472246054353</v>
      </c>
      <c r="N27" s="30">
        <v>12474.788400000009</v>
      </c>
    </row>
    <row r="28" spans="1:14" x14ac:dyDescent="0.3">
      <c r="A28" s="25">
        <v>42385</v>
      </c>
      <c r="B28" s="30">
        <v>11.774100000000001</v>
      </c>
      <c r="C28" s="30">
        <v>42.389118978569954</v>
      </c>
      <c r="F28"/>
      <c r="G28"/>
      <c r="L28" s="26" t="s">
        <v>11009</v>
      </c>
      <c r="M28" s="30">
        <v>10848.938325475738</v>
      </c>
      <c r="N28" s="30">
        <v>8016.9658999999983</v>
      </c>
    </row>
    <row r="29" spans="1:14" x14ac:dyDescent="0.3">
      <c r="A29" s="25">
        <v>42264</v>
      </c>
      <c r="B29" s="30">
        <v>-1665.0522000000001</v>
      </c>
      <c r="C29" s="30">
        <v>452.55707165822821</v>
      </c>
      <c r="F29"/>
      <c r="G29"/>
      <c r="L29" s="5" t="s">
        <v>10965</v>
      </c>
      <c r="M29" s="30">
        <v>77539.650108139482</v>
      </c>
      <c r="N29" s="30">
        <v>81795.174300000013</v>
      </c>
    </row>
    <row r="30" spans="1:14" x14ac:dyDescent="0.3">
      <c r="A30" s="25">
        <v>42264</v>
      </c>
      <c r="B30" s="30">
        <v>-7.0532000000000004</v>
      </c>
      <c r="C30" s="30">
        <v>-132.64078649028738</v>
      </c>
      <c r="F30"/>
      <c r="G30"/>
      <c r="L30" s="26" t="s">
        <v>10998</v>
      </c>
      <c r="M30" s="30">
        <v>2635.1042211561257</v>
      </c>
      <c r="N30" s="30">
        <v>2824.8233000000005</v>
      </c>
    </row>
    <row r="31" spans="1:14" x14ac:dyDescent="0.3">
      <c r="A31" s="25">
        <v>42264</v>
      </c>
      <c r="B31" s="30">
        <v>15.525</v>
      </c>
      <c r="C31" s="30">
        <v>1.7514598916356192</v>
      </c>
      <c r="F31"/>
      <c r="G31"/>
      <c r="L31" s="26" t="s">
        <v>10999</v>
      </c>
      <c r="M31" s="30">
        <v>4265.0245460000351</v>
      </c>
      <c r="N31" s="30">
        <v>5004.5794999999998</v>
      </c>
    </row>
    <row r="32" spans="1:14" x14ac:dyDescent="0.3">
      <c r="A32" s="25">
        <v>42264</v>
      </c>
      <c r="B32" s="30">
        <v>1.1015999999999999</v>
      </c>
      <c r="C32" s="30">
        <v>-17.056070381051914</v>
      </c>
      <c r="F32"/>
      <c r="G32"/>
      <c r="L32" s="26" t="s">
        <v>11000</v>
      </c>
      <c r="M32" s="30">
        <v>6029.5571808003724</v>
      </c>
      <c r="N32" s="30">
        <v>3611.9679999999994</v>
      </c>
    </row>
    <row r="33" spans="1:14" x14ac:dyDescent="0.3">
      <c r="A33" s="25">
        <v>42264</v>
      </c>
      <c r="B33" s="30">
        <v>9.7091999999999992</v>
      </c>
      <c r="C33" s="30">
        <v>-13.95673398051084</v>
      </c>
      <c r="F33"/>
      <c r="G33"/>
      <c r="L33" s="26" t="s">
        <v>11001</v>
      </c>
      <c r="M33" s="30">
        <v>4853.0695469249504</v>
      </c>
      <c r="N33" s="30">
        <v>2977.8149000000008</v>
      </c>
    </row>
    <row r="34" spans="1:14" x14ac:dyDescent="0.3">
      <c r="A34" s="25">
        <v>42264</v>
      </c>
      <c r="B34" s="30">
        <v>-5.7149999999999999</v>
      </c>
      <c r="C34" s="30">
        <v>-144.98632043399027</v>
      </c>
      <c r="F34"/>
      <c r="G34"/>
      <c r="L34" s="26" t="s">
        <v>11002</v>
      </c>
      <c r="M34" s="30">
        <v>5882.2744457951831</v>
      </c>
      <c r="N34" s="30">
        <v>8662.1464000000014</v>
      </c>
    </row>
    <row r="35" spans="1:14" x14ac:dyDescent="0.3">
      <c r="A35" s="25">
        <v>42264</v>
      </c>
      <c r="B35" s="30">
        <v>3.5459999999999998</v>
      </c>
      <c r="C35" s="30">
        <v>-14.80666362322356</v>
      </c>
      <c r="F35"/>
      <c r="G35"/>
      <c r="L35" s="26" t="s">
        <v>11003</v>
      </c>
      <c r="M35" s="30">
        <v>5580.530997499668</v>
      </c>
      <c r="N35" s="30">
        <v>4750.3781000000017</v>
      </c>
    </row>
    <row r="36" spans="1:14" x14ac:dyDescent="0.3">
      <c r="A36" s="25">
        <v>43027</v>
      </c>
      <c r="B36" s="30">
        <v>9.9467999999999996</v>
      </c>
      <c r="C36" s="30">
        <v>-15.300541017100318</v>
      </c>
      <c r="F36"/>
      <c r="G36"/>
      <c r="L36" s="26" t="s">
        <v>11004</v>
      </c>
      <c r="M36" s="30">
        <v>4369.3230166529884</v>
      </c>
      <c r="N36" s="30">
        <v>4432.8778999999995</v>
      </c>
    </row>
    <row r="37" spans="1:14" x14ac:dyDescent="0.3">
      <c r="A37" s="25">
        <v>42712</v>
      </c>
      <c r="B37" s="30">
        <v>123.47369999999999</v>
      </c>
      <c r="C37" s="30">
        <v>165.11454742226738</v>
      </c>
      <c r="F37"/>
      <c r="G37"/>
      <c r="L37" s="26" t="s">
        <v>11005</v>
      </c>
      <c r="M37" s="30">
        <v>2076.3493009309436</v>
      </c>
      <c r="N37" s="30">
        <v>2062.0692999999992</v>
      </c>
    </row>
    <row r="38" spans="1:14" x14ac:dyDescent="0.3">
      <c r="A38" s="25">
        <v>42712</v>
      </c>
      <c r="B38" s="30">
        <v>-147.96299999999999</v>
      </c>
      <c r="C38" s="30">
        <v>-85.545416733231804</v>
      </c>
      <c r="F38"/>
      <c r="G38"/>
      <c r="L38" s="26" t="s">
        <v>11006</v>
      </c>
      <c r="M38" s="30">
        <v>9348.500230374595</v>
      </c>
      <c r="N38" s="30">
        <v>9328.6575999999968</v>
      </c>
    </row>
    <row r="39" spans="1:14" x14ac:dyDescent="0.3">
      <c r="A39" s="25">
        <v>42365</v>
      </c>
      <c r="B39" s="30">
        <v>35.414999999999999</v>
      </c>
      <c r="C39" s="30">
        <v>-17.978669312467108</v>
      </c>
      <c r="F39"/>
      <c r="G39"/>
      <c r="L39" s="26" t="s">
        <v>11007</v>
      </c>
      <c r="M39" s="30">
        <v>8591.7131398631609</v>
      </c>
      <c r="N39" s="30">
        <v>16243.142500000005</v>
      </c>
    </row>
    <row r="40" spans="1:14" x14ac:dyDescent="0.3">
      <c r="A40" s="25">
        <v>42365</v>
      </c>
      <c r="B40" s="30">
        <v>-46.976399999999998</v>
      </c>
      <c r="C40" s="30">
        <v>47.216616476980334</v>
      </c>
      <c r="F40"/>
      <c r="G40"/>
      <c r="L40" s="26" t="s">
        <v>11008</v>
      </c>
      <c r="M40" s="30">
        <v>9454.614934856605</v>
      </c>
      <c r="N40" s="30">
        <v>4011.407500000003</v>
      </c>
    </row>
    <row r="41" spans="1:14" x14ac:dyDescent="0.3">
      <c r="A41" s="25">
        <v>42365</v>
      </c>
      <c r="B41" s="30">
        <v>-15.147</v>
      </c>
      <c r="C41" s="30">
        <v>-5.7789090007112378</v>
      </c>
      <c r="F41"/>
      <c r="G41"/>
      <c r="L41" s="26" t="s">
        <v>11009</v>
      </c>
      <c r="M41" s="30">
        <v>14453.58854728486</v>
      </c>
      <c r="N41" s="30">
        <v>17885.309300000004</v>
      </c>
    </row>
    <row r="42" spans="1:14" x14ac:dyDescent="0.3">
      <c r="A42" s="25">
        <v>42365</v>
      </c>
      <c r="B42" s="30">
        <v>41.756399999999999</v>
      </c>
      <c r="C42" s="30">
        <v>43.246028616837776</v>
      </c>
      <c r="F42"/>
      <c r="G42"/>
      <c r="L42" s="5" t="s">
        <v>10966</v>
      </c>
      <c r="M42" s="30">
        <v>89875.676199449837</v>
      </c>
      <c r="N42" s="30">
        <v>93439.269599999985</v>
      </c>
    </row>
    <row r="43" spans="1:14" x14ac:dyDescent="0.3">
      <c r="A43" s="25">
        <v>42988</v>
      </c>
      <c r="B43" s="30">
        <v>16.5564</v>
      </c>
      <c r="C43" s="30">
        <v>2.923756389440932</v>
      </c>
      <c r="F43"/>
      <c r="G43"/>
      <c r="L43" s="26" t="s">
        <v>10998</v>
      </c>
      <c r="M43" s="30">
        <v>5731.1290740432605</v>
      </c>
      <c r="N43" s="30">
        <v>7140.4390999999987</v>
      </c>
    </row>
    <row r="44" spans="1:14" x14ac:dyDescent="0.3">
      <c r="A44" s="25">
        <v>42568</v>
      </c>
      <c r="B44" s="30">
        <v>3.8940000000000001</v>
      </c>
      <c r="C44" s="30">
        <v>43.066966739484215</v>
      </c>
      <c r="F44"/>
      <c r="G44"/>
      <c r="L44" s="26" t="s">
        <v>10999</v>
      </c>
      <c r="M44" s="30">
        <v>1775.7499462685364</v>
      </c>
      <c r="N44" s="30">
        <v>1613.8719999999996</v>
      </c>
    </row>
    <row r="45" spans="1:14" x14ac:dyDescent="0.3">
      <c r="A45" s="25">
        <v>42997</v>
      </c>
      <c r="B45" s="30">
        <v>9.5616000000000003</v>
      </c>
      <c r="C45" s="30">
        <v>-0.4317735741565869</v>
      </c>
      <c r="F45"/>
      <c r="G45"/>
      <c r="L45" s="26" t="s">
        <v>11000</v>
      </c>
      <c r="M45" s="30">
        <v>9029.6103623599756</v>
      </c>
      <c r="N45" s="30">
        <v>14751.891500000002</v>
      </c>
    </row>
    <row r="46" spans="1:14" x14ac:dyDescent="0.3">
      <c r="A46" s="25">
        <v>42440</v>
      </c>
      <c r="B46" s="30">
        <v>19.7714</v>
      </c>
      <c r="C46" s="30">
        <v>37.324643149957609</v>
      </c>
      <c r="F46"/>
      <c r="G46"/>
      <c r="L46" s="26" t="s">
        <v>11001</v>
      </c>
      <c r="M46" s="30">
        <v>2287.7660993339687</v>
      </c>
      <c r="N46" s="30">
        <v>933.28999999999883</v>
      </c>
    </row>
    <row r="47" spans="1:14" x14ac:dyDescent="0.3">
      <c r="A47" s="25">
        <v>42440</v>
      </c>
      <c r="B47" s="30">
        <v>8.2062000000000008</v>
      </c>
      <c r="C47" s="30">
        <v>32.190753846719403</v>
      </c>
      <c r="F47"/>
      <c r="G47"/>
      <c r="L47" s="26" t="s">
        <v>11002</v>
      </c>
      <c r="M47" s="30">
        <v>5191.0248891604524</v>
      </c>
      <c r="N47" s="30">
        <v>6342.5827999999974</v>
      </c>
    </row>
    <row r="48" spans="1:14" x14ac:dyDescent="0.3">
      <c r="A48" s="25">
        <v>41932</v>
      </c>
      <c r="B48" s="30">
        <v>8.4784000000000006</v>
      </c>
      <c r="C48" s="30">
        <v>61.278373856575506</v>
      </c>
      <c r="F48"/>
      <c r="G48"/>
      <c r="L48" s="26" t="s">
        <v>11003</v>
      </c>
      <c r="M48" s="30">
        <v>5514.4246477886436</v>
      </c>
      <c r="N48" s="30">
        <v>8223.335699999996</v>
      </c>
    </row>
    <row r="49" spans="1:14" x14ac:dyDescent="0.3">
      <c r="A49" s="25">
        <v>42541</v>
      </c>
      <c r="B49" s="30">
        <v>4.95</v>
      </c>
      <c r="C49" s="30">
        <v>34.186056722308919</v>
      </c>
      <c r="F49"/>
      <c r="G49"/>
      <c r="L49" s="26" t="s">
        <v>11004</v>
      </c>
      <c r="M49" s="30">
        <v>6174.6130160152716</v>
      </c>
      <c r="N49" s="30">
        <v>6952.6211999999996</v>
      </c>
    </row>
    <row r="50" spans="1:14" x14ac:dyDescent="0.3">
      <c r="A50" s="25">
        <v>42541</v>
      </c>
      <c r="B50" s="30">
        <v>6.1040000000000001</v>
      </c>
      <c r="C50" s="30">
        <v>32.971997871125218</v>
      </c>
      <c r="F50"/>
      <c r="G50"/>
      <c r="L50" s="26" t="s">
        <v>11005</v>
      </c>
      <c r="M50" s="30">
        <v>9060.5562571045757</v>
      </c>
      <c r="N50" s="30">
        <v>9040.9556999999986</v>
      </c>
    </row>
    <row r="51" spans="1:14" x14ac:dyDescent="0.3">
      <c r="A51" s="25">
        <v>42112</v>
      </c>
      <c r="B51" s="30">
        <v>17.9634</v>
      </c>
      <c r="C51" s="30">
        <v>24.079058486893175</v>
      </c>
      <c r="F51"/>
      <c r="G51"/>
      <c r="L51" s="26" t="s">
        <v>11006</v>
      </c>
      <c r="M51" s="30">
        <v>11158.517110004173</v>
      </c>
      <c r="N51" s="30">
        <v>10991.555600000005</v>
      </c>
    </row>
    <row r="52" spans="1:14" x14ac:dyDescent="0.3">
      <c r="A52" s="25">
        <v>42112</v>
      </c>
      <c r="B52" s="30">
        <v>35.334600000000002</v>
      </c>
      <c r="C52" s="30">
        <v>30.732233404413655</v>
      </c>
      <c r="F52"/>
      <c r="G52"/>
      <c r="L52" s="26" t="s">
        <v>11007</v>
      </c>
      <c r="M52" s="30">
        <v>8945.0963302840828</v>
      </c>
      <c r="N52" s="30">
        <v>9275.2754999999997</v>
      </c>
    </row>
    <row r="53" spans="1:14" x14ac:dyDescent="0.3">
      <c r="A53" s="25">
        <v>42112</v>
      </c>
      <c r="B53" s="30">
        <v>2.9567999999999999</v>
      </c>
      <c r="C53" s="30">
        <v>30.15663922096233</v>
      </c>
      <c r="F53"/>
      <c r="G53"/>
      <c r="L53" s="26" t="s">
        <v>11008</v>
      </c>
      <c r="M53" s="30">
        <v>14673.475006889168</v>
      </c>
      <c r="N53" s="30">
        <v>9690.103699999996</v>
      </c>
    </row>
    <row r="54" spans="1:14" x14ac:dyDescent="0.3">
      <c r="A54" s="25">
        <v>42112</v>
      </c>
      <c r="B54" s="30">
        <v>17.098099999999999</v>
      </c>
      <c r="C54" s="30">
        <v>48.209066068431682</v>
      </c>
      <c r="F54"/>
      <c r="G54"/>
      <c r="L54" s="26" t="s">
        <v>11009</v>
      </c>
      <c r="M54" s="30">
        <v>10333.71346019772</v>
      </c>
      <c r="N54" s="30">
        <v>8483.3467999999939</v>
      </c>
    </row>
    <row r="55" spans="1:14" x14ac:dyDescent="0.3">
      <c r="A55" s="25">
        <v>42715</v>
      </c>
      <c r="B55" s="30">
        <v>6.2565999999999997</v>
      </c>
      <c r="C55" s="30">
        <v>16.983849096931163</v>
      </c>
      <c r="F55"/>
      <c r="G55"/>
      <c r="L55" s="5" t="s">
        <v>11017</v>
      </c>
      <c r="M55" s="30">
        <v>161675.77815566011</v>
      </c>
      <c r="N55" s="30"/>
    </row>
    <row r="56" spans="1:14" x14ac:dyDescent="0.3">
      <c r="A56" s="25">
        <v>42715</v>
      </c>
      <c r="B56" s="30">
        <v>298.68549999999999</v>
      </c>
      <c r="C56" s="30">
        <v>205.56269495603036</v>
      </c>
      <c r="F56"/>
      <c r="G56"/>
      <c r="L56" s="26" t="s">
        <v>10998</v>
      </c>
      <c r="M56" s="30">
        <v>12580.010376929755</v>
      </c>
      <c r="N56" s="30"/>
    </row>
    <row r="57" spans="1:14" x14ac:dyDescent="0.3">
      <c r="A57" s="25">
        <v>42538</v>
      </c>
      <c r="B57" s="30">
        <v>52.14</v>
      </c>
      <c r="C57" s="30">
        <v>54.741986394102007</v>
      </c>
      <c r="F57"/>
      <c r="G57"/>
      <c r="L57" s="26" t="s">
        <v>10999</v>
      </c>
      <c r="M57" s="30">
        <v>12742.368765301015</v>
      </c>
      <c r="N57" s="30"/>
    </row>
    <row r="58" spans="1:14" x14ac:dyDescent="0.3">
      <c r="A58" s="25">
        <v>42538</v>
      </c>
      <c r="B58" s="30">
        <v>15.552</v>
      </c>
      <c r="C58" s="30">
        <v>25.993575936210171</v>
      </c>
      <c r="F58"/>
      <c r="G58"/>
      <c r="L58" s="26" t="s">
        <v>11000</v>
      </c>
      <c r="M58" s="30">
        <v>12904.727153672273</v>
      </c>
      <c r="N58" s="30"/>
    </row>
    <row r="59" spans="1:14" x14ac:dyDescent="0.3">
      <c r="A59" s="25">
        <v>42538</v>
      </c>
      <c r="B59" s="30">
        <v>7.0979999999999999</v>
      </c>
      <c r="C59" s="30">
        <v>54.312587216321077</v>
      </c>
      <c r="F59"/>
      <c r="G59"/>
      <c r="L59" s="26" t="s">
        <v>11001</v>
      </c>
      <c r="M59" s="30">
        <v>13067.085542043529</v>
      </c>
      <c r="N59" s="30"/>
    </row>
    <row r="60" spans="1:14" x14ac:dyDescent="0.3">
      <c r="A60" s="25">
        <v>42538</v>
      </c>
      <c r="B60" s="30">
        <v>6.9888000000000003</v>
      </c>
      <c r="C60" s="30">
        <v>31.668724429489711</v>
      </c>
      <c r="F60"/>
      <c r="G60"/>
      <c r="L60" s="26" t="s">
        <v>11002</v>
      </c>
      <c r="M60" s="30">
        <v>13229.443930414785</v>
      </c>
      <c r="N60" s="30"/>
    </row>
    <row r="61" spans="1:14" x14ac:dyDescent="0.3">
      <c r="A61" s="25">
        <v>42538</v>
      </c>
      <c r="B61" s="30">
        <v>3.3</v>
      </c>
      <c r="C61" s="30">
        <v>34.448081050878137</v>
      </c>
      <c r="F61"/>
      <c r="G61"/>
      <c r="L61" s="26" t="s">
        <v>11003</v>
      </c>
      <c r="M61" s="30">
        <v>13391.802318786045</v>
      </c>
      <c r="N61" s="30"/>
    </row>
    <row r="62" spans="1:14" x14ac:dyDescent="0.3">
      <c r="A62" s="25">
        <v>42538</v>
      </c>
      <c r="B62" s="30">
        <v>16.361999999999998</v>
      </c>
      <c r="C62" s="30">
        <v>-14.841084689029337</v>
      </c>
      <c r="F62"/>
      <c r="G62"/>
      <c r="L62" s="26" t="s">
        <v>11004</v>
      </c>
      <c r="M62" s="30">
        <v>13554.160707157302</v>
      </c>
      <c r="N62" s="30"/>
    </row>
    <row r="63" spans="1:14" x14ac:dyDescent="0.3">
      <c r="A63" s="25">
        <v>42538</v>
      </c>
      <c r="B63" s="30">
        <v>0.84</v>
      </c>
      <c r="C63" s="30">
        <v>32.312370263068225</v>
      </c>
      <c r="F63"/>
      <c r="G63"/>
      <c r="L63" s="26" t="s">
        <v>11005</v>
      </c>
      <c r="M63" s="30">
        <v>13716.51909552856</v>
      </c>
      <c r="N63" s="30"/>
    </row>
    <row r="64" spans="1:14" x14ac:dyDescent="0.3">
      <c r="A64" s="25">
        <v>42332</v>
      </c>
      <c r="B64" s="30">
        <v>6.1512000000000002</v>
      </c>
      <c r="C64" s="30">
        <v>31.564318546043769</v>
      </c>
      <c r="F64"/>
      <c r="G64"/>
      <c r="L64" s="26" t="s">
        <v>11006</v>
      </c>
      <c r="M64" s="30">
        <v>13878.877483899818</v>
      </c>
      <c r="N64" s="30"/>
    </row>
    <row r="65" spans="1:14" x14ac:dyDescent="0.3">
      <c r="A65" s="25">
        <v>42332</v>
      </c>
      <c r="B65" s="30">
        <v>9.3612000000000002</v>
      </c>
      <c r="C65" s="30">
        <v>-24.84374748190799</v>
      </c>
      <c r="F65"/>
      <c r="G65"/>
      <c r="L65" s="26" t="s">
        <v>11007</v>
      </c>
      <c r="M65" s="30">
        <v>14041.235872271074</v>
      </c>
      <c r="N65" s="30"/>
    </row>
    <row r="66" spans="1:14" x14ac:dyDescent="0.3">
      <c r="A66" s="25">
        <v>42332</v>
      </c>
      <c r="B66" s="30">
        <v>68.963099999999997</v>
      </c>
      <c r="C66" s="30">
        <v>52.498488658438731</v>
      </c>
      <c r="F66"/>
      <c r="G66"/>
      <c r="L66" s="26" t="s">
        <v>11008</v>
      </c>
      <c r="M66" s="30">
        <v>14203.594260642332</v>
      </c>
      <c r="N66" s="30"/>
    </row>
    <row r="67" spans="1:14" x14ac:dyDescent="0.3">
      <c r="A67" s="25">
        <v>42332</v>
      </c>
      <c r="B67" s="30">
        <v>22.332799999999999</v>
      </c>
      <c r="C67" s="30">
        <v>37.481032836656482</v>
      </c>
      <c r="F67"/>
      <c r="G67"/>
      <c r="L67" s="26" t="s">
        <v>11009</v>
      </c>
      <c r="M67" s="30">
        <v>14365.952649013592</v>
      </c>
      <c r="N67" s="30"/>
    </row>
    <row r="68" spans="1:14" x14ac:dyDescent="0.3">
      <c r="A68" s="25">
        <v>42124</v>
      </c>
      <c r="B68" s="30">
        <v>-15.2225</v>
      </c>
      <c r="C68" s="30">
        <v>-11.51299125194587</v>
      </c>
      <c r="F68"/>
      <c r="G68"/>
      <c r="L68" s="5" t="s">
        <v>11018</v>
      </c>
      <c r="M68" s="30">
        <v>185055.38608112116</v>
      </c>
      <c r="N68" s="30"/>
    </row>
    <row r="69" spans="1:14" x14ac:dyDescent="0.3">
      <c r="A69" s="25">
        <v>41978</v>
      </c>
      <c r="B69" s="30">
        <v>111.30240000000001</v>
      </c>
      <c r="C69" s="30">
        <v>164.93892796275685</v>
      </c>
      <c r="F69"/>
      <c r="G69"/>
      <c r="L69" s="26" t="s">
        <v>10998</v>
      </c>
      <c r="M69" s="30">
        <v>14528.311037384849</v>
      </c>
      <c r="N69" s="30"/>
    </row>
    <row r="70" spans="1:14" x14ac:dyDescent="0.3">
      <c r="A70" s="25">
        <v>41978</v>
      </c>
      <c r="B70" s="30">
        <v>62.988</v>
      </c>
      <c r="C70" s="30">
        <v>6.6679673819849299</v>
      </c>
      <c r="F70"/>
      <c r="G70"/>
      <c r="L70" s="26" t="s">
        <v>10999</v>
      </c>
      <c r="M70" s="30">
        <v>14690.669425756103</v>
      </c>
      <c r="N70" s="30"/>
    </row>
    <row r="71" spans="1:14" x14ac:dyDescent="0.3">
      <c r="A71" s="25">
        <v>42525</v>
      </c>
      <c r="B71" s="30">
        <v>35.663600000000002</v>
      </c>
      <c r="C71" s="30">
        <v>42.706946451739597</v>
      </c>
      <c r="F71"/>
      <c r="G71"/>
      <c r="L71" s="26" t="s">
        <v>11000</v>
      </c>
      <c r="M71" s="30">
        <v>14853.027814127363</v>
      </c>
      <c r="N71" s="30"/>
    </row>
    <row r="72" spans="1:14" x14ac:dyDescent="0.3">
      <c r="A72" s="25">
        <v>42631</v>
      </c>
      <c r="B72" s="30">
        <v>1.7310000000000001</v>
      </c>
      <c r="C72" s="30">
        <v>-13.850520179882722</v>
      </c>
      <c r="F72"/>
      <c r="G72"/>
      <c r="L72" s="26" t="s">
        <v>11001</v>
      </c>
      <c r="M72" s="30">
        <v>15015.386202498621</v>
      </c>
      <c r="N72" s="30"/>
    </row>
    <row r="73" spans="1:14" x14ac:dyDescent="0.3">
      <c r="A73" s="25">
        <v>42992</v>
      </c>
      <c r="B73" s="30">
        <v>8.7629999999999999</v>
      </c>
      <c r="C73" s="30">
        <v>29.514793488822537</v>
      </c>
      <c r="F73"/>
      <c r="G73"/>
      <c r="L73" s="26" t="s">
        <v>11002</v>
      </c>
      <c r="M73" s="30">
        <v>15177.744590869876</v>
      </c>
      <c r="N73" s="30"/>
    </row>
    <row r="74" spans="1:14" x14ac:dyDescent="0.3">
      <c r="A74" s="25">
        <v>42120</v>
      </c>
      <c r="B74" s="30">
        <v>-114.3912</v>
      </c>
      <c r="C74" s="30">
        <v>114.34023664197775</v>
      </c>
      <c r="F74"/>
      <c r="G74"/>
      <c r="L74" s="26" t="s">
        <v>11003</v>
      </c>
      <c r="M74" s="30">
        <v>15340.102979241137</v>
      </c>
      <c r="N74" s="30"/>
    </row>
    <row r="75" spans="1:14" x14ac:dyDescent="0.3">
      <c r="A75" s="25">
        <v>42120</v>
      </c>
      <c r="B75" s="30">
        <v>1.2130000000000001</v>
      </c>
      <c r="C75" s="30">
        <v>-0.17543912928242378</v>
      </c>
      <c r="F75"/>
      <c r="G75"/>
      <c r="L75" s="26" t="s">
        <v>11004</v>
      </c>
      <c r="M75" s="30">
        <v>15502.461367612394</v>
      </c>
      <c r="N75" s="30"/>
    </row>
    <row r="76" spans="1:14" x14ac:dyDescent="0.3">
      <c r="A76" s="25">
        <v>42120</v>
      </c>
      <c r="B76" s="30">
        <v>-18.196000000000002</v>
      </c>
      <c r="C76" s="30">
        <v>-1.5795886923952764</v>
      </c>
      <c r="F76"/>
      <c r="G76"/>
      <c r="L76" s="26" t="s">
        <v>11005</v>
      </c>
      <c r="M76" s="30">
        <v>15664.81975598365</v>
      </c>
      <c r="N76" s="30"/>
    </row>
    <row r="77" spans="1:14" x14ac:dyDescent="0.3">
      <c r="A77" s="25">
        <v>43078</v>
      </c>
      <c r="B77" s="30">
        <v>-1.9343999999999999</v>
      </c>
      <c r="C77" s="30">
        <v>-160.45534799383245</v>
      </c>
      <c r="F77"/>
      <c r="G77"/>
      <c r="L77" s="26" t="s">
        <v>11006</v>
      </c>
      <c r="M77" s="30">
        <v>15827.17814435491</v>
      </c>
      <c r="N77" s="30"/>
    </row>
    <row r="78" spans="1:14" x14ac:dyDescent="0.3">
      <c r="A78" s="25">
        <v>43078</v>
      </c>
      <c r="B78" s="30">
        <v>-5.8247999999999998</v>
      </c>
      <c r="C78" s="30">
        <v>-112.24106195131269</v>
      </c>
      <c r="F78"/>
      <c r="G78"/>
      <c r="L78" s="26" t="s">
        <v>11007</v>
      </c>
      <c r="M78" s="30">
        <v>15989.536532726164</v>
      </c>
      <c r="N78" s="30"/>
    </row>
    <row r="79" spans="1:14" x14ac:dyDescent="0.3">
      <c r="A79" s="25">
        <v>43078</v>
      </c>
      <c r="B79" s="30">
        <v>2.7240000000000002</v>
      </c>
      <c r="C79" s="30">
        <v>-15.70232365822331</v>
      </c>
      <c r="F79"/>
      <c r="G79"/>
      <c r="L79" s="26" t="s">
        <v>11008</v>
      </c>
      <c r="M79" s="30">
        <v>16151.894921097422</v>
      </c>
      <c r="N79" s="30"/>
    </row>
    <row r="80" spans="1:14" x14ac:dyDescent="0.3">
      <c r="A80" s="25">
        <v>41969</v>
      </c>
      <c r="B80" s="30">
        <v>-14.475</v>
      </c>
      <c r="C80" s="30">
        <v>-116.43875762459717</v>
      </c>
      <c r="F80"/>
      <c r="G80"/>
      <c r="L80" s="26" t="s">
        <v>11009</v>
      </c>
      <c r="M80" s="30">
        <v>16314.253309468681</v>
      </c>
      <c r="N80" s="30"/>
    </row>
    <row r="81" spans="1:14" x14ac:dyDescent="0.3">
      <c r="A81" s="25">
        <v>42533</v>
      </c>
      <c r="B81" s="30">
        <v>56.203200000000002</v>
      </c>
      <c r="C81" s="30">
        <v>69.480864769822247</v>
      </c>
      <c r="F81"/>
      <c r="G81"/>
      <c r="L81" s="5" t="s">
        <v>11019</v>
      </c>
      <c r="M81" s="30">
        <v>208434.99400658224</v>
      </c>
      <c r="N81" s="30"/>
    </row>
    <row r="82" spans="1:14" x14ac:dyDescent="0.3">
      <c r="A82" s="25">
        <v>42533</v>
      </c>
      <c r="B82" s="30">
        <v>8.0351999999999997</v>
      </c>
      <c r="C82" s="30">
        <v>29.098970056477508</v>
      </c>
      <c r="F82"/>
      <c r="G82"/>
      <c r="L82" s="26" t="s">
        <v>10998</v>
      </c>
      <c r="M82" s="30">
        <v>16476.61169783994</v>
      </c>
      <c r="N82" s="30"/>
    </row>
    <row r="83" spans="1:14" x14ac:dyDescent="0.3">
      <c r="A83" s="25">
        <v>41924</v>
      </c>
      <c r="B83" s="30">
        <v>4.1719999999999997</v>
      </c>
      <c r="C83" s="30">
        <v>22.843398418444799</v>
      </c>
      <c r="F83"/>
      <c r="G83"/>
      <c r="L83" s="26" t="s">
        <v>10999</v>
      </c>
      <c r="M83" s="30">
        <v>16638.970086211197</v>
      </c>
      <c r="N83" s="30"/>
    </row>
    <row r="84" spans="1:14" x14ac:dyDescent="0.3">
      <c r="A84" s="25">
        <v>41924</v>
      </c>
      <c r="B84" s="30">
        <v>6.2031000000000001</v>
      </c>
      <c r="C84" s="30">
        <v>35.860370198791401</v>
      </c>
      <c r="F84"/>
      <c r="G84"/>
      <c r="L84" s="26" t="s">
        <v>11000</v>
      </c>
      <c r="M84" s="30">
        <v>16801.328474582457</v>
      </c>
      <c r="N84" s="30"/>
    </row>
    <row r="85" spans="1:14" x14ac:dyDescent="0.3">
      <c r="A85" s="25">
        <v>42250</v>
      </c>
      <c r="B85" s="30">
        <v>62.807499999999997</v>
      </c>
      <c r="C85" s="30">
        <v>3.7246528321115306</v>
      </c>
      <c r="F85"/>
      <c r="G85"/>
      <c r="L85" s="26" t="s">
        <v>11001</v>
      </c>
      <c r="M85" s="30">
        <v>16963.686862953713</v>
      </c>
      <c r="N85" s="30"/>
    </row>
    <row r="86" spans="1:14" x14ac:dyDescent="0.3">
      <c r="A86" s="25">
        <v>43052</v>
      </c>
      <c r="B86" s="30">
        <v>-48.954900000000002</v>
      </c>
      <c r="C86" s="30">
        <v>20.864216927421708</v>
      </c>
      <c r="F86"/>
      <c r="G86"/>
      <c r="L86" s="26" t="s">
        <v>11002</v>
      </c>
      <c r="M86" s="30">
        <v>17126.045251324969</v>
      </c>
      <c r="N86" s="30"/>
    </row>
    <row r="87" spans="1:14" x14ac:dyDescent="0.3">
      <c r="A87" s="25">
        <v>42883</v>
      </c>
      <c r="B87" s="30">
        <v>33.215600000000002</v>
      </c>
      <c r="C87" s="30">
        <v>83.40363977839084</v>
      </c>
      <c r="F87"/>
      <c r="G87"/>
      <c r="L87" s="26" t="s">
        <v>11003</v>
      </c>
      <c r="M87" s="30">
        <v>17288.403639696229</v>
      </c>
      <c r="N87" s="30"/>
    </row>
    <row r="88" spans="1:14" x14ac:dyDescent="0.3">
      <c r="A88" s="25">
        <v>43034</v>
      </c>
      <c r="B88" s="30">
        <v>6.7965999999999998</v>
      </c>
      <c r="C88" s="30">
        <v>35.608355997370175</v>
      </c>
      <c r="F88"/>
      <c r="G88"/>
      <c r="L88" s="26" t="s">
        <v>11004</v>
      </c>
      <c r="M88" s="30">
        <v>17450.762028067482</v>
      </c>
      <c r="N88" s="30"/>
    </row>
    <row r="89" spans="1:14" x14ac:dyDescent="0.3">
      <c r="A89" s="25">
        <v>43034</v>
      </c>
      <c r="B89" s="30">
        <v>2.9567999999999999</v>
      </c>
      <c r="C89" s="30">
        <v>30.15663922096233</v>
      </c>
      <c r="F89"/>
      <c r="G89"/>
      <c r="L89" s="26" t="s">
        <v>11005</v>
      </c>
      <c r="M89" s="30">
        <v>17613.120416438745</v>
      </c>
      <c r="N89" s="30"/>
    </row>
    <row r="90" spans="1:14" x14ac:dyDescent="0.3">
      <c r="A90" s="25">
        <v>42465</v>
      </c>
      <c r="B90" s="30">
        <v>13.857200000000001</v>
      </c>
      <c r="C90" s="30">
        <v>-3.9466594591507231</v>
      </c>
      <c r="F90"/>
      <c r="G90"/>
      <c r="L90" s="26" t="s">
        <v>11006</v>
      </c>
      <c r="M90" s="30">
        <v>17775.478804810002</v>
      </c>
      <c r="N90" s="30"/>
    </row>
    <row r="91" spans="1:14" x14ac:dyDescent="0.3">
      <c r="A91" s="25">
        <v>42630</v>
      </c>
      <c r="B91" s="30">
        <v>6.633</v>
      </c>
      <c r="C91" s="30">
        <v>29.703804139888458</v>
      </c>
      <c r="F91"/>
      <c r="G91"/>
      <c r="L91" s="26" t="s">
        <v>11007</v>
      </c>
      <c r="M91" s="30">
        <v>17937.837193181258</v>
      </c>
      <c r="N91" s="30"/>
    </row>
    <row r="92" spans="1:14" x14ac:dyDescent="0.3">
      <c r="A92" s="25">
        <v>42630</v>
      </c>
      <c r="B92" s="30">
        <v>8.2782</v>
      </c>
      <c r="C92" s="30">
        <v>-4.3977570639512606</v>
      </c>
      <c r="F92"/>
      <c r="G92"/>
      <c r="L92" s="26" t="s">
        <v>11008</v>
      </c>
      <c r="M92" s="30">
        <v>18100.195581552514</v>
      </c>
      <c r="N92" s="30"/>
    </row>
    <row r="93" spans="1:14" x14ac:dyDescent="0.3">
      <c r="A93" s="25">
        <v>42630</v>
      </c>
      <c r="B93" s="30">
        <v>3.1103999999999998</v>
      </c>
      <c r="C93" s="30">
        <v>33.1764189536553</v>
      </c>
      <c r="F93"/>
      <c r="G93"/>
      <c r="L93" s="26" t="s">
        <v>11009</v>
      </c>
      <c r="M93" s="30">
        <v>18262.553969923771</v>
      </c>
      <c r="N93" s="30"/>
    </row>
    <row r="94" spans="1:14" x14ac:dyDescent="0.3">
      <c r="A94" s="25">
        <v>42035</v>
      </c>
      <c r="B94" s="30">
        <v>6.2207999999999997</v>
      </c>
      <c r="C94" s="30">
        <v>31.380708199294016</v>
      </c>
      <c r="F94"/>
      <c r="G94"/>
      <c r="L94" s="5" t="s">
        <v>10940</v>
      </c>
      <c r="M94" s="30">
        <v>841563.1799433952</v>
      </c>
      <c r="N94" s="30">
        <v>286397.02169999992</v>
      </c>
    </row>
    <row r="95" spans="1:14" x14ac:dyDescent="0.3">
      <c r="A95" s="25">
        <v>42035</v>
      </c>
      <c r="B95" s="30">
        <v>16.535399999999999</v>
      </c>
      <c r="C95" s="30">
        <v>35.687341322203963</v>
      </c>
    </row>
    <row r="96" spans="1:14" x14ac:dyDescent="0.3">
      <c r="A96" s="25">
        <v>42035</v>
      </c>
      <c r="B96" s="30">
        <v>16.150400000000001</v>
      </c>
      <c r="C96" s="30">
        <v>34.980911076740171</v>
      </c>
    </row>
    <row r="97" spans="1:3" x14ac:dyDescent="0.3">
      <c r="A97" s="25">
        <v>43045</v>
      </c>
      <c r="B97" s="30">
        <v>-3.7879999999999998</v>
      </c>
      <c r="C97" s="30">
        <v>-130.38712992991495</v>
      </c>
    </row>
    <row r="98" spans="1:3" x14ac:dyDescent="0.3">
      <c r="A98" s="25">
        <v>43048</v>
      </c>
      <c r="B98" s="30">
        <v>40.5426</v>
      </c>
      <c r="C98" s="30">
        <v>31.613273489433578</v>
      </c>
    </row>
    <row r="99" spans="1:3" x14ac:dyDescent="0.3">
      <c r="A99" s="25">
        <v>42903</v>
      </c>
      <c r="B99" s="30">
        <v>17.959199999999999</v>
      </c>
      <c r="C99" s="30">
        <v>-11.369119474929121</v>
      </c>
    </row>
    <row r="100" spans="1:3" x14ac:dyDescent="0.3">
      <c r="A100" s="25">
        <v>42619</v>
      </c>
      <c r="B100" s="30">
        <v>22.5852</v>
      </c>
      <c r="C100" s="30">
        <v>31.218260792868882</v>
      </c>
    </row>
    <row r="101" spans="1:3" x14ac:dyDescent="0.3">
      <c r="A101" s="25">
        <v>42611</v>
      </c>
      <c r="B101" s="30">
        <v>22.618400000000001</v>
      </c>
      <c r="C101" s="30">
        <v>-20.821530386316301</v>
      </c>
    </row>
    <row r="102" spans="1:3" x14ac:dyDescent="0.3">
      <c r="A102" s="25">
        <v>42611</v>
      </c>
      <c r="B102" s="30">
        <v>-10.7973</v>
      </c>
      <c r="C102" s="30">
        <v>-3.3291464090163885</v>
      </c>
    </row>
    <row r="103" spans="1:3" x14ac:dyDescent="0.3">
      <c r="A103" s="25">
        <v>42611</v>
      </c>
      <c r="B103" s="30">
        <v>-3.0396000000000001</v>
      </c>
      <c r="C103" s="30">
        <v>-160.35814251614138</v>
      </c>
    </row>
    <row r="104" spans="1:3" x14ac:dyDescent="0.3">
      <c r="A104" s="25">
        <v>42705</v>
      </c>
      <c r="B104" s="30">
        <v>11.720800000000001</v>
      </c>
      <c r="C104" s="30">
        <v>27.42926640282684</v>
      </c>
    </row>
    <row r="105" spans="1:3" x14ac:dyDescent="0.3">
      <c r="A105" s="25">
        <v>42321</v>
      </c>
      <c r="B105" s="30">
        <v>-26.875800000000002</v>
      </c>
      <c r="C105" s="30">
        <v>13.511373893252276</v>
      </c>
    </row>
    <row r="106" spans="1:3" x14ac:dyDescent="0.3">
      <c r="A106" s="25">
        <v>42321</v>
      </c>
      <c r="B106" s="30">
        <v>-3.8384999999999998</v>
      </c>
      <c r="C106" s="30">
        <v>-2.1799616505355743</v>
      </c>
    </row>
    <row r="107" spans="1:3" x14ac:dyDescent="0.3">
      <c r="A107" s="25">
        <v>42321</v>
      </c>
      <c r="B107" s="30">
        <v>-25.817399999999999</v>
      </c>
      <c r="C107" s="30">
        <v>-130.69516641440663</v>
      </c>
    </row>
    <row r="108" spans="1:3" x14ac:dyDescent="0.3">
      <c r="A108" s="25">
        <v>43062</v>
      </c>
      <c r="B108" s="30">
        <v>17.601600000000001</v>
      </c>
      <c r="C108" s="30">
        <v>-22.07577062790968</v>
      </c>
    </row>
    <row r="109" spans="1:3" x14ac:dyDescent="0.3">
      <c r="A109" s="25">
        <v>43062</v>
      </c>
      <c r="B109" s="30">
        <v>2.0994000000000002</v>
      </c>
      <c r="C109" s="30">
        <v>-9.6426030567236651</v>
      </c>
    </row>
    <row r="110" spans="1:3" x14ac:dyDescent="0.3">
      <c r="A110" s="25">
        <v>43062</v>
      </c>
      <c r="B110" s="30">
        <v>1.0738000000000001</v>
      </c>
      <c r="C110" s="30">
        <v>-14.086693488643185</v>
      </c>
    </row>
    <row r="111" spans="1:3" x14ac:dyDescent="0.3">
      <c r="A111" s="25">
        <v>42292</v>
      </c>
      <c r="B111" s="30">
        <v>67.992000000000004</v>
      </c>
      <c r="C111" s="30">
        <v>34.666095560216974</v>
      </c>
    </row>
    <row r="112" spans="1:3" x14ac:dyDescent="0.3">
      <c r="A112" s="25">
        <v>43094</v>
      </c>
      <c r="B112" s="30">
        <v>10.909599999999999</v>
      </c>
      <c r="C112" s="30">
        <v>36.601002371590937</v>
      </c>
    </row>
    <row r="113" spans="1:3" x14ac:dyDescent="0.3">
      <c r="A113" s="25">
        <v>42677</v>
      </c>
      <c r="B113" s="30">
        <v>22.788</v>
      </c>
      <c r="C113" s="30">
        <v>42.721347263249385</v>
      </c>
    </row>
    <row r="114" spans="1:3" x14ac:dyDescent="0.3">
      <c r="A114" s="25">
        <v>42677</v>
      </c>
      <c r="B114" s="30">
        <v>13.3476</v>
      </c>
      <c r="C114" s="30">
        <v>22.102547107175234</v>
      </c>
    </row>
    <row r="115" spans="1:3" x14ac:dyDescent="0.3">
      <c r="A115" s="25">
        <v>41876</v>
      </c>
      <c r="B115" s="30">
        <v>14.534800000000001</v>
      </c>
      <c r="C115" s="30">
        <v>-45.97205460179309</v>
      </c>
    </row>
    <row r="116" spans="1:3" x14ac:dyDescent="0.3">
      <c r="A116" s="25">
        <v>41876</v>
      </c>
      <c r="B116" s="30">
        <v>1.6519999999999999</v>
      </c>
      <c r="C116" s="30">
        <v>-16.793975611573838</v>
      </c>
    </row>
    <row r="117" spans="1:3" x14ac:dyDescent="0.3">
      <c r="A117" s="25">
        <v>41876</v>
      </c>
      <c r="B117" s="30">
        <v>7.4924999999999997</v>
      </c>
      <c r="C117" s="30">
        <v>-16.289876767822516</v>
      </c>
    </row>
    <row r="118" spans="1:3" x14ac:dyDescent="0.3">
      <c r="A118" s="25">
        <v>41876</v>
      </c>
      <c r="B118" s="30">
        <v>44.031599999999997</v>
      </c>
      <c r="C118" s="30">
        <v>-6.0074860271097563</v>
      </c>
    </row>
    <row r="119" spans="1:3" x14ac:dyDescent="0.3">
      <c r="A119" s="25">
        <v>42065</v>
      </c>
      <c r="B119" s="30">
        <v>165.38130000000001</v>
      </c>
      <c r="C119" s="30">
        <v>167.84898885181326</v>
      </c>
    </row>
    <row r="120" spans="1:3" x14ac:dyDescent="0.3">
      <c r="A120" s="25">
        <v>42099</v>
      </c>
      <c r="B120" s="30">
        <v>-115.71559999999999</v>
      </c>
      <c r="C120" s="30">
        <v>-103.00542692521053</v>
      </c>
    </row>
    <row r="121" spans="1:3" x14ac:dyDescent="0.3">
      <c r="A121" s="25">
        <v>42533</v>
      </c>
      <c r="B121" s="30">
        <v>18.345600000000001</v>
      </c>
      <c r="C121" s="30">
        <v>34.553277415808424</v>
      </c>
    </row>
    <row r="122" spans="1:3" x14ac:dyDescent="0.3">
      <c r="A122" s="25">
        <v>42533</v>
      </c>
      <c r="B122" s="30">
        <v>13.878</v>
      </c>
      <c r="C122" s="30">
        <v>28.674936598423209</v>
      </c>
    </row>
    <row r="123" spans="1:3" x14ac:dyDescent="0.3">
      <c r="A123" s="25">
        <v>42533</v>
      </c>
      <c r="B123" s="30">
        <v>63.436799999999998</v>
      </c>
      <c r="C123" s="30">
        <v>57.98216898380354</v>
      </c>
    </row>
    <row r="124" spans="1:3" x14ac:dyDescent="0.3">
      <c r="A124" s="25">
        <v>42533</v>
      </c>
      <c r="B124" s="30">
        <v>51.759</v>
      </c>
      <c r="C124" s="30">
        <v>29.017308076324877</v>
      </c>
    </row>
    <row r="125" spans="1:3" x14ac:dyDescent="0.3">
      <c r="A125" s="25">
        <v>42533</v>
      </c>
      <c r="B125" s="30">
        <v>19.7316</v>
      </c>
      <c r="C125" s="30">
        <v>26.48478449051154</v>
      </c>
    </row>
    <row r="126" spans="1:3" x14ac:dyDescent="0.3">
      <c r="A126" s="25">
        <v>41999</v>
      </c>
      <c r="B126" s="30">
        <v>-8.5793999999999997</v>
      </c>
      <c r="C126" s="30">
        <v>64.155031893680132</v>
      </c>
    </row>
    <row r="127" spans="1:3" x14ac:dyDescent="0.3">
      <c r="A127" s="25">
        <v>41902</v>
      </c>
      <c r="B127" s="30">
        <v>-407.68200000000002</v>
      </c>
      <c r="C127" s="30">
        <v>11.662836094617717</v>
      </c>
    </row>
    <row r="128" spans="1:3" x14ac:dyDescent="0.3">
      <c r="A128" s="25">
        <v>43044</v>
      </c>
      <c r="B128" s="30">
        <v>-1.8308</v>
      </c>
      <c r="C128" s="30">
        <v>-133.94225983048415</v>
      </c>
    </row>
    <row r="129" spans="1:3" x14ac:dyDescent="0.3">
      <c r="A129" s="25">
        <v>43044</v>
      </c>
      <c r="B129" s="30">
        <v>30.498999999999999</v>
      </c>
      <c r="C129" s="30">
        <v>11.466529099771719</v>
      </c>
    </row>
    <row r="130" spans="1:3" x14ac:dyDescent="0.3">
      <c r="A130" s="25">
        <v>42680</v>
      </c>
      <c r="B130" s="30">
        <v>-9.1601999999999997</v>
      </c>
      <c r="C130" s="30">
        <v>-2.9864775359923712</v>
      </c>
    </row>
    <row r="131" spans="1:3" x14ac:dyDescent="0.3">
      <c r="A131" s="25">
        <v>42680</v>
      </c>
      <c r="B131" s="30">
        <v>26.241599999999998</v>
      </c>
      <c r="C131" s="30">
        <v>69.02882017023272</v>
      </c>
    </row>
    <row r="132" spans="1:3" x14ac:dyDescent="0.3">
      <c r="A132" s="25">
        <v>42768</v>
      </c>
      <c r="B132" s="30">
        <v>-11.994</v>
      </c>
      <c r="C132" s="30">
        <v>-62.426344847950396</v>
      </c>
    </row>
    <row r="133" spans="1:3" x14ac:dyDescent="0.3">
      <c r="A133" s="25">
        <v>42768</v>
      </c>
      <c r="B133" s="30">
        <v>29.364000000000001</v>
      </c>
      <c r="C133" s="30">
        <v>-3.5481091848739723</v>
      </c>
    </row>
    <row r="134" spans="1:3" x14ac:dyDescent="0.3">
      <c r="A134" s="25">
        <v>42768</v>
      </c>
      <c r="B134" s="30">
        <v>6.9732000000000003</v>
      </c>
      <c r="C134" s="30">
        <v>-34.516561250303724</v>
      </c>
    </row>
    <row r="135" spans="1:3" x14ac:dyDescent="0.3">
      <c r="A135" s="25">
        <v>42656</v>
      </c>
      <c r="B135" s="30">
        <v>9.6191999999999993</v>
      </c>
      <c r="C135" s="30">
        <v>29.693003531256121</v>
      </c>
    </row>
    <row r="136" spans="1:3" x14ac:dyDescent="0.3">
      <c r="A136" s="25">
        <v>42656</v>
      </c>
      <c r="B136" s="30">
        <v>16.6568</v>
      </c>
      <c r="C136" s="30">
        <v>38.389512720197324</v>
      </c>
    </row>
    <row r="137" spans="1:3" x14ac:dyDescent="0.3">
      <c r="A137" s="25">
        <v>42656</v>
      </c>
      <c r="B137" s="30">
        <v>3.456</v>
      </c>
      <c r="C137" s="30">
        <v>25.197140618810231</v>
      </c>
    </row>
    <row r="138" spans="1:3" x14ac:dyDescent="0.3">
      <c r="A138" s="25">
        <v>42656</v>
      </c>
      <c r="B138" s="30">
        <v>1.9698</v>
      </c>
      <c r="C138" s="30">
        <v>29.771417513075587</v>
      </c>
    </row>
    <row r="139" spans="1:3" x14ac:dyDescent="0.3">
      <c r="A139" s="25">
        <v>42656</v>
      </c>
      <c r="B139" s="30">
        <v>26.6616</v>
      </c>
      <c r="C139" s="30">
        <v>-6.8933472576880774</v>
      </c>
    </row>
    <row r="140" spans="1:3" x14ac:dyDescent="0.3">
      <c r="A140" s="25">
        <v>42656</v>
      </c>
      <c r="B140" s="30">
        <v>18.446400000000001</v>
      </c>
      <c r="C140" s="30">
        <v>29.058139066401189</v>
      </c>
    </row>
    <row r="141" spans="1:3" x14ac:dyDescent="0.3">
      <c r="A141" s="25">
        <v>42656</v>
      </c>
      <c r="B141" s="30">
        <v>20.697600000000001</v>
      </c>
      <c r="C141" s="30">
        <v>1.263696298636809</v>
      </c>
    </row>
    <row r="142" spans="1:3" x14ac:dyDescent="0.3">
      <c r="A142" s="25">
        <v>42618</v>
      </c>
      <c r="B142" s="30">
        <v>10.35</v>
      </c>
      <c r="C142" s="30">
        <v>-2.7387835780240763</v>
      </c>
    </row>
    <row r="143" spans="1:3" x14ac:dyDescent="0.3">
      <c r="A143" s="25">
        <v>42996</v>
      </c>
      <c r="B143" s="30">
        <v>2.3814000000000002</v>
      </c>
      <c r="C143" s="30">
        <v>27.673289717008831</v>
      </c>
    </row>
    <row r="144" spans="1:3" x14ac:dyDescent="0.3">
      <c r="A144" s="25">
        <v>42996</v>
      </c>
      <c r="B144" s="30">
        <v>5.1041999999999996</v>
      </c>
      <c r="C144" s="30">
        <v>28.040510410508343</v>
      </c>
    </row>
    <row r="145" spans="1:3" x14ac:dyDescent="0.3">
      <c r="A145" s="25">
        <v>42996</v>
      </c>
      <c r="B145" s="30">
        <v>68.975999999999999</v>
      </c>
      <c r="C145" s="30">
        <v>51.95305792250565</v>
      </c>
    </row>
    <row r="146" spans="1:3" x14ac:dyDescent="0.3">
      <c r="A146" s="25">
        <v>43091</v>
      </c>
      <c r="B146" s="30">
        <v>218.2518</v>
      </c>
      <c r="C146" s="30">
        <v>177.191515318786</v>
      </c>
    </row>
    <row r="147" spans="1:3" x14ac:dyDescent="0.3">
      <c r="A147" s="25">
        <v>42254</v>
      </c>
      <c r="B147" s="30">
        <v>20.157900000000001</v>
      </c>
      <c r="C147" s="30">
        <v>135.19111027355919</v>
      </c>
    </row>
    <row r="148" spans="1:3" x14ac:dyDescent="0.3">
      <c r="A148" s="25">
        <v>41934</v>
      </c>
      <c r="B148" s="30">
        <v>12.909599999999999</v>
      </c>
      <c r="C148" s="30">
        <v>-6.6671840760756069</v>
      </c>
    </row>
    <row r="149" spans="1:3" x14ac:dyDescent="0.3">
      <c r="A149" s="25">
        <v>42709</v>
      </c>
      <c r="B149" s="30">
        <v>103.8015</v>
      </c>
      <c r="C149" s="30">
        <v>71.593088166532965</v>
      </c>
    </row>
    <row r="150" spans="1:3" x14ac:dyDescent="0.3">
      <c r="A150" s="25">
        <v>42709</v>
      </c>
      <c r="B150" s="30">
        <v>5.9988000000000001</v>
      </c>
      <c r="C150" s="30">
        <v>53.081721524585021</v>
      </c>
    </row>
    <row r="151" spans="1:3" x14ac:dyDescent="0.3">
      <c r="A151" s="25">
        <v>42709</v>
      </c>
      <c r="B151" s="30">
        <v>585.55200000000002</v>
      </c>
      <c r="C151" s="30">
        <v>362.62571703051026</v>
      </c>
    </row>
    <row r="152" spans="1:3" x14ac:dyDescent="0.3">
      <c r="A152" s="25">
        <v>42709</v>
      </c>
      <c r="B152" s="30">
        <v>80.628500000000003</v>
      </c>
      <c r="C152" s="30">
        <v>51.041987456041745</v>
      </c>
    </row>
    <row r="153" spans="1:3" x14ac:dyDescent="0.3">
      <c r="A153" s="25">
        <v>42442</v>
      </c>
      <c r="B153" s="30">
        <v>17.765999999999998</v>
      </c>
      <c r="C153" s="30">
        <v>1.8970489697021478</v>
      </c>
    </row>
    <row r="154" spans="1:3" x14ac:dyDescent="0.3">
      <c r="A154" s="25">
        <v>42442</v>
      </c>
      <c r="B154" s="30">
        <v>15.238799999999999</v>
      </c>
      <c r="C154" s="30">
        <v>18.931557581899767</v>
      </c>
    </row>
    <row r="155" spans="1:3" x14ac:dyDescent="0.3">
      <c r="A155" s="25">
        <v>42155</v>
      </c>
      <c r="B155" s="30">
        <v>26.271000000000001</v>
      </c>
      <c r="C155" s="30">
        <v>24.745886500705051</v>
      </c>
    </row>
    <row r="156" spans="1:3" x14ac:dyDescent="0.3">
      <c r="A156" s="25">
        <v>42155</v>
      </c>
      <c r="B156" s="30">
        <v>48.539200000000001</v>
      </c>
      <c r="C156" s="30">
        <v>42.118094142807116</v>
      </c>
    </row>
    <row r="157" spans="1:3" x14ac:dyDescent="0.3">
      <c r="A157" s="25">
        <v>42155</v>
      </c>
      <c r="B157" s="30">
        <v>21.0288</v>
      </c>
      <c r="C157" s="30">
        <v>31.758291224485802</v>
      </c>
    </row>
    <row r="158" spans="1:3" x14ac:dyDescent="0.3">
      <c r="A158" s="25">
        <v>42152</v>
      </c>
      <c r="B158" s="30">
        <v>1.7901</v>
      </c>
      <c r="C158" s="30">
        <v>27.279067501928484</v>
      </c>
    </row>
    <row r="159" spans="1:3" x14ac:dyDescent="0.3">
      <c r="A159" s="25">
        <v>41699</v>
      </c>
      <c r="B159" s="30">
        <v>51.476399999999998</v>
      </c>
      <c r="C159" s="30">
        <v>64.723258020712791</v>
      </c>
    </row>
    <row r="160" spans="1:3" x14ac:dyDescent="0.3">
      <c r="A160" s="25">
        <v>42694</v>
      </c>
      <c r="B160" s="30">
        <v>6.8714000000000004</v>
      </c>
      <c r="C160" s="30">
        <v>31.679525038122048</v>
      </c>
    </row>
    <row r="161" spans="1:3" x14ac:dyDescent="0.3">
      <c r="A161" s="25">
        <v>42694</v>
      </c>
      <c r="B161" s="30">
        <v>236.23249999999999</v>
      </c>
      <c r="C161" s="30">
        <v>184.33387955069909</v>
      </c>
    </row>
    <row r="162" spans="1:3" x14ac:dyDescent="0.3">
      <c r="A162" s="25">
        <v>42501</v>
      </c>
      <c r="B162" s="30">
        <v>2.6909999999999998</v>
      </c>
      <c r="C162" s="30">
        <v>33.086413881719146</v>
      </c>
    </row>
    <row r="163" spans="1:3" x14ac:dyDescent="0.3">
      <c r="A163" s="25">
        <v>42366</v>
      </c>
      <c r="B163" s="30">
        <v>1.3595999999999999</v>
      </c>
      <c r="C163" s="30">
        <v>-7.8539518262995642</v>
      </c>
    </row>
    <row r="164" spans="1:3" x14ac:dyDescent="0.3">
      <c r="A164" s="25">
        <v>42690</v>
      </c>
      <c r="B164" s="30">
        <v>13.348000000000001</v>
      </c>
      <c r="C164" s="30">
        <v>25.273535360720942</v>
      </c>
    </row>
    <row r="165" spans="1:3" x14ac:dyDescent="0.3">
      <c r="A165" s="25">
        <v>42681</v>
      </c>
      <c r="B165" s="30">
        <v>9.6880000000000006</v>
      </c>
      <c r="C165" s="30">
        <v>-12.660942708265658</v>
      </c>
    </row>
    <row r="166" spans="1:3" x14ac:dyDescent="0.3">
      <c r="A166" s="25">
        <v>41890</v>
      </c>
      <c r="B166" s="30">
        <v>2.7324000000000002</v>
      </c>
      <c r="C166" s="30">
        <v>-18.817219187789714</v>
      </c>
    </row>
    <row r="167" spans="1:3" x14ac:dyDescent="0.3">
      <c r="A167" s="25">
        <v>41890</v>
      </c>
      <c r="B167" s="30">
        <v>-1359.992</v>
      </c>
      <c r="C167" s="30">
        <v>1386.7660508751878</v>
      </c>
    </row>
    <row r="168" spans="1:3" x14ac:dyDescent="0.3">
      <c r="A168" s="25">
        <v>41890</v>
      </c>
      <c r="B168" s="30">
        <v>-58.634700000000002</v>
      </c>
      <c r="C168" s="30">
        <v>29.064039001093064</v>
      </c>
    </row>
    <row r="169" spans="1:3" x14ac:dyDescent="0.3">
      <c r="A169" s="25">
        <v>41890</v>
      </c>
      <c r="B169" s="30">
        <v>-24.858000000000001</v>
      </c>
      <c r="C169" s="30">
        <v>251.50389193653913</v>
      </c>
    </row>
    <row r="170" spans="1:3" x14ac:dyDescent="0.3">
      <c r="A170" s="25">
        <v>41890</v>
      </c>
      <c r="B170" s="30">
        <v>6.8136000000000001</v>
      </c>
      <c r="C170" s="30">
        <v>-23.720484184144794</v>
      </c>
    </row>
    <row r="171" spans="1:3" x14ac:dyDescent="0.3">
      <c r="A171" s="25">
        <v>41890</v>
      </c>
      <c r="B171" s="30">
        <v>-453.84899999999999</v>
      </c>
      <c r="C171" s="30">
        <v>-134.56614822029951</v>
      </c>
    </row>
    <row r="172" spans="1:3" x14ac:dyDescent="0.3">
      <c r="A172" s="25">
        <v>41890</v>
      </c>
      <c r="B172" s="30">
        <v>8.9984999999999999</v>
      </c>
      <c r="C172" s="30">
        <v>5.3113404968543563</v>
      </c>
    </row>
    <row r="173" spans="1:3" x14ac:dyDescent="0.3">
      <c r="A173" s="25">
        <v>41856</v>
      </c>
      <c r="B173" s="30">
        <v>9.8417999999999992</v>
      </c>
      <c r="C173" s="30">
        <v>29.855012660741199</v>
      </c>
    </row>
    <row r="174" spans="1:3" x14ac:dyDescent="0.3">
      <c r="A174" s="25">
        <v>41856</v>
      </c>
      <c r="B174" s="30">
        <v>53.260800000000003</v>
      </c>
      <c r="C174" s="30">
        <v>49.021702298780141</v>
      </c>
    </row>
    <row r="175" spans="1:3" x14ac:dyDescent="0.3">
      <c r="A175" s="25">
        <v>41856</v>
      </c>
      <c r="B175" s="30">
        <v>21.259</v>
      </c>
      <c r="C175" s="30">
        <v>28.774864453381809</v>
      </c>
    </row>
    <row r="176" spans="1:3" x14ac:dyDescent="0.3">
      <c r="A176" s="25">
        <v>41896</v>
      </c>
      <c r="B176" s="30">
        <v>-131.12</v>
      </c>
      <c r="C176" s="30">
        <v>-148.27665214091647</v>
      </c>
    </row>
    <row r="177" spans="1:3" x14ac:dyDescent="0.3">
      <c r="A177" s="25">
        <v>41896</v>
      </c>
      <c r="B177" s="30">
        <v>6.5519999999999996</v>
      </c>
      <c r="C177" s="30">
        <v>-19.938971963493074</v>
      </c>
    </row>
    <row r="178" spans="1:3" x14ac:dyDescent="0.3">
      <c r="A178" s="25">
        <v>42846</v>
      </c>
      <c r="B178" s="30">
        <v>-243.16</v>
      </c>
      <c r="C178" s="30">
        <v>-146.13367050644283</v>
      </c>
    </row>
    <row r="179" spans="1:3" x14ac:dyDescent="0.3">
      <c r="A179" s="25">
        <v>42329</v>
      </c>
      <c r="B179" s="30">
        <v>-11.337199999999999</v>
      </c>
      <c r="C179" s="30">
        <v>15.628179072218984</v>
      </c>
    </row>
    <row r="180" spans="1:3" x14ac:dyDescent="0.3">
      <c r="A180" s="25">
        <v>42329</v>
      </c>
      <c r="B180" s="30">
        <v>-3.7715000000000001</v>
      </c>
      <c r="C180" s="30">
        <v>-23.671591865920384</v>
      </c>
    </row>
    <row r="181" spans="1:3" x14ac:dyDescent="0.3">
      <c r="A181" s="25">
        <v>42353</v>
      </c>
      <c r="B181" s="30">
        <v>1.4104000000000001</v>
      </c>
      <c r="C181" s="30">
        <v>32.600386493263919</v>
      </c>
    </row>
    <row r="182" spans="1:3" x14ac:dyDescent="0.3">
      <c r="A182" s="25">
        <v>41978</v>
      </c>
      <c r="B182" s="30">
        <v>1.8612</v>
      </c>
      <c r="C182" s="30">
        <v>-13.176491760315947</v>
      </c>
    </row>
    <row r="183" spans="1:3" x14ac:dyDescent="0.3">
      <c r="A183" s="25">
        <v>41978</v>
      </c>
      <c r="B183" s="30">
        <v>76.639499999999998</v>
      </c>
      <c r="C183" s="30">
        <v>41.12356032302209</v>
      </c>
    </row>
    <row r="184" spans="1:3" x14ac:dyDescent="0.3">
      <c r="A184" s="25">
        <v>41962</v>
      </c>
      <c r="B184" s="30">
        <v>131.02959999999999</v>
      </c>
      <c r="C184" s="30">
        <v>113.84133586728925</v>
      </c>
    </row>
    <row r="185" spans="1:3" x14ac:dyDescent="0.3">
      <c r="A185" s="25">
        <v>41962</v>
      </c>
      <c r="B185" s="30">
        <v>41.985999999999997</v>
      </c>
      <c r="C185" s="30">
        <v>47.1537683483999</v>
      </c>
    </row>
    <row r="186" spans="1:3" x14ac:dyDescent="0.3">
      <c r="A186" s="25">
        <v>41962</v>
      </c>
      <c r="B186" s="30">
        <v>7.25</v>
      </c>
      <c r="C186" s="30">
        <v>34.268070907005828</v>
      </c>
    </row>
    <row r="187" spans="1:3" x14ac:dyDescent="0.3">
      <c r="A187" s="25">
        <v>42702</v>
      </c>
      <c r="B187" s="30">
        <v>3.4367999999999999</v>
      </c>
      <c r="C187" s="30">
        <v>30.336649364834638</v>
      </c>
    </row>
    <row r="188" spans="1:3" x14ac:dyDescent="0.3">
      <c r="A188" s="25">
        <v>41877</v>
      </c>
      <c r="B188" s="30">
        <v>22.984000000000002</v>
      </c>
      <c r="C188" s="30">
        <v>43.100511251409856</v>
      </c>
    </row>
    <row r="189" spans="1:3" x14ac:dyDescent="0.3">
      <c r="A189" s="25">
        <v>42567</v>
      </c>
      <c r="B189" s="30">
        <v>3.7223999999999999</v>
      </c>
      <c r="C189" s="30">
        <v>-13.905102381802195</v>
      </c>
    </row>
    <row r="190" spans="1:3" x14ac:dyDescent="0.3">
      <c r="A190" s="25">
        <v>42567</v>
      </c>
      <c r="B190" s="30">
        <v>6.2549999999999999</v>
      </c>
      <c r="C190" s="30">
        <v>-17.002716937556858</v>
      </c>
    </row>
    <row r="191" spans="1:3" x14ac:dyDescent="0.3">
      <c r="A191" s="25">
        <v>42289</v>
      </c>
      <c r="B191" s="30">
        <v>112.392</v>
      </c>
      <c r="C191" s="30">
        <v>138.28562425681213</v>
      </c>
    </row>
    <row r="192" spans="1:3" x14ac:dyDescent="0.3">
      <c r="A192" s="25">
        <v>42289</v>
      </c>
      <c r="B192" s="30">
        <v>20.0928</v>
      </c>
      <c r="C192" s="30">
        <v>30.116598712370362</v>
      </c>
    </row>
    <row r="193" spans="1:3" x14ac:dyDescent="0.3">
      <c r="A193" s="25">
        <v>42289</v>
      </c>
      <c r="B193" s="30">
        <v>24.883199999999999</v>
      </c>
      <c r="C193" s="30">
        <v>20.606443673126332</v>
      </c>
    </row>
    <row r="194" spans="1:3" x14ac:dyDescent="0.3">
      <c r="A194" s="25">
        <v>42289</v>
      </c>
      <c r="B194" s="30">
        <v>46.976399999999998</v>
      </c>
      <c r="C194" s="30">
        <v>92.143913657402464</v>
      </c>
    </row>
    <row r="195" spans="1:3" x14ac:dyDescent="0.3">
      <c r="A195" s="25">
        <v>42289</v>
      </c>
      <c r="B195" s="30">
        <v>6.5670000000000002</v>
      </c>
      <c r="C195" s="30">
        <v>23.74344913780633</v>
      </c>
    </row>
    <row r="196" spans="1:3" x14ac:dyDescent="0.3">
      <c r="A196" s="25">
        <v>42308</v>
      </c>
      <c r="B196" s="30">
        <v>6.7115999999999998</v>
      </c>
      <c r="C196" s="30">
        <v>16.807439155936297</v>
      </c>
    </row>
    <row r="197" spans="1:3" x14ac:dyDescent="0.3">
      <c r="A197" s="25">
        <v>41719</v>
      </c>
      <c r="B197" s="30">
        <v>1.2038</v>
      </c>
      <c r="C197" s="30">
        <v>-16.310108344845073</v>
      </c>
    </row>
    <row r="198" spans="1:3" x14ac:dyDescent="0.3">
      <c r="A198" s="25">
        <v>41719</v>
      </c>
      <c r="B198" s="30">
        <v>1.5875999999999999</v>
      </c>
      <c r="C198" s="30">
        <v>-19.517098627165243</v>
      </c>
    </row>
    <row r="199" spans="1:3" x14ac:dyDescent="0.3">
      <c r="A199" s="25">
        <v>43045</v>
      </c>
      <c r="B199" s="30">
        <v>12.0276</v>
      </c>
      <c r="C199" s="30">
        <v>34.412869503588027</v>
      </c>
    </row>
    <row r="200" spans="1:3" x14ac:dyDescent="0.3">
      <c r="A200" s="25">
        <v>42922</v>
      </c>
      <c r="B200" s="30">
        <v>-2.2585999999999999</v>
      </c>
      <c r="C200" s="30">
        <v>-133.84181417020341</v>
      </c>
    </row>
    <row r="201" spans="1:3" x14ac:dyDescent="0.3">
      <c r="A201" s="25">
        <v>42922</v>
      </c>
      <c r="B201" s="30">
        <v>5.8202999999999996</v>
      </c>
      <c r="C201" s="30">
        <v>-17.715557107291193</v>
      </c>
    </row>
    <row r="202" spans="1:3" x14ac:dyDescent="0.3">
      <c r="A202" s="25">
        <v>42910</v>
      </c>
      <c r="B202" s="30">
        <v>6.7949999999999999</v>
      </c>
      <c r="C202" s="30">
        <v>-16.691659408945508</v>
      </c>
    </row>
    <row r="203" spans="1:3" x14ac:dyDescent="0.3">
      <c r="A203" s="25">
        <v>41854</v>
      </c>
      <c r="B203" s="30">
        <v>-161.875</v>
      </c>
      <c r="C203" s="30">
        <v>-48.30350485662396</v>
      </c>
    </row>
    <row r="204" spans="1:3" x14ac:dyDescent="0.3">
      <c r="A204" s="25">
        <v>41854</v>
      </c>
      <c r="B204" s="30">
        <v>0.29249999999999998</v>
      </c>
      <c r="C204" s="30">
        <v>-14.213420629929296</v>
      </c>
    </row>
    <row r="205" spans="1:3" x14ac:dyDescent="0.3">
      <c r="A205" s="25">
        <v>43086</v>
      </c>
      <c r="B205" s="30">
        <v>-178.96680000000001</v>
      </c>
      <c r="C205" s="30">
        <v>-145.78603179029923</v>
      </c>
    </row>
    <row r="206" spans="1:3" x14ac:dyDescent="0.3">
      <c r="A206" s="25">
        <v>42889</v>
      </c>
      <c r="B206" s="30">
        <v>9.6712000000000007</v>
      </c>
      <c r="C206" s="30">
        <v>-26.123909184218984</v>
      </c>
    </row>
    <row r="207" spans="1:3" x14ac:dyDescent="0.3">
      <c r="A207" s="25">
        <v>43078</v>
      </c>
      <c r="B207" s="30">
        <v>44.476799999999997</v>
      </c>
      <c r="C207" s="30">
        <v>56.494775205839588</v>
      </c>
    </row>
    <row r="208" spans="1:3" x14ac:dyDescent="0.3">
      <c r="A208" s="25">
        <v>43070</v>
      </c>
      <c r="B208" s="30">
        <v>5.8743999999999996</v>
      </c>
      <c r="C208" s="30">
        <v>38.229875035165279</v>
      </c>
    </row>
    <row r="209" spans="1:3" x14ac:dyDescent="0.3">
      <c r="A209" s="25">
        <v>43070</v>
      </c>
      <c r="B209" s="30">
        <v>35.634599999999999</v>
      </c>
      <c r="C209" s="30">
        <v>52.805515522976037</v>
      </c>
    </row>
    <row r="210" spans="1:3" x14ac:dyDescent="0.3">
      <c r="A210" s="25">
        <v>43070</v>
      </c>
      <c r="B210" s="30">
        <v>7.4824000000000002</v>
      </c>
      <c r="C210" s="30">
        <v>25.989185251848383</v>
      </c>
    </row>
    <row r="211" spans="1:3" x14ac:dyDescent="0.3">
      <c r="A211" s="25">
        <v>43070</v>
      </c>
      <c r="B211" s="30">
        <v>16.209900000000001</v>
      </c>
      <c r="C211" s="30">
        <v>17.725271751215036</v>
      </c>
    </row>
    <row r="212" spans="1:3" x14ac:dyDescent="0.3">
      <c r="A212" s="25">
        <v>43070</v>
      </c>
      <c r="B212" s="30">
        <v>3.6796000000000002</v>
      </c>
      <c r="C212" s="30">
        <v>48.5690863561763</v>
      </c>
    </row>
    <row r="213" spans="1:3" x14ac:dyDescent="0.3">
      <c r="A213" s="25">
        <v>42044</v>
      </c>
      <c r="B213" s="30">
        <v>6.5</v>
      </c>
      <c r="C213" s="30">
        <v>-13.899412498107132</v>
      </c>
    </row>
    <row r="214" spans="1:3" x14ac:dyDescent="0.3">
      <c r="A214" s="25">
        <v>42006</v>
      </c>
      <c r="B214" s="30">
        <v>8.8800000000000008</v>
      </c>
      <c r="C214" s="30">
        <v>-13.380983283754887</v>
      </c>
    </row>
    <row r="215" spans="1:3" x14ac:dyDescent="0.3">
      <c r="A215" s="25">
        <v>42006</v>
      </c>
      <c r="B215" s="30">
        <v>-244.32300000000001</v>
      </c>
      <c r="C215" s="30">
        <v>-15.121663693627255</v>
      </c>
    </row>
    <row r="216" spans="1:3" x14ac:dyDescent="0.3">
      <c r="A216" s="25">
        <v>42006</v>
      </c>
      <c r="B216" s="30">
        <v>-14.6958</v>
      </c>
      <c r="C216" s="30">
        <v>-55.959801321299338</v>
      </c>
    </row>
    <row r="217" spans="1:3" x14ac:dyDescent="0.3">
      <c r="A217" s="25">
        <v>42006</v>
      </c>
      <c r="B217" s="30">
        <v>-950.4</v>
      </c>
      <c r="C217" s="30">
        <v>58.744691459673049</v>
      </c>
    </row>
    <row r="218" spans="1:3" x14ac:dyDescent="0.3">
      <c r="A218" s="25">
        <v>42006</v>
      </c>
      <c r="B218" s="30">
        <v>4.4791999999999996</v>
      </c>
      <c r="C218" s="30">
        <v>-1.5175947619943457</v>
      </c>
    </row>
    <row r="219" spans="1:3" x14ac:dyDescent="0.3">
      <c r="A219" s="25">
        <v>42671</v>
      </c>
      <c r="B219" s="30">
        <v>26.056799999999999</v>
      </c>
      <c r="C219" s="30">
        <v>33.950814776850507</v>
      </c>
    </row>
    <row r="220" spans="1:3" x14ac:dyDescent="0.3">
      <c r="A220" s="25">
        <v>42671</v>
      </c>
      <c r="B220" s="30">
        <v>22.6782</v>
      </c>
      <c r="C220" s="30">
        <v>33.82494728622784</v>
      </c>
    </row>
    <row r="221" spans="1:3" x14ac:dyDescent="0.3">
      <c r="A221" s="25">
        <v>42362</v>
      </c>
      <c r="B221" s="30">
        <v>1.8148</v>
      </c>
      <c r="C221" s="30">
        <v>-16.63844684726816</v>
      </c>
    </row>
    <row r="222" spans="1:3" x14ac:dyDescent="0.3">
      <c r="A222" s="25">
        <v>42362</v>
      </c>
      <c r="B222" s="30">
        <v>8.2302</v>
      </c>
      <c r="C222" s="30">
        <v>-25.405379130789591</v>
      </c>
    </row>
    <row r="223" spans="1:3" x14ac:dyDescent="0.3">
      <c r="A223" s="25">
        <v>42362</v>
      </c>
      <c r="B223" s="30">
        <v>-13.8432</v>
      </c>
      <c r="C223" s="30">
        <v>-136.73659642214014</v>
      </c>
    </row>
    <row r="224" spans="1:3" x14ac:dyDescent="0.3">
      <c r="A224" s="25">
        <v>42362</v>
      </c>
      <c r="B224" s="30">
        <v>19.084800000000001</v>
      </c>
      <c r="C224" s="30">
        <v>-10.480518963866565</v>
      </c>
    </row>
    <row r="225" spans="1:3" x14ac:dyDescent="0.3">
      <c r="A225" s="25">
        <v>42362</v>
      </c>
      <c r="B225" s="30">
        <v>-383.99040000000002</v>
      </c>
      <c r="C225" s="30">
        <v>-53.893768090377847</v>
      </c>
    </row>
    <row r="226" spans="1:3" x14ac:dyDescent="0.3">
      <c r="A226" s="25">
        <v>42362</v>
      </c>
      <c r="B226" s="30">
        <v>2.7168000000000001</v>
      </c>
      <c r="C226" s="30">
        <v>-12.753107901928274</v>
      </c>
    </row>
    <row r="227" spans="1:3" x14ac:dyDescent="0.3">
      <c r="A227" s="25">
        <v>42225</v>
      </c>
      <c r="B227" s="30">
        <v>0.96799999999999997</v>
      </c>
      <c r="C227" s="30">
        <v>32.405975537881829</v>
      </c>
    </row>
    <row r="228" spans="1:3" x14ac:dyDescent="0.3">
      <c r="A228" s="25">
        <v>42225</v>
      </c>
      <c r="B228" s="30">
        <v>136.93899999999999</v>
      </c>
      <c r="C228" s="30">
        <v>132.20856132806512</v>
      </c>
    </row>
    <row r="229" spans="1:3" x14ac:dyDescent="0.3">
      <c r="A229" s="25">
        <v>42225</v>
      </c>
      <c r="B229" s="30">
        <v>0.2198</v>
      </c>
      <c r="C229" s="30">
        <v>35.966576183676068</v>
      </c>
    </row>
    <row r="230" spans="1:3" x14ac:dyDescent="0.3">
      <c r="A230" s="25">
        <v>42063</v>
      </c>
      <c r="B230" s="30">
        <v>-28.2744</v>
      </c>
      <c r="C230" s="30">
        <v>11.440255434509822</v>
      </c>
    </row>
    <row r="231" spans="1:3" x14ac:dyDescent="0.3">
      <c r="A231" s="25">
        <v>42063</v>
      </c>
      <c r="B231" s="30">
        <v>43.840800000000002</v>
      </c>
      <c r="C231" s="30">
        <v>34.732550615888556</v>
      </c>
    </row>
    <row r="232" spans="1:3" x14ac:dyDescent="0.3">
      <c r="A232" s="25">
        <v>41895</v>
      </c>
      <c r="B232" s="30">
        <v>-12.432</v>
      </c>
      <c r="C232" s="30">
        <v>-145.82617732438962</v>
      </c>
    </row>
    <row r="233" spans="1:3" x14ac:dyDescent="0.3">
      <c r="A233" s="25">
        <v>42832</v>
      </c>
      <c r="B233" s="30">
        <v>-102.048</v>
      </c>
      <c r="C233" s="30">
        <v>-33.910701526373387</v>
      </c>
    </row>
    <row r="234" spans="1:3" x14ac:dyDescent="0.3">
      <c r="A234" s="25">
        <v>42832</v>
      </c>
      <c r="B234" s="30">
        <v>-248.2458</v>
      </c>
      <c r="C234" s="30">
        <v>32.746855175235069</v>
      </c>
    </row>
    <row r="235" spans="1:3" x14ac:dyDescent="0.3">
      <c r="A235" s="25">
        <v>42832</v>
      </c>
      <c r="B235" s="30">
        <v>-3.552</v>
      </c>
      <c r="C235" s="30">
        <v>-133.41303000749957</v>
      </c>
    </row>
    <row r="236" spans="1:3" x14ac:dyDescent="0.3">
      <c r="A236" s="25">
        <v>42832</v>
      </c>
      <c r="B236" s="30">
        <v>0</v>
      </c>
      <c r="C236" s="30">
        <v>25.849777872109144</v>
      </c>
    </row>
    <row r="237" spans="1:3" x14ac:dyDescent="0.3">
      <c r="A237" s="25">
        <v>42832</v>
      </c>
      <c r="B237" s="30">
        <v>-7.7247000000000003</v>
      </c>
      <c r="C237" s="30">
        <v>90.636148692328021</v>
      </c>
    </row>
    <row r="238" spans="1:3" x14ac:dyDescent="0.3">
      <c r="A238" s="25">
        <v>43051</v>
      </c>
      <c r="B238" s="30">
        <v>4.7519999999999998</v>
      </c>
      <c r="C238" s="30">
        <v>30.948683854000482</v>
      </c>
    </row>
    <row r="239" spans="1:3" x14ac:dyDescent="0.3">
      <c r="A239" s="25">
        <v>42525</v>
      </c>
      <c r="B239" s="30">
        <v>9.3960000000000008</v>
      </c>
      <c r="C239" s="30">
        <v>-21.864290021442422</v>
      </c>
    </row>
    <row r="240" spans="1:3" x14ac:dyDescent="0.3">
      <c r="A240" s="25">
        <v>42525</v>
      </c>
      <c r="B240" s="30">
        <v>-356.72800000000001</v>
      </c>
      <c r="C240" s="30">
        <v>-44.366296221002756</v>
      </c>
    </row>
    <row r="241" spans="1:3" x14ac:dyDescent="0.3">
      <c r="A241" s="25">
        <v>42525</v>
      </c>
      <c r="B241" s="30">
        <v>-4.6752000000000002</v>
      </c>
      <c r="C241" s="30">
        <v>-111.88464186644551</v>
      </c>
    </row>
    <row r="242" spans="1:3" x14ac:dyDescent="0.3">
      <c r="A242" s="25">
        <v>42525</v>
      </c>
      <c r="B242" s="30">
        <v>11.1944</v>
      </c>
      <c r="C242" s="30">
        <v>-11.886179049039242</v>
      </c>
    </row>
    <row r="243" spans="1:3" x14ac:dyDescent="0.3">
      <c r="A243" s="25">
        <v>42525</v>
      </c>
      <c r="B243" s="30">
        <v>-120.51300000000001</v>
      </c>
      <c r="C243" s="30">
        <v>-64.664955540883028</v>
      </c>
    </row>
    <row r="244" spans="1:3" x14ac:dyDescent="0.3">
      <c r="A244" s="25">
        <v>42525</v>
      </c>
      <c r="B244" s="30">
        <v>-2.8308</v>
      </c>
      <c r="C244" s="30">
        <v>-113.26063940620543</v>
      </c>
    </row>
    <row r="245" spans="1:3" x14ac:dyDescent="0.3">
      <c r="A245" s="25">
        <v>42525</v>
      </c>
      <c r="B245" s="30">
        <v>1.2038</v>
      </c>
      <c r="C245" s="30">
        <v>-16.310108344845073</v>
      </c>
    </row>
    <row r="246" spans="1:3" x14ac:dyDescent="0.3">
      <c r="A246" s="25">
        <v>41791</v>
      </c>
      <c r="B246" s="30">
        <v>580.5394</v>
      </c>
      <c r="C246" s="30">
        <v>374.59200091365693</v>
      </c>
    </row>
    <row r="247" spans="1:3" x14ac:dyDescent="0.3">
      <c r="A247" s="25">
        <v>41791</v>
      </c>
      <c r="B247" s="30">
        <v>41.68</v>
      </c>
      <c r="C247" s="30">
        <v>59.059067921099995</v>
      </c>
    </row>
    <row r="248" spans="1:3" x14ac:dyDescent="0.3">
      <c r="A248" s="25">
        <v>41791</v>
      </c>
      <c r="B248" s="30">
        <v>23.94</v>
      </c>
      <c r="C248" s="30">
        <v>25.817956476699663</v>
      </c>
    </row>
    <row r="249" spans="1:3" x14ac:dyDescent="0.3">
      <c r="A249" s="25">
        <v>41791</v>
      </c>
      <c r="B249" s="30">
        <v>496.07249999999999</v>
      </c>
      <c r="C249" s="30">
        <v>290.76149605079343</v>
      </c>
    </row>
    <row r="250" spans="1:3" x14ac:dyDescent="0.3">
      <c r="A250" s="25">
        <v>41791</v>
      </c>
      <c r="B250" s="30">
        <v>12.441599999999999</v>
      </c>
      <c r="C250" s="30">
        <v>27.789286690571451</v>
      </c>
    </row>
    <row r="251" spans="1:3" x14ac:dyDescent="0.3">
      <c r="A251" s="25">
        <v>42714</v>
      </c>
      <c r="B251" s="30">
        <v>28.1372</v>
      </c>
      <c r="C251" s="30">
        <v>40.241878454079</v>
      </c>
    </row>
    <row r="252" spans="1:3" x14ac:dyDescent="0.3">
      <c r="A252" s="25">
        <v>42624</v>
      </c>
      <c r="B252" s="30">
        <v>3.5767000000000002</v>
      </c>
      <c r="C252" s="30">
        <v>33.379830416231009</v>
      </c>
    </row>
    <row r="253" spans="1:3" x14ac:dyDescent="0.3">
      <c r="A253" s="25">
        <v>42624</v>
      </c>
      <c r="B253" s="30">
        <v>636.00030000000004</v>
      </c>
      <c r="C253" s="30">
        <v>599.02439067536216</v>
      </c>
    </row>
    <row r="254" spans="1:3" x14ac:dyDescent="0.3">
      <c r="A254" s="25">
        <v>42714</v>
      </c>
      <c r="B254" s="30">
        <v>22.5624</v>
      </c>
      <c r="C254" s="30">
        <v>31.70428818132411</v>
      </c>
    </row>
    <row r="255" spans="1:3" x14ac:dyDescent="0.3">
      <c r="A255" s="25">
        <v>42714</v>
      </c>
      <c r="B255" s="30">
        <v>162.864</v>
      </c>
      <c r="C255" s="30">
        <v>88.272695031666728</v>
      </c>
    </row>
    <row r="256" spans="1:3" x14ac:dyDescent="0.3">
      <c r="A256" s="25">
        <v>42336</v>
      </c>
      <c r="B256" s="30">
        <v>-8.4923999999999999</v>
      </c>
      <c r="C256" s="30">
        <v>-129.5777762824892</v>
      </c>
    </row>
    <row r="257" spans="1:3" x14ac:dyDescent="0.3">
      <c r="A257" s="25">
        <v>42336</v>
      </c>
      <c r="B257" s="30">
        <v>-19.5624</v>
      </c>
      <c r="C257" s="30">
        <v>-2.8165479601769121</v>
      </c>
    </row>
    <row r="258" spans="1:3" x14ac:dyDescent="0.3">
      <c r="A258" s="25">
        <v>42336</v>
      </c>
      <c r="B258" s="30">
        <v>4.0439999999999996</v>
      </c>
      <c r="C258" s="30">
        <v>-16.824005993017813</v>
      </c>
    </row>
    <row r="259" spans="1:3" x14ac:dyDescent="0.3">
      <c r="A259" s="25">
        <v>42336</v>
      </c>
      <c r="B259" s="30">
        <v>56.691600000000001</v>
      </c>
      <c r="C259" s="30">
        <v>87.136962818176954</v>
      </c>
    </row>
    <row r="260" spans="1:3" x14ac:dyDescent="0.3">
      <c r="A260" s="25">
        <v>43070</v>
      </c>
      <c r="B260" s="30">
        <v>6.9257999999999997</v>
      </c>
      <c r="C260" s="30">
        <v>29.752406878733982</v>
      </c>
    </row>
    <row r="261" spans="1:3" x14ac:dyDescent="0.3">
      <c r="A261" s="25">
        <v>43070</v>
      </c>
      <c r="B261" s="30">
        <v>6.6464999999999996</v>
      </c>
      <c r="C261" s="30">
        <v>65.966847622964778</v>
      </c>
    </row>
    <row r="262" spans="1:3" x14ac:dyDescent="0.3">
      <c r="A262" s="25">
        <v>43070</v>
      </c>
      <c r="B262" s="30">
        <v>6.1319999999999997</v>
      </c>
      <c r="C262" s="30">
        <v>-23.376375229969803</v>
      </c>
    </row>
    <row r="263" spans="1:3" x14ac:dyDescent="0.3">
      <c r="A263" s="25">
        <v>42894</v>
      </c>
      <c r="B263" s="30">
        <v>-4.4660000000000002</v>
      </c>
      <c r="C263" s="30">
        <v>-157.42548769308263</v>
      </c>
    </row>
    <row r="264" spans="1:3" x14ac:dyDescent="0.3">
      <c r="A264" s="25">
        <v>41901</v>
      </c>
      <c r="B264" s="30">
        <v>-509.99700000000001</v>
      </c>
      <c r="C264" s="30">
        <v>483.53059986400569</v>
      </c>
    </row>
    <row r="265" spans="1:3" x14ac:dyDescent="0.3">
      <c r="A265" s="25">
        <v>41901</v>
      </c>
      <c r="B265" s="30">
        <v>-251.9958</v>
      </c>
      <c r="C265" s="30">
        <v>374.47209598289152</v>
      </c>
    </row>
    <row r="266" spans="1:3" x14ac:dyDescent="0.3">
      <c r="A266" s="25">
        <v>42527</v>
      </c>
      <c r="B266" s="30">
        <v>28.7196</v>
      </c>
      <c r="C266" s="30">
        <v>35.515672998385412</v>
      </c>
    </row>
    <row r="267" spans="1:3" x14ac:dyDescent="0.3">
      <c r="A267" s="25">
        <v>42318</v>
      </c>
      <c r="B267" s="30">
        <v>35.155999999999999</v>
      </c>
      <c r="C267" s="30">
        <v>43.430587230106276</v>
      </c>
    </row>
    <row r="268" spans="1:3" x14ac:dyDescent="0.3">
      <c r="A268" s="25">
        <v>42902</v>
      </c>
      <c r="B268" s="30">
        <v>4.7304000000000004</v>
      </c>
      <c r="C268" s="30">
        <v>-18.082777800790698</v>
      </c>
    </row>
    <row r="269" spans="1:3" x14ac:dyDescent="0.3">
      <c r="A269" s="25">
        <v>42391</v>
      </c>
      <c r="B269" s="30">
        <v>0.3024</v>
      </c>
      <c r="C269" s="30">
        <v>18.559947475768226</v>
      </c>
    </row>
    <row r="270" spans="1:3" x14ac:dyDescent="0.3">
      <c r="A270" s="25">
        <v>43078</v>
      </c>
      <c r="B270" s="30">
        <v>-7.4416000000000002</v>
      </c>
      <c r="C270" s="30">
        <v>-7.9836295707964808</v>
      </c>
    </row>
    <row r="271" spans="1:3" x14ac:dyDescent="0.3">
      <c r="A271" s="25">
        <v>43078</v>
      </c>
      <c r="B271" s="30">
        <v>21.591000000000001</v>
      </c>
      <c r="C271" s="30">
        <v>-10.241535933712996</v>
      </c>
    </row>
    <row r="272" spans="1:3" x14ac:dyDescent="0.3">
      <c r="A272" s="25">
        <v>43097</v>
      </c>
      <c r="B272" s="30">
        <v>210.49359999999999</v>
      </c>
      <c r="C272" s="30">
        <v>153.78198658967682</v>
      </c>
    </row>
    <row r="273" spans="1:3" x14ac:dyDescent="0.3">
      <c r="A273" s="25">
        <v>42215</v>
      </c>
      <c r="B273" s="30">
        <v>92.369200000000006</v>
      </c>
      <c r="C273" s="30">
        <v>52.026423804553218</v>
      </c>
    </row>
    <row r="274" spans="1:3" x14ac:dyDescent="0.3">
      <c r="A274" s="25">
        <v>42215</v>
      </c>
      <c r="B274" s="30">
        <v>2.3231999999999999</v>
      </c>
      <c r="C274" s="30">
        <v>27.036053807700863</v>
      </c>
    </row>
    <row r="275" spans="1:3" x14ac:dyDescent="0.3">
      <c r="A275" s="25">
        <v>42215</v>
      </c>
      <c r="B275" s="30">
        <v>4.0949999999999998</v>
      </c>
      <c r="C275" s="30">
        <v>-18.640089206219361</v>
      </c>
    </row>
    <row r="276" spans="1:3" x14ac:dyDescent="0.3">
      <c r="A276" s="25">
        <v>42994</v>
      </c>
      <c r="B276" s="30">
        <v>4.0571999999999999</v>
      </c>
      <c r="C276" s="30">
        <v>30.635466203662663</v>
      </c>
    </row>
    <row r="277" spans="1:3" x14ac:dyDescent="0.3">
      <c r="A277" s="25">
        <v>42994</v>
      </c>
      <c r="B277" s="30">
        <v>1.5548</v>
      </c>
      <c r="C277" s="30">
        <v>33.086413881719146</v>
      </c>
    </row>
    <row r="278" spans="1:3" x14ac:dyDescent="0.3">
      <c r="A278" s="25">
        <v>43021</v>
      </c>
      <c r="B278" s="30">
        <v>4.0768000000000004</v>
      </c>
      <c r="C278" s="30">
        <v>-15.546865334826489</v>
      </c>
    </row>
    <row r="279" spans="1:3" x14ac:dyDescent="0.3">
      <c r="A279" s="25">
        <v>43021</v>
      </c>
      <c r="B279" s="30">
        <v>5.9071999999999996</v>
      </c>
      <c r="C279" s="30">
        <v>-20.296112088935736</v>
      </c>
    </row>
    <row r="280" spans="1:3" x14ac:dyDescent="0.3">
      <c r="A280" s="25">
        <v>43021</v>
      </c>
      <c r="B280" s="30">
        <v>5.9711999999999996</v>
      </c>
      <c r="C280" s="30">
        <v>-18.743563726363242</v>
      </c>
    </row>
    <row r="281" spans="1:3" x14ac:dyDescent="0.3">
      <c r="A281" s="25">
        <v>43021</v>
      </c>
      <c r="B281" s="30">
        <v>8.6940000000000008</v>
      </c>
      <c r="C281" s="30">
        <v>-16.134348003516845</v>
      </c>
    </row>
    <row r="282" spans="1:3" x14ac:dyDescent="0.3">
      <c r="A282" s="25">
        <v>42273</v>
      </c>
      <c r="B282" s="30">
        <v>-3.4319999999999999</v>
      </c>
      <c r="C282" s="30">
        <v>-166.22993252743834</v>
      </c>
    </row>
    <row r="283" spans="1:3" x14ac:dyDescent="0.3">
      <c r="A283" s="25">
        <v>42273</v>
      </c>
      <c r="B283" s="30">
        <v>376.11</v>
      </c>
      <c r="C283" s="30">
        <v>168.14879840737899</v>
      </c>
    </row>
    <row r="284" spans="1:3" x14ac:dyDescent="0.3">
      <c r="A284" s="25">
        <v>42310</v>
      </c>
      <c r="B284" s="30">
        <v>51.942</v>
      </c>
      <c r="C284" s="30">
        <v>160.47158490969508</v>
      </c>
    </row>
    <row r="285" spans="1:3" x14ac:dyDescent="0.3">
      <c r="A285" s="25">
        <v>42273</v>
      </c>
      <c r="B285" s="30">
        <v>47.844000000000001</v>
      </c>
      <c r="C285" s="30">
        <v>-1.0119149552743423</v>
      </c>
    </row>
    <row r="286" spans="1:3" x14ac:dyDescent="0.3">
      <c r="A286" s="25">
        <v>42273</v>
      </c>
      <c r="B286" s="30">
        <v>47.96</v>
      </c>
      <c r="C286" s="30">
        <v>16.63627954996668</v>
      </c>
    </row>
    <row r="287" spans="1:3" x14ac:dyDescent="0.3">
      <c r="A287" s="25">
        <v>42273</v>
      </c>
      <c r="B287" s="30">
        <v>10.8864</v>
      </c>
      <c r="C287" s="30">
        <v>-23.89329392226221</v>
      </c>
    </row>
    <row r="288" spans="1:3" x14ac:dyDescent="0.3">
      <c r="A288" s="25">
        <v>42722</v>
      </c>
      <c r="B288" s="30">
        <v>-169.37200000000001</v>
      </c>
      <c r="C288" s="30">
        <v>-103.44998935540974</v>
      </c>
    </row>
    <row r="289" spans="1:3" x14ac:dyDescent="0.3">
      <c r="A289" s="25">
        <v>42722</v>
      </c>
      <c r="B289" s="30">
        <v>24.315999999999999</v>
      </c>
      <c r="C289" s="30">
        <v>17.373389776541075</v>
      </c>
    </row>
    <row r="290" spans="1:3" x14ac:dyDescent="0.3">
      <c r="A290" s="25">
        <v>42722</v>
      </c>
      <c r="B290" s="30">
        <v>-204.31450000000001</v>
      </c>
      <c r="C290" s="30">
        <v>146.54600017973343</v>
      </c>
    </row>
    <row r="291" spans="1:3" x14ac:dyDescent="0.3">
      <c r="A291" s="25">
        <v>42694</v>
      </c>
      <c r="B291" s="30">
        <v>6.6836000000000002</v>
      </c>
      <c r="C291" s="30">
        <v>-29.017032216534712</v>
      </c>
    </row>
    <row r="292" spans="1:3" x14ac:dyDescent="0.3">
      <c r="A292" s="25">
        <v>42694</v>
      </c>
      <c r="B292" s="30">
        <v>6.2423999999999999</v>
      </c>
      <c r="C292" s="30">
        <v>-32.087214789511933</v>
      </c>
    </row>
    <row r="293" spans="1:3" x14ac:dyDescent="0.3">
      <c r="A293" s="25">
        <v>42694</v>
      </c>
      <c r="B293" s="30">
        <v>54.396599999999999</v>
      </c>
      <c r="C293" s="30">
        <v>28.436093178357595</v>
      </c>
    </row>
    <row r="294" spans="1:3" x14ac:dyDescent="0.3">
      <c r="A294" s="25">
        <v>42694</v>
      </c>
      <c r="B294" s="30">
        <v>-48.703200000000002</v>
      </c>
      <c r="C294" s="30">
        <v>-74.987418102770448</v>
      </c>
    </row>
    <row r="295" spans="1:3" x14ac:dyDescent="0.3">
      <c r="A295" s="25">
        <v>41999</v>
      </c>
      <c r="B295" s="30">
        <v>78.859200000000001</v>
      </c>
      <c r="C295" s="30">
        <v>18.661244970968951</v>
      </c>
    </row>
    <row r="296" spans="1:3" x14ac:dyDescent="0.3">
      <c r="A296" s="25">
        <v>41999</v>
      </c>
      <c r="B296" s="30">
        <v>20.155799999999999</v>
      </c>
      <c r="C296" s="30">
        <v>20.859896683968785</v>
      </c>
    </row>
    <row r="297" spans="1:3" x14ac:dyDescent="0.3">
      <c r="A297" s="25">
        <v>41999</v>
      </c>
      <c r="B297" s="30">
        <v>-24.564599999999999</v>
      </c>
      <c r="C297" s="30">
        <v>18.699774957501091</v>
      </c>
    </row>
    <row r="298" spans="1:3" x14ac:dyDescent="0.3">
      <c r="A298" s="25">
        <v>41999</v>
      </c>
      <c r="B298" s="30">
        <v>-62.88</v>
      </c>
      <c r="C298" s="30">
        <v>-129.10985620564938</v>
      </c>
    </row>
    <row r="299" spans="1:3" x14ac:dyDescent="0.3">
      <c r="A299" s="25">
        <v>41999</v>
      </c>
      <c r="B299" s="30">
        <v>9.2988</v>
      </c>
      <c r="C299" s="30">
        <v>-15.646160493335149</v>
      </c>
    </row>
    <row r="300" spans="1:3" x14ac:dyDescent="0.3">
      <c r="A300" s="25">
        <v>42671</v>
      </c>
      <c r="B300" s="30">
        <v>15.552</v>
      </c>
      <c r="C300" s="30">
        <v>25.993575936210171</v>
      </c>
    </row>
    <row r="301" spans="1:3" x14ac:dyDescent="0.3">
      <c r="A301" s="25">
        <v>42671</v>
      </c>
      <c r="B301" s="30">
        <v>10.8248</v>
      </c>
      <c r="C301" s="30">
        <v>206.13209835368116</v>
      </c>
    </row>
    <row r="302" spans="1:3" x14ac:dyDescent="0.3">
      <c r="A302" s="25">
        <v>42671</v>
      </c>
      <c r="B302" s="30">
        <v>27.316800000000001</v>
      </c>
      <c r="C302" s="30">
        <v>36.329977535828093</v>
      </c>
    </row>
    <row r="303" spans="1:3" x14ac:dyDescent="0.3">
      <c r="A303" s="25">
        <v>42671</v>
      </c>
      <c r="B303" s="30">
        <v>38.024000000000001</v>
      </c>
      <c r="C303" s="30">
        <v>37.092210925892296</v>
      </c>
    </row>
    <row r="304" spans="1:3" x14ac:dyDescent="0.3">
      <c r="A304" s="25">
        <v>42671</v>
      </c>
      <c r="B304" s="30">
        <v>6.5688000000000004</v>
      </c>
      <c r="C304" s="30">
        <v>34.580498075859296</v>
      </c>
    </row>
    <row r="305" spans="1:3" x14ac:dyDescent="0.3">
      <c r="A305" s="25">
        <v>43058</v>
      </c>
      <c r="B305" s="30">
        <v>-131.44499999999999</v>
      </c>
      <c r="C305" s="30">
        <v>-51.207178046519303</v>
      </c>
    </row>
    <row r="306" spans="1:3" x14ac:dyDescent="0.3">
      <c r="A306" s="25">
        <v>42128</v>
      </c>
      <c r="B306" s="30">
        <v>12.864000000000001</v>
      </c>
      <c r="C306" s="30">
        <v>33.872048590486756</v>
      </c>
    </row>
    <row r="307" spans="1:3" x14ac:dyDescent="0.3">
      <c r="A307" s="25">
        <v>42003</v>
      </c>
      <c r="B307" s="30">
        <v>2.8536000000000001</v>
      </c>
      <c r="C307" s="30">
        <v>27.856900063758591</v>
      </c>
    </row>
    <row r="308" spans="1:3" x14ac:dyDescent="0.3">
      <c r="A308" s="25">
        <v>41791</v>
      </c>
      <c r="B308" s="30">
        <v>20.9208</v>
      </c>
      <c r="C308" s="30">
        <v>34.272461591367616</v>
      </c>
    </row>
    <row r="309" spans="1:3" x14ac:dyDescent="0.3">
      <c r="A309" s="25">
        <v>41791</v>
      </c>
      <c r="B309" s="30">
        <v>83.867999999999995</v>
      </c>
      <c r="C309" s="30">
        <v>69.258004395964861</v>
      </c>
    </row>
    <row r="310" spans="1:3" x14ac:dyDescent="0.3">
      <c r="A310" s="25">
        <v>42840</v>
      </c>
      <c r="B310" s="30">
        <v>2.0049000000000001</v>
      </c>
      <c r="C310" s="30">
        <v>32.890202824898331</v>
      </c>
    </row>
    <row r="311" spans="1:3" x14ac:dyDescent="0.3">
      <c r="A311" s="25">
        <v>42625</v>
      </c>
      <c r="B311" s="30">
        <v>3.5948000000000002</v>
      </c>
      <c r="C311" s="30">
        <v>-20.84334292630755</v>
      </c>
    </row>
    <row r="312" spans="1:3" x14ac:dyDescent="0.3">
      <c r="A312" s="25">
        <v>42625</v>
      </c>
      <c r="B312" s="30">
        <v>52.511400000000002</v>
      </c>
      <c r="C312" s="30">
        <v>66.379351344338019</v>
      </c>
    </row>
    <row r="313" spans="1:3" x14ac:dyDescent="0.3">
      <c r="A313" s="25">
        <v>42625</v>
      </c>
      <c r="B313" s="30">
        <v>1.7136</v>
      </c>
      <c r="C313" s="30">
        <v>-11.939532492534305</v>
      </c>
    </row>
    <row r="314" spans="1:3" x14ac:dyDescent="0.3">
      <c r="A314" s="25">
        <v>42625</v>
      </c>
      <c r="B314" s="30">
        <v>2.0358000000000001</v>
      </c>
      <c r="C314" s="30">
        <v>-19.478216436088825</v>
      </c>
    </row>
    <row r="315" spans="1:3" x14ac:dyDescent="0.3">
      <c r="A315" s="25">
        <v>41909</v>
      </c>
      <c r="B315" s="30">
        <v>37.642200000000003</v>
      </c>
      <c r="C315" s="30">
        <v>41.843688242636873</v>
      </c>
    </row>
    <row r="316" spans="1:3" x14ac:dyDescent="0.3">
      <c r="A316" s="25">
        <v>41860</v>
      </c>
      <c r="B316" s="30">
        <v>22.297999999999998</v>
      </c>
      <c r="C316" s="30">
        <v>14.467306013866533</v>
      </c>
    </row>
    <row r="317" spans="1:3" x14ac:dyDescent="0.3">
      <c r="A317" s="25">
        <v>41860</v>
      </c>
      <c r="B317" s="30">
        <v>5.4432</v>
      </c>
      <c r="C317" s="30">
        <v>-17.806282219802835</v>
      </c>
    </row>
    <row r="318" spans="1:3" x14ac:dyDescent="0.3">
      <c r="A318" s="25">
        <v>42001</v>
      </c>
      <c r="B318" s="30">
        <v>8.6744000000000003</v>
      </c>
      <c r="C318" s="30">
        <v>-5.7224908410337392</v>
      </c>
    </row>
    <row r="319" spans="1:3" x14ac:dyDescent="0.3">
      <c r="A319" s="25">
        <v>41947</v>
      </c>
      <c r="B319" s="30">
        <v>24.1568</v>
      </c>
      <c r="C319" s="30">
        <v>33.124391478339589</v>
      </c>
    </row>
    <row r="320" spans="1:3" x14ac:dyDescent="0.3">
      <c r="A320" s="25">
        <v>41947</v>
      </c>
      <c r="B320" s="30">
        <v>1995.99</v>
      </c>
      <c r="C320" s="30">
        <v>747.64467087008234</v>
      </c>
    </row>
    <row r="321" spans="1:3" x14ac:dyDescent="0.3">
      <c r="A321" s="25">
        <v>41947</v>
      </c>
      <c r="B321" s="30">
        <v>80.022599999999997</v>
      </c>
      <c r="C321" s="30">
        <v>66.871069888218074</v>
      </c>
    </row>
    <row r="322" spans="1:3" x14ac:dyDescent="0.3">
      <c r="A322" s="25">
        <v>41947</v>
      </c>
      <c r="B322" s="30">
        <v>129.6</v>
      </c>
      <c r="C322" s="30">
        <v>87.927075555431898</v>
      </c>
    </row>
    <row r="323" spans="1:3" x14ac:dyDescent="0.3">
      <c r="A323" s="25">
        <v>41947</v>
      </c>
      <c r="B323" s="30">
        <v>13.071</v>
      </c>
      <c r="C323" s="30">
        <v>39.852995189879181</v>
      </c>
    </row>
    <row r="324" spans="1:3" x14ac:dyDescent="0.3">
      <c r="A324" s="25">
        <v>41901</v>
      </c>
      <c r="B324" s="30">
        <v>3.58</v>
      </c>
      <c r="C324" s="30">
        <v>30.336649364834638</v>
      </c>
    </row>
    <row r="325" spans="1:3" x14ac:dyDescent="0.3">
      <c r="A325" s="25">
        <v>42483</v>
      </c>
      <c r="B325" s="30">
        <v>81.744</v>
      </c>
      <c r="C325" s="30">
        <v>15.783821949496279</v>
      </c>
    </row>
    <row r="326" spans="1:3" x14ac:dyDescent="0.3">
      <c r="A326" s="25">
        <v>42483</v>
      </c>
      <c r="B326" s="30">
        <v>34.996499999999997</v>
      </c>
      <c r="C326" s="30">
        <v>50.009167507154757</v>
      </c>
    </row>
    <row r="327" spans="1:3" x14ac:dyDescent="0.3">
      <c r="A327" s="25">
        <v>43042</v>
      </c>
      <c r="B327" s="30">
        <v>0.99950000000000006</v>
      </c>
      <c r="C327" s="30">
        <v>-11.802724783191351</v>
      </c>
    </row>
    <row r="328" spans="1:3" x14ac:dyDescent="0.3">
      <c r="A328" s="25">
        <v>42612</v>
      </c>
      <c r="B328" s="30">
        <v>-67.876199999999997</v>
      </c>
      <c r="C328" s="30">
        <v>-14.93260937049854</v>
      </c>
    </row>
    <row r="329" spans="1:3" x14ac:dyDescent="0.3">
      <c r="A329" s="25">
        <v>42612</v>
      </c>
      <c r="B329" s="30">
        <v>3.3889999999999998</v>
      </c>
      <c r="C329" s="30">
        <v>-7.8827534493191322</v>
      </c>
    </row>
    <row r="330" spans="1:3" x14ac:dyDescent="0.3">
      <c r="A330" s="25">
        <v>42612</v>
      </c>
      <c r="B330" s="30">
        <v>-258.5016</v>
      </c>
      <c r="C330" s="30">
        <v>94.708224054035753</v>
      </c>
    </row>
    <row r="331" spans="1:3" x14ac:dyDescent="0.3">
      <c r="A331" s="25">
        <v>42612</v>
      </c>
      <c r="B331" s="30">
        <v>33.831000000000003</v>
      </c>
      <c r="C331" s="30">
        <v>-23.2968185621217</v>
      </c>
    </row>
    <row r="332" spans="1:3" x14ac:dyDescent="0.3">
      <c r="A332" s="25">
        <v>42612</v>
      </c>
      <c r="B332" s="30">
        <v>-27.6936</v>
      </c>
      <c r="C332" s="30">
        <v>-139.42292692747276</v>
      </c>
    </row>
    <row r="333" spans="1:3" x14ac:dyDescent="0.3">
      <c r="A333" s="25">
        <v>42485</v>
      </c>
      <c r="B333" s="30">
        <v>-20.7</v>
      </c>
      <c r="C333" s="30">
        <v>-49.430183803384118</v>
      </c>
    </row>
    <row r="334" spans="1:3" x14ac:dyDescent="0.3">
      <c r="A334" s="25">
        <v>42485</v>
      </c>
      <c r="B334" s="30">
        <v>-13.816000000000001</v>
      </c>
      <c r="C334" s="30">
        <v>-130.64159383244152</v>
      </c>
    </row>
    <row r="335" spans="1:3" x14ac:dyDescent="0.3">
      <c r="A335" s="25">
        <v>42485</v>
      </c>
      <c r="B335" s="30">
        <v>-3.4272</v>
      </c>
      <c r="C335" s="30">
        <v>-136.45297087630624</v>
      </c>
    </row>
    <row r="336" spans="1:3" x14ac:dyDescent="0.3">
      <c r="A336" s="25">
        <v>42248</v>
      </c>
      <c r="B336" s="30">
        <v>1.6037999999999999</v>
      </c>
      <c r="C336" s="30">
        <v>-13.826038800316084</v>
      </c>
    </row>
    <row r="337" spans="1:3" x14ac:dyDescent="0.3">
      <c r="A337" s="25">
        <v>42248</v>
      </c>
      <c r="B337" s="30">
        <v>335.99439999999998</v>
      </c>
      <c r="C337" s="30">
        <v>155.16323446446196</v>
      </c>
    </row>
    <row r="338" spans="1:3" x14ac:dyDescent="0.3">
      <c r="A338" s="25">
        <v>42248</v>
      </c>
      <c r="B338" s="30">
        <v>4.49</v>
      </c>
      <c r="C338" s="30">
        <v>-20.981590716801485</v>
      </c>
    </row>
    <row r="339" spans="1:3" x14ac:dyDescent="0.3">
      <c r="A339" s="25">
        <v>41832</v>
      </c>
      <c r="B339" s="30">
        <v>2.7955999999999999</v>
      </c>
      <c r="C339" s="30">
        <v>-16.255385261107893</v>
      </c>
    </row>
    <row r="340" spans="1:3" x14ac:dyDescent="0.3">
      <c r="A340" s="25">
        <v>41832</v>
      </c>
      <c r="B340" s="30">
        <v>-17.4588</v>
      </c>
      <c r="C340" s="30">
        <v>105.1046440162086</v>
      </c>
    </row>
    <row r="341" spans="1:3" x14ac:dyDescent="0.3">
      <c r="A341" s="25">
        <v>42177</v>
      </c>
      <c r="B341" s="30">
        <v>2.3311999999999999</v>
      </c>
      <c r="C341" s="30">
        <v>24.016274075007892</v>
      </c>
    </row>
    <row r="342" spans="1:3" x14ac:dyDescent="0.3">
      <c r="A342" s="25">
        <v>41742</v>
      </c>
      <c r="B342" s="30">
        <v>1.1160000000000001</v>
      </c>
      <c r="C342" s="30">
        <v>-20.353715334974872</v>
      </c>
    </row>
    <row r="343" spans="1:3" x14ac:dyDescent="0.3">
      <c r="A343" s="25">
        <v>41742</v>
      </c>
      <c r="B343" s="30">
        <v>-407.976</v>
      </c>
      <c r="C343" s="30">
        <v>-66.269762876721316</v>
      </c>
    </row>
    <row r="344" spans="1:3" x14ac:dyDescent="0.3">
      <c r="A344" s="25">
        <v>41742</v>
      </c>
      <c r="B344" s="30">
        <v>10.0724</v>
      </c>
      <c r="C344" s="30">
        <v>-44.648690464952736</v>
      </c>
    </row>
    <row r="345" spans="1:3" x14ac:dyDescent="0.3">
      <c r="A345" s="25">
        <v>41742</v>
      </c>
      <c r="B345" s="30">
        <v>8.3916000000000004</v>
      </c>
      <c r="C345" s="30">
        <v>-81.009018954102174</v>
      </c>
    </row>
    <row r="346" spans="1:3" x14ac:dyDescent="0.3">
      <c r="A346" s="25">
        <v>42358</v>
      </c>
      <c r="B346" s="30">
        <v>-2.2200000000000002</v>
      </c>
      <c r="C346" s="30">
        <v>-7.5830756880978996</v>
      </c>
    </row>
    <row r="347" spans="1:3" x14ac:dyDescent="0.3">
      <c r="A347" s="25">
        <v>42901</v>
      </c>
      <c r="B347" s="30">
        <v>4.7976000000000001</v>
      </c>
      <c r="C347" s="30">
        <v>-11.969633314887147</v>
      </c>
    </row>
    <row r="348" spans="1:3" x14ac:dyDescent="0.3">
      <c r="A348" s="25">
        <v>42924</v>
      </c>
      <c r="B348" s="30">
        <v>3.0996000000000001</v>
      </c>
      <c r="C348" s="30">
        <v>27.446476935729724</v>
      </c>
    </row>
    <row r="349" spans="1:3" x14ac:dyDescent="0.3">
      <c r="A349" s="25">
        <v>42924</v>
      </c>
      <c r="B349" s="30">
        <v>11.543200000000001</v>
      </c>
      <c r="C349" s="30">
        <v>33.468825868212789</v>
      </c>
    </row>
    <row r="350" spans="1:3" x14ac:dyDescent="0.3">
      <c r="A350" s="25">
        <v>42924</v>
      </c>
      <c r="B350" s="30">
        <v>4.1471999999999998</v>
      </c>
      <c r="C350" s="30">
        <v>31.380708199294016</v>
      </c>
    </row>
    <row r="351" spans="1:3" x14ac:dyDescent="0.3">
      <c r="A351" s="25">
        <v>42614</v>
      </c>
      <c r="B351" s="30">
        <v>2.3086000000000002</v>
      </c>
      <c r="C351" s="30">
        <v>33.232222098255718</v>
      </c>
    </row>
    <row r="352" spans="1:3" x14ac:dyDescent="0.3">
      <c r="A352" s="25">
        <v>42614</v>
      </c>
      <c r="B352" s="30">
        <v>11.543200000000001</v>
      </c>
      <c r="C352" s="30">
        <v>33.468825868212789</v>
      </c>
    </row>
    <row r="353" spans="1:3" x14ac:dyDescent="0.3">
      <c r="A353" s="25">
        <v>42614</v>
      </c>
      <c r="B353" s="30">
        <v>1.0668</v>
      </c>
      <c r="C353" s="30">
        <v>-14.132776085474497</v>
      </c>
    </row>
    <row r="354" spans="1:3" x14ac:dyDescent="0.3">
      <c r="A354" s="25">
        <v>42614</v>
      </c>
      <c r="B354" s="30">
        <v>23.086400000000001</v>
      </c>
      <c r="C354" s="30">
        <v>31.965522028408984</v>
      </c>
    </row>
    <row r="355" spans="1:3" x14ac:dyDescent="0.3">
      <c r="A355" s="25">
        <v>42614</v>
      </c>
      <c r="B355" s="30">
        <v>1415.4295999999999</v>
      </c>
      <c r="C355" s="30">
        <v>760.40644180411005</v>
      </c>
    </row>
    <row r="356" spans="1:3" x14ac:dyDescent="0.3">
      <c r="A356" s="25">
        <v>42468</v>
      </c>
      <c r="B356" s="30">
        <v>-4.8587999999999996</v>
      </c>
      <c r="C356" s="30">
        <v>40.478333526474898</v>
      </c>
    </row>
    <row r="357" spans="1:3" x14ac:dyDescent="0.3">
      <c r="A357" s="25">
        <v>42468</v>
      </c>
      <c r="B357" s="30">
        <v>3.7995999999999999</v>
      </c>
      <c r="C357" s="30">
        <v>30.534660523094171</v>
      </c>
    </row>
    <row r="358" spans="1:3" x14ac:dyDescent="0.3">
      <c r="A358" s="25">
        <v>42468</v>
      </c>
      <c r="B358" s="30">
        <v>6.9863999999999997</v>
      </c>
      <c r="C358" s="30">
        <v>26.190796612985366</v>
      </c>
    </row>
    <row r="359" spans="1:3" x14ac:dyDescent="0.3">
      <c r="A359" s="25">
        <v>42468</v>
      </c>
      <c r="B359" s="30">
        <v>15.824</v>
      </c>
      <c r="C359" s="30">
        <v>26.353596223954789</v>
      </c>
    </row>
    <row r="360" spans="1:3" x14ac:dyDescent="0.3">
      <c r="A360" s="25">
        <v>42483</v>
      </c>
      <c r="B360" s="30">
        <v>11.324999999999999</v>
      </c>
      <c r="C360" s="30">
        <v>-20.00658533668021</v>
      </c>
    </row>
    <row r="361" spans="1:3" x14ac:dyDescent="0.3">
      <c r="A361" s="25">
        <v>42802</v>
      </c>
      <c r="B361" s="30">
        <v>168.4384</v>
      </c>
      <c r="C361" s="30">
        <v>127.89248942102149</v>
      </c>
    </row>
    <row r="362" spans="1:3" x14ac:dyDescent="0.3">
      <c r="A362" s="25">
        <v>42802</v>
      </c>
      <c r="B362" s="30">
        <v>9.9359999999999999</v>
      </c>
      <c r="C362" s="30">
        <v>32.773986712865678</v>
      </c>
    </row>
    <row r="363" spans="1:3" x14ac:dyDescent="0.3">
      <c r="A363" s="25">
        <v>43003</v>
      </c>
      <c r="B363" s="30">
        <v>9.9359999999999999</v>
      </c>
      <c r="C363" s="30">
        <v>32.773986712865678</v>
      </c>
    </row>
    <row r="364" spans="1:3" x14ac:dyDescent="0.3">
      <c r="A364" s="25">
        <v>43003</v>
      </c>
      <c r="B364" s="30">
        <v>86.870400000000004</v>
      </c>
      <c r="C364" s="30">
        <v>90.701136898002545</v>
      </c>
    </row>
    <row r="365" spans="1:3" x14ac:dyDescent="0.3">
      <c r="A365" s="25">
        <v>43003</v>
      </c>
      <c r="B365" s="30">
        <v>1.4456</v>
      </c>
      <c r="C365" s="30">
        <v>30.048633134638944</v>
      </c>
    </row>
    <row r="366" spans="1:3" x14ac:dyDescent="0.3">
      <c r="A366" s="25">
        <v>43003</v>
      </c>
      <c r="B366" s="30">
        <v>20.732800000000001</v>
      </c>
      <c r="C366" s="30">
        <v>19.756795794049044</v>
      </c>
    </row>
    <row r="367" spans="1:3" x14ac:dyDescent="0.3">
      <c r="A367" s="25">
        <v>41906</v>
      </c>
      <c r="B367" s="30">
        <v>8.4784000000000006</v>
      </c>
      <c r="C367" s="30">
        <v>61.278373856575506</v>
      </c>
    </row>
    <row r="368" spans="1:3" x14ac:dyDescent="0.3">
      <c r="A368" s="25">
        <v>42664</v>
      </c>
      <c r="B368" s="30">
        <v>10.44</v>
      </c>
      <c r="C368" s="30">
        <v>27.299659099238781</v>
      </c>
    </row>
    <row r="369" spans="1:3" x14ac:dyDescent="0.3">
      <c r="A369" s="25">
        <v>42664</v>
      </c>
      <c r="B369" s="30">
        <v>0.1472</v>
      </c>
      <c r="C369" s="30">
        <v>30.3726513936091</v>
      </c>
    </row>
    <row r="370" spans="1:3" x14ac:dyDescent="0.3">
      <c r="A370" s="25">
        <v>42664</v>
      </c>
      <c r="B370" s="30">
        <v>29.341200000000001</v>
      </c>
      <c r="C370" s="30">
        <v>33.100157277818838</v>
      </c>
    </row>
    <row r="371" spans="1:3" x14ac:dyDescent="0.3">
      <c r="A371" s="25">
        <v>42664</v>
      </c>
      <c r="B371" s="30">
        <v>271.41919999999999</v>
      </c>
      <c r="C371" s="30">
        <v>211.03961315258033</v>
      </c>
    </row>
    <row r="372" spans="1:3" x14ac:dyDescent="0.3">
      <c r="A372" s="25">
        <v>42884</v>
      </c>
      <c r="B372" s="30">
        <v>9.3960000000000008</v>
      </c>
      <c r="C372" s="30">
        <v>-21.864290021442422</v>
      </c>
    </row>
    <row r="373" spans="1:3" x14ac:dyDescent="0.3">
      <c r="A373" s="25">
        <v>42884</v>
      </c>
      <c r="B373" s="30">
        <v>4.6745999999999999</v>
      </c>
      <c r="C373" s="30">
        <v>-10.988938051070818</v>
      </c>
    </row>
    <row r="374" spans="1:3" x14ac:dyDescent="0.3">
      <c r="A374" s="25">
        <v>41843</v>
      </c>
      <c r="B374" s="30">
        <v>-5.7119999999999997</v>
      </c>
      <c r="C374" s="30">
        <v>-141.78977074001472</v>
      </c>
    </row>
    <row r="375" spans="1:3" x14ac:dyDescent="0.3">
      <c r="A375" s="25">
        <v>41843</v>
      </c>
      <c r="B375" s="30">
        <v>179.18879999999999</v>
      </c>
      <c r="C375" s="30">
        <v>148.90218426546076</v>
      </c>
    </row>
    <row r="376" spans="1:3" x14ac:dyDescent="0.3">
      <c r="A376" s="25">
        <v>41843</v>
      </c>
      <c r="B376" s="30">
        <v>0.92400000000000004</v>
      </c>
      <c r="C376" s="30">
        <v>-13.01815327461717</v>
      </c>
    </row>
    <row r="377" spans="1:3" x14ac:dyDescent="0.3">
      <c r="A377" s="25">
        <v>41843</v>
      </c>
      <c r="B377" s="30">
        <v>-29.94</v>
      </c>
      <c r="C377" s="30">
        <v>44.891023936708308</v>
      </c>
    </row>
    <row r="378" spans="1:3" x14ac:dyDescent="0.3">
      <c r="A378" s="25">
        <v>42641</v>
      </c>
      <c r="B378" s="30">
        <v>30.98</v>
      </c>
      <c r="C378" s="30">
        <v>-5.7224908410337392</v>
      </c>
    </row>
    <row r="379" spans="1:3" x14ac:dyDescent="0.3">
      <c r="A379" s="25">
        <v>42974</v>
      </c>
      <c r="B379" s="30">
        <v>-297.6848</v>
      </c>
      <c r="C379" s="30">
        <v>212.1312123463949</v>
      </c>
    </row>
    <row r="380" spans="1:3" x14ac:dyDescent="0.3">
      <c r="A380" s="25">
        <v>42122</v>
      </c>
      <c r="B380" s="30">
        <v>-20.3322</v>
      </c>
      <c r="C380" s="30">
        <v>-159.12255288860189</v>
      </c>
    </row>
    <row r="381" spans="1:3" x14ac:dyDescent="0.3">
      <c r="A381" s="25">
        <v>42122</v>
      </c>
      <c r="B381" s="30">
        <v>2.6810999999999998</v>
      </c>
      <c r="C381" s="30">
        <v>-16.315798228540128</v>
      </c>
    </row>
    <row r="382" spans="1:3" x14ac:dyDescent="0.3">
      <c r="A382" s="25">
        <v>42122</v>
      </c>
      <c r="B382" s="30">
        <v>-18.872800000000002</v>
      </c>
      <c r="C382" s="30">
        <v>-161.45037362824971</v>
      </c>
    </row>
    <row r="383" spans="1:3" x14ac:dyDescent="0.3">
      <c r="A383" s="25">
        <v>42671</v>
      </c>
      <c r="B383" s="30">
        <v>25.48</v>
      </c>
      <c r="C383" s="30">
        <v>23.410211233172536</v>
      </c>
    </row>
    <row r="384" spans="1:3" x14ac:dyDescent="0.3">
      <c r="A384" s="25">
        <v>42671</v>
      </c>
      <c r="B384" s="30">
        <v>17.337599999999998</v>
      </c>
      <c r="C384" s="30">
        <v>-11.68881749044634</v>
      </c>
    </row>
    <row r="385" spans="1:3" x14ac:dyDescent="0.3">
      <c r="A385" s="25">
        <v>42181</v>
      </c>
      <c r="B385" s="30">
        <v>8.7989999999999995</v>
      </c>
      <c r="C385" s="30">
        <v>36.590201762958593</v>
      </c>
    </row>
    <row r="386" spans="1:3" x14ac:dyDescent="0.3">
      <c r="A386" s="25">
        <v>42335</v>
      </c>
      <c r="B386" s="30">
        <v>-157.0095</v>
      </c>
      <c r="C386" s="30">
        <v>-11.38389166606818</v>
      </c>
    </row>
    <row r="387" spans="1:3" x14ac:dyDescent="0.3">
      <c r="A387" s="25">
        <v>42335</v>
      </c>
      <c r="B387" s="30">
        <v>-1.0497000000000001</v>
      </c>
      <c r="C387" s="30">
        <v>-5.4892681354840818</v>
      </c>
    </row>
    <row r="388" spans="1:3" x14ac:dyDescent="0.3">
      <c r="A388" s="25">
        <v>42341</v>
      </c>
      <c r="B388" s="30">
        <v>-337.63799999999998</v>
      </c>
      <c r="C388" s="30">
        <v>-53.470384231990181</v>
      </c>
    </row>
    <row r="389" spans="1:3" x14ac:dyDescent="0.3">
      <c r="A389" s="25">
        <v>42341</v>
      </c>
      <c r="B389" s="30">
        <v>0.77700000000000002</v>
      </c>
      <c r="C389" s="30">
        <v>-14.148616978135259</v>
      </c>
    </row>
    <row r="390" spans="1:3" x14ac:dyDescent="0.3">
      <c r="A390" s="25">
        <v>41967</v>
      </c>
      <c r="B390" s="30">
        <v>0.4264</v>
      </c>
      <c r="C390" s="30">
        <v>-14.209100386476358</v>
      </c>
    </row>
    <row r="391" spans="1:3" x14ac:dyDescent="0.3">
      <c r="A391" s="25">
        <v>43080</v>
      </c>
      <c r="B391" s="30">
        <v>7.8840000000000003</v>
      </c>
      <c r="C391" s="30">
        <v>-19.362939503101693</v>
      </c>
    </row>
    <row r="392" spans="1:3" x14ac:dyDescent="0.3">
      <c r="A392" s="25">
        <v>43080</v>
      </c>
      <c r="B392" s="30">
        <v>13.5932</v>
      </c>
      <c r="C392" s="30">
        <v>36.244582286723762</v>
      </c>
    </row>
    <row r="393" spans="1:3" x14ac:dyDescent="0.3">
      <c r="A393" s="25">
        <v>41903</v>
      </c>
      <c r="B393" s="30">
        <v>27.7182</v>
      </c>
      <c r="C393" s="30">
        <v>26.707995797183443</v>
      </c>
    </row>
    <row r="394" spans="1:3" x14ac:dyDescent="0.3">
      <c r="A394" s="25">
        <v>41903</v>
      </c>
      <c r="B394" s="30">
        <v>701.98829999999998</v>
      </c>
      <c r="C394" s="30">
        <v>350.09845891389216</v>
      </c>
    </row>
    <row r="395" spans="1:3" x14ac:dyDescent="0.3">
      <c r="A395" s="25">
        <v>41797</v>
      </c>
      <c r="B395" s="30">
        <v>-20.5623</v>
      </c>
      <c r="C395" s="30">
        <v>-158.4367142404484</v>
      </c>
    </row>
    <row r="396" spans="1:3" x14ac:dyDescent="0.3">
      <c r="A396" s="25">
        <v>42916</v>
      </c>
      <c r="B396" s="30">
        <v>25.579799999999999</v>
      </c>
      <c r="C396" s="30">
        <v>-6.9624711529350378</v>
      </c>
    </row>
    <row r="397" spans="1:3" x14ac:dyDescent="0.3">
      <c r="A397" s="25">
        <v>43025</v>
      </c>
      <c r="B397" s="30">
        <v>9.4923999999999999</v>
      </c>
      <c r="C397" s="30">
        <v>38.041083522569394</v>
      </c>
    </row>
    <row r="398" spans="1:3" x14ac:dyDescent="0.3">
      <c r="A398" s="25">
        <v>43025</v>
      </c>
      <c r="B398" s="30">
        <v>6.2207999999999997</v>
      </c>
      <c r="C398" s="30">
        <v>31.380708199294016</v>
      </c>
    </row>
    <row r="399" spans="1:3" x14ac:dyDescent="0.3">
      <c r="A399" s="25">
        <v>42308</v>
      </c>
      <c r="B399" s="30">
        <v>21.036000000000001</v>
      </c>
      <c r="C399" s="30">
        <v>35.745735049727436</v>
      </c>
    </row>
    <row r="400" spans="1:3" x14ac:dyDescent="0.3">
      <c r="A400" s="25">
        <v>42621</v>
      </c>
      <c r="B400" s="30">
        <v>3.5952000000000002</v>
      </c>
      <c r="C400" s="30">
        <v>-14.134075284807764</v>
      </c>
    </row>
    <row r="401" spans="1:3" x14ac:dyDescent="0.3">
      <c r="A401" s="25">
        <v>42621</v>
      </c>
      <c r="B401" s="30">
        <v>-317.15280000000001</v>
      </c>
      <c r="C401" s="30">
        <v>379.76929881308598</v>
      </c>
    </row>
    <row r="402" spans="1:3" x14ac:dyDescent="0.3">
      <c r="A402" s="25">
        <v>42621</v>
      </c>
      <c r="B402" s="30">
        <v>-32.783999999999999</v>
      </c>
      <c r="C402" s="30">
        <v>3.7833762880097765E-2</v>
      </c>
    </row>
    <row r="403" spans="1:3" x14ac:dyDescent="0.3">
      <c r="A403" s="25">
        <v>42621</v>
      </c>
      <c r="B403" s="30">
        <v>0.7198</v>
      </c>
      <c r="C403" s="30">
        <v>-7.2779193659081756</v>
      </c>
    </row>
    <row r="404" spans="1:3" x14ac:dyDescent="0.3">
      <c r="A404" s="25">
        <v>41997</v>
      </c>
      <c r="B404" s="30">
        <v>3.4683999999999999</v>
      </c>
      <c r="C404" s="30">
        <v>-15.921286434080887</v>
      </c>
    </row>
    <row r="405" spans="1:3" x14ac:dyDescent="0.3">
      <c r="A405" s="25">
        <v>41745</v>
      </c>
      <c r="B405" s="30">
        <v>9.7680000000000007</v>
      </c>
      <c r="C405" s="30">
        <v>-22.458973095887664</v>
      </c>
    </row>
    <row r="406" spans="1:3" x14ac:dyDescent="0.3">
      <c r="A406" s="25">
        <v>43093</v>
      </c>
      <c r="B406" s="30">
        <v>9.6957000000000004</v>
      </c>
      <c r="C406" s="30">
        <v>32.549764514509633</v>
      </c>
    </row>
    <row r="407" spans="1:3" x14ac:dyDescent="0.3">
      <c r="A407" s="25">
        <v>43077</v>
      </c>
      <c r="B407" s="30">
        <v>37.789499999999997</v>
      </c>
      <c r="C407" s="30">
        <v>52.554072664569112</v>
      </c>
    </row>
    <row r="408" spans="1:3" x14ac:dyDescent="0.3">
      <c r="A408" s="25">
        <v>43077</v>
      </c>
      <c r="B408" s="30">
        <v>434.99130000000002</v>
      </c>
      <c r="C408" s="30">
        <v>195.4020524260109</v>
      </c>
    </row>
    <row r="409" spans="1:3" x14ac:dyDescent="0.3">
      <c r="A409" s="25">
        <v>43077</v>
      </c>
      <c r="B409" s="30">
        <v>13.3035</v>
      </c>
      <c r="C409" s="30">
        <v>25.048522680880559</v>
      </c>
    </row>
    <row r="410" spans="1:3" x14ac:dyDescent="0.3">
      <c r="A410" s="25">
        <v>43077</v>
      </c>
      <c r="B410" s="30">
        <v>-112.95269999999999</v>
      </c>
      <c r="C410" s="30">
        <v>148.2799987673292</v>
      </c>
    </row>
    <row r="411" spans="1:3" x14ac:dyDescent="0.3">
      <c r="A411" s="25">
        <v>43077</v>
      </c>
      <c r="B411" s="30">
        <v>4.6463999999999999</v>
      </c>
      <c r="C411" s="30">
        <v>33.752451414046682</v>
      </c>
    </row>
    <row r="412" spans="1:3" x14ac:dyDescent="0.3">
      <c r="A412" s="25">
        <v>43077</v>
      </c>
      <c r="B412" s="30">
        <v>13.608000000000001</v>
      </c>
      <c r="C412" s="30">
        <v>13.415828906912001</v>
      </c>
    </row>
    <row r="413" spans="1:3" x14ac:dyDescent="0.3">
      <c r="A413" s="25">
        <v>43077</v>
      </c>
      <c r="B413" s="30">
        <v>27.430199999999999</v>
      </c>
      <c r="C413" s="30">
        <v>42.086921075334516</v>
      </c>
    </row>
    <row r="414" spans="1:3" x14ac:dyDescent="0.3">
      <c r="A414" s="25">
        <v>43077</v>
      </c>
      <c r="B414" s="30">
        <v>31.454799999999999</v>
      </c>
      <c r="C414" s="30">
        <v>202.08806583516946</v>
      </c>
    </row>
    <row r="415" spans="1:3" x14ac:dyDescent="0.3">
      <c r="A415" s="25">
        <v>43077</v>
      </c>
      <c r="B415" s="30">
        <v>-18.454799999999999</v>
      </c>
      <c r="C415" s="30">
        <v>2.7997685286390777</v>
      </c>
    </row>
    <row r="416" spans="1:3" x14ac:dyDescent="0.3">
      <c r="A416" s="25">
        <v>43042</v>
      </c>
      <c r="B416" s="30">
        <v>65.734200000000001</v>
      </c>
      <c r="C416" s="30">
        <v>39.413113023420649</v>
      </c>
    </row>
    <row r="417" spans="1:3" x14ac:dyDescent="0.3">
      <c r="A417" s="25">
        <v>43042</v>
      </c>
      <c r="B417" s="30">
        <v>26.874400000000001</v>
      </c>
      <c r="C417" s="30">
        <v>31.71961908440619</v>
      </c>
    </row>
    <row r="418" spans="1:3" x14ac:dyDescent="0.3">
      <c r="A418" s="25">
        <v>42910</v>
      </c>
      <c r="B418" s="30">
        <v>25.898399999999999</v>
      </c>
      <c r="C418" s="30">
        <v>28.541290815017636</v>
      </c>
    </row>
    <row r="419" spans="1:3" x14ac:dyDescent="0.3">
      <c r="A419" s="25">
        <v>42474</v>
      </c>
      <c r="B419" s="30">
        <v>38.380000000000003</v>
      </c>
      <c r="C419" s="30">
        <v>42.557740267578936</v>
      </c>
    </row>
    <row r="420" spans="1:3" x14ac:dyDescent="0.3">
      <c r="A420" s="25">
        <v>43045</v>
      </c>
      <c r="B420" s="30">
        <v>2.8321999999999998</v>
      </c>
      <c r="C420" s="30">
        <v>33.050411852944684</v>
      </c>
    </row>
    <row r="421" spans="1:3" x14ac:dyDescent="0.3">
      <c r="A421" s="25">
        <v>42798</v>
      </c>
      <c r="B421" s="30">
        <v>2.7027999999999999</v>
      </c>
      <c r="C421" s="30">
        <v>24.801118302291151</v>
      </c>
    </row>
    <row r="422" spans="1:3" x14ac:dyDescent="0.3">
      <c r="A422" s="25">
        <v>42798</v>
      </c>
      <c r="B422" s="30">
        <v>7.0149999999999997</v>
      </c>
      <c r="C422" s="30">
        <v>34.755107915415437</v>
      </c>
    </row>
    <row r="423" spans="1:3" x14ac:dyDescent="0.3">
      <c r="A423" s="25">
        <v>41812</v>
      </c>
      <c r="B423" s="30">
        <v>56.566200000000002</v>
      </c>
      <c r="C423" s="30">
        <v>5.9250263898977593</v>
      </c>
    </row>
    <row r="424" spans="1:3" x14ac:dyDescent="0.3">
      <c r="A424" s="25">
        <v>43027</v>
      </c>
      <c r="B424" s="30">
        <v>14.7056</v>
      </c>
      <c r="C424" s="30">
        <v>33.304797498818949</v>
      </c>
    </row>
    <row r="425" spans="1:3" x14ac:dyDescent="0.3">
      <c r="A425" s="25">
        <v>43027</v>
      </c>
      <c r="B425" s="30">
        <v>8.5020000000000007</v>
      </c>
      <c r="C425" s="30">
        <v>31.971931952679537</v>
      </c>
    </row>
    <row r="426" spans="1:3" x14ac:dyDescent="0.3">
      <c r="A426" s="25">
        <v>42968</v>
      </c>
      <c r="B426" s="30">
        <v>225.26400000000001</v>
      </c>
      <c r="C426" s="30">
        <v>179.08421241236832</v>
      </c>
    </row>
    <row r="427" spans="1:3" x14ac:dyDescent="0.3">
      <c r="A427" s="25">
        <v>43062</v>
      </c>
      <c r="B427" s="30">
        <v>11.076000000000001</v>
      </c>
      <c r="C427" s="30">
        <v>34.160064820682443</v>
      </c>
    </row>
    <row r="428" spans="1:3" x14ac:dyDescent="0.3">
      <c r="A428" s="25">
        <v>43062</v>
      </c>
      <c r="B428" s="30">
        <v>138.20160000000001</v>
      </c>
      <c r="C428" s="30">
        <v>63.10323843850064</v>
      </c>
    </row>
    <row r="429" spans="1:3" x14ac:dyDescent="0.3">
      <c r="A429" s="25">
        <v>41894</v>
      </c>
      <c r="B429" s="30">
        <v>30.095700000000001</v>
      </c>
      <c r="C429" s="30">
        <v>44.608863190985538</v>
      </c>
    </row>
    <row r="430" spans="1:3" x14ac:dyDescent="0.3">
      <c r="A430" s="25">
        <v>43009</v>
      </c>
      <c r="B430" s="30">
        <v>0.50039999999999996</v>
      </c>
      <c r="C430" s="30">
        <v>-28.291301757350418</v>
      </c>
    </row>
    <row r="431" spans="1:3" x14ac:dyDescent="0.3">
      <c r="A431" s="25">
        <v>42475</v>
      </c>
      <c r="B431" s="30">
        <v>-145.35079999999999</v>
      </c>
      <c r="C431" s="30">
        <v>-100.24436089758822</v>
      </c>
    </row>
    <row r="432" spans="1:3" x14ac:dyDescent="0.3">
      <c r="A432" s="25">
        <v>42475</v>
      </c>
      <c r="B432" s="30">
        <v>76.639499999999998</v>
      </c>
      <c r="C432" s="30">
        <v>41.12356032302209</v>
      </c>
    </row>
    <row r="433" spans="1:3" x14ac:dyDescent="0.3">
      <c r="A433" s="25">
        <v>42475</v>
      </c>
      <c r="B433" s="30">
        <v>54.7425</v>
      </c>
      <c r="C433" s="30">
        <v>26.0256086543462</v>
      </c>
    </row>
    <row r="434" spans="1:3" x14ac:dyDescent="0.3">
      <c r="A434" s="25">
        <v>42475</v>
      </c>
      <c r="B434" s="30">
        <v>-0.77480000000000004</v>
      </c>
      <c r="C434" s="30">
        <v>-16.785335124667963</v>
      </c>
    </row>
    <row r="435" spans="1:3" x14ac:dyDescent="0.3">
      <c r="A435" s="25">
        <v>42527</v>
      </c>
      <c r="B435" s="30">
        <v>207.14699999999999</v>
      </c>
      <c r="C435" s="30">
        <v>148.74249304273653</v>
      </c>
    </row>
    <row r="436" spans="1:3" x14ac:dyDescent="0.3">
      <c r="A436" s="25">
        <v>41992</v>
      </c>
      <c r="B436" s="30">
        <v>-3.6892</v>
      </c>
      <c r="C436" s="30">
        <v>-133.50591524173768</v>
      </c>
    </row>
    <row r="437" spans="1:3" x14ac:dyDescent="0.3">
      <c r="A437" s="25">
        <v>41992</v>
      </c>
      <c r="B437" s="30">
        <v>-18.585000000000001</v>
      </c>
      <c r="C437" s="30">
        <v>18.076360700945116</v>
      </c>
    </row>
    <row r="438" spans="1:3" x14ac:dyDescent="0.3">
      <c r="A438" s="25">
        <v>42533</v>
      </c>
      <c r="B438" s="30">
        <v>43.199100000000001</v>
      </c>
      <c r="C438" s="30">
        <v>137.49494472027948</v>
      </c>
    </row>
    <row r="439" spans="1:3" x14ac:dyDescent="0.3">
      <c r="A439" s="25">
        <v>42533</v>
      </c>
      <c r="B439" s="30">
        <v>113.63939999999999</v>
      </c>
      <c r="C439" s="30">
        <v>23.976514058321584</v>
      </c>
    </row>
    <row r="440" spans="1:3" x14ac:dyDescent="0.3">
      <c r="A440" s="25">
        <v>42993</v>
      </c>
      <c r="B440" s="30">
        <v>11.553599999999999</v>
      </c>
      <c r="C440" s="30">
        <v>-29.679399105075941</v>
      </c>
    </row>
    <row r="441" spans="1:3" x14ac:dyDescent="0.3">
      <c r="A441" s="25">
        <v>42755</v>
      </c>
      <c r="B441" s="30">
        <v>2.3094000000000001</v>
      </c>
      <c r="C441" s="30">
        <v>40.154288498658659</v>
      </c>
    </row>
    <row r="442" spans="1:3" x14ac:dyDescent="0.3">
      <c r="A442" s="25">
        <v>42618</v>
      </c>
      <c r="B442" s="30">
        <v>3.6659999999999999</v>
      </c>
      <c r="C442" s="30">
        <v>34.209677179482348</v>
      </c>
    </row>
    <row r="443" spans="1:3" x14ac:dyDescent="0.3">
      <c r="A443" s="25">
        <v>42618</v>
      </c>
      <c r="B443" s="30">
        <v>23.392800000000001</v>
      </c>
      <c r="C443" s="30">
        <v>61.17677769452267</v>
      </c>
    </row>
    <row r="444" spans="1:3" x14ac:dyDescent="0.3">
      <c r="A444" s="25">
        <v>42618</v>
      </c>
      <c r="B444" s="30">
        <v>20.575500000000002</v>
      </c>
      <c r="C444" s="30">
        <v>38.85731995579529</v>
      </c>
    </row>
    <row r="445" spans="1:3" x14ac:dyDescent="0.3">
      <c r="A445" s="25">
        <v>42618</v>
      </c>
      <c r="B445" s="30">
        <v>42.025599999999997</v>
      </c>
      <c r="C445" s="30">
        <v>39.569150505575244</v>
      </c>
    </row>
    <row r="446" spans="1:3" x14ac:dyDescent="0.3">
      <c r="A446" s="25">
        <v>42618</v>
      </c>
      <c r="B446" s="30">
        <v>29.152799999999999</v>
      </c>
      <c r="C446" s="30">
        <v>69.817264600393429</v>
      </c>
    </row>
    <row r="447" spans="1:3" x14ac:dyDescent="0.3">
      <c r="A447" s="25">
        <v>42618</v>
      </c>
      <c r="B447" s="30">
        <v>10.584</v>
      </c>
      <c r="C447" s="30">
        <v>18.206117973824124</v>
      </c>
    </row>
    <row r="448" spans="1:3" x14ac:dyDescent="0.3">
      <c r="A448" s="25">
        <v>42814</v>
      </c>
      <c r="B448" s="30">
        <v>1.3676999999999999</v>
      </c>
      <c r="C448" s="30">
        <v>32.533782740031164</v>
      </c>
    </row>
    <row r="449" spans="1:3" x14ac:dyDescent="0.3">
      <c r="A449" s="25">
        <v>42461</v>
      </c>
      <c r="B449" s="30">
        <v>15.475199999999999</v>
      </c>
      <c r="C449" s="30">
        <v>36.799804011334814</v>
      </c>
    </row>
    <row r="450" spans="1:3" x14ac:dyDescent="0.3">
      <c r="A450" s="25">
        <v>42461</v>
      </c>
      <c r="B450" s="30">
        <v>9.7164000000000001</v>
      </c>
      <c r="C450" s="30">
        <v>55.236442946736531</v>
      </c>
    </row>
    <row r="451" spans="1:3" x14ac:dyDescent="0.3">
      <c r="A451" s="25">
        <v>42461</v>
      </c>
      <c r="B451" s="30">
        <v>71.247600000000006</v>
      </c>
      <c r="C451" s="30">
        <v>64.700147553118057</v>
      </c>
    </row>
    <row r="452" spans="1:3" x14ac:dyDescent="0.3">
      <c r="A452" s="25">
        <v>42461</v>
      </c>
      <c r="B452" s="30">
        <v>7.9248000000000003</v>
      </c>
      <c r="C452" s="30">
        <v>31.572309433283014</v>
      </c>
    </row>
    <row r="453" spans="1:3" x14ac:dyDescent="0.3">
      <c r="A453" s="25">
        <v>42461</v>
      </c>
      <c r="B453" s="30">
        <v>2.8536000000000001</v>
      </c>
      <c r="C453" s="30">
        <v>27.856900063758591</v>
      </c>
    </row>
    <row r="454" spans="1:3" x14ac:dyDescent="0.3">
      <c r="A454" s="25">
        <v>42461</v>
      </c>
      <c r="B454" s="30">
        <v>9.1311999999999998</v>
      </c>
      <c r="C454" s="30">
        <v>29.445380014196679</v>
      </c>
    </row>
    <row r="455" spans="1:3" x14ac:dyDescent="0.3">
      <c r="A455" s="25">
        <v>43028</v>
      </c>
      <c r="B455" s="30">
        <v>-75.830399999999997</v>
      </c>
      <c r="C455" s="30">
        <v>-13.146619163906365</v>
      </c>
    </row>
    <row r="456" spans="1:3" x14ac:dyDescent="0.3">
      <c r="A456" s="25">
        <v>43028</v>
      </c>
      <c r="B456" s="30">
        <v>66.540800000000004</v>
      </c>
      <c r="C456" s="30">
        <v>102.13656632313317</v>
      </c>
    </row>
    <row r="457" spans="1:3" x14ac:dyDescent="0.3">
      <c r="A457" s="25">
        <v>42717</v>
      </c>
      <c r="B457" s="30">
        <v>24.9132</v>
      </c>
      <c r="C457" s="30">
        <v>34.622471751964241</v>
      </c>
    </row>
    <row r="458" spans="1:3" x14ac:dyDescent="0.3">
      <c r="A458" s="25">
        <v>41682</v>
      </c>
      <c r="B458" s="30">
        <v>-24.294</v>
      </c>
      <c r="C458" s="30">
        <v>5.6799308305959926</v>
      </c>
    </row>
    <row r="459" spans="1:3" x14ac:dyDescent="0.3">
      <c r="A459" s="25">
        <v>42639</v>
      </c>
      <c r="B459" s="30">
        <v>-96.114599999999996</v>
      </c>
      <c r="C459" s="30">
        <v>90.616523042909336</v>
      </c>
    </row>
    <row r="460" spans="1:3" x14ac:dyDescent="0.3">
      <c r="A460" s="25">
        <v>42639</v>
      </c>
      <c r="B460" s="30">
        <v>3.3479999999999999</v>
      </c>
      <c r="C460" s="30">
        <v>-16.036492926159166</v>
      </c>
    </row>
    <row r="461" spans="1:3" x14ac:dyDescent="0.3">
      <c r="A461" s="25">
        <v>42353</v>
      </c>
      <c r="B461" s="30">
        <v>36.372</v>
      </c>
      <c r="C461" s="30">
        <v>41.830077912611422</v>
      </c>
    </row>
    <row r="462" spans="1:3" x14ac:dyDescent="0.3">
      <c r="A462" s="25">
        <v>42353</v>
      </c>
      <c r="B462" s="30">
        <v>377.9622</v>
      </c>
      <c r="C462" s="30">
        <v>170.30546990026016</v>
      </c>
    </row>
    <row r="463" spans="1:3" x14ac:dyDescent="0.3">
      <c r="A463" s="25">
        <v>42353</v>
      </c>
      <c r="B463" s="30">
        <v>18.6006</v>
      </c>
      <c r="C463" s="30">
        <v>-11.369119474929121</v>
      </c>
    </row>
    <row r="464" spans="1:3" x14ac:dyDescent="0.3">
      <c r="A464" s="25">
        <v>42482</v>
      </c>
      <c r="B464" s="30">
        <v>7.0679999999999996</v>
      </c>
      <c r="C464" s="30">
        <v>-22.289113960981062</v>
      </c>
    </row>
    <row r="465" spans="1:3" x14ac:dyDescent="0.3">
      <c r="A465" s="25">
        <v>42482</v>
      </c>
      <c r="B465" s="30">
        <v>-814.48320000000001</v>
      </c>
      <c r="C465" s="30">
        <v>129.55687962090798</v>
      </c>
    </row>
    <row r="466" spans="1:3" x14ac:dyDescent="0.3">
      <c r="A466" s="25">
        <v>42482</v>
      </c>
      <c r="B466" s="30">
        <v>-20.888999999999999</v>
      </c>
      <c r="C466" s="30">
        <v>-138.13106456581005</v>
      </c>
    </row>
    <row r="467" spans="1:3" x14ac:dyDescent="0.3">
      <c r="A467" s="25">
        <v>42482</v>
      </c>
      <c r="B467" s="30">
        <v>-34.758000000000003</v>
      </c>
      <c r="C467" s="30">
        <v>15.725936939821722</v>
      </c>
    </row>
    <row r="468" spans="1:3" x14ac:dyDescent="0.3">
      <c r="A468" s="25">
        <v>42482</v>
      </c>
      <c r="B468" s="30">
        <v>5.8704000000000001</v>
      </c>
      <c r="C468" s="30">
        <v>-3.5538695094778845</v>
      </c>
    </row>
    <row r="469" spans="1:3" x14ac:dyDescent="0.3">
      <c r="A469" s="25">
        <v>42021</v>
      </c>
      <c r="B469" s="30">
        <v>-312.06139999999999</v>
      </c>
      <c r="C469" s="30">
        <v>-79.980802284033331</v>
      </c>
    </row>
    <row r="470" spans="1:3" x14ac:dyDescent="0.3">
      <c r="A470" s="25">
        <v>42825</v>
      </c>
      <c r="B470" s="30">
        <v>-36.235199999999999</v>
      </c>
      <c r="C470" s="30">
        <v>-8.6964767561634488</v>
      </c>
    </row>
    <row r="471" spans="1:3" x14ac:dyDescent="0.3">
      <c r="A471" s="25">
        <v>42720</v>
      </c>
      <c r="B471" s="30">
        <v>-7.9001999999999999</v>
      </c>
      <c r="C471" s="30">
        <v>-159.81811208452447</v>
      </c>
    </row>
    <row r="472" spans="1:3" x14ac:dyDescent="0.3">
      <c r="A472" s="25">
        <v>42358</v>
      </c>
      <c r="B472" s="30">
        <v>26.630400000000002</v>
      </c>
      <c r="C472" s="30">
        <v>41.996916003398361</v>
      </c>
    </row>
    <row r="473" spans="1:3" x14ac:dyDescent="0.3">
      <c r="A473" s="25">
        <v>41952</v>
      </c>
      <c r="B473" s="30">
        <v>3.4091999999999998</v>
      </c>
      <c r="C473" s="30">
        <v>87.4546584970021</v>
      </c>
    </row>
    <row r="474" spans="1:3" x14ac:dyDescent="0.3">
      <c r="A474" s="25">
        <v>41952</v>
      </c>
      <c r="B474" s="30">
        <v>10.478400000000001</v>
      </c>
      <c r="C474" s="30">
        <v>34.11136526116006</v>
      </c>
    </row>
    <row r="475" spans="1:3" x14ac:dyDescent="0.3">
      <c r="A475" s="25">
        <v>41952</v>
      </c>
      <c r="B475" s="30">
        <v>87.995999999999995</v>
      </c>
      <c r="C475" s="30">
        <v>103.15340449754166</v>
      </c>
    </row>
    <row r="476" spans="1:3" x14ac:dyDescent="0.3">
      <c r="A476" s="25">
        <v>41952</v>
      </c>
      <c r="B476" s="30">
        <v>24.980399999999999</v>
      </c>
      <c r="C476" s="30">
        <v>33.853609299159459</v>
      </c>
    </row>
    <row r="477" spans="1:3" x14ac:dyDescent="0.3">
      <c r="A477" s="25">
        <v>41952</v>
      </c>
      <c r="B477" s="30">
        <v>28.818999999999999</v>
      </c>
      <c r="C477" s="30">
        <v>25.514529815039804</v>
      </c>
    </row>
    <row r="478" spans="1:3" x14ac:dyDescent="0.3">
      <c r="A478" s="25">
        <v>41952</v>
      </c>
      <c r="B478" s="30">
        <v>45.527999999999999</v>
      </c>
      <c r="C478" s="30">
        <v>37.235209421035769</v>
      </c>
    </row>
    <row r="479" spans="1:3" x14ac:dyDescent="0.3">
      <c r="A479" s="25">
        <v>42563</v>
      </c>
      <c r="B479" s="30">
        <v>7.1820000000000004</v>
      </c>
      <c r="C479" s="30">
        <v>-12.2545580600543</v>
      </c>
    </row>
    <row r="480" spans="1:3" x14ac:dyDescent="0.3">
      <c r="A480" s="25">
        <v>42670</v>
      </c>
      <c r="B480" s="30">
        <v>19.295999999999999</v>
      </c>
      <c r="C480" s="30">
        <v>33.322008031721836</v>
      </c>
    </row>
    <row r="481" spans="1:3" x14ac:dyDescent="0.3">
      <c r="A481" s="25">
        <v>42547</v>
      </c>
      <c r="B481" s="30">
        <v>6.6150000000000002</v>
      </c>
      <c r="C481" s="30">
        <v>22.807396389670338</v>
      </c>
    </row>
    <row r="482" spans="1:3" x14ac:dyDescent="0.3">
      <c r="A482" s="25">
        <v>42547</v>
      </c>
      <c r="B482" s="30">
        <v>84.51</v>
      </c>
      <c r="C482" s="30">
        <v>146.93339109681983</v>
      </c>
    </row>
    <row r="483" spans="1:3" x14ac:dyDescent="0.3">
      <c r="A483" s="25">
        <v>41918</v>
      </c>
      <c r="B483" s="30">
        <v>1.9089</v>
      </c>
      <c r="C483" s="30">
        <v>27.721892455854356</v>
      </c>
    </row>
    <row r="484" spans="1:3" x14ac:dyDescent="0.3">
      <c r="A484" s="25">
        <v>41842</v>
      </c>
      <c r="B484" s="30">
        <v>1.6688000000000001</v>
      </c>
      <c r="C484" s="30">
        <v>30.120637192187868</v>
      </c>
    </row>
    <row r="485" spans="1:3" x14ac:dyDescent="0.3">
      <c r="A485" s="25">
        <v>41842</v>
      </c>
      <c r="B485" s="30">
        <v>57.592799999999997</v>
      </c>
      <c r="C485" s="30">
        <v>57.845799551400646</v>
      </c>
    </row>
    <row r="486" spans="1:3" x14ac:dyDescent="0.3">
      <c r="A486" s="25">
        <v>42896</v>
      </c>
      <c r="B486" s="30">
        <v>14.8</v>
      </c>
      <c r="C486" s="30">
        <v>34.376076993329214</v>
      </c>
    </row>
    <row r="487" spans="1:3" x14ac:dyDescent="0.3">
      <c r="A487" s="25">
        <v>42896</v>
      </c>
      <c r="B487" s="30">
        <v>-30.245000000000001</v>
      </c>
      <c r="C487" s="30">
        <v>77.697612729832272</v>
      </c>
    </row>
    <row r="488" spans="1:3" x14ac:dyDescent="0.3">
      <c r="A488" s="25">
        <v>42896</v>
      </c>
      <c r="B488" s="30">
        <v>17.497499999999999</v>
      </c>
      <c r="C488" s="30">
        <v>23.865486927878521</v>
      </c>
    </row>
    <row r="489" spans="1:3" x14ac:dyDescent="0.3">
      <c r="A489" s="25">
        <v>41941</v>
      </c>
      <c r="B489" s="30">
        <v>341.99400000000003</v>
      </c>
      <c r="C489" s="30">
        <v>463.00678371046047</v>
      </c>
    </row>
    <row r="490" spans="1:3" x14ac:dyDescent="0.3">
      <c r="A490" s="25">
        <v>41799</v>
      </c>
      <c r="B490" s="30">
        <v>0.59940000000000004</v>
      </c>
      <c r="C490" s="30">
        <v>-13.242805934169809</v>
      </c>
    </row>
    <row r="491" spans="1:3" x14ac:dyDescent="0.3">
      <c r="A491" s="25">
        <v>41799</v>
      </c>
      <c r="B491" s="30">
        <v>10.397399999999999</v>
      </c>
      <c r="C491" s="30">
        <v>-6.1258544451254124</v>
      </c>
    </row>
    <row r="492" spans="1:3" x14ac:dyDescent="0.3">
      <c r="A492" s="25">
        <v>41799</v>
      </c>
      <c r="B492" s="30">
        <v>6.1571999999999996</v>
      </c>
      <c r="C492" s="30">
        <v>-4.9766696866445983</v>
      </c>
    </row>
    <row r="493" spans="1:3" x14ac:dyDescent="0.3">
      <c r="A493" s="25">
        <v>41896</v>
      </c>
      <c r="B493" s="30">
        <v>8.9830000000000005</v>
      </c>
      <c r="C493" s="30">
        <v>101.01280339499425</v>
      </c>
    </row>
    <row r="494" spans="1:3" x14ac:dyDescent="0.3">
      <c r="A494" s="25">
        <v>41896</v>
      </c>
      <c r="B494" s="30">
        <v>5.0922000000000001</v>
      </c>
      <c r="C494" s="30">
        <v>28.078312540721523</v>
      </c>
    </row>
    <row r="495" spans="1:3" x14ac:dyDescent="0.3">
      <c r="A495" s="25">
        <v>42499</v>
      </c>
      <c r="B495" s="30">
        <v>13.1572</v>
      </c>
      <c r="C495" s="30">
        <v>45.965130055828361</v>
      </c>
    </row>
    <row r="496" spans="1:3" x14ac:dyDescent="0.3">
      <c r="A496" s="25">
        <v>42447</v>
      </c>
      <c r="B496" s="30">
        <v>-94.941000000000003</v>
      </c>
      <c r="C496" s="30">
        <v>-33.116514063903537</v>
      </c>
    </row>
    <row r="497" spans="1:3" x14ac:dyDescent="0.3">
      <c r="A497" s="25">
        <v>42365</v>
      </c>
      <c r="B497" s="30">
        <v>51.655799999999999</v>
      </c>
      <c r="C497" s="30">
        <v>48.024446101727555</v>
      </c>
    </row>
    <row r="498" spans="1:3" x14ac:dyDescent="0.3">
      <c r="A498" s="25">
        <v>42576</v>
      </c>
      <c r="B498" s="30">
        <v>40.370399999999997</v>
      </c>
      <c r="C498" s="30">
        <v>-13.88458904114421</v>
      </c>
    </row>
    <row r="499" spans="1:3" x14ac:dyDescent="0.3">
      <c r="A499" s="25">
        <v>42576</v>
      </c>
      <c r="B499" s="30">
        <v>81.843199999999996</v>
      </c>
      <c r="C499" s="30">
        <v>69.162818158182574</v>
      </c>
    </row>
    <row r="500" spans="1:3" x14ac:dyDescent="0.3">
      <c r="A500" s="25">
        <v>42576</v>
      </c>
      <c r="B500" s="30">
        <v>18.117599999999999</v>
      </c>
      <c r="C500" s="30">
        <v>25.841066944294411</v>
      </c>
    </row>
    <row r="501" spans="1:3" x14ac:dyDescent="0.3">
      <c r="A501" s="25">
        <v>42576</v>
      </c>
      <c r="B501" s="30">
        <v>22.869</v>
      </c>
      <c r="C501" s="30">
        <v>20.787244298482985</v>
      </c>
    </row>
    <row r="502" spans="1:3" x14ac:dyDescent="0.3">
      <c r="A502" s="25">
        <v>42520</v>
      </c>
      <c r="B502" s="30">
        <v>-15.08</v>
      </c>
      <c r="C502" s="30">
        <v>-130.30029459965965</v>
      </c>
    </row>
    <row r="503" spans="1:3" x14ac:dyDescent="0.3">
      <c r="A503" s="25">
        <v>42520</v>
      </c>
      <c r="B503" s="30">
        <v>-11.961600000000001</v>
      </c>
      <c r="C503" s="30">
        <v>-131.68061238287248</v>
      </c>
    </row>
    <row r="504" spans="1:3" x14ac:dyDescent="0.3">
      <c r="A504" s="25">
        <v>42520</v>
      </c>
      <c r="B504" s="30">
        <v>50.097999999999999</v>
      </c>
      <c r="C504" s="30">
        <v>126.6467475127865</v>
      </c>
    </row>
    <row r="505" spans="1:3" x14ac:dyDescent="0.3">
      <c r="A505" s="25">
        <v>42520</v>
      </c>
      <c r="B505" s="30">
        <v>-1.9008</v>
      </c>
      <c r="C505" s="30">
        <v>-136.90659643886445</v>
      </c>
    </row>
    <row r="506" spans="1:3" x14ac:dyDescent="0.3">
      <c r="A506" s="25">
        <v>42520</v>
      </c>
      <c r="B506" s="30">
        <v>11.8871</v>
      </c>
      <c r="C506" s="30">
        <v>-8.7785543661365892</v>
      </c>
    </row>
    <row r="507" spans="1:3" x14ac:dyDescent="0.3">
      <c r="A507" s="25">
        <v>43051</v>
      </c>
      <c r="B507" s="30">
        <v>5.3730000000000002</v>
      </c>
      <c r="C507" s="30">
        <v>-23.66439146016549</v>
      </c>
    </row>
    <row r="508" spans="1:3" x14ac:dyDescent="0.3">
      <c r="A508" s="25">
        <v>42079</v>
      </c>
      <c r="B508" s="30">
        <v>0.73980000000000001</v>
      </c>
      <c r="C508" s="30">
        <v>32.503181015572871</v>
      </c>
    </row>
    <row r="509" spans="1:3" x14ac:dyDescent="0.3">
      <c r="A509" s="25">
        <v>42079</v>
      </c>
      <c r="B509" s="30">
        <v>2.1684000000000001</v>
      </c>
      <c r="C509" s="30">
        <v>27.586884847950127</v>
      </c>
    </row>
    <row r="510" spans="1:3" x14ac:dyDescent="0.3">
      <c r="A510" s="25">
        <v>42079</v>
      </c>
      <c r="B510" s="30">
        <v>11.685</v>
      </c>
      <c r="C510" s="30">
        <v>34.499274372646724</v>
      </c>
    </row>
    <row r="511" spans="1:3" x14ac:dyDescent="0.3">
      <c r="A511" s="25">
        <v>42079</v>
      </c>
      <c r="B511" s="30">
        <v>3177.4749999999999</v>
      </c>
      <c r="C511" s="30">
        <v>1164.1167110760668</v>
      </c>
    </row>
    <row r="512" spans="1:3" x14ac:dyDescent="0.3">
      <c r="A512" s="25">
        <v>43065</v>
      </c>
      <c r="B512" s="30">
        <v>40.415999999999997</v>
      </c>
      <c r="C512" s="30">
        <v>48.820881419127502</v>
      </c>
    </row>
    <row r="513" spans="1:3" x14ac:dyDescent="0.3">
      <c r="A513" s="25">
        <v>43065</v>
      </c>
      <c r="B513" s="30">
        <v>12.172800000000001</v>
      </c>
      <c r="C513" s="30">
        <v>35.895362607611489</v>
      </c>
    </row>
    <row r="514" spans="1:3" x14ac:dyDescent="0.3">
      <c r="A514" s="25">
        <v>42663</v>
      </c>
      <c r="B514" s="30">
        <v>0.71519999999999995</v>
      </c>
      <c r="C514" s="30">
        <v>-19.318367428330216</v>
      </c>
    </row>
    <row r="515" spans="1:3" x14ac:dyDescent="0.3">
      <c r="A515" s="25">
        <v>43090</v>
      </c>
      <c r="B515" s="30">
        <v>1.7901</v>
      </c>
      <c r="C515" s="30">
        <v>27.279067501928484</v>
      </c>
    </row>
    <row r="516" spans="1:3" x14ac:dyDescent="0.3">
      <c r="A516" s="25">
        <v>43090</v>
      </c>
      <c r="B516" s="30">
        <v>1.7052</v>
      </c>
      <c r="C516" s="30">
        <v>30.10623638067808</v>
      </c>
    </row>
    <row r="517" spans="1:3" x14ac:dyDescent="0.3">
      <c r="A517" s="25">
        <v>42757</v>
      </c>
      <c r="B517" s="30">
        <v>1379.9770000000001</v>
      </c>
      <c r="C517" s="30">
        <v>560.18267838447571</v>
      </c>
    </row>
    <row r="518" spans="1:3" x14ac:dyDescent="0.3">
      <c r="A518" s="25">
        <v>42757</v>
      </c>
      <c r="B518" s="30">
        <v>13.891500000000001</v>
      </c>
      <c r="C518" s="30">
        <v>35.347122150285301</v>
      </c>
    </row>
    <row r="519" spans="1:3" x14ac:dyDescent="0.3">
      <c r="A519" s="25">
        <v>42757</v>
      </c>
      <c r="B519" s="30">
        <v>5.3819999999999997</v>
      </c>
      <c r="C519" s="30">
        <v>31.200698055421707</v>
      </c>
    </row>
    <row r="520" spans="1:3" x14ac:dyDescent="0.3">
      <c r="A520" s="25">
        <v>42757</v>
      </c>
      <c r="B520" s="30">
        <v>56.301000000000002</v>
      </c>
      <c r="C520" s="30">
        <v>228.78062245115055</v>
      </c>
    </row>
    <row r="521" spans="1:3" x14ac:dyDescent="0.3">
      <c r="A521" s="25">
        <v>42085</v>
      </c>
      <c r="B521" s="30">
        <v>5.2877000000000001</v>
      </c>
      <c r="C521" s="30">
        <v>-11.370700437897817</v>
      </c>
    </row>
    <row r="522" spans="1:3" x14ac:dyDescent="0.3">
      <c r="A522" s="25">
        <v>42085</v>
      </c>
      <c r="B522" s="30">
        <v>-25.913599999999999</v>
      </c>
      <c r="C522" s="30">
        <v>5.6799308305959926</v>
      </c>
    </row>
    <row r="523" spans="1:3" x14ac:dyDescent="0.3">
      <c r="A523" s="25">
        <v>42085</v>
      </c>
      <c r="B523" s="30">
        <v>-21.167999999999999</v>
      </c>
      <c r="C523" s="30">
        <v>-175.91275642298208</v>
      </c>
    </row>
    <row r="524" spans="1:3" x14ac:dyDescent="0.3">
      <c r="A524" s="25">
        <v>42758</v>
      </c>
      <c r="B524" s="30">
        <v>21.097999999999999</v>
      </c>
      <c r="C524" s="30">
        <v>67.026316888888317</v>
      </c>
    </row>
    <row r="525" spans="1:3" x14ac:dyDescent="0.3">
      <c r="A525" s="25">
        <v>42511</v>
      </c>
      <c r="B525" s="30">
        <v>-12.4146</v>
      </c>
      <c r="C525" s="30">
        <v>-10.673560279006523</v>
      </c>
    </row>
    <row r="526" spans="1:3" x14ac:dyDescent="0.3">
      <c r="A526" s="25">
        <v>42511</v>
      </c>
      <c r="B526" s="30">
        <v>27.166599999999999</v>
      </c>
      <c r="C526" s="30">
        <v>40.975248867688002</v>
      </c>
    </row>
    <row r="527" spans="1:3" x14ac:dyDescent="0.3">
      <c r="A527" s="25">
        <v>42364</v>
      </c>
      <c r="B527" s="30">
        <v>10.433999999999999</v>
      </c>
      <c r="C527" s="30">
        <v>24.157472468712641</v>
      </c>
    </row>
    <row r="528" spans="1:3" x14ac:dyDescent="0.3">
      <c r="A528" s="25">
        <v>43029</v>
      </c>
      <c r="B528" s="30">
        <v>42.747</v>
      </c>
      <c r="C528" s="30">
        <v>102.51249794444735</v>
      </c>
    </row>
    <row r="529" spans="1:3" x14ac:dyDescent="0.3">
      <c r="A529" s="25">
        <v>43029</v>
      </c>
      <c r="B529" s="30">
        <v>5.1407999999999996</v>
      </c>
      <c r="C529" s="30">
        <v>-12.380056442916</v>
      </c>
    </row>
    <row r="530" spans="1:3" x14ac:dyDescent="0.3">
      <c r="A530" s="25">
        <v>42250</v>
      </c>
      <c r="B530" s="30">
        <v>-7.2671999999999999</v>
      </c>
      <c r="C530" s="30">
        <v>-14.064951389560804</v>
      </c>
    </row>
    <row r="531" spans="1:3" x14ac:dyDescent="0.3">
      <c r="A531" s="25">
        <v>42250</v>
      </c>
      <c r="B531" s="30">
        <v>-149.9058</v>
      </c>
      <c r="C531" s="30">
        <v>105.2499513306397</v>
      </c>
    </row>
    <row r="532" spans="1:3" x14ac:dyDescent="0.3">
      <c r="A532" s="25">
        <v>42250</v>
      </c>
      <c r="B532" s="30">
        <v>19.692</v>
      </c>
      <c r="C532" s="30">
        <v>-20.039636762243852</v>
      </c>
    </row>
    <row r="533" spans="1:3" x14ac:dyDescent="0.3">
      <c r="A533" s="25">
        <v>42315</v>
      </c>
      <c r="B533" s="30">
        <v>11.92</v>
      </c>
      <c r="C533" s="30">
        <v>19.650087635329157</v>
      </c>
    </row>
    <row r="534" spans="1:3" x14ac:dyDescent="0.3">
      <c r="A534" s="25">
        <v>42985</v>
      </c>
      <c r="B534" s="30">
        <v>2.3969999999999998</v>
      </c>
      <c r="C534" s="30">
        <v>34.715286545293495</v>
      </c>
    </row>
    <row r="535" spans="1:3" x14ac:dyDescent="0.3">
      <c r="A535" s="25">
        <v>42519</v>
      </c>
      <c r="B535" s="30">
        <v>274.38600000000002</v>
      </c>
      <c r="C535" s="30">
        <v>196.56218776241496</v>
      </c>
    </row>
    <row r="536" spans="1:3" x14ac:dyDescent="0.3">
      <c r="A536" s="25">
        <v>42519</v>
      </c>
      <c r="B536" s="30">
        <v>11.375</v>
      </c>
      <c r="C536" s="30">
        <v>24.256478047842407</v>
      </c>
    </row>
    <row r="537" spans="1:3" x14ac:dyDescent="0.3">
      <c r="A537" s="25">
        <v>42561</v>
      </c>
      <c r="B537" s="30">
        <v>1.4672000000000001</v>
      </c>
      <c r="C537" s="30">
        <v>-14.625213398200273</v>
      </c>
    </row>
    <row r="538" spans="1:3" x14ac:dyDescent="0.3">
      <c r="A538" s="25">
        <v>42981</v>
      </c>
      <c r="B538" s="30">
        <v>-68.185599999999994</v>
      </c>
      <c r="C538" s="30">
        <v>-164.85739430873818</v>
      </c>
    </row>
    <row r="539" spans="1:3" x14ac:dyDescent="0.3">
      <c r="A539" s="25">
        <v>42341</v>
      </c>
      <c r="B539" s="30">
        <v>3.36</v>
      </c>
      <c r="C539" s="30">
        <v>-21.632507397043746</v>
      </c>
    </row>
    <row r="540" spans="1:3" x14ac:dyDescent="0.3">
      <c r="A540" s="25">
        <v>42345</v>
      </c>
      <c r="B540" s="30">
        <v>41.293799999999997</v>
      </c>
      <c r="C540" s="30">
        <v>53.616351651885765</v>
      </c>
    </row>
    <row r="541" spans="1:3" x14ac:dyDescent="0.3">
      <c r="A541" s="25">
        <v>42345</v>
      </c>
      <c r="B541" s="30">
        <v>70.98</v>
      </c>
      <c r="C541" s="30">
        <v>74.231903809626743</v>
      </c>
    </row>
    <row r="542" spans="1:3" x14ac:dyDescent="0.3">
      <c r="A542" s="25">
        <v>41671</v>
      </c>
      <c r="B542" s="30">
        <v>206.316</v>
      </c>
      <c r="C542" s="30">
        <v>101.60582724981847</v>
      </c>
    </row>
    <row r="543" spans="1:3" x14ac:dyDescent="0.3">
      <c r="A543" s="25">
        <v>42565</v>
      </c>
      <c r="B543" s="30">
        <v>38.086399999999998</v>
      </c>
      <c r="C543" s="30">
        <v>33.142701025208325</v>
      </c>
    </row>
    <row r="544" spans="1:3" x14ac:dyDescent="0.3">
      <c r="A544" s="25">
        <v>42356</v>
      </c>
      <c r="B544" s="30">
        <v>-145.52459999999999</v>
      </c>
      <c r="C544" s="30">
        <v>78.047381915927474</v>
      </c>
    </row>
    <row r="545" spans="1:3" x14ac:dyDescent="0.3">
      <c r="A545" s="25">
        <v>41770</v>
      </c>
      <c r="B545" s="30">
        <v>7.2640000000000002</v>
      </c>
      <c r="C545" s="30">
        <v>-7.1828740099436033</v>
      </c>
    </row>
    <row r="546" spans="1:3" x14ac:dyDescent="0.3">
      <c r="A546" s="25">
        <v>41770</v>
      </c>
      <c r="B546" s="30">
        <v>6.2995000000000001</v>
      </c>
      <c r="C546" s="30">
        <v>3.4621354171803063</v>
      </c>
    </row>
    <row r="547" spans="1:3" x14ac:dyDescent="0.3">
      <c r="A547" s="25">
        <v>41770</v>
      </c>
      <c r="B547" s="30">
        <v>-84.2928</v>
      </c>
      <c r="C547" s="30">
        <v>-105.04994628299289</v>
      </c>
    </row>
    <row r="548" spans="1:3" x14ac:dyDescent="0.3">
      <c r="A548" s="25">
        <v>43058</v>
      </c>
      <c r="B548" s="30">
        <v>13.932</v>
      </c>
      <c r="C548" s="30">
        <v>-22.06151069821761</v>
      </c>
    </row>
    <row r="549" spans="1:3" x14ac:dyDescent="0.3">
      <c r="A549" s="25">
        <v>43058</v>
      </c>
      <c r="B549" s="30">
        <v>6.4127999999999998</v>
      </c>
      <c r="C549" s="30">
        <v>31.45271225684294</v>
      </c>
    </row>
    <row r="550" spans="1:3" x14ac:dyDescent="0.3">
      <c r="A550" s="25">
        <v>42323</v>
      </c>
      <c r="B550" s="30">
        <v>15.641999999999999</v>
      </c>
      <c r="C550" s="30">
        <v>6.6726398299821312</v>
      </c>
    </row>
    <row r="551" spans="1:3" x14ac:dyDescent="0.3">
      <c r="A551" s="25">
        <v>42323</v>
      </c>
      <c r="B551" s="30">
        <v>-17.045999999999999</v>
      </c>
      <c r="C551" s="30">
        <v>-158.63436537842017</v>
      </c>
    </row>
    <row r="552" spans="1:3" x14ac:dyDescent="0.3">
      <c r="A552" s="25">
        <v>42323</v>
      </c>
      <c r="B552" s="30">
        <v>-1.744</v>
      </c>
      <c r="C552" s="30">
        <v>-24.960464496046107</v>
      </c>
    </row>
    <row r="553" spans="1:3" x14ac:dyDescent="0.3">
      <c r="A553" s="25">
        <v>42475</v>
      </c>
      <c r="B553" s="30">
        <v>0</v>
      </c>
      <c r="C553" s="30">
        <v>184.24999355192486</v>
      </c>
    </row>
    <row r="554" spans="1:3" x14ac:dyDescent="0.3">
      <c r="A554" s="25">
        <v>42989</v>
      </c>
      <c r="B554" s="30">
        <v>6.0381999999999998</v>
      </c>
      <c r="C554" s="30">
        <v>-8.4703769998272023</v>
      </c>
    </row>
    <row r="555" spans="1:3" x14ac:dyDescent="0.3">
      <c r="A555" s="25">
        <v>43063</v>
      </c>
      <c r="B555" s="30">
        <v>2.5707</v>
      </c>
      <c r="C555" s="30">
        <v>-18.657370180031105</v>
      </c>
    </row>
    <row r="556" spans="1:3" x14ac:dyDescent="0.3">
      <c r="A556" s="25">
        <v>42915</v>
      </c>
      <c r="B556" s="30">
        <v>310.98719999999997</v>
      </c>
      <c r="C556" s="30">
        <v>262.30132096156728</v>
      </c>
    </row>
    <row r="557" spans="1:3" x14ac:dyDescent="0.3">
      <c r="A557" s="25">
        <v>41701</v>
      </c>
      <c r="B557" s="30">
        <v>3.4047999999999998</v>
      </c>
      <c r="C557" s="30">
        <v>-20.065699104779185</v>
      </c>
    </row>
    <row r="558" spans="1:3" x14ac:dyDescent="0.3">
      <c r="A558" s="25">
        <v>42531</v>
      </c>
      <c r="B558" s="30">
        <v>9.9359999999999999</v>
      </c>
      <c r="C558" s="30">
        <v>32.773986712865678</v>
      </c>
    </row>
    <row r="559" spans="1:3" x14ac:dyDescent="0.3">
      <c r="A559" s="25">
        <v>42531</v>
      </c>
      <c r="B559" s="30">
        <v>-217.048</v>
      </c>
      <c r="C559" s="30">
        <v>216.86797250340464</v>
      </c>
    </row>
    <row r="560" spans="1:3" x14ac:dyDescent="0.3">
      <c r="A560" s="25">
        <v>42531</v>
      </c>
      <c r="B560" s="30">
        <v>15.552</v>
      </c>
      <c r="C560" s="30">
        <v>25.993575936210171</v>
      </c>
    </row>
    <row r="561" spans="1:3" x14ac:dyDescent="0.3">
      <c r="A561" s="25">
        <v>43059</v>
      </c>
      <c r="B561" s="30">
        <v>16.614000000000001</v>
      </c>
      <c r="C561" s="30">
        <v>33.754032377015378</v>
      </c>
    </row>
    <row r="562" spans="1:3" x14ac:dyDescent="0.3">
      <c r="A562" s="25">
        <v>43059</v>
      </c>
      <c r="B562" s="30">
        <v>27.318200000000001</v>
      </c>
      <c r="C562" s="30">
        <v>-17.32357327058963</v>
      </c>
    </row>
    <row r="563" spans="1:3" x14ac:dyDescent="0.3">
      <c r="A563" s="25">
        <v>41896</v>
      </c>
      <c r="B563" s="30">
        <v>1.3</v>
      </c>
      <c r="C563" s="30">
        <v>-24.190021080272629</v>
      </c>
    </row>
    <row r="564" spans="1:3" x14ac:dyDescent="0.3">
      <c r="A564" s="25">
        <v>41896</v>
      </c>
      <c r="B564" s="30">
        <v>3.7743000000000002</v>
      </c>
      <c r="C564" s="30">
        <v>-18.242626808549307</v>
      </c>
    </row>
    <row r="565" spans="1:3" x14ac:dyDescent="0.3">
      <c r="A565" s="25">
        <v>42345</v>
      </c>
      <c r="B565" s="30">
        <v>0</v>
      </c>
      <c r="C565" s="30">
        <v>29.76061690444325</v>
      </c>
    </row>
    <row r="566" spans="1:3" x14ac:dyDescent="0.3">
      <c r="A566" s="25">
        <v>42345</v>
      </c>
      <c r="B566" s="30">
        <v>1.2005999999999999</v>
      </c>
      <c r="C566" s="30">
        <v>32.479779696869471</v>
      </c>
    </row>
    <row r="567" spans="1:3" x14ac:dyDescent="0.3">
      <c r="A567" s="25">
        <v>43076</v>
      </c>
      <c r="B567" s="30">
        <v>46.796999999999997</v>
      </c>
      <c r="C567" s="30">
        <v>46.785677645033971</v>
      </c>
    </row>
    <row r="568" spans="1:3" x14ac:dyDescent="0.3">
      <c r="A568" s="25">
        <v>43009</v>
      </c>
      <c r="B568" s="30">
        <v>45.001600000000003</v>
      </c>
      <c r="C568" s="30">
        <v>27.806849428018626</v>
      </c>
    </row>
    <row r="569" spans="1:3" x14ac:dyDescent="0.3">
      <c r="A569" s="25">
        <v>43009</v>
      </c>
      <c r="B569" s="30">
        <v>27.3672</v>
      </c>
      <c r="C569" s="30">
        <v>-17.857843377602638</v>
      </c>
    </row>
    <row r="570" spans="1:3" x14ac:dyDescent="0.3">
      <c r="A570" s="25">
        <v>43009</v>
      </c>
      <c r="B570" s="30">
        <v>9.3312000000000008</v>
      </c>
      <c r="C570" s="30">
        <v>29.584997444932736</v>
      </c>
    </row>
    <row r="571" spans="1:3" x14ac:dyDescent="0.3">
      <c r="A571" s="25">
        <v>43009</v>
      </c>
      <c r="B571" s="30">
        <v>0</v>
      </c>
      <c r="C571" s="30">
        <v>60.606136450974233</v>
      </c>
    </row>
    <row r="572" spans="1:3" x14ac:dyDescent="0.3">
      <c r="A572" s="25">
        <v>43097</v>
      </c>
      <c r="B572" s="30">
        <v>34.776000000000003</v>
      </c>
      <c r="C572" s="30">
        <v>27.278629224988418</v>
      </c>
    </row>
    <row r="573" spans="1:3" x14ac:dyDescent="0.3">
      <c r="A573" s="25">
        <v>43097</v>
      </c>
      <c r="B573" s="30">
        <v>6.4215999999999998</v>
      </c>
      <c r="C573" s="30">
        <v>25.636365369858659</v>
      </c>
    </row>
    <row r="574" spans="1:3" x14ac:dyDescent="0.3">
      <c r="A574" s="25">
        <v>43097</v>
      </c>
      <c r="B574" s="30">
        <v>11.226599999999999</v>
      </c>
      <c r="C574" s="30">
        <v>-26.466648498151859</v>
      </c>
    </row>
    <row r="575" spans="1:3" x14ac:dyDescent="0.3">
      <c r="A575" s="25">
        <v>43097</v>
      </c>
      <c r="B575" s="30">
        <v>4.0095000000000001</v>
      </c>
      <c r="C575" s="30">
        <v>28.758750884558847</v>
      </c>
    </row>
    <row r="576" spans="1:3" x14ac:dyDescent="0.3">
      <c r="A576" s="25">
        <v>42677</v>
      </c>
      <c r="B576" s="30">
        <v>2.3814000000000002</v>
      </c>
      <c r="C576" s="30">
        <v>27.673289717008831</v>
      </c>
    </row>
    <row r="577" spans="1:3" x14ac:dyDescent="0.3">
      <c r="A577" s="25">
        <v>42265</v>
      </c>
      <c r="B577" s="30">
        <v>78.752799999999993</v>
      </c>
      <c r="C577" s="30">
        <v>22.432889218020158</v>
      </c>
    </row>
    <row r="578" spans="1:3" x14ac:dyDescent="0.3">
      <c r="A578" s="25">
        <v>42265</v>
      </c>
      <c r="B578" s="30">
        <v>9.7607999999999997</v>
      </c>
      <c r="C578" s="30">
        <v>26.709225827337612</v>
      </c>
    </row>
    <row r="579" spans="1:3" x14ac:dyDescent="0.3">
      <c r="A579" s="25">
        <v>42265</v>
      </c>
      <c r="B579" s="30">
        <v>2.19</v>
      </c>
      <c r="C579" s="30">
        <v>30.361850784976756</v>
      </c>
    </row>
    <row r="580" spans="1:3" x14ac:dyDescent="0.3">
      <c r="A580" s="25">
        <v>42936</v>
      </c>
      <c r="B580" s="30">
        <v>8.7140000000000004</v>
      </c>
      <c r="C580" s="30">
        <v>-5.0947563410248335</v>
      </c>
    </row>
    <row r="581" spans="1:3" x14ac:dyDescent="0.3">
      <c r="A581" s="25">
        <v>42936</v>
      </c>
      <c r="B581" s="30">
        <v>-5.7148000000000003</v>
      </c>
      <c r="C581" s="30">
        <v>-106.48159826979204</v>
      </c>
    </row>
    <row r="582" spans="1:3" x14ac:dyDescent="0.3">
      <c r="A582" s="25">
        <v>42257</v>
      </c>
      <c r="B582" s="30">
        <v>1.5456000000000001</v>
      </c>
      <c r="C582" s="30">
        <v>32.397546373702518</v>
      </c>
    </row>
    <row r="583" spans="1:3" x14ac:dyDescent="0.3">
      <c r="A583" s="25">
        <v>43070</v>
      </c>
      <c r="B583" s="30">
        <v>52.917299999999997</v>
      </c>
      <c r="C583" s="30">
        <v>64.066651456775475</v>
      </c>
    </row>
    <row r="584" spans="1:3" x14ac:dyDescent="0.3">
      <c r="A584" s="25">
        <v>43070</v>
      </c>
      <c r="B584" s="30">
        <v>9.2385999999999999</v>
      </c>
      <c r="C584" s="30">
        <v>1.3625675399625692</v>
      </c>
    </row>
    <row r="585" spans="1:3" x14ac:dyDescent="0.3">
      <c r="A585" s="25">
        <v>43070</v>
      </c>
      <c r="B585" s="30">
        <v>3.5045999999999999</v>
      </c>
      <c r="C585" s="30">
        <v>-14.998123975394837</v>
      </c>
    </row>
    <row r="586" spans="1:3" x14ac:dyDescent="0.3">
      <c r="A586" s="25">
        <v>43070</v>
      </c>
      <c r="B586" s="30">
        <v>-4.7481</v>
      </c>
      <c r="C586" s="30">
        <v>-147.96199768143453</v>
      </c>
    </row>
    <row r="587" spans="1:3" x14ac:dyDescent="0.3">
      <c r="A587" s="25">
        <v>43070</v>
      </c>
      <c r="B587" s="30">
        <v>30.477599999999999</v>
      </c>
      <c r="C587" s="30">
        <v>49.582385681142995</v>
      </c>
    </row>
    <row r="588" spans="1:3" x14ac:dyDescent="0.3">
      <c r="A588" s="25">
        <v>42188</v>
      </c>
      <c r="B588" s="30">
        <v>4.9686000000000003</v>
      </c>
      <c r="C588" s="30">
        <v>44.787073233419122</v>
      </c>
    </row>
    <row r="589" spans="1:3" x14ac:dyDescent="0.3">
      <c r="A589" s="25">
        <v>42188</v>
      </c>
      <c r="B589" s="30">
        <v>144.51570000000001</v>
      </c>
      <c r="C589" s="30">
        <v>79.175991980314691</v>
      </c>
    </row>
    <row r="590" spans="1:3" x14ac:dyDescent="0.3">
      <c r="A590" s="25">
        <v>42449</v>
      </c>
      <c r="B590" s="30">
        <v>-20.136199999999999</v>
      </c>
      <c r="C590" s="30">
        <v>-2.3816434525814145</v>
      </c>
    </row>
    <row r="591" spans="1:3" x14ac:dyDescent="0.3">
      <c r="A591" s="25">
        <v>42449</v>
      </c>
      <c r="B591" s="30">
        <v>7.2576000000000001</v>
      </c>
      <c r="C591" s="30">
        <v>-19.835286120622627</v>
      </c>
    </row>
    <row r="592" spans="1:3" x14ac:dyDescent="0.3">
      <c r="A592" s="25">
        <v>42449</v>
      </c>
      <c r="B592" s="30">
        <v>-12.896100000000001</v>
      </c>
      <c r="C592" s="30">
        <v>-134.30634991062897</v>
      </c>
    </row>
    <row r="593" spans="1:3" x14ac:dyDescent="0.3">
      <c r="A593" s="25">
        <v>42449</v>
      </c>
      <c r="B593" s="30">
        <v>3.6288</v>
      </c>
      <c r="C593" s="30">
        <v>-15.777278318983047</v>
      </c>
    </row>
    <row r="594" spans="1:3" x14ac:dyDescent="0.3">
      <c r="A594" s="25">
        <v>41648</v>
      </c>
      <c r="B594" s="30">
        <v>1.1679999999999999</v>
      </c>
      <c r="C594" s="30">
        <v>-15.961608706308287</v>
      </c>
    </row>
    <row r="595" spans="1:3" x14ac:dyDescent="0.3">
      <c r="A595" s="25">
        <v>41648</v>
      </c>
      <c r="B595" s="30">
        <v>9.75</v>
      </c>
      <c r="C595" s="30">
        <v>-14.989483488488968</v>
      </c>
    </row>
    <row r="596" spans="1:3" x14ac:dyDescent="0.3">
      <c r="A596" s="25">
        <v>41859</v>
      </c>
      <c r="B596" s="30">
        <v>22.0748</v>
      </c>
      <c r="C596" s="30">
        <v>42.750148886268953</v>
      </c>
    </row>
    <row r="597" spans="1:3" x14ac:dyDescent="0.3">
      <c r="A597" s="25">
        <v>41859</v>
      </c>
      <c r="B597" s="30">
        <v>434.99130000000002</v>
      </c>
      <c r="C597" s="30">
        <v>195.4020524260109</v>
      </c>
    </row>
    <row r="598" spans="1:3" x14ac:dyDescent="0.3">
      <c r="A598" s="25">
        <v>41859</v>
      </c>
      <c r="B598" s="30">
        <v>55.744999999999997</v>
      </c>
      <c r="C598" s="30">
        <v>53.747170810681553</v>
      </c>
    </row>
    <row r="599" spans="1:3" x14ac:dyDescent="0.3">
      <c r="A599" s="25">
        <v>41859</v>
      </c>
      <c r="B599" s="30">
        <v>91.772800000000004</v>
      </c>
      <c r="C599" s="30">
        <v>70.274842570373366</v>
      </c>
    </row>
    <row r="600" spans="1:3" x14ac:dyDescent="0.3">
      <c r="A600" s="25">
        <v>42565</v>
      </c>
      <c r="B600" s="30">
        <v>1.0178</v>
      </c>
      <c r="C600" s="30">
        <v>-15.549745497128445</v>
      </c>
    </row>
    <row r="601" spans="1:3" x14ac:dyDescent="0.3">
      <c r="A601" s="25">
        <v>42567</v>
      </c>
      <c r="B601" s="30">
        <v>-28.796399999999998</v>
      </c>
      <c r="C601" s="30">
        <v>-41.37897966764244</v>
      </c>
    </row>
    <row r="602" spans="1:3" x14ac:dyDescent="0.3">
      <c r="A602" s="25">
        <v>42567</v>
      </c>
      <c r="B602" s="30">
        <v>-115.3544</v>
      </c>
      <c r="C602" s="30">
        <v>18.733318197696974</v>
      </c>
    </row>
    <row r="603" spans="1:3" x14ac:dyDescent="0.3">
      <c r="A603" s="25">
        <v>42567</v>
      </c>
      <c r="B603" s="30">
        <v>0.73</v>
      </c>
      <c r="C603" s="30">
        <v>-16.592364250436855</v>
      </c>
    </row>
    <row r="604" spans="1:3" x14ac:dyDescent="0.3">
      <c r="A604" s="25">
        <v>41713</v>
      </c>
      <c r="B604" s="30">
        <v>17.847000000000001</v>
      </c>
      <c r="C604" s="30">
        <v>11.019681297515262</v>
      </c>
    </row>
    <row r="605" spans="1:3" x14ac:dyDescent="0.3">
      <c r="A605" s="25">
        <v>41713</v>
      </c>
      <c r="B605" s="30">
        <v>5.1407999999999996</v>
      </c>
      <c r="C605" s="30">
        <v>-12.380056442916</v>
      </c>
    </row>
    <row r="606" spans="1:3" x14ac:dyDescent="0.3">
      <c r="A606" s="25">
        <v>41713</v>
      </c>
      <c r="B606" s="30">
        <v>-5.5338000000000003</v>
      </c>
      <c r="C606" s="30">
        <v>-136.03498732223474</v>
      </c>
    </row>
    <row r="607" spans="1:3" x14ac:dyDescent="0.3">
      <c r="A607" s="25">
        <v>41713</v>
      </c>
      <c r="B607" s="30">
        <v>-31.671199999999999</v>
      </c>
      <c r="C607" s="30">
        <v>-132.52219893380169</v>
      </c>
    </row>
    <row r="608" spans="1:3" x14ac:dyDescent="0.3">
      <c r="A608" s="25">
        <v>41713</v>
      </c>
      <c r="B608" s="30">
        <v>47.815199999999997</v>
      </c>
      <c r="C608" s="30">
        <v>3.1382580400278641</v>
      </c>
    </row>
    <row r="609" spans="1:3" x14ac:dyDescent="0.3">
      <c r="A609" s="25">
        <v>41782</v>
      </c>
      <c r="B609" s="30">
        <v>-2.6255999999999999</v>
      </c>
      <c r="C609" s="30">
        <v>-133.78133076186231</v>
      </c>
    </row>
    <row r="610" spans="1:3" x14ac:dyDescent="0.3">
      <c r="A610" s="25">
        <v>41782</v>
      </c>
      <c r="B610" s="30">
        <v>2.3814000000000002</v>
      </c>
      <c r="C610" s="30">
        <v>-34.568404171738948</v>
      </c>
    </row>
    <row r="611" spans="1:3" x14ac:dyDescent="0.3">
      <c r="A611" s="25">
        <v>41782</v>
      </c>
      <c r="B611" s="30">
        <v>-10.117800000000001</v>
      </c>
      <c r="C611" s="30">
        <v>-54.400623895986271</v>
      </c>
    </row>
    <row r="612" spans="1:3" x14ac:dyDescent="0.3">
      <c r="A612" s="25">
        <v>42488</v>
      </c>
      <c r="B612" s="30">
        <v>41.577300000000001</v>
      </c>
      <c r="C612" s="30">
        <v>45.921628954446902</v>
      </c>
    </row>
    <row r="613" spans="1:3" x14ac:dyDescent="0.3">
      <c r="A613" s="25">
        <v>42488</v>
      </c>
      <c r="B613" s="30">
        <v>5.6955999999999998</v>
      </c>
      <c r="C613" s="30">
        <v>-20.739657083437102</v>
      </c>
    </row>
    <row r="614" spans="1:3" x14ac:dyDescent="0.3">
      <c r="A614" s="25">
        <v>42624</v>
      </c>
      <c r="B614" s="30">
        <v>2.64</v>
      </c>
      <c r="C614" s="30">
        <v>-16.122897795217877</v>
      </c>
    </row>
    <row r="615" spans="1:3" x14ac:dyDescent="0.3">
      <c r="A615" s="25">
        <v>42624</v>
      </c>
      <c r="B615" s="30">
        <v>-157.9383</v>
      </c>
      <c r="C615" s="30">
        <v>46.147415212554932</v>
      </c>
    </row>
    <row r="616" spans="1:3" x14ac:dyDescent="0.3">
      <c r="A616" s="25">
        <v>43053</v>
      </c>
      <c r="B616" s="30">
        <v>15.992000000000001</v>
      </c>
      <c r="C616" s="30">
        <v>-66.442018953197291</v>
      </c>
    </row>
    <row r="617" spans="1:3" x14ac:dyDescent="0.3">
      <c r="A617" s="25">
        <v>43053</v>
      </c>
      <c r="B617" s="30">
        <v>-2.7968000000000002</v>
      </c>
      <c r="C617" s="30">
        <v>-133.71544704920504</v>
      </c>
    </row>
    <row r="618" spans="1:3" x14ac:dyDescent="0.3">
      <c r="A618" s="25">
        <v>42965</v>
      </c>
      <c r="B618" s="30">
        <v>15.7872</v>
      </c>
      <c r="C618" s="30">
        <v>36.334587358659917</v>
      </c>
    </row>
    <row r="619" spans="1:3" x14ac:dyDescent="0.3">
      <c r="A619" s="25">
        <v>42965</v>
      </c>
      <c r="B619" s="30">
        <v>3.0813999999999999</v>
      </c>
      <c r="C619" s="30">
        <v>30.837077564799653</v>
      </c>
    </row>
    <row r="620" spans="1:3" x14ac:dyDescent="0.3">
      <c r="A620" s="25">
        <v>42965</v>
      </c>
      <c r="B620" s="30">
        <v>33.57</v>
      </c>
      <c r="C620" s="30">
        <v>-19.041449201889211</v>
      </c>
    </row>
    <row r="621" spans="1:3" x14ac:dyDescent="0.3">
      <c r="A621" s="25">
        <v>42965</v>
      </c>
      <c r="B621" s="30">
        <v>10.9939</v>
      </c>
      <c r="C621" s="30">
        <v>38.834137775561921</v>
      </c>
    </row>
    <row r="622" spans="1:3" x14ac:dyDescent="0.3">
      <c r="A622" s="25">
        <v>42965</v>
      </c>
      <c r="B622" s="30">
        <v>27.286200000000001</v>
      </c>
      <c r="C622" s="30">
        <v>41.93009311169557</v>
      </c>
    </row>
    <row r="623" spans="1:3" x14ac:dyDescent="0.3">
      <c r="A623" s="25">
        <v>41999</v>
      </c>
      <c r="B623" s="30">
        <v>-14.773</v>
      </c>
      <c r="C623" s="30">
        <v>-165.04006547644241</v>
      </c>
    </row>
    <row r="624" spans="1:3" x14ac:dyDescent="0.3">
      <c r="A624" s="25">
        <v>42337</v>
      </c>
      <c r="B624" s="30">
        <v>87.568399999999997</v>
      </c>
      <c r="C624" s="30">
        <v>83.40363977839084</v>
      </c>
    </row>
    <row r="625" spans="1:3" x14ac:dyDescent="0.3">
      <c r="A625" s="25">
        <v>42337</v>
      </c>
      <c r="B625" s="30">
        <v>178.90100000000001</v>
      </c>
      <c r="C625" s="30">
        <v>96.758979141411146</v>
      </c>
    </row>
    <row r="626" spans="1:3" x14ac:dyDescent="0.3">
      <c r="A626" s="25">
        <v>42337</v>
      </c>
      <c r="B626" s="30">
        <v>130.87</v>
      </c>
      <c r="C626" s="30">
        <v>117.3551338756767</v>
      </c>
    </row>
    <row r="627" spans="1:3" x14ac:dyDescent="0.3">
      <c r="A627" s="25">
        <v>42337</v>
      </c>
      <c r="B627" s="30">
        <v>46.927799999999998</v>
      </c>
      <c r="C627" s="30">
        <v>37.441782809548855</v>
      </c>
    </row>
    <row r="628" spans="1:3" x14ac:dyDescent="0.3">
      <c r="A628" s="25">
        <v>42993</v>
      </c>
      <c r="B628" s="30">
        <v>12.090400000000001</v>
      </c>
      <c r="C628" s="30">
        <v>20.638055017538999</v>
      </c>
    </row>
    <row r="629" spans="1:3" x14ac:dyDescent="0.3">
      <c r="A629" s="25">
        <v>42874</v>
      </c>
      <c r="B629" s="30">
        <v>28.176400000000001</v>
      </c>
      <c r="C629" s="30">
        <v>46.537562313342292</v>
      </c>
    </row>
    <row r="630" spans="1:3" x14ac:dyDescent="0.3">
      <c r="A630" s="25">
        <v>43086</v>
      </c>
      <c r="B630" s="30">
        <v>5.1435000000000004</v>
      </c>
      <c r="C630" s="30">
        <v>-23.786798357998663</v>
      </c>
    </row>
    <row r="631" spans="1:3" x14ac:dyDescent="0.3">
      <c r="A631" s="25">
        <v>43086</v>
      </c>
      <c r="B631" s="30">
        <v>6.0857999999999999</v>
      </c>
      <c r="C631" s="30">
        <v>28.467134451485709</v>
      </c>
    </row>
    <row r="632" spans="1:3" x14ac:dyDescent="0.3">
      <c r="A632" s="25">
        <v>42715</v>
      </c>
      <c r="B632" s="30">
        <v>-51.719099999999997</v>
      </c>
      <c r="C632" s="30">
        <v>23.205788878912685</v>
      </c>
    </row>
    <row r="633" spans="1:3" x14ac:dyDescent="0.3">
      <c r="A633" s="25">
        <v>42715</v>
      </c>
      <c r="B633" s="30">
        <v>29.95</v>
      </c>
      <c r="C633" s="30">
        <v>-4.9649377147102101</v>
      </c>
    </row>
    <row r="634" spans="1:3" x14ac:dyDescent="0.3">
      <c r="A634" s="25">
        <v>42715</v>
      </c>
      <c r="B634" s="30">
        <v>30.076799999999999</v>
      </c>
      <c r="C634" s="30">
        <v>30.573314488227339</v>
      </c>
    </row>
    <row r="635" spans="1:3" x14ac:dyDescent="0.3">
      <c r="A635" s="25">
        <v>43002</v>
      </c>
      <c r="B635" s="30">
        <v>2.4584999999999999</v>
      </c>
      <c r="C635" s="30">
        <v>-17.387218604868107</v>
      </c>
    </row>
    <row r="636" spans="1:3" x14ac:dyDescent="0.3">
      <c r="A636" s="25">
        <v>43002</v>
      </c>
      <c r="B636" s="30">
        <v>85.529700000000005</v>
      </c>
      <c r="C636" s="30">
        <v>21.866513408502712</v>
      </c>
    </row>
    <row r="637" spans="1:3" x14ac:dyDescent="0.3">
      <c r="A637" s="25">
        <v>42281</v>
      </c>
      <c r="B637" s="30">
        <v>43.223399999999998</v>
      </c>
      <c r="C637" s="30">
        <v>96.818786181239531</v>
      </c>
    </row>
    <row r="638" spans="1:3" x14ac:dyDescent="0.3">
      <c r="A638" s="25">
        <v>42597</v>
      </c>
      <c r="B638" s="30">
        <v>-13.8468</v>
      </c>
      <c r="C638" s="30">
        <v>-133.93534900410816</v>
      </c>
    </row>
    <row r="639" spans="1:3" x14ac:dyDescent="0.3">
      <c r="A639" s="25">
        <v>42597</v>
      </c>
      <c r="B639" s="30">
        <v>12.232799999999999</v>
      </c>
      <c r="C639" s="30">
        <v>1.41448090230665</v>
      </c>
    </row>
    <row r="640" spans="1:3" x14ac:dyDescent="0.3">
      <c r="A640" s="25">
        <v>42510</v>
      </c>
      <c r="B640" s="30">
        <v>272.79199999999997</v>
      </c>
      <c r="C640" s="30">
        <v>209.02789022557226</v>
      </c>
    </row>
    <row r="641" spans="1:3" x14ac:dyDescent="0.3">
      <c r="A641" s="25">
        <v>42510</v>
      </c>
      <c r="B641" s="30">
        <v>5.0128000000000004</v>
      </c>
      <c r="C641" s="30">
        <v>-20.791500004872326</v>
      </c>
    </row>
    <row r="642" spans="1:3" x14ac:dyDescent="0.3">
      <c r="A642" s="25">
        <v>42722</v>
      </c>
      <c r="B642" s="30">
        <v>6.0288000000000004</v>
      </c>
      <c r="C642" s="30">
        <v>29.47699135860935</v>
      </c>
    </row>
    <row r="643" spans="1:3" x14ac:dyDescent="0.3">
      <c r="A643" s="25">
        <v>42946</v>
      </c>
      <c r="B643" s="30">
        <v>85.903999999999996</v>
      </c>
      <c r="C643" s="30">
        <v>88.523128270119258</v>
      </c>
    </row>
    <row r="644" spans="1:3" x14ac:dyDescent="0.3">
      <c r="A644" s="25">
        <v>42946</v>
      </c>
      <c r="B644" s="30">
        <v>12.6</v>
      </c>
      <c r="C644" s="30">
        <v>18.962160578087822</v>
      </c>
    </row>
    <row r="645" spans="1:3" x14ac:dyDescent="0.3">
      <c r="A645" s="25">
        <v>42896</v>
      </c>
      <c r="B645" s="30">
        <v>54.333199999999998</v>
      </c>
      <c r="C645" s="30">
        <v>46.978368027359416</v>
      </c>
    </row>
    <row r="646" spans="1:3" x14ac:dyDescent="0.3">
      <c r="A646" s="25">
        <v>42937</v>
      </c>
      <c r="B646" s="30">
        <v>3.1751999999999998</v>
      </c>
      <c r="C646" s="30">
        <v>33.1764189536553</v>
      </c>
    </row>
    <row r="647" spans="1:3" x14ac:dyDescent="0.3">
      <c r="A647" s="25">
        <v>43099</v>
      </c>
      <c r="B647" s="30">
        <v>56.511000000000003</v>
      </c>
      <c r="C647" s="30">
        <v>66.723899847182849</v>
      </c>
    </row>
    <row r="648" spans="1:3" x14ac:dyDescent="0.3">
      <c r="A648" s="25">
        <v>42461</v>
      </c>
      <c r="B648" s="30">
        <v>9.8625000000000007</v>
      </c>
      <c r="C648" s="30">
        <v>-20.849032810002605</v>
      </c>
    </row>
    <row r="649" spans="1:3" x14ac:dyDescent="0.3">
      <c r="A649" s="25">
        <v>42461</v>
      </c>
      <c r="B649" s="30">
        <v>3.0144000000000002</v>
      </c>
      <c r="C649" s="30">
        <v>-12.217397713764292</v>
      </c>
    </row>
    <row r="650" spans="1:3" x14ac:dyDescent="0.3">
      <c r="A650" s="25">
        <v>42715</v>
      </c>
      <c r="B650" s="30">
        <v>6.0679999999999996</v>
      </c>
      <c r="C650" s="30">
        <v>25.7875738907114</v>
      </c>
    </row>
    <row r="651" spans="1:3" x14ac:dyDescent="0.3">
      <c r="A651" s="25">
        <v>42715</v>
      </c>
      <c r="B651" s="30">
        <v>22.6782</v>
      </c>
      <c r="C651" s="30">
        <v>33.82494728622784</v>
      </c>
    </row>
    <row r="652" spans="1:3" x14ac:dyDescent="0.3">
      <c r="A652" s="25">
        <v>42715</v>
      </c>
      <c r="B652" s="30">
        <v>31.6</v>
      </c>
      <c r="C652" s="30">
        <v>80.006629225050375</v>
      </c>
    </row>
    <row r="653" spans="1:3" x14ac:dyDescent="0.3">
      <c r="A653" s="25">
        <v>42666</v>
      </c>
      <c r="B653" s="30">
        <v>178.31800000000001</v>
      </c>
      <c r="C653" s="30">
        <v>73.646213426631647</v>
      </c>
    </row>
    <row r="654" spans="1:3" x14ac:dyDescent="0.3">
      <c r="A654" s="25">
        <v>42905</v>
      </c>
      <c r="B654" s="30">
        <v>45.9754</v>
      </c>
      <c r="C654" s="30">
        <v>46.656369008298014</v>
      </c>
    </row>
    <row r="655" spans="1:3" x14ac:dyDescent="0.3">
      <c r="A655" s="25">
        <v>42905</v>
      </c>
      <c r="B655" s="30">
        <v>10.311999999999999</v>
      </c>
      <c r="C655" s="30">
        <v>29.837363850898246</v>
      </c>
    </row>
    <row r="656" spans="1:3" x14ac:dyDescent="0.3">
      <c r="A656" s="25">
        <v>42604</v>
      </c>
      <c r="B656" s="30">
        <v>8.5164000000000009</v>
      </c>
      <c r="C656" s="30">
        <v>2.7968883663371145</v>
      </c>
    </row>
    <row r="657" spans="1:3" x14ac:dyDescent="0.3">
      <c r="A657" s="25">
        <v>42604</v>
      </c>
      <c r="B657" s="30">
        <v>-2.6543999999999999</v>
      </c>
      <c r="C657" s="30">
        <v>-133.77485039668292</v>
      </c>
    </row>
    <row r="658" spans="1:3" x14ac:dyDescent="0.3">
      <c r="A658" s="25">
        <v>42604</v>
      </c>
      <c r="B658" s="30">
        <v>45.322200000000002</v>
      </c>
      <c r="C658" s="30">
        <v>6.529578709673288</v>
      </c>
    </row>
    <row r="659" spans="1:3" x14ac:dyDescent="0.3">
      <c r="A659" s="25">
        <v>42632</v>
      </c>
      <c r="B659" s="30">
        <v>-50.097999999999999</v>
      </c>
      <c r="C659" s="30">
        <v>85.264751024676798</v>
      </c>
    </row>
    <row r="660" spans="1:3" x14ac:dyDescent="0.3">
      <c r="A660" s="25">
        <v>42632</v>
      </c>
      <c r="B660" s="30">
        <v>-3.4620000000000002</v>
      </c>
      <c r="C660" s="30">
        <v>-157.30236075467397</v>
      </c>
    </row>
    <row r="661" spans="1:3" x14ac:dyDescent="0.3">
      <c r="A661" s="25">
        <v>42240</v>
      </c>
      <c r="B661" s="30">
        <v>124.929</v>
      </c>
      <c r="C661" s="30">
        <v>147.45339218666757</v>
      </c>
    </row>
    <row r="662" spans="1:3" x14ac:dyDescent="0.3">
      <c r="A662" s="25">
        <v>42240</v>
      </c>
      <c r="B662" s="30">
        <v>-135.76499999999999</v>
      </c>
      <c r="C662" s="30">
        <v>77.152003644563166</v>
      </c>
    </row>
    <row r="663" spans="1:3" x14ac:dyDescent="0.3">
      <c r="A663" s="25">
        <v>42240</v>
      </c>
      <c r="B663" s="30">
        <v>-118.12949999999999</v>
      </c>
      <c r="C663" s="30">
        <v>115.51476697442521</v>
      </c>
    </row>
    <row r="664" spans="1:3" x14ac:dyDescent="0.3">
      <c r="A664" s="25">
        <v>42240</v>
      </c>
      <c r="B664" s="30">
        <v>-4.2222</v>
      </c>
      <c r="C664" s="30">
        <v>-160.18965302147691</v>
      </c>
    </row>
    <row r="665" spans="1:3" x14ac:dyDescent="0.3">
      <c r="A665" s="25">
        <v>42455</v>
      </c>
      <c r="B665" s="30">
        <v>18.398</v>
      </c>
      <c r="C665" s="30">
        <v>102.95691294881516</v>
      </c>
    </row>
    <row r="666" spans="1:3" x14ac:dyDescent="0.3">
      <c r="A666" s="25">
        <v>42678</v>
      </c>
      <c r="B666" s="30">
        <v>5.2625999999999999</v>
      </c>
      <c r="C666" s="30">
        <v>28.018909193243662</v>
      </c>
    </row>
    <row r="667" spans="1:3" x14ac:dyDescent="0.3">
      <c r="A667" s="25">
        <v>42894</v>
      </c>
      <c r="B667" s="30">
        <v>2.0790000000000002</v>
      </c>
      <c r="C667" s="30">
        <v>-16.328758958898934</v>
      </c>
    </row>
    <row r="668" spans="1:3" x14ac:dyDescent="0.3">
      <c r="A668" s="25">
        <v>42894</v>
      </c>
      <c r="B668" s="30">
        <v>28.706399999999999</v>
      </c>
      <c r="C668" s="30">
        <v>-5.2948571801019853</v>
      </c>
    </row>
    <row r="669" spans="1:3" x14ac:dyDescent="0.3">
      <c r="A669" s="25">
        <v>42894</v>
      </c>
      <c r="B669" s="30">
        <v>28.618200000000002</v>
      </c>
      <c r="C669" s="30">
        <v>48.081750680914581</v>
      </c>
    </row>
    <row r="670" spans="1:3" x14ac:dyDescent="0.3">
      <c r="A670" s="25">
        <v>41997</v>
      </c>
      <c r="B670" s="30">
        <v>8.7285000000000004</v>
      </c>
      <c r="C670" s="30">
        <v>-21.065044982649376</v>
      </c>
    </row>
    <row r="671" spans="1:3" x14ac:dyDescent="0.3">
      <c r="A671" s="25">
        <v>42895</v>
      </c>
      <c r="B671" s="30">
        <v>-14.3856</v>
      </c>
      <c r="C671" s="30">
        <v>-109.6726772185426</v>
      </c>
    </row>
    <row r="672" spans="1:3" x14ac:dyDescent="0.3">
      <c r="A672" s="25">
        <v>42895</v>
      </c>
      <c r="B672" s="30">
        <v>-71.890500000000003</v>
      </c>
      <c r="C672" s="30">
        <v>-65.110942420746284</v>
      </c>
    </row>
    <row r="673" spans="1:3" x14ac:dyDescent="0.3">
      <c r="A673" s="25">
        <v>42895</v>
      </c>
      <c r="B673" s="30">
        <v>11.36</v>
      </c>
      <c r="C673" s="30">
        <v>-28.872953660528008</v>
      </c>
    </row>
    <row r="674" spans="1:3" x14ac:dyDescent="0.3">
      <c r="A674" s="25">
        <v>42901</v>
      </c>
      <c r="B674" s="30">
        <v>1.7115</v>
      </c>
      <c r="C674" s="30">
        <v>-23.009154536470291</v>
      </c>
    </row>
    <row r="675" spans="1:3" x14ac:dyDescent="0.3">
      <c r="A675" s="25">
        <v>43074</v>
      </c>
      <c r="B675" s="30">
        <v>16.588799999999999</v>
      </c>
      <c r="C675" s="30">
        <v>37.145423487569644</v>
      </c>
    </row>
    <row r="676" spans="1:3" x14ac:dyDescent="0.3">
      <c r="A676" s="25">
        <v>43074</v>
      </c>
      <c r="B676" s="30">
        <v>17.504999999999999</v>
      </c>
      <c r="C676" s="30">
        <v>27.163641871380172</v>
      </c>
    </row>
    <row r="677" spans="1:3" x14ac:dyDescent="0.3">
      <c r="A677" s="25">
        <v>43074</v>
      </c>
      <c r="B677" s="30">
        <v>40.749899999999997</v>
      </c>
      <c r="C677" s="30">
        <v>43.976808447523709</v>
      </c>
    </row>
    <row r="678" spans="1:3" x14ac:dyDescent="0.3">
      <c r="A678" s="25">
        <v>42812</v>
      </c>
      <c r="B678" s="30">
        <v>-7.3920000000000003</v>
      </c>
      <c r="C678" s="30">
        <v>-160.19613338665633</v>
      </c>
    </row>
    <row r="679" spans="1:3" x14ac:dyDescent="0.3">
      <c r="A679" s="25">
        <v>42812</v>
      </c>
      <c r="B679" s="30">
        <v>4.5201000000000002</v>
      </c>
      <c r="C679" s="30">
        <v>-15.598637815352856</v>
      </c>
    </row>
    <row r="680" spans="1:3" x14ac:dyDescent="0.3">
      <c r="A680" s="25">
        <v>42812</v>
      </c>
      <c r="B680" s="30">
        <v>-41.262</v>
      </c>
      <c r="C680" s="30">
        <v>-99.133443315106746</v>
      </c>
    </row>
    <row r="681" spans="1:3" x14ac:dyDescent="0.3">
      <c r="A681" s="25">
        <v>42812</v>
      </c>
      <c r="B681" s="30">
        <v>-320.23950000000002</v>
      </c>
      <c r="C681" s="30">
        <v>-127.73922438561608</v>
      </c>
    </row>
    <row r="682" spans="1:3" x14ac:dyDescent="0.3">
      <c r="A682" s="25">
        <v>42693</v>
      </c>
      <c r="B682" s="30">
        <v>4.6643999999999997</v>
      </c>
      <c r="C682" s="30">
        <v>-18.022294392449606</v>
      </c>
    </row>
    <row r="683" spans="1:3" x14ac:dyDescent="0.3">
      <c r="A683" s="25">
        <v>42693</v>
      </c>
      <c r="B683" s="30">
        <v>2.5983999999999998</v>
      </c>
      <c r="C683" s="30">
        <v>40.741235680654</v>
      </c>
    </row>
    <row r="684" spans="1:3" x14ac:dyDescent="0.3">
      <c r="A684" s="25">
        <v>42693</v>
      </c>
      <c r="B684" s="30">
        <v>18.521999999999998</v>
      </c>
      <c r="C684" s="30">
        <v>35.472119631041529</v>
      </c>
    </row>
    <row r="685" spans="1:3" x14ac:dyDescent="0.3">
      <c r="A685" s="25">
        <v>43043</v>
      </c>
      <c r="B685" s="30">
        <v>-3839.9904000000001</v>
      </c>
      <c r="C685" s="30">
        <v>1346.4724739735823</v>
      </c>
    </row>
    <row r="686" spans="1:3" x14ac:dyDescent="0.3">
      <c r="A686" s="25">
        <v>43043</v>
      </c>
      <c r="B686" s="30">
        <v>14.651</v>
      </c>
      <c r="C686" s="30">
        <v>12.497274999328013</v>
      </c>
    </row>
    <row r="687" spans="1:3" x14ac:dyDescent="0.3">
      <c r="A687" s="25">
        <v>41825</v>
      </c>
      <c r="B687" s="30">
        <v>163.18979999999999</v>
      </c>
      <c r="C687" s="30">
        <v>112.48506900244644</v>
      </c>
    </row>
    <row r="688" spans="1:3" x14ac:dyDescent="0.3">
      <c r="A688" s="25">
        <v>41825</v>
      </c>
      <c r="B688" s="30">
        <v>6.8714000000000004</v>
      </c>
      <c r="C688" s="30">
        <v>31.679525038122048</v>
      </c>
    </row>
    <row r="689" spans="1:3" x14ac:dyDescent="0.3">
      <c r="A689" s="25">
        <v>41825</v>
      </c>
      <c r="B689" s="30">
        <v>9.3312000000000008</v>
      </c>
      <c r="C689" s="30">
        <v>29.584997444932736</v>
      </c>
    </row>
    <row r="690" spans="1:3" x14ac:dyDescent="0.3">
      <c r="A690" s="25">
        <v>43094</v>
      </c>
      <c r="B690" s="30">
        <v>4.7995999999999999</v>
      </c>
      <c r="C690" s="30">
        <v>16.915443970529935</v>
      </c>
    </row>
    <row r="691" spans="1:3" x14ac:dyDescent="0.3">
      <c r="A691" s="25">
        <v>41811</v>
      </c>
      <c r="B691" s="30">
        <v>14.561400000000001</v>
      </c>
      <c r="C691" s="30">
        <v>50.732808285521436</v>
      </c>
    </row>
    <row r="692" spans="1:3" x14ac:dyDescent="0.3">
      <c r="A692" s="25">
        <v>41811</v>
      </c>
      <c r="B692" s="30">
        <v>74.053200000000004</v>
      </c>
      <c r="C692" s="30">
        <v>83.280442399073323</v>
      </c>
    </row>
    <row r="693" spans="1:3" x14ac:dyDescent="0.3">
      <c r="A693" s="25">
        <v>41811</v>
      </c>
      <c r="B693" s="30">
        <v>10.315200000000001</v>
      </c>
      <c r="C693" s="30">
        <v>32.717173948310887</v>
      </c>
    </row>
    <row r="694" spans="1:3" x14ac:dyDescent="0.3">
      <c r="A694" s="25">
        <v>42091</v>
      </c>
      <c r="B694" s="30">
        <v>24.936</v>
      </c>
      <c r="C694" s="30">
        <v>61.934839538695115</v>
      </c>
    </row>
    <row r="695" spans="1:3" x14ac:dyDescent="0.3">
      <c r="A695" s="25">
        <v>42091</v>
      </c>
      <c r="B695" s="30">
        <v>16.032</v>
      </c>
      <c r="C695" s="30">
        <v>26.17358608008248</v>
      </c>
    </row>
    <row r="696" spans="1:3" x14ac:dyDescent="0.3">
      <c r="A696" s="25">
        <v>42138</v>
      </c>
      <c r="B696" s="30">
        <v>17.348800000000001</v>
      </c>
      <c r="C696" s="30">
        <v>0.27428883527598202</v>
      </c>
    </row>
    <row r="697" spans="1:3" x14ac:dyDescent="0.3">
      <c r="A697" s="25">
        <v>42138</v>
      </c>
      <c r="B697" s="30">
        <v>17.760000000000002</v>
      </c>
      <c r="C697" s="30">
        <v>-15.04269605016632</v>
      </c>
    </row>
    <row r="698" spans="1:3" x14ac:dyDescent="0.3">
      <c r="A698" s="25">
        <v>42138</v>
      </c>
      <c r="B698" s="30">
        <v>62.807499999999997</v>
      </c>
      <c r="C698" s="30">
        <v>3.7246528321115306</v>
      </c>
    </row>
    <row r="699" spans="1:3" x14ac:dyDescent="0.3">
      <c r="A699" s="25">
        <v>42138</v>
      </c>
      <c r="B699" s="30">
        <v>31.751200000000001</v>
      </c>
      <c r="C699" s="30">
        <v>-5.9817054482098584</v>
      </c>
    </row>
    <row r="700" spans="1:3" x14ac:dyDescent="0.3">
      <c r="A700" s="25">
        <v>42138</v>
      </c>
      <c r="B700" s="30">
        <v>0.80879999999999996</v>
      </c>
      <c r="C700" s="30">
        <v>-14.196139656117552</v>
      </c>
    </row>
    <row r="701" spans="1:3" x14ac:dyDescent="0.3">
      <c r="A701" s="25">
        <v>42138</v>
      </c>
      <c r="B701" s="30">
        <v>-13.6312</v>
      </c>
      <c r="C701" s="30">
        <v>-131.02609549975278</v>
      </c>
    </row>
    <row r="702" spans="1:3" x14ac:dyDescent="0.3">
      <c r="A702" s="25">
        <v>42138</v>
      </c>
      <c r="B702" s="30">
        <v>-3.4272</v>
      </c>
      <c r="C702" s="30">
        <v>-136.45297087630624</v>
      </c>
    </row>
    <row r="703" spans="1:3" x14ac:dyDescent="0.3">
      <c r="A703" s="25">
        <v>42980</v>
      </c>
      <c r="B703" s="30">
        <v>4.1448</v>
      </c>
      <c r="C703" s="30">
        <v>-17.892687088861539</v>
      </c>
    </row>
    <row r="704" spans="1:3" x14ac:dyDescent="0.3">
      <c r="A704" s="25">
        <v>42678</v>
      </c>
      <c r="B704" s="30">
        <v>35.679600000000001</v>
      </c>
      <c r="C704" s="30">
        <v>63.866129243974953</v>
      </c>
    </row>
    <row r="705" spans="1:3" x14ac:dyDescent="0.3">
      <c r="A705" s="25">
        <v>42103</v>
      </c>
      <c r="B705" s="30">
        <v>-13.871700000000001</v>
      </c>
      <c r="C705" s="30">
        <v>45.982112362787987</v>
      </c>
    </row>
    <row r="706" spans="1:3" x14ac:dyDescent="0.3">
      <c r="A706" s="25">
        <v>41894</v>
      </c>
      <c r="B706" s="30">
        <v>3.6288</v>
      </c>
      <c r="C706" s="30">
        <v>-15.777278318983047</v>
      </c>
    </row>
    <row r="707" spans="1:3" x14ac:dyDescent="0.3">
      <c r="A707" s="25">
        <v>41894</v>
      </c>
      <c r="B707" s="30">
        <v>18.769500000000001</v>
      </c>
      <c r="C707" s="30">
        <v>3.5027394530431266</v>
      </c>
    </row>
    <row r="708" spans="1:3" x14ac:dyDescent="0.3">
      <c r="A708" s="25">
        <v>41894</v>
      </c>
      <c r="B708" s="30">
        <v>2.2824</v>
      </c>
      <c r="C708" s="30">
        <v>-11.942412654836261</v>
      </c>
    </row>
    <row r="709" spans="1:3" x14ac:dyDescent="0.3">
      <c r="A709" s="25">
        <v>41975</v>
      </c>
      <c r="B709" s="30">
        <v>52.782400000000003</v>
      </c>
      <c r="C709" s="30">
        <v>44.717440620323238</v>
      </c>
    </row>
    <row r="710" spans="1:3" x14ac:dyDescent="0.3">
      <c r="A710" s="25">
        <v>41975</v>
      </c>
      <c r="B710" s="30">
        <v>-110.49</v>
      </c>
      <c r="C710" s="30">
        <v>132.58441342099724</v>
      </c>
    </row>
    <row r="711" spans="1:3" x14ac:dyDescent="0.3">
      <c r="A711" s="25">
        <v>41975</v>
      </c>
      <c r="B711" s="30">
        <v>15.768000000000001</v>
      </c>
      <c r="C711" s="30">
        <v>-27.006608488859921</v>
      </c>
    </row>
    <row r="712" spans="1:3" x14ac:dyDescent="0.3">
      <c r="A712" s="25">
        <v>41734</v>
      </c>
      <c r="B712" s="30">
        <v>26.630400000000002</v>
      </c>
      <c r="C712" s="30">
        <v>41.996916003398361</v>
      </c>
    </row>
    <row r="713" spans="1:3" x14ac:dyDescent="0.3">
      <c r="A713" s="25">
        <v>42981</v>
      </c>
      <c r="B713" s="30">
        <v>8.8623999999999992</v>
      </c>
      <c r="C713" s="30">
        <v>-19.167088466568622</v>
      </c>
    </row>
    <row r="714" spans="1:3" x14ac:dyDescent="0.3">
      <c r="A714" s="25">
        <v>42874</v>
      </c>
      <c r="B714" s="30">
        <v>109.7226</v>
      </c>
      <c r="C714" s="30">
        <v>67.843124665128528</v>
      </c>
    </row>
    <row r="715" spans="1:3" x14ac:dyDescent="0.3">
      <c r="A715" s="25">
        <v>42874</v>
      </c>
      <c r="B715" s="30">
        <v>89.3142</v>
      </c>
      <c r="C715" s="30">
        <v>84.48730084450213</v>
      </c>
    </row>
    <row r="716" spans="1:3" x14ac:dyDescent="0.3">
      <c r="A716" s="25">
        <v>42874</v>
      </c>
      <c r="B716" s="30">
        <v>113.98860000000001</v>
      </c>
      <c r="C716" s="30">
        <v>80.083243105431123</v>
      </c>
    </row>
    <row r="717" spans="1:3" x14ac:dyDescent="0.3">
      <c r="A717" s="25">
        <v>41821</v>
      </c>
      <c r="B717" s="30">
        <v>6.9720000000000004</v>
      </c>
      <c r="C717" s="30">
        <v>-22.944350884676261</v>
      </c>
    </row>
    <row r="718" spans="1:3" x14ac:dyDescent="0.3">
      <c r="A718" s="25">
        <v>41650</v>
      </c>
      <c r="B718" s="30">
        <v>3.0813999999999999</v>
      </c>
      <c r="C718" s="30">
        <v>30.837077564799653</v>
      </c>
    </row>
    <row r="719" spans="1:3" x14ac:dyDescent="0.3">
      <c r="A719" s="25">
        <v>43002</v>
      </c>
      <c r="B719" s="30">
        <v>24.4758</v>
      </c>
      <c r="C719" s="30">
        <v>-2.0546745904004524</v>
      </c>
    </row>
    <row r="720" spans="1:3" x14ac:dyDescent="0.3">
      <c r="A720" s="25">
        <v>41792</v>
      </c>
      <c r="B720" s="30">
        <v>19.4376</v>
      </c>
      <c r="C720" s="30">
        <v>-9.8397532925900038</v>
      </c>
    </row>
    <row r="721" spans="1:3" x14ac:dyDescent="0.3">
      <c r="A721" s="25">
        <v>41792</v>
      </c>
      <c r="B721" s="30">
        <v>21.995999999999999</v>
      </c>
      <c r="C721" s="30">
        <v>30.397414536811155</v>
      </c>
    </row>
    <row r="722" spans="1:3" x14ac:dyDescent="0.3">
      <c r="A722" s="25">
        <v>42413</v>
      </c>
      <c r="B722" s="30">
        <v>73.41</v>
      </c>
      <c r="C722" s="30">
        <v>52.514689571387251</v>
      </c>
    </row>
    <row r="723" spans="1:3" x14ac:dyDescent="0.3">
      <c r="A723" s="25">
        <v>42719</v>
      </c>
      <c r="B723" s="30">
        <v>231.41159999999999</v>
      </c>
      <c r="C723" s="30">
        <v>323.63156746034679</v>
      </c>
    </row>
    <row r="724" spans="1:3" x14ac:dyDescent="0.3">
      <c r="A724" s="25">
        <v>42719</v>
      </c>
      <c r="B724" s="30">
        <v>80.019900000000007</v>
      </c>
      <c r="C724" s="30">
        <v>79.435206587490811</v>
      </c>
    </row>
    <row r="725" spans="1:3" x14ac:dyDescent="0.3">
      <c r="A725" s="25">
        <v>41919</v>
      </c>
      <c r="B725" s="30">
        <v>21.111999999999998</v>
      </c>
      <c r="C725" s="30">
        <v>-3.1432350587224605</v>
      </c>
    </row>
    <row r="726" spans="1:3" x14ac:dyDescent="0.3">
      <c r="A726" s="25">
        <v>42558</v>
      </c>
      <c r="B726" s="30">
        <v>5.1281999999999996</v>
      </c>
      <c r="C726" s="30">
        <v>-24.248923525645036</v>
      </c>
    </row>
    <row r="727" spans="1:3" x14ac:dyDescent="0.3">
      <c r="A727" s="25">
        <v>42994</v>
      </c>
      <c r="B727" s="30">
        <v>6.3684000000000003</v>
      </c>
      <c r="C727" s="30">
        <v>-14.481205283102426</v>
      </c>
    </row>
    <row r="728" spans="1:3" x14ac:dyDescent="0.3">
      <c r="A728" s="25">
        <v>42994</v>
      </c>
      <c r="B728" s="30">
        <v>5.5991999999999997</v>
      </c>
      <c r="C728" s="30">
        <v>-4.602319028299064</v>
      </c>
    </row>
    <row r="729" spans="1:3" x14ac:dyDescent="0.3">
      <c r="A729" s="25">
        <v>42707</v>
      </c>
      <c r="B729" s="30">
        <v>84.051199999999994</v>
      </c>
      <c r="C729" s="30">
        <v>44.166171303133908</v>
      </c>
    </row>
    <row r="730" spans="1:3" x14ac:dyDescent="0.3">
      <c r="A730" s="25">
        <v>42707</v>
      </c>
      <c r="B730" s="30">
        <v>-153.34559999999999</v>
      </c>
      <c r="C730" s="30">
        <v>7.6747941575156773</v>
      </c>
    </row>
    <row r="731" spans="1:3" x14ac:dyDescent="0.3">
      <c r="A731" s="25">
        <v>42707</v>
      </c>
      <c r="B731" s="30">
        <v>10.089</v>
      </c>
      <c r="C731" s="30">
        <v>32.13934138648078</v>
      </c>
    </row>
    <row r="732" spans="1:3" x14ac:dyDescent="0.3">
      <c r="A732" s="25">
        <v>42707</v>
      </c>
      <c r="B732" s="30">
        <v>102.49979999999999</v>
      </c>
      <c r="C732" s="30">
        <v>100.42168466710713</v>
      </c>
    </row>
    <row r="733" spans="1:3" x14ac:dyDescent="0.3">
      <c r="A733" s="25">
        <v>42707</v>
      </c>
      <c r="B733" s="30">
        <v>3.024</v>
      </c>
      <c r="C733" s="30">
        <v>30.181840641104454</v>
      </c>
    </row>
    <row r="734" spans="1:3" x14ac:dyDescent="0.3">
      <c r="A734" s="25">
        <v>42756</v>
      </c>
      <c r="B734" s="30">
        <v>9.7175999999999991</v>
      </c>
      <c r="C734" s="30">
        <v>69.817264600393429</v>
      </c>
    </row>
    <row r="735" spans="1:3" x14ac:dyDescent="0.3">
      <c r="A735" s="25">
        <v>42756</v>
      </c>
      <c r="B735" s="30">
        <v>86.385599999999997</v>
      </c>
      <c r="C735" s="30">
        <v>58.482025840754233</v>
      </c>
    </row>
    <row r="736" spans="1:3" x14ac:dyDescent="0.3">
      <c r="A736" s="25">
        <v>42756</v>
      </c>
      <c r="B736" s="30">
        <v>33.647399999999998</v>
      </c>
      <c r="C736" s="30">
        <v>-11.546038133772903</v>
      </c>
    </row>
    <row r="737" spans="1:3" x14ac:dyDescent="0.3">
      <c r="A737" s="25">
        <v>42756</v>
      </c>
      <c r="B737" s="30">
        <v>9.4283999999999999</v>
      </c>
      <c r="C737" s="30">
        <v>-18.539213084742016</v>
      </c>
    </row>
    <row r="738" spans="1:3" x14ac:dyDescent="0.3">
      <c r="A738" s="25">
        <v>42756</v>
      </c>
      <c r="B738" s="30">
        <v>18.695599999999999</v>
      </c>
      <c r="C738" s="30">
        <v>47.307215247631426</v>
      </c>
    </row>
    <row r="739" spans="1:3" x14ac:dyDescent="0.3">
      <c r="A739" s="25">
        <v>42756</v>
      </c>
      <c r="B739" s="30">
        <v>6.5519999999999996</v>
      </c>
      <c r="C739" s="30">
        <v>-23.160363057323032</v>
      </c>
    </row>
    <row r="740" spans="1:3" x14ac:dyDescent="0.3">
      <c r="A740" s="25">
        <v>41890</v>
      </c>
      <c r="B740" s="30">
        <v>8.4966000000000008</v>
      </c>
      <c r="C740" s="30">
        <v>38.044683725446838</v>
      </c>
    </row>
    <row r="741" spans="1:3" x14ac:dyDescent="0.3">
      <c r="A741" s="25">
        <v>41643</v>
      </c>
      <c r="B741" s="30">
        <v>4.2717000000000001</v>
      </c>
      <c r="C741" s="30">
        <v>-18.48456044191369</v>
      </c>
    </row>
    <row r="742" spans="1:3" x14ac:dyDescent="0.3">
      <c r="A742" s="25">
        <v>41643</v>
      </c>
      <c r="B742" s="30">
        <v>-64.774799999999999</v>
      </c>
      <c r="C742" s="30">
        <v>28.48944662185265</v>
      </c>
    </row>
    <row r="743" spans="1:3" x14ac:dyDescent="0.3">
      <c r="A743" s="25">
        <v>41643</v>
      </c>
      <c r="B743" s="30">
        <v>-5.4870000000000001</v>
      </c>
      <c r="C743" s="30">
        <v>-157.08058825742327</v>
      </c>
    </row>
    <row r="744" spans="1:3" x14ac:dyDescent="0.3">
      <c r="A744" s="25">
        <v>42609</v>
      </c>
      <c r="B744" s="30">
        <v>-10.948</v>
      </c>
      <c r="C744" s="30">
        <v>-17.256030338311355</v>
      </c>
    </row>
    <row r="745" spans="1:3" x14ac:dyDescent="0.3">
      <c r="A745" s="25">
        <v>42609</v>
      </c>
      <c r="B745" s="30">
        <v>1.1466000000000001</v>
      </c>
      <c r="C745" s="30">
        <v>-14.046371216415793</v>
      </c>
    </row>
    <row r="746" spans="1:3" x14ac:dyDescent="0.3">
      <c r="A746" s="25">
        <v>42609</v>
      </c>
      <c r="B746" s="30">
        <v>1.6761999999999999</v>
      </c>
      <c r="C746" s="30">
        <v>-13.84908009873174</v>
      </c>
    </row>
    <row r="747" spans="1:3" x14ac:dyDescent="0.3">
      <c r="A747" s="25">
        <v>42609</v>
      </c>
      <c r="B747" s="30">
        <v>6.2064000000000004</v>
      </c>
      <c r="C747" s="30">
        <v>-13.637176846811343</v>
      </c>
    </row>
    <row r="748" spans="1:3" x14ac:dyDescent="0.3">
      <c r="A748" s="25">
        <v>41786</v>
      </c>
      <c r="B748" s="30">
        <v>-28.356000000000002</v>
      </c>
      <c r="C748" s="30">
        <v>60.746317408981142</v>
      </c>
    </row>
    <row r="749" spans="1:3" x14ac:dyDescent="0.3">
      <c r="A749" s="25">
        <v>41786</v>
      </c>
      <c r="B749" s="30">
        <v>7.1863999999999999</v>
      </c>
      <c r="C749" s="30">
        <v>87.804668657598725</v>
      </c>
    </row>
    <row r="750" spans="1:3" x14ac:dyDescent="0.3">
      <c r="A750" s="25">
        <v>42449</v>
      </c>
      <c r="B750" s="30">
        <v>0.89939999999999998</v>
      </c>
      <c r="C750" s="30">
        <v>-12.52276535868058</v>
      </c>
    </row>
    <row r="751" spans="1:3" x14ac:dyDescent="0.3">
      <c r="A751" s="25">
        <v>43010</v>
      </c>
      <c r="B751" s="30">
        <v>26.702999999999999</v>
      </c>
      <c r="C751" s="30">
        <v>36.535189099842526</v>
      </c>
    </row>
    <row r="752" spans="1:3" x14ac:dyDescent="0.3">
      <c r="A752" s="25">
        <v>43010</v>
      </c>
      <c r="B752" s="30">
        <v>56.7864</v>
      </c>
      <c r="C752" s="30">
        <v>30.782988449242183</v>
      </c>
    </row>
    <row r="753" spans="1:3" x14ac:dyDescent="0.3">
      <c r="A753" s="25">
        <v>43010</v>
      </c>
      <c r="B753" s="30">
        <v>22.792000000000002</v>
      </c>
      <c r="C753" s="30">
        <v>24.493872299283826</v>
      </c>
    </row>
    <row r="754" spans="1:3" x14ac:dyDescent="0.3">
      <c r="A754" s="25">
        <v>43010</v>
      </c>
      <c r="B754" s="30">
        <v>1.4112</v>
      </c>
      <c r="C754" s="30">
        <v>32.528382435714995</v>
      </c>
    </row>
    <row r="755" spans="1:3" x14ac:dyDescent="0.3">
      <c r="A755" s="25">
        <v>42467</v>
      </c>
      <c r="B755" s="30">
        <v>374.99250000000001</v>
      </c>
      <c r="C755" s="30">
        <v>195.4020524260109</v>
      </c>
    </row>
    <row r="756" spans="1:3" x14ac:dyDescent="0.3">
      <c r="A756" s="25">
        <v>42345</v>
      </c>
      <c r="B756" s="30">
        <v>28.7712</v>
      </c>
      <c r="C756" s="30">
        <v>37.50983445967605</v>
      </c>
    </row>
    <row r="757" spans="1:3" x14ac:dyDescent="0.3">
      <c r="A757" s="25">
        <v>42631</v>
      </c>
      <c r="B757" s="30">
        <v>-167.3184</v>
      </c>
      <c r="C757" s="30">
        <v>-12.909497199549065</v>
      </c>
    </row>
    <row r="758" spans="1:3" x14ac:dyDescent="0.3">
      <c r="A758" s="25">
        <v>42002</v>
      </c>
      <c r="B758" s="30">
        <v>6.8768000000000002</v>
      </c>
      <c r="C758" s="30">
        <v>33.468825868212789</v>
      </c>
    </row>
    <row r="759" spans="1:3" x14ac:dyDescent="0.3">
      <c r="A759" s="25">
        <v>42002</v>
      </c>
      <c r="B759" s="30">
        <v>47.92</v>
      </c>
      <c r="C759" s="30">
        <v>44.688638997303663</v>
      </c>
    </row>
    <row r="760" spans="1:3" x14ac:dyDescent="0.3">
      <c r="A760" s="25">
        <v>42939</v>
      </c>
      <c r="B760" s="30">
        <v>4.2666000000000004</v>
      </c>
      <c r="C760" s="30">
        <v>-18.242626808549307</v>
      </c>
    </row>
    <row r="761" spans="1:3" x14ac:dyDescent="0.3">
      <c r="A761" s="25">
        <v>42996</v>
      </c>
      <c r="B761" s="30">
        <v>10.224</v>
      </c>
      <c r="C761" s="30">
        <v>27.21325423018007</v>
      </c>
    </row>
    <row r="762" spans="1:3" x14ac:dyDescent="0.3">
      <c r="A762" s="25">
        <v>42247</v>
      </c>
      <c r="B762" s="30">
        <v>27.993600000000001</v>
      </c>
      <c r="C762" s="30">
        <v>18.810732918765051</v>
      </c>
    </row>
    <row r="763" spans="1:3" x14ac:dyDescent="0.3">
      <c r="A763" s="25">
        <v>43042</v>
      </c>
      <c r="B763" s="30">
        <v>5.6993999999999998</v>
      </c>
      <c r="C763" s="30">
        <v>28.315925930632968</v>
      </c>
    </row>
    <row r="764" spans="1:3" x14ac:dyDescent="0.3">
      <c r="A764" s="25">
        <v>42043</v>
      </c>
      <c r="B764" s="30">
        <v>-26.9955</v>
      </c>
      <c r="C764" s="30">
        <v>-47.859344847045506</v>
      </c>
    </row>
    <row r="765" spans="1:3" x14ac:dyDescent="0.3">
      <c r="A765" s="25">
        <v>41652</v>
      </c>
      <c r="B765" s="30">
        <v>5.3391999999999999</v>
      </c>
      <c r="C765" s="30">
        <v>31.092691969098329</v>
      </c>
    </row>
    <row r="766" spans="1:3" x14ac:dyDescent="0.3">
      <c r="A766" s="25">
        <v>41652</v>
      </c>
      <c r="B766" s="30">
        <v>25.47</v>
      </c>
      <c r="C766" s="30">
        <v>35.255316976910422</v>
      </c>
    </row>
    <row r="767" spans="1:3" x14ac:dyDescent="0.3">
      <c r="A767" s="25">
        <v>41652</v>
      </c>
      <c r="B767" s="30">
        <v>258.69600000000003</v>
      </c>
      <c r="C767" s="30">
        <v>133.61883123606961</v>
      </c>
    </row>
    <row r="768" spans="1:3" x14ac:dyDescent="0.3">
      <c r="A768" s="25">
        <v>41652</v>
      </c>
      <c r="B768" s="30">
        <v>2.7071999999999998</v>
      </c>
      <c r="C768" s="30">
        <v>27.1008574594949</v>
      </c>
    </row>
    <row r="769" spans="1:3" x14ac:dyDescent="0.3">
      <c r="A769" s="25">
        <v>41652</v>
      </c>
      <c r="B769" s="30">
        <v>34.354799999999997</v>
      </c>
      <c r="C769" s="30">
        <v>120.26927896649934</v>
      </c>
    </row>
    <row r="770" spans="1:3" x14ac:dyDescent="0.3">
      <c r="A770" s="25">
        <v>41773</v>
      </c>
      <c r="B770" s="30">
        <v>23.315999999999999</v>
      </c>
      <c r="C770" s="30">
        <v>38.317930036371777</v>
      </c>
    </row>
    <row r="771" spans="1:3" x14ac:dyDescent="0.3">
      <c r="A771" s="25">
        <v>42509</v>
      </c>
      <c r="B771" s="30">
        <v>179.74879999999999</v>
      </c>
      <c r="C771" s="30">
        <v>144.60708869497532</v>
      </c>
    </row>
    <row r="772" spans="1:3" x14ac:dyDescent="0.3">
      <c r="A772" s="25">
        <v>42765</v>
      </c>
      <c r="B772" s="30">
        <v>9.14</v>
      </c>
      <c r="C772" s="30">
        <v>32.338362164694693</v>
      </c>
    </row>
    <row r="773" spans="1:3" x14ac:dyDescent="0.3">
      <c r="A773" s="25">
        <v>42765</v>
      </c>
      <c r="B773" s="30">
        <v>51.75</v>
      </c>
      <c r="C773" s="30">
        <v>63.3477000296227</v>
      </c>
    </row>
    <row r="774" spans="1:3" x14ac:dyDescent="0.3">
      <c r="A774" s="25">
        <v>42765</v>
      </c>
      <c r="B774" s="30">
        <v>16.175000000000001</v>
      </c>
      <c r="C774" s="30">
        <v>25.984575429016559</v>
      </c>
    </row>
    <row r="775" spans="1:3" x14ac:dyDescent="0.3">
      <c r="A775" s="25">
        <v>42765</v>
      </c>
      <c r="B775" s="30">
        <v>3.4695</v>
      </c>
      <c r="C775" s="30">
        <v>33.39783143061824</v>
      </c>
    </row>
    <row r="776" spans="1:3" x14ac:dyDescent="0.3">
      <c r="A776" s="25">
        <v>42765</v>
      </c>
      <c r="B776" s="30">
        <v>10.881</v>
      </c>
      <c r="C776" s="30">
        <v>36.302185532762905</v>
      </c>
    </row>
    <row r="777" spans="1:3" x14ac:dyDescent="0.3">
      <c r="A777" s="25">
        <v>42765</v>
      </c>
      <c r="B777" s="30">
        <v>14.5236</v>
      </c>
      <c r="C777" s="30">
        <v>20.461645076544141</v>
      </c>
    </row>
    <row r="778" spans="1:3" x14ac:dyDescent="0.3">
      <c r="A778" s="25">
        <v>41819</v>
      </c>
      <c r="B778" s="30">
        <v>3.6855000000000002</v>
      </c>
      <c r="C778" s="30">
        <v>-26.5573736106635</v>
      </c>
    </row>
    <row r="779" spans="1:3" x14ac:dyDescent="0.3">
      <c r="A779" s="25">
        <v>42237</v>
      </c>
      <c r="B779" s="30">
        <v>40.800600000000003</v>
      </c>
      <c r="C779" s="30">
        <v>77.321158370381212</v>
      </c>
    </row>
    <row r="780" spans="1:3" x14ac:dyDescent="0.3">
      <c r="A780" s="25">
        <v>42237</v>
      </c>
      <c r="B780" s="30">
        <v>28.171800000000001</v>
      </c>
      <c r="C780" s="30">
        <v>36.875408271761188</v>
      </c>
    </row>
    <row r="781" spans="1:3" x14ac:dyDescent="0.3">
      <c r="A781" s="25">
        <v>42237</v>
      </c>
      <c r="B781" s="30">
        <v>11.720800000000001</v>
      </c>
      <c r="C781" s="30">
        <v>27.42926640282684</v>
      </c>
    </row>
    <row r="782" spans="1:3" x14ac:dyDescent="0.3">
      <c r="A782" s="25">
        <v>42237</v>
      </c>
      <c r="B782" s="30">
        <v>1.9259999999999999</v>
      </c>
      <c r="C782" s="30">
        <v>32.780396637136228</v>
      </c>
    </row>
    <row r="783" spans="1:3" x14ac:dyDescent="0.3">
      <c r="A783" s="25">
        <v>42280</v>
      </c>
      <c r="B783" s="30">
        <v>-22.449000000000002</v>
      </c>
      <c r="C783" s="30">
        <v>-137.48572820002784</v>
      </c>
    </row>
    <row r="784" spans="1:3" x14ac:dyDescent="0.3">
      <c r="A784" s="25">
        <v>42280</v>
      </c>
      <c r="B784" s="30">
        <v>-2.7</v>
      </c>
      <c r="C784" s="30">
        <v>-13.323380037715751</v>
      </c>
    </row>
    <row r="785" spans="1:3" x14ac:dyDescent="0.3">
      <c r="A785" s="25">
        <v>42280</v>
      </c>
      <c r="B785" s="30">
        <v>-15.615600000000001</v>
      </c>
      <c r="C785" s="30">
        <v>-78.329987336009168</v>
      </c>
    </row>
    <row r="786" spans="1:3" x14ac:dyDescent="0.3">
      <c r="A786" s="25">
        <v>42280</v>
      </c>
      <c r="B786" s="30">
        <v>0.5998</v>
      </c>
      <c r="C786" s="30">
        <v>-9.0060167470823274</v>
      </c>
    </row>
    <row r="787" spans="1:3" x14ac:dyDescent="0.3">
      <c r="A787" s="25">
        <v>42147</v>
      </c>
      <c r="B787" s="30">
        <v>87.744299999999996</v>
      </c>
      <c r="C787" s="30">
        <v>59.691694007576146</v>
      </c>
    </row>
    <row r="788" spans="1:3" x14ac:dyDescent="0.3">
      <c r="A788" s="25">
        <v>42811</v>
      </c>
      <c r="B788" s="30">
        <v>5.8914</v>
      </c>
      <c r="C788" s="30">
        <v>-14.501366419216126</v>
      </c>
    </row>
    <row r="789" spans="1:3" x14ac:dyDescent="0.3">
      <c r="A789" s="25">
        <v>42350</v>
      </c>
      <c r="B789" s="30">
        <v>34.892800000000001</v>
      </c>
      <c r="C789" s="30">
        <v>45.166955990425322</v>
      </c>
    </row>
    <row r="790" spans="1:3" x14ac:dyDescent="0.3">
      <c r="A790" s="25">
        <v>42181</v>
      </c>
      <c r="B790" s="30">
        <v>69.100800000000007</v>
      </c>
      <c r="C790" s="30">
        <v>49.03768407325861</v>
      </c>
    </row>
    <row r="791" spans="1:3" x14ac:dyDescent="0.3">
      <c r="A791" s="25">
        <v>42181</v>
      </c>
      <c r="B791" s="30">
        <v>4.1634000000000002</v>
      </c>
      <c r="C791" s="30">
        <v>34.78570963987373</v>
      </c>
    </row>
    <row r="792" spans="1:3" x14ac:dyDescent="0.3">
      <c r="A792" s="25">
        <v>42181</v>
      </c>
      <c r="B792" s="30">
        <v>21.089600000000001</v>
      </c>
      <c r="C792" s="30">
        <v>19.022354407050027</v>
      </c>
    </row>
    <row r="793" spans="1:3" x14ac:dyDescent="0.3">
      <c r="A793" s="25">
        <v>42181</v>
      </c>
      <c r="B793" s="30">
        <v>79.905600000000007</v>
      </c>
      <c r="C793" s="30">
        <v>86.018177548901079</v>
      </c>
    </row>
    <row r="794" spans="1:3" x14ac:dyDescent="0.3">
      <c r="A794" s="25">
        <v>42510</v>
      </c>
      <c r="B794" s="30">
        <v>85.247500000000002</v>
      </c>
      <c r="C794" s="30">
        <v>218.99648288545967</v>
      </c>
    </row>
    <row r="795" spans="1:3" x14ac:dyDescent="0.3">
      <c r="A795" s="25">
        <v>41902</v>
      </c>
      <c r="B795" s="30">
        <v>4.5815999999999999</v>
      </c>
      <c r="C795" s="30">
        <v>30.840677767677096</v>
      </c>
    </row>
    <row r="796" spans="1:3" x14ac:dyDescent="0.3">
      <c r="A796" s="25">
        <v>41902</v>
      </c>
      <c r="B796" s="30">
        <v>10.642799999999999</v>
      </c>
      <c r="C796" s="30">
        <v>27.033244086307761</v>
      </c>
    </row>
    <row r="797" spans="1:3" x14ac:dyDescent="0.3">
      <c r="A797" s="25">
        <v>42999</v>
      </c>
      <c r="B797" s="30">
        <v>9.8783999999999992</v>
      </c>
      <c r="C797" s="30">
        <v>17.86589880190547</v>
      </c>
    </row>
    <row r="798" spans="1:3" x14ac:dyDescent="0.3">
      <c r="A798" s="25">
        <v>42362</v>
      </c>
      <c r="B798" s="30">
        <v>63.739199999999997</v>
      </c>
      <c r="C798" s="30">
        <v>38.140441306243432</v>
      </c>
    </row>
    <row r="799" spans="1:3" x14ac:dyDescent="0.3">
      <c r="A799" s="25">
        <v>42362</v>
      </c>
      <c r="B799" s="30">
        <v>6.2207999999999997</v>
      </c>
      <c r="C799" s="30">
        <v>31.380708199294016</v>
      </c>
    </row>
    <row r="800" spans="1:3" x14ac:dyDescent="0.3">
      <c r="A800" s="25">
        <v>42362</v>
      </c>
      <c r="B800" s="30">
        <v>10.348800000000001</v>
      </c>
      <c r="C800" s="30">
        <v>18.117913003326695</v>
      </c>
    </row>
    <row r="801" spans="1:3" x14ac:dyDescent="0.3">
      <c r="A801" s="25">
        <v>42335</v>
      </c>
      <c r="B801" s="30">
        <v>17.745000000000001</v>
      </c>
      <c r="C801" s="30">
        <v>24.578327097612856</v>
      </c>
    </row>
    <row r="802" spans="1:3" x14ac:dyDescent="0.3">
      <c r="A802" s="25">
        <v>42786</v>
      </c>
      <c r="B802" s="30">
        <v>7.3358999999999996</v>
      </c>
      <c r="C802" s="30">
        <v>36.011578719644142</v>
      </c>
    </row>
    <row r="803" spans="1:3" x14ac:dyDescent="0.3">
      <c r="A803" s="25">
        <v>42786</v>
      </c>
      <c r="B803" s="30">
        <v>18.897200000000002</v>
      </c>
      <c r="C803" s="30">
        <v>21.232807261163344</v>
      </c>
    </row>
    <row r="804" spans="1:3" x14ac:dyDescent="0.3">
      <c r="A804" s="25">
        <v>42600</v>
      </c>
      <c r="B804" s="30">
        <v>99.489599999999996</v>
      </c>
      <c r="C804" s="30">
        <v>72.273745648840318</v>
      </c>
    </row>
    <row r="805" spans="1:3" x14ac:dyDescent="0.3">
      <c r="A805" s="25">
        <v>42441</v>
      </c>
      <c r="B805" s="30">
        <v>6.2207999999999997</v>
      </c>
      <c r="C805" s="30">
        <v>31.380708199294016</v>
      </c>
    </row>
    <row r="806" spans="1:3" x14ac:dyDescent="0.3">
      <c r="A806" s="25">
        <v>42847</v>
      </c>
      <c r="B806" s="30">
        <v>6.2152000000000003</v>
      </c>
      <c r="C806" s="30">
        <v>32.338362164694693</v>
      </c>
    </row>
    <row r="807" spans="1:3" x14ac:dyDescent="0.3">
      <c r="A807" s="25">
        <v>41944</v>
      </c>
      <c r="B807" s="30">
        <v>4.3175999999999997</v>
      </c>
      <c r="C807" s="30">
        <v>-12.833682005474216</v>
      </c>
    </row>
    <row r="808" spans="1:3" x14ac:dyDescent="0.3">
      <c r="A808" s="25">
        <v>41944</v>
      </c>
      <c r="B808" s="30">
        <v>247.99600000000001</v>
      </c>
      <c r="C808" s="30">
        <v>333.56638865409502</v>
      </c>
    </row>
    <row r="809" spans="1:3" x14ac:dyDescent="0.3">
      <c r="A809" s="25">
        <v>42038</v>
      </c>
      <c r="B809" s="30">
        <v>11.076000000000001</v>
      </c>
      <c r="C809" s="30">
        <v>34.160064820682443</v>
      </c>
    </row>
    <row r="810" spans="1:3" x14ac:dyDescent="0.3">
      <c r="A810" s="25">
        <v>42038</v>
      </c>
      <c r="B810" s="30">
        <v>50.989800000000002</v>
      </c>
      <c r="C810" s="30">
        <v>53.081721524585021</v>
      </c>
    </row>
    <row r="811" spans="1:3" x14ac:dyDescent="0.3">
      <c r="A811" s="25">
        <v>41925</v>
      </c>
      <c r="B811" s="30">
        <v>3.2256</v>
      </c>
      <c r="C811" s="30">
        <v>25.197140618810231</v>
      </c>
    </row>
    <row r="812" spans="1:3" x14ac:dyDescent="0.3">
      <c r="A812" s="25">
        <v>41925</v>
      </c>
      <c r="B812" s="30">
        <v>311.65199999999999</v>
      </c>
      <c r="C812" s="30">
        <v>253.9134196001321</v>
      </c>
    </row>
    <row r="813" spans="1:3" x14ac:dyDescent="0.3">
      <c r="A813" s="25">
        <v>41925</v>
      </c>
      <c r="B813" s="30">
        <v>62.036799999999999</v>
      </c>
      <c r="C813" s="30">
        <v>61.631193738565223</v>
      </c>
    </row>
    <row r="814" spans="1:3" x14ac:dyDescent="0.3">
      <c r="A814" s="25">
        <v>41925</v>
      </c>
      <c r="B814" s="30">
        <v>2.5779999999999998</v>
      </c>
      <c r="C814" s="30">
        <v>33.688438243737004</v>
      </c>
    </row>
    <row r="815" spans="1:3" x14ac:dyDescent="0.3">
      <c r="A815" s="25">
        <v>42869</v>
      </c>
      <c r="B815" s="30">
        <v>6.2152000000000003</v>
      </c>
      <c r="C815" s="30">
        <v>32.338362164694693</v>
      </c>
    </row>
    <row r="816" spans="1:3" x14ac:dyDescent="0.3">
      <c r="A816" s="25">
        <v>42869</v>
      </c>
      <c r="B816" s="30">
        <v>601.96990000000005</v>
      </c>
      <c r="C816" s="30">
        <v>266.238495012599</v>
      </c>
    </row>
    <row r="817" spans="1:3" x14ac:dyDescent="0.3">
      <c r="A817" s="25">
        <v>42083</v>
      </c>
      <c r="B817" s="30">
        <v>24.883199999999999</v>
      </c>
      <c r="C817" s="30">
        <v>20.606443673126332</v>
      </c>
    </row>
    <row r="818" spans="1:3" x14ac:dyDescent="0.3">
      <c r="A818" s="25">
        <v>42628</v>
      </c>
      <c r="B818" s="30">
        <v>1.8704000000000001</v>
      </c>
      <c r="C818" s="30">
        <v>-13.71947279514368</v>
      </c>
    </row>
    <row r="819" spans="1:3" x14ac:dyDescent="0.3">
      <c r="A819" s="25">
        <v>41818</v>
      </c>
      <c r="B819" s="30">
        <v>14.5152</v>
      </c>
      <c r="C819" s="30">
        <v>-27.951301723901789</v>
      </c>
    </row>
    <row r="820" spans="1:3" x14ac:dyDescent="0.3">
      <c r="A820" s="25">
        <v>41818</v>
      </c>
      <c r="B820" s="30">
        <v>-2.4287999999999998</v>
      </c>
      <c r="C820" s="30">
        <v>-136.76402840491758</v>
      </c>
    </row>
    <row r="821" spans="1:3" x14ac:dyDescent="0.3">
      <c r="A821" s="25">
        <v>41818</v>
      </c>
      <c r="B821" s="30">
        <v>0</v>
      </c>
      <c r="C821" s="30">
        <v>171.26030832880136</v>
      </c>
    </row>
    <row r="822" spans="1:3" x14ac:dyDescent="0.3">
      <c r="A822" s="25">
        <v>41818</v>
      </c>
      <c r="B822" s="30">
        <v>-22.796399999999998</v>
      </c>
      <c r="C822" s="30">
        <v>-131.73850520829052</v>
      </c>
    </row>
    <row r="823" spans="1:3" x14ac:dyDescent="0.3">
      <c r="A823" s="25">
        <v>41818</v>
      </c>
      <c r="B823" s="30">
        <v>117.432</v>
      </c>
      <c r="C823" s="30">
        <v>36.829027008077759</v>
      </c>
    </row>
    <row r="824" spans="1:3" x14ac:dyDescent="0.3">
      <c r="A824" s="25">
        <v>42906</v>
      </c>
      <c r="B824" s="30">
        <v>71.991</v>
      </c>
      <c r="C824" s="30">
        <v>69.282634473092671</v>
      </c>
    </row>
    <row r="825" spans="1:3" x14ac:dyDescent="0.3">
      <c r="A825" s="25">
        <v>42906</v>
      </c>
      <c r="B825" s="30">
        <v>4.8117999999999999</v>
      </c>
      <c r="C825" s="30">
        <v>30.815476347534972</v>
      </c>
    </row>
    <row r="826" spans="1:3" x14ac:dyDescent="0.3">
      <c r="A826" s="25">
        <v>41768</v>
      </c>
      <c r="B826" s="30">
        <v>4.0679999999999996</v>
      </c>
      <c r="C826" s="30">
        <v>35.328111515943682</v>
      </c>
    </row>
    <row r="827" spans="1:3" x14ac:dyDescent="0.3">
      <c r="A827" s="25">
        <v>41768</v>
      </c>
      <c r="B827" s="30">
        <v>40.312800000000003</v>
      </c>
      <c r="C827" s="30">
        <v>56.321904114286539</v>
      </c>
    </row>
    <row r="828" spans="1:3" x14ac:dyDescent="0.3">
      <c r="A828" s="25">
        <v>42968</v>
      </c>
      <c r="B828" s="30">
        <v>16.8</v>
      </c>
      <c r="C828" s="30">
        <v>20.537249336970508</v>
      </c>
    </row>
    <row r="829" spans="1:3" x14ac:dyDescent="0.3">
      <c r="A829" s="25">
        <v>42968</v>
      </c>
      <c r="B829" s="30">
        <v>10.7996</v>
      </c>
      <c r="C829" s="30">
        <v>29.827001519205972</v>
      </c>
    </row>
    <row r="830" spans="1:3" x14ac:dyDescent="0.3">
      <c r="A830" s="25">
        <v>42968</v>
      </c>
      <c r="B830" s="30">
        <v>7.4871999999999996</v>
      </c>
      <c r="C830" s="30">
        <v>31.79833173307777</v>
      </c>
    </row>
    <row r="831" spans="1:3" x14ac:dyDescent="0.3">
      <c r="A831" s="25">
        <v>42902</v>
      </c>
      <c r="B831" s="30">
        <v>90.587999999999994</v>
      </c>
      <c r="C831" s="30">
        <v>83.40363977839084</v>
      </c>
    </row>
    <row r="832" spans="1:3" x14ac:dyDescent="0.3">
      <c r="A832" s="25">
        <v>42902</v>
      </c>
      <c r="B832" s="30">
        <v>50.584800000000001</v>
      </c>
      <c r="C832" s="30">
        <v>58.606232840026124</v>
      </c>
    </row>
    <row r="833" spans="1:3" x14ac:dyDescent="0.3">
      <c r="A833" s="25">
        <v>42902</v>
      </c>
      <c r="B833" s="30">
        <v>51.834600000000002</v>
      </c>
      <c r="C833" s="30">
        <v>63.606124155314475</v>
      </c>
    </row>
    <row r="834" spans="1:3" x14ac:dyDescent="0.3">
      <c r="A834" s="25">
        <v>42902</v>
      </c>
      <c r="B834" s="30">
        <v>17.157399999999999</v>
      </c>
      <c r="C834" s="30">
        <v>43.888822615496309</v>
      </c>
    </row>
    <row r="835" spans="1:3" x14ac:dyDescent="0.3">
      <c r="A835" s="25">
        <v>42574</v>
      </c>
      <c r="B835" s="30">
        <v>2.6412</v>
      </c>
      <c r="C835" s="30">
        <v>-11.304386264043949</v>
      </c>
    </row>
    <row r="836" spans="1:3" x14ac:dyDescent="0.3">
      <c r="A836" s="25">
        <v>42574</v>
      </c>
      <c r="B836" s="30">
        <v>6.5164</v>
      </c>
      <c r="C836" s="30">
        <v>-13.378103121452931</v>
      </c>
    </row>
    <row r="837" spans="1:3" x14ac:dyDescent="0.3">
      <c r="A837" s="25">
        <v>42574</v>
      </c>
      <c r="B837" s="30">
        <v>-111.4995</v>
      </c>
      <c r="C837" s="30">
        <v>-36.930354397536561</v>
      </c>
    </row>
    <row r="838" spans="1:3" x14ac:dyDescent="0.3">
      <c r="A838" s="25">
        <v>41890</v>
      </c>
      <c r="B838" s="30">
        <v>-79.3352</v>
      </c>
      <c r="C838" s="30">
        <v>-154.42853793607873</v>
      </c>
    </row>
    <row r="839" spans="1:3" x14ac:dyDescent="0.3">
      <c r="A839" s="25">
        <v>43043</v>
      </c>
      <c r="B839" s="30">
        <v>3.2616000000000001</v>
      </c>
      <c r="C839" s="30">
        <v>-15.904005460269151</v>
      </c>
    </row>
    <row r="840" spans="1:3" x14ac:dyDescent="0.3">
      <c r="A840" s="25">
        <v>42436</v>
      </c>
      <c r="B840" s="30">
        <v>1.5804</v>
      </c>
      <c r="C840" s="30">
        <v>-16.812626225627699</v>
      </c>
    </row>
    <row r="841" spans="1:3" x14ac:dyDescent="0.3">
      <c r="A841" s="25">
        <v>42328</v>
      </c>
      <c r="B841" s="30">
        <v>16.3215</v>
      </c>
      <c r="C841" s="30">
        <v>36.967213445136068</v>
      </c>
    </row>
    <row r="842" spans="1:3" x14ac:dyDescent="0.3">
      <c r="A842" s="25">
        <v>42328</v>
      </c>
      <c r="B842" s="30">
        <v>3.3408000000000002</v>
      </c>
      <c r="C842" s="30">
        <v>25.197140618810231</v>
      </c>
    </row>
    <row r="843" spans="1:3" x14ac:dyDescent="0.3">
      <c r="A843" s="25">
        <v>42328</v>
      </c>
      <c r="B843" s="30">
        <v>9.3024000000000004</v>
      </c>
      <c r="C843" s="30">
        <v>9.9225507831962361</v>
      </c>
    </row>
    <row r="844" spans="1:3" x14ac:dyDescent="0.3">
      <c r="A844" s="25">
        <v>42681</v>
      </c>
      <c r="B844" s="30">
        <v>11.7</v>
      </c>
      <c r="C844" s="30">
        <v>-16.828396677379608</v>
      </c>
    </row>
    <row r="845" spans="1:3" x14ac:dyDescent="0.3">
      <c r="A845" s="25">
        <v>42681</v>
      </c>
      <c r="B845" s="30">
        <v>8.7672000000000008</v>
      </c>
      <c r="C845" s="30">
        <v>-18.712022822859431</v>
      </c>
    </row>
    <row r="846" spans="1:3" x14ac:dyDescent="0.3">
      <c r="A846" s="25">
        <v>42681</v>
      </c>
      <c r="B846" s="30">
        <v>3.2944</v>
      </c>
      <c r="C846" s="30">
        <v>31.092691969098329</v>
      </c>
    </row>
    <row r="847" spans="1:3" x14ac:dyDescent="0.3">
      <c r="A847" s="25">
        <v>42681</v>
      </c>
      <c r="B847" s="30">
        <v>6.8714000000000004</v>
      </c>
      <c r="C847" s="30">
        <v>31.679525038122048</v>
      </c>
    </row>
    <row r="848" spans="1:3" x14ac:dyDescent="0.3">
      <c r="A848" s="25">
        <v>42290</v>
      </c>
      <c r="B848" s="30">
        <v>23.441600000000001</v>
      </c>
      <c r="C848" s="30">
        <v>29.307343546429319</v>
      </c>
    </row>
    <row r="849" spans="1:3" x14ac:dyDescent="0.3">
      <c r="A849" s="25">
        <v>42290</v>
      </c>
      <c r="B849" s="30">
        <v>77.743799999999993</v>
      </c>
      <c r="C849" s="30">
        <v>77.917721074647247</v>
      </c>
    </row>
    <row r="850" spans="1:3" x14ac:dyDescent="0.3">
      <c r="A850" s="25">
        <v>42736</v>
      </c>
      <c r="B850" s="30">
        <v>8.5568000000000008</v>
      </c>
      <c r="C850" s="30">
        <v>-14.76620046917845</v>
      </c>
    </row>
    <row r="851" spans="1:3" x14ac:dyDescent="0.3">
      <c r="A851" s="25">
        <v>41677</v>
      </c>
      <c r="B851" s="30">
        <v>49.604799999999997</v>
      </c>
      <c r="C851" s="30">
        <v>35.002864498549116</v>
      </c>
    </row>
    <row r="852" spans="1:3" x14ac:dyDescent="0.3">
      <c r="A852" s="25">
        <v>42541</v>
      </c>
      <c r="B852" s="30">
        <v>1.3415999999999999</v>
      </c>
      <c r="C852" s="30">
        <v>29.976629077090021</v>
      </c>
    </row>
    <row r="853" spans="1:3" x14ac:dyDescent="0.3">
      <c r="A853" s="25">
        <v>42541</v>
      </c>
      <c r="B853" s="30">
        <v>18.662400000000002</v>
      </c>
      <c r="C853" s="30">
        <v>24.197865181848897</v>
      </c>
    </row>
    <row r="854" spans="1:3" x14ac:dyDescent="0.3">
      <c r="A854" s="25">
        <v>42518</v>
      </c>
      <c r="B854" s="30">
        <v>50.187600000000003</v>
      </c>
      <c r="C854" s="30">
        <v>50.659356331078065</v>
      </c>
    </row>
    <row r="855" spans="1:3" x14ac:dyDescent="0.3">
      <c r="A855" s="25">
        <v>42419</v>
      </c>
      <c r="B855" s="30">
        <v>14.671799999999999</v>
      </c>
      <c r="C855" s="30">
        <v>37.051027731271702</v>
      </c>
    </row>
    <row r="856" spans="1:3" x14ac:dyDescent="0.3">
      <c r="A856" s="25">
        <v>42419</v>
      </c>
      <c r="B856" s="30">
        <v>9.7175999999999991</v>
      </c>
      <c r="C856" s="30">
        <v>69.817264600393429</v>
      </c>
    </row>
    <row r="857" spans="1:3" x14ac:dyDescent="0.3">
      <c r="A857" s="25">
        <v>41854</v>
      </c>
      <c r="B857" s="30">
        <v>18.781199999999998</v>
      </c>
      <c r="C857" s="30">
        <v>36.240982083846319</v>
      </c>
    </row>
    <row r="858" spans="1:3" x14ac:dyDescent="0.3">
      <c r="A858" s="25">
        <v>41854</v>
      </c>
      <c r="B858" s="30">
        <v>26.597999999999999</v>
      </c>
      <c r="C858" s="30">
        <v>23.765402559615296</v>
      </c>
    </row>
    <row r="859" spans="1:3" x14ac:dyDescent="0.3">
      <c r="A859" s="25">
        <v>41854</v>
      </c>
      <c r="B859" s="30">
        <v>5.7671999999999999</v>
      </c>
      <c r="C859" s="30">
        <v>32.892793407821401</v>
      </c>
    </row>
    <row r="860" spans="1:3" x14ac:dyDescent="0.3">
      <c r="A860" s="25">
        <v>42835</v>
      </c>
      <c r="B860" s="30">
        <v>3.5767000000000002</v>
      </c>
      <c r="C860" s="30">
        <v>33.379830416231009</v>
      </c>
    </row>
    <row r="861" spans="1:3" x14ac:dyDescent="0.3">
      <c r="A861" s="25">
        <v>42835</v>
      </c>
      <c r="B861" s="30">
        <v>3.58</v>
      </c>
      <c r="C861" s="30">
        <v>30.336649364834638</v>
      </c>
    </row>
    <row r="862" spans="1:3" x14ac:dyDescent="0.3">
      <c r="A862" s="25">
        <v>41799</v>
      </c>
      <c r="B862" s="30">
        <v>0.1472</v>
      </c>
      <c r="C862" s="30">
        <v>30.3726513936091</v>
      </c>
    </row>
    <row r="863" spans="1:3" x14ac:dyDescent="0.3">
      <c r="A863" s="25">
        <v>41799</v>
      </c>
      <c r="B863" s="30">
        <v>10.625999999999999</v>
      </c>
      <c r="C863" s="30">
        <v>33.20601105815922</v>
      </c>
    </row>
    <row r="864" spans="1:3" x14ac:dyDescent="0.3">
      <c r="A864" s="25">
        <v>42374</v>
      </c>
      <c r="B864" s="30">
        <v>40.687800000000003</v>
      </c>
      <c r="C864" s="30">
        <v>4.9745728302519794</v>
      </c>
    </row>
    <row r="865" spans="1:3" x14ac:dyDescent="0.3">
      <c r="A865" s="25">
        <v>42374</v>
      </c>
      <c r="B865" s="30">
        <v>0.59040000000000004</v>
      </c>
      <c r="C865" s="30">
        <v>-16.698930255609259</v>
      </c>
    </row>
    <row r="866" spans="1:3" x14ac:dyDescent="0.3">
      <c r="A866" s="25">
        <v>42374</v>
      </c>
      <c r="B866" s="30">
        <v>5.1786000000000003</v>
      </c>
      <c r="C866" s="30">
        <v>-6.9899031357124883</v>
      </c>
    </row>
    <row r="867" spans="1:3" x14ac:dyDescent="0.3">
      <c r="A867" s="25">
        <v>41649</v>
      </c>
      <c r="B867" s="30">
        <v>1.3583000000000001</v>
      </c>
      <c r="C867" s="30">
        <v>32.530182537153721</v>
      </c>
    </row>
    <row r="868" spans="1:3" x14ac:dyDescent="0.3">
      <c r="A868" s="25">
        <v>41649</v>
      </c>
      <c r="B868" s="30">
        <v>21.295400000000001</v>
      </c>
      <c r="C868" s="30">
        <v>41.359680094090393</v>
      </c>
    </row>
    <row r="869" spans="1:3" x14ac:dyDescent="0.3">
      <c r="A869" s="25">
        <v>42642</v>
      </c>
      <c r="B869" s="30">
        <v>5.1791999999999998</v>
      </c>
      <c r="C869" s="30">
        <v>-20.699334811209702</v>
      </c>
    </row>
    <row r="870" spans="1:3" x14ac:dyDescent="0.3">
      <c r="A870" s="25">
        <v>41735</v>
      </c>
      <c r="B870" s="30">
        <v>-35.927999999999997</v>
      </c>
      <c r="C870" s="30">
        <v>-138.13657443936125</v>
      </c>
    </row>
    <row r="871" spans="1:3" x14ac:dyDescent="0.3">
      <c r="A871" s="25">
        <v>42616</v>
      </c>
      <c r="B871" s="30">
        <v>-760.98</v>
      </c>
      <c r="C871" s="30">
        <v>62.217525411909918</v>
      </c>
    </row>
    <row r="872" spans="1:3" x14ac:dyDescent="0.3">
      <c r="A872" s="25">
        <v>42616</v>
      </c>
      <c r="B872" s="30">
        <v>-46.796999999999997</v>
      </c>
      <c r="C872" s="30">
        <v>-16.753591985910802</v>
      </c>
    </row>
    <row r="873" spans="1:3" x14ac:dyDescent="0.3">
      <c r="A873" s="25">
        <v>42296</v>
      </c>
      <c r="B873" s="30">
        <v>17.22</v>
      </c>
      <c r="C873" s="30">
        <v>32.285149603017345</v>
      </c>
    </row>
    <row r="874" spans="1:3" x14ac:dyDescent="0.3">
      <c r="A874" s="25">
        <v>41983</v>
      </c>
      <c r="B874" s="30">
        <v>5.2256</v>
      </c>
      <c r="C874" s="30">
        <v>31.092691969098329</v>
      </c>
    </row>
    <row r="875" spans="1:3" x14ac:dyDescent="0.3">
      <c r="A875" s="25">
        <v>41983</v>
      </c>
      <c r="B875" s="30">
        <v>37.220399999999998</v>
      </c>
      <c r="C875" s="30">
        <v>-13.311507183963641</v>
      </c>
    </row>
    <row r="876" spans="1:3" x14ac:dyDescent="0.3">
      <c r="A876" s="25">
        <v>42972</v>
      </c>
      <c r="B876" s="30">
        <v>67.256</v>
      </c>
      <c r="C876" s="30">
        <v>8.0605962958899582</v>
      </c>
    </row>
    <row r="877" spans="1:3" x14ac:dyDescent="0.3">
      <c r="A877" s="25">
        <v>42386</v>
      </c>
      <c r="B877" s="30">
        <v>64.518000000000001</v>
      </c>
      <c r="C877" s="30">
        <v>84.155072559822699</v>
      </c>
    </row>
    <row r="878" spans="1:3" x14ac:dyDescent="0.3">
      <c r="A878" s="25">
        <v>42386</v>
      </c>
      <c r="B878" s="30">
        <v>13.195600000000001</v>
      </c>
      <c r="C878" s="30">
        <v>37.408457436093244</v>
      </c>
    </row>
    <row r="879" spans="1:3" x14ac:dyDescent="0.3">
      <c r="A879" s="25">
        <v>42386</v>
      </c>
      <c r="B879" s="30">
        <v>66.954599999999999</v>
      </c>
      <c r="C879" s="30">
        <v>93.04397346423724</v>
      </c>
    </row>
    <row r="880" spans="1:3" x14ac:dyDescent="0.3">
      <c r="A880" s="25">
        <v>41899</v>
      </c>
      <c r="B880" s="30">
        <v>-4.1243999999999996</v>
      </c>
      <c r="C880" s="30">
        <v>-139.23585725966325</v>
      </c>
    </row>
    <row r="881" spans="1:3" x14ac:dyDescent="0.3">
      <c r="A881" s="25">
        <v>43069</v>
      </c>
      <c r="B881" s="30">
        <v>23.109300000000001</v>
      </c>
      <c r="C881" s="30">
        <v>-8.2801454060803366</v>
      </c>
    </row>
    <row r="882" spans="1:3" x14ac:dyDescent="0.3">
      <c r="A882" s="25">
        <v>43069</v>
      </c>
      <c r="B882" s="30">
        <v>262.39</v>
      </c>
      <c r="C882" s="30">
        <v>220.55015498095818</v>
      </c>
    </row>
    <row r="883" spans="1:3" x14ac:dyDescent="0.3">
      <c r="A883" s="25">
        <v>42286</v>
      </c>
      <c r="B883" s="30">
        <v>8.3268000000000004</v>
      </c>
      <c r="C883" s="30">
        <v>34.599289571730878</v>
      </c>
    </row>
    <row r="884" spans="1:3" x14ac:dyDescent="0.3">
      <c r="A884" s="25">
        <v>43092</v>
      </c>
      <c r="B884" s="30">
        <v>5.9311999999999996</v>
      </c>
      <c r="C884" s="30">
        <v>25.549960500799948</v>
      </c>
    </row>
    <row r="885" spans="1:3" x14ac:dyDescent="0.3">
      <c r="A885" s="25">
        <v>42665</v>
      </c>
      <c r="B885" s="30">
        <v>10.048</v>
      </c>
      <c r="C885" s="30">
        <v>25.813565792337869</v>
      </c>
    </row>
    <row r="886" spans="1:3" x14ac:dyDescent="0.3">
      <c r="A886" s="25">
        <v>41758</v>
      </c>
      <c r="B886" s="30">
        <v>5.9363999999999999</v>
      </c>
      <c r="C886" s="30">
        <v>32.190753846719403</v>
      </c>
    </row>
    <row r="887" spans="1:3" x14ac:dyDescent="0.3">
      <c r="A887" s="25">
        <v>42119</v>
      </c>
      <c r="B887" s="30">
        <v>4.5317999999999996</v>
      </c>
      <c r="C887" s="30">
        <v>-18.095738531149504</v>
      </c>
    </row>
    <row r="888" spans="1:3" x14ac:dyDescent="0.3">
      <c r="A888" s="25">
        <v>42912</v>
      </c>
      <c r="B888" s="30">
        <v>1.6752</v>
      </c>
      <c r="C888" s="30">
        <v>14.503661518915052</v>
      </c>
    </row>
    <row r="889" spans="1:3" x14ac:dyDescent="0.3">
      <c r="A889" s="25">
        <v>43022</v>
      </c>
      <c r="B889" s="30">
        <v>18.453399999999998</v>
      </c>
      <c r="C889" s="30">
        <v>21.016076319670841</v>
      </c>
    </row>
    <row r="890" spans="1:3" x14ac:dyDescent="0.3">
      <c r="A890" s="25">
        <v>41982</v>
      </c>
      <c r="B890" s="30">
        <v>16.993200000000002</v>
      </c>
      <c r="C890" s="30">
        <v>23.441822577585206</v>
      </c>
    </row>
    <row r="891" spans="1:3" x14ac:dyDescent="0.3">
      <c r="A891" s="25">
        <v>42906</v>
      </c>
      <c r="B891" s="30">
        <v>14.994999999999999</v>
      </c>
      <c r="C891" s="30">
        <v>47.1537683483999</v>
      </c>
    </row>
    <row r="892" spans="1:3" x14ac:dyDescent="0.3">
      <c r="A892" s="25">
        <v>42906</v>
      </c>
      <c r="B892" s="30">
        <v>18.6006</v>
      </c>
      <c r="C892" s="30">
        <v>-11.369119474929121</v>
      </c>
    </row>
    <row r="893" spans="1:3" x14ac:dyDescent="0.3">
      <c r="A893" s="25">
        <v>42912</v>
      </c>
      <c r="B893" s="30">
        <v>2.0430000000000001</v>
      </c>
      <c r="C893" s="30">
        <v>32.827199274543027</v>
      </c>
    </row>
    <row r="894" spans="1:3" x14ac:dyDescent="0.3">
      <c r="A894" s="25">
        <v>42912</v>
      </c>
      <c r="B894" s="30">
        <v>5.4127999999999998</v>
      </c>
      <c r="C894" s="30">
        <v>25.989185251848383</v>
      </c>
    </row>
    <row r="895" spans="1:3" x14ac:dyDescent="0.3">
      <c r="A895" s="25">
        <v>42912</v>
      </c>
      <c r="B895" s="30">
        <v>135.97999999999999</v>
      </c>
      <c r="C895" s="30">
        <v>109.18583526981131</v>
      </c>
    </row>
    <row r="896" spans="1:3" x14ac:dyDescent="0.3">
      <c r="A896" s="25">
        <v>42684</v>
      </c>
      <c r="B896" s="30">
        <v>42.071399999999997</v>
      </c>
      <c r="C896" s="30">
        <v>42.286074919622678</v>
      </c>
    </row>
    <row r="897" spans="1:3" x14ac:dyDescent="0.3">
      <c r="A897" s="25">
        <v>42684</v>
      </c>
      <c r="B897" s="30">
        <v>24.502800000000001</v>
      </c>
      <c r="C897" s="30">
        <v>-8.0036498250924666</v>
      </c>
    </row>
    <row r="898" spans="1:3" x14ac:dyDescent="0.3">
      <c r="A898" s="25">
        <v>42646</v>
      </c>
      <c r="B898" s="30">
        <v>5.0856000000000003</v>
      </c>
      <c r="C898" s="30">
        <v>-14.82682475933726</v>
      </c>
    </row>
    <row r="899" spans="1:3" x14ac:dyDescent="0.3">
      <c r="A899" s="25">
        <v>41891</v>
      </c>
      <c r="B899" s="30">
        <v>51.8</v>
      </c>
      <c r="C899" s="30">
        <v>32.885945206610785</v>
      </c>
    </row>
    <row r="900" spans="1:3" x14ac:dyDescent="0.3">
      <c r="A900" s="25">
        <v>43037</v>
      </c>
      <c r="B900" s="30">
        <v>22.540800000000001</v>
      </c>
      <c r="C900" s="30">
        <v>19.727994171029469</v>
      </c>
    </row>
    <row r="901" spans="1:3" x14ac:dyDescent="0.3">
      <c r="A901" s="25">
        <v>42470</v>
      </c>
      <c r="B901" s="30">
        <v>-6.5296000000000003</v>
      </c>
      <c r="C901" s="30">
        <v>-132.76931373301221</v>
      </c>
    </row>
    <row r="902" spans="1:3" x14ac:dyDescent="0.3">
      <c r="A902" s="25">
        <v>43050</v>
      </c>
      <c r="B902" s="30">
        <v>3.3929999999999998</v>
      </c>
      <c r="C902" s="30">
        <v>-24.650847048585739</v>
      </c>
    </row>
    <row r="903" spans="1:3" x14ac:dyDescent="0.3">
      <c r="A903" s="25">
        <v>43050</v>
      </c>
      <c r="B903" s="30">
        <v>-32.088000000000001</v>
      </c>
      <c r="C903" s="30">
        <v>-160.34151114199631</v>
      </c>
    </row>
    <row r="904" spans="1:3" x14ac:dyDescent="0.3">
      <c r="A904" s="25">
        <v>42993</v>
      </c>
      <c r="B904" s="30">
        <v>20.2485</v>
      </c>
      <c r="C904" s="30">
        <v>37.713166393869685</v>
      </c>
    </row>
    <row r="905" spans="1:3" x14ac:dyDescent="0.3">
      <c r="A905" s="25">
        <v>42468</v>
      </c>
      <c r="B905" s="30">
        <v>9.6191999999999993</v>
      </c>
      <c r="C905" s="30">
        <v>29.693003531256121</v>
      </c>
    </row>
    <row r="906" spans="1:3" x14ac:dyDescent="0.3">
      <c r="A906" s="25">
        <v>42468</v>
      </c>
      <c r="B906" s="30">
        <v>2.5983999999999998</v>
      </c>
      <c r="C906" s="30">
        <v>40.741235680654</v>
      </c>
    </row>
    <row r="907" spans="1:3" x14ac:dyDescent="0.3">
      <c r="A907" s="25">
        <v>42468</v>
      </c>
      <c r="B907" s="30">
        <v>6.2207999999999997</v>
      </c>
      <c r="C907" s="30">
        <v>31.380708199294016</v>
      </c>
    </row>
    <row r="908" spans="1:3" x14ac:dyDescent="0.3">
      <c r="A908" s="25">
        <v>43099</v>
      </c>
      <c r="B908" s="30">
        <v>12.117599999999999</v>
      </c>
      <c r="C908" s="30">
        <v>34.599781386363119</v>
      </c>
    </row>
    <row r="909" spans="1:3" x14ac:dyDescent="0.3">
      <c r="A909" s="25">
        <v>43099</v>
      </c>
      <c r="B909" s="30">
        <v>2.7279</v>
      </c>
      <c r="C909" s="30">
        <v>30.605216683748655</v>
      </c>
    </row>
    <row r="910" spans="1:3" x14ac:dyDescent="0.3">
      <c r="A910" s="25">
        <v>43099</v>
      </c>
      <c r="B910" s="30">
        <v>19.791</v>
      </c>
      <c r="C910" s="30">
        <v>-11.105584624300064</v>
      </c>
    </row>
    <row r="911" spans="1:3" x14ac:dyDescent="0.3">
      <c r="A911" s="25">
        <v>42980</v>
      </c>
      <c r="B911" s="30">
        <v>323.94600000000003</v>
      </c>
      <c r="C911" s="30">
        <v>239.09959437939557</v>
      </c>
    </row>
    <row r="912" spans="1:3" x14ac:dyDescent="0.3">
      <c r="A912" s="25">
        <v>42980</v>
      </c>
      <c r="B912" s="30">
        <v>829.37540000000001</v>
      </c>
      <c r="C912" s="30">
        <v>361.43685959946873</v>
      </c>
    </row>
    <row r="913" spans="1:3" x14ac:dyDescent="0.3">
      <c r="A913" s="25">
        <v>42980</v>
      </c>
      <c r="B913" s="30">
        <v>81.047399999999996</v>
      </c>
      <c r="C913" s="30">
        <v>92.479751232432562</v>
      </c>
    </row>
    <row r="914" spans="1:3" x14ac:dyDescent="0.3">
      <c r="A914" s="25">
        <v>42155</v>
      </c>
      <c r="B914" s="30">
        <v>9.1020000000000003</v>
      </c>
      <c r="C914" s="30">
        <v>21.195295982058809</v>
      </c>
    </row>
    <row r="915" spans="1:3" x14ac:dyDescent="0.3">
      <c r="A915" s="25">
        <v>43066</v>
      </c>
      <c r="B915" s="30">
        <v>19.2454</v>
      </c>
      <c r="C915" s="30">
        <v>40.459629374728856</v>
      </c>
    </row>
    <row r="916" spans="1:3" x14ac:dyDescent="0.3">
      <c r="A916" s="25">
        <v>43066</v>
      </c>
      <c r="B916" s="30">
        <v>56.054699999999997</v>
      </c>
      <c r="C916" s="30">
        <v>34.185399306898816</v>
      </c>
    </row>
    <row r="917" spans="1:3" x14ac:dyDescent="0.3">
      <c r="A917" s="25">
        <v>41805</v>
      </c>
      <c r="B917" s="30">
        <v>-18.5562</v>
      </c>
      <c r="C917" s="30">
        <v>-23.003070047897936</v>
      </c>
    </row>
    <row r="918" spans="1:3" x14ac:dyDescent="0.3">
      <c r="A918" s="25">
        <v>41805</v>
      </c>
      <c r="B918" s="30">
        <v>-56.996000000000002</v>
      </c>
      <c r="C918" s="30">
        <v>96.724337665405585</v>
      </c>
    </row>
    <row r="919" spans="1:3" x14ac:dyDescent="0.3">
      <c r="A919" s="25">
        <v>41805</v>
      </c>
      <c r="B919" s="30">
        <v>-14.5656</v>
      </c>
      <c r="C919" s="30">
        <v>-159.13767374068715</v>
      </c>
    </row>
    <row r="920" spans="1:3" x14ac:dyDescent="0.3">
      <c r="A920" s="25">
        <v>42434</v>
      </c>
      <c r="B920" s="30">
        <v>50.406300000000002</v>
      </c>
      <c r="C920" s="30">
        <v>6.279075030311887</v>
      </c>
    </row>
    <row r="921" spans="1:3" x14ac:dyDescent="0.3">
      <c r="A921" s="25">
        <v>42434</v>
      </c>
      <c r="B921" s="30">
        <v>-0.81200000000000006</v>
      </c>
      <c r="C921" s="30">
        <v>-12.342755214808278</v>
      </c>
    </row>
    <row r="922" spans="1:3" x14ac:dyDescent="0.3">
      <c r="A922" s="25">
        <v>41978</v>
      </c>
      <c r="B922" s="30">
        <v>6.8768000000000002</v>
      </c>
      <c r="C922" s="30">
        <v>33.468825868212789</v>
      </c>
    </row>
    <row r="923" spans="1:3" x14ac:dyDescent="0.3">
      <c r="A923" s="25">
        <v>42105</v>
      </c>
      <c r="B923" s="30">
        <v>34.907400000000003</v>
      </c>
      <c r="C923" s="30">
        <v>41.411663897343331</v>
      </c>
    </row>
    <row r="924" spans="1:3" x14ac:dyDescent="0.3">
      <c r="A924" s="25">
        <v>42105</v>
      </c>
      <c r="B924" s="30">
        <v>10.555199999999999</v>
      </c>
      <c r="C924" s="30">
        <v>35.968376285114786</v>
      </c>
    </row>
    <row r="925" spans="1:3" x14ac:dyDescent="0.3">
      <c r="A925" s="25">
        <v>42105</v>
      </c>
      <c r="B925" s="30">
        <v>113.848</v>
      </c>
      <c r="C925" s="30">
        <v>93.353371773227565</v>
      </c>
    </row>
    <row r="926" spans="1:3" x14ac:dyDescent="0.3">
      <c r="A926" s="25">
        <v>42628</v>
      </c>
      <c r="B926" s="30">
        <v>294.54880000000003</v>
      </c>
      <c r="C926" s="30">
        <v>133.84715326767881</v>
      </c>
    </row>
    <row r="927" spans="1:3" x14ac:dyDescent="0.3">
      <c r="A927" s="25">
        <v>41895</v>
      </c>
      <c r="B927" s="30">
        <v>5.4432</v>
      </c>
      <c r="C927" s="30">
        <v>-17.806282219802835</v>
      </c>
    </row>
    <row r="928" spans="1:3" x14ac:dyDescent="0.3">
      <c r="A928" s="25">
        <v>41895</v>
      </c>
      <c r="B928" s="30">
        <v>53.55</v>
      </c>
      <c r="C928" s="30">
        <v>18.832403305208828</v>
      </c>
    </row>
    <row r="929" spans="1:3" x14ac:dyDescent="0.3">
      <c r="A929" s="25">
        <v>42282</v>
      </c>
      <c r="B929" s="30">
        <v>12.936</v>
      </c>
      <c r="C929" s="30">
        <v>31.439892408301851</v>
      </c>
    </row>
    <row r="930" spans="1:3" x14ac:dyDescent="0.3">
      <c r="A930" s="25">
        <v>42282</v>
      </c>
      <c r="B930" s="30">
        <v>9.5172000000000008</v>
      </c>
      <c r="C930" s="30">
        <v>34.23926928398626</v>
      </c>
    </row>
    <row r="931" spans="1:3" x14ac:dyDescent="0.3">
      <c r="A931" s="25">
        <v>42839</v>
      </c>
      <c r="B931" s="30">
        <v>2.5535999999999999</v>
      </c>
      <c r="C931" s="30">
        <v>-17.97909195792025</v>
      </c>
    </row>
    <row r="932" spans="1:3" x14ac:dyDescent="0.3">
      <c r="A932" s="25">
        <v>42839</v>
      </c>
      <c r="B932" s="30">
        <v>21.340800000000002</v>
      </c>
      <c r="C932" s="30">
        <v>-4.4308084895149165</v>
      </c>
    </row>
    <row r="933" spans="1:3" x14ac:dyDescent="0.3">
      <c r="A933" s="25">
        <v>42839</v>
      </c>
      <c r="B933" s="30">
        <v>5.0286</v>
      </c>
      <c r="C933" s="30">
        <v>-18.10869926150831</v>
      </c>
    </row>
    <row r="934" spans="1:3" x14ac:dyDescent="0.3">
      <c r="A934" s="25">
        <v>42980</v>
      </c>
      <c r="B934" s="30">
        <v>4.1147999999999998</v>
      </c>
      <c r="C934" s="30">
        <v>-18.411116303213785</v>
      </c>
    </row>
    <row r="935" spans="1:3" x14ac:dyDescent="0.3">
      <c r="A935" s="25">
        <v>42541</v>
      </c>
      <c r="B935" s="30">
        <v>15.2064</v>
      </c>
      <c r="C935" s="30">
        <v>-27.30614536826344</v>
      </c>
    </row>
    <row r="936" spans="1:3" x14ac:dyDescent="0.3">
      <c r="A936" s="25">
        <v>42541</v>
      </c>
      <c r="B936" s="30">
        <v>-21.793199999999999</v>
      </c>
      <c r="C936" s="30">
        <v>-140.87128854506932</v>
      </c>
    </row>
    <row r="937" spans="1:3" x14ac:dyDescent="0.3">
      <c r="A937" s="25">
        <v>42541</v>
      </c>
      <c r="B937" s="30">
        <v>5.4432</v>
      </c>
      <c r="C937" s="30">
        <v>-17.806282219802835</v>
      </c>
    </row>
    <row r="938" spans="1:3" x14ac:dyDescent="0.3">
      <c r="A938" s="25">
        <v>42541</v>
      </c>
      <c r="B938" s="30">
        <v>33.577199999999998</v>
      </c>
      <c r="C938" s="30">
        <v>62.946197880405379</v>
      </c>
    </row>
    <row r="939" spans="1:3" x14ac:dyDescent="0.3">
      <c r="A939" s="25">
        <v>43044</v>
      </c>
      <c r="B939" s="30">
        <v>54.396599999999999</v>
      </c>
      <c r="C939" s="30">
        <v>60.809776139493195</v>
      </c>
    </row>
    <row r="940" spans="1:3" x14ac:dyDescent="0.3">
      <c r="A940" s="25">
        <v>42351</v>
      </c>
      <c r="B940" s="30">
        <v>6.2207999999999997</v>
      </c>
      <c r="C940" s="30">
        <v>31.380708199294016</v>
      </c>
    </row>
    <row r="941" spans="1:3" x14ac:dyDescent="0.3">
      <c r="A941" s="25">
        <v>42351</v>
      </c>
      <c r="B941" s="30">
        <v>34.964799999999997</v>
      </c>
      <c r="C941" s="30">
        <v>47.331187909349133</v>
      </c>
    </row>
    <row r="942" spans="1:3" x14ac:dyDescent="0.3">
      <c r="A942" s="25">
        <v>42540</v>
      </c>
      <c r="B942" s="30">
        <v>8.0464000000000002</v>
      </c>
      <c r="C942" s="30">
        <v>32.129550397802817</v>
      </c>
    </row>
    <row r="943" spans="1:3" x14ac:dyDescent="0.3">
      <c r="A943" s="25">
        <v>42717</v>
      </c>
      <c r="B943" s="30">
        <v>2.2098</v>
      </c>
      <c r="C943" s="30">
        <v>-16.546281653605543</v>
      </c>
    </row>
    <row r="944" spans="1:3" x14ac:dyDescent="0.3">
      <c r="A944" s="25">
        <v>42717</v>
      </c>
      <c r="B944" s="30">
        <v>41.785200000000003</v>
      </c>
      <c r="C944" s="30">
        <v>177.01228656892482</v>
      </c>
    </row>
    <row r="945" spans="1:3" x14ac:dyDescent="0.3">
      <c r="A945" s="25">
        <v>42153</v>
      </c>
      <c r="B945" s="30">
        <v>15.552</v>
      </c>
      <c r="C945" s="30">
        <v>25.993575936210171</v>
      </c>
    </row>
    <row r="946" spans="1:3" x14ac:dyDescent="0.3">
      <c r="A946" s="25">
        <v>42153</v>
      </c>
      <c r="B946" s="30">
        <v>140.54820000000001</v>
      </c>
      <c r="C946" s="30">
        <v>123.39368372110827</v>
      </c>
    </row>
    <row r="947" spans="1:3" x14ac:dyDescent="0.3">
      <c r="A947" s="25">
        <v>42153</v>
      </c>
      <c r="B947" s="30">
        <v>62.91</v>
      </c>
      <c r="C947" s="30">
        <v>3.668348785405648</v>
      </c>
    </row>
    <row r="948" spans="1:3" x14ac:dyDescent="0.3">
      <c r="A948" s="25">
        <v>42211</v>
      </c>
      <c r="B948" s="30">
        <v>-204.44579999999999</v>
      </c>
      <c r="C948" s="30">
        <v>-19.869212099789308</v>
      </c>
    </row>
    <row r="949" spans="1:3" x14ac:dyDescent="0.3">
      <c r="A949" s="25">
        <v>43067</v>
      </c>
      <c r="B949" s="30">
        <v>-12.9122</v>
      </c>
      <c r="C949" s="30">
        <v>60.518573264399976</v>
      </c>
    </row>
    <row r="950" spans="1:3" x14ac:dyDescent="0.3">
      <c r="A950" s="25">
        <v>43067</v>
      </c>
      <c r="B950" s="30">
        <v>75.542400000000001</v>
      </c>
      <c r="C950" s="30">
        <v>151.81964779552538</v>
      </c>
    </row>
    <row r="951" spans="1:3" x14ac:dyDescent="0.3">
      <c r="A951" s="25">
        <v>43067</v>
      </c>
      <c r="B951" s="30">
        <v>-619.596</v>
      </c>
      <c r="C951" s="30">
        <v>277.82176175980436</v>
      </c>
    </row>
    <row r="952" spans="1:3" x14ac:dyDescent="0.3">
      <c r="A952" s="25">
        <v>43067</v>
      </c>
      <c r="B952" s="30">
        <v>5.4432</v>
      </c>
      <c r="C952" s="30">
        <v>-17.806282219802835</v>
      </c>
    </row>
    <row r="953" spans="1:3" x14ac:dyDescent="0.3">
      <c r="A953" s="25">
        <v>43067</v>
      </c>
      <c r="B953" s="30">
        <v>7.92</v>
      </c>
      <c r="C953" s="30">
        <v>-24.930152350966701</v>
      </c>
    </row>
    <row r="954" spans="1:3" x14ac:dyDescent="0.3">
      <c r="A954" s="25">
        <v>42828</v>
      </c>
      <c r="B954" s="30">
        <v>7.6416000000000004</v>
      </c>
      <c r="C954" s="30">
        <v>-18.982758079243382</v>
      </c>
    </row>
    <row r="955" spans="1:3" x14ac:dyDescent="0.3">
      <c r="A955" s="25">
        <v>43097</v>
      </c>
      <c r="B955" s="30">
        <v>2.7168000000000001</v>
      </c>
      <c r="C955" s="30">
        <v>-12.753107901928274</v>
      </c>
    </row>
    <row r="956" spans="1:3" x14ac:dyDescent="0.3">
      <c r="A956" s="25">
        <v>43097</v>
      </c>
      <c r="B956" s="30">
        <v>-11.596</v>
      </c>
      <c r="C956" s="30">
        <v>-31.464159753132883</v>
      </c>
    </row>
    <row r="957" spans="1:3" x14ac:dyDescent="0.3">
      <c r="A957" s="25">
        <v>43069</v>
      </c>
      <c r="B957" s="30">
        <v>43.45</v>
      </c>
      <c r="C957" s="30">
        <v>51.44701027975443</v>
      </c>
    </row>
    <row r="958" spans="1:3" x14ac:dyDescent="0.3">
      <c r="A958" s="25">
        <v>42870</v>
      </c>
      <c r="B958" s="30">
        <v>2.5893000000000002</v>
      </c>
      <c r="C958" s="30">
        <v>-9.3545868265279708</v>
      </c>
    </row>
    <row r="959" spans="1:3" x14ac:dyDescent="0.3">
      <c r="A959" s="25">
        <v>42870</v>
      </c>
      <c r="B959" s="30">
        <v>-3.1680000000000001</v>
      </c>
      <c r="C959" s="30">
        <v>-133.51671585037002</v>
      </c>
    </row>
    <row r="960" spans="1:3" x14ac:dyDescent="0.3">
      <c r="A960" s="25">
        <v>42870</v>
      </c>
      <c r="B960" s="30">
        <v>5.6375999999999999</v>
      </c>
      <c r="C960" s="30">
        <v>-17.806282219802835</v>
      </c>
    </row>
    <row r="961" spans="1:3" x14ac:dyDescent="0.3">
      <c r="A961" s="25">
        <v>42269</v>
      </c>
      <c r="B961" s="30">
        <v>53.195999999999998</v>
      </c>
      <c r="C961" s="30">
        <v>65.877852170983004</v>
      </c>
    </row>
    <row r="962" spans="1:3" x14ac:dyDescent="0.3">
      <c r="A962" s="25">
        <v>43053</v>
      </c>
      <c r="B962" s="30">
        <v>28.1372</v>
      </c>
      <c r="C962" s="30">
        <v>40.241878454079</v>
      </c>
    </row>
    <row r="963" spans="1:3" x14ac:dyDescent="0.3">
      <c r="A963" s="25">
        <v>42335</v>
      </c>
      <c r="B963" s="30">
        <v>3.0575999999999999</v>
      </c>
      <c r="C963" s="30">
        <v>30.17104003247211</v>
      </c>
    </row>
    <row r="964" spans="1:3" x14ac:dyDescent="0.3">
      <c r="A964" s="25">
        <v>42614</v>
      </c>
      <c r="B964" s="30">
        <v>10.94</v>
      </c>
      <c r="C964" s="30">
        <v>32.986398682635006</v>
      </c>
    </row>
    <row r="965" spans="1:3" x14ac:dyDescent="0.3">
      <c r="A965" s="25">
        <v>41904</v>
      </c>
      <c r="B965" s="30">
        <v>1.6704000000000001</v>
      </c>
      <c r="C965" s="30">
        <v>-16.814136747687538</v>
      </c>
    </row>
    <row r="966" spans="1:3" x14ac:dyDescent="0.3">
      <c r="A966" s="25">
        <v>42834</v>
      </c>
      <c r="B966" s="30">
        <v>4.8117999999999999</v>
      </c>
      <c r="C966" s="30">
        <v>30.815476347534972</v>
      </c>
    </row>
    <row r="967" spans="1:3" x14ac:dyDescent="0.3">
      <c r="A967" s="25">
        <v>42834</v>
      </c>
      <c r="B967" s="30">
        <v>9.7119</v>
      </c>
      <c r="C967" s="30">
        <v>32.560565123141984</v>
      </c>
    </row>
    <row r="968" spans="1:3" x14ac:dyDescent="0.3">
      <c r="A968" s="25">
        <v>42834</v>
      </c>
      <c r="B968" s="30">
        <v>6.2207999999999997</v>
      </c>
      <c r="C968" s="30">
        <v>31.380708199294016</v>
      </c>
    </row>
    <row r="969" spans="1:3" x14ac:dyDescent="0.3">
      <c r="A969" s="25">
        <v>42834</v>
      </c>
      <c r="B969" s="30">
        <v>91.968000000000004</v>
      </c>
      <c r="C969" s="30">
        <v>57.613367327335332</v>
      </c>
    </row>
    <row r="970" spans="1:3" x14ac:dyDescent="0.3">
      <c r="A970" s="25">
        <v>42834</v>
      </c>
      <c r="B970" s="30">
        <v>4.2336</v>
      </c>
      <c r="C970" s="30">
        <v>27.64088789111182</v>
      </c>
    </row>
    <row r="971" spans="1:3" x14ac:dyDescent="0.3">
      <c r="A971" s="25">
        <v>42834</v>
      </c>
      <c r="B971" s="30">
        <v>0</v>
      </c>
      <c r="C971" s="30">
        <v>116.41649054461763</v>
      </c>
    </row>
    <row r="972" spans="1:3" x14ac:dyDescent="0.3">
      <c r="A972" s="25">
        <v>41655</v>
      </c>
      <c r="B972" s="30">
        <v>28.598400000000002</v>
      </c>
      <c r="C972" s="30">
        <v>-6.6123201105207059</v>
      </c>
    </row>
    <row r="973" spans="1:3" x14ac:dyDescent="0.3">
      <c r="A973" s="25">
        <v>41655</v>
      </c>
      <c r="B973" s="30">
        <v>-31.05</v>
      </c>
      <c r="C973" s="30">
        <v>-44.939940333724422</v>
      </c>
    </row>
    <row r="974" spans="1:3" x14ac:dyDescent="0.3">
      <c r="A974" s="25">
        <v>41655</v>
      </c>
      <c r="B974" s="30">
        <v>-13.6312</v>
      </c>
      <c r="C974" s="30">
        <v>-131.02609549975278</v>
      </c>
    </row>
    <row r="975" spans="1:3" x14ac:dyDescent="0.3">
      <c r="A975" s="25">
        <v>41655</v>
      </c>
      <c r="B975" s="30">
        <v>10.1493</v>
      </c>
      <c r="C975" s="30">
        <v>-15.192534930776933</v>
      </c>
    </row>
    <row r="976" spans="1:3" x14ac:dyDescent="0.3">
      <c r="A976" s="25">
        <v>43013</v>
      </c>
      <c r="B976" s="30">
        <v>3.2185999999999999</v>
      </c>
      <c r="C976" s="30">
        <v>43.205926754810164</v>
      </c>
    </row>
    <row r="977" spans="1:3" x14ac:dyDescent="0.3">
      <c r="A977" s="25">
        <v>43013</v>
      </c>
      <c r="B977" s="30">
        <v>25.579799999999999</v>
      </c>
      <c r="C977" s="30">
        <v>-6.9624711529350378</v>
      </c>
    </row>
    <row r="978" spans="1:3" x14ac:dyDescent="0.3">
      <c r="A978" s="25">
        <v>42925</v>
      </c>
      <c r="B978" s="30">
        <v>-0.79200000000000004</v>
      </c>
      <c r="C978" s="30">
        <v>-134.17771309866913</v>
      </c>
    </row>
    <row r="979" spans="1:3" x14ac:dyDescent="0.3">
      <c r="A979" s="25">
        <v>42742</v>
      </c>
      <c r="B979" s="30">
        <v>679.99599999999998</v>
      </c>
      <c r="C979" s="30">
        <v>556.52987668869957</v>
      </c>
    </row>
    <row r="980" spans="1:3" x14ac:dyDescent="0.3">
      <c r="A980" s="25">
        <v>42520</v>
      </c>
      <c r="B980" s="30">
        <v>-2.6255999999999999</v>
      </c>
      <c r="C980" s="30">
        <v>-133.78133076186231</v>
      </c>
    </row>
    <row r="981" spans="1:3" x14ac:dyDescent="0.3">
      <c r="A981" s="25">
        <v>42347</v>
      </c>
      <c r="B981" s="30">
        <v>16.669799999999999</v>
      </c>
      <c r="C981" s="30">
        <v>32.209545342590985</v>
      </c>
    </row>
    <row r="982" spans="1:3" x14ac:dyDescent="0.3">
      <c r="A982" s="25">
        <v>42646</v>
      </c>
      <c r="B982" s="30">
        <v>93.223200000000006</v>
      </c>
      <c r="C982" s="30">
        <v>101.7320098169364</v>
      </c>
    </row>
    <row r="983" spans="1:3" x14ac:dyDescent="0.3">
      <c r="A983" s="25">
        <v>41954</v>
      </c>
      <c r="B983" s="30">
        <v>0.80559999999999998</v>
      </c>
      <c r="C983" s="30">
        <v>-14.070852595982423</v>
      </c>
    </row>
    <row r="984" spans="1:3" x14ac:dyDescent="0.3">
      <c r="A984" s="25">
        <v>41954</v>
      </c>
      <c r="B984" s="30">
        <v>55.998399999999997</v>
      </c>
      <c r="C984" s="30">
        <v>83.159176915539007</v>
      </c>
    </row>
    <row r="985" spans="1:3" x14ac:dyDescent="0.3">
      <c r="A985" s="25">
        <v>41954</v>
      </c>
      <c r="B985" s="30">
        <v>75.489999999999995</v>
      </c>
      <c r="C985" s="30">
        <v>82.181573136751183</v>
      </c>
    </row>
    <row r="986" spans="1:3" x14ac:dyDescent="0.3">
      <c r="A986" s="25">
        <v>43007</v>
      </c>
      <c r="B986" s="30">
        <v>2.5895999999999999</v>
      </c>
      <c r="C986" s="30">
        <v>-16.209302664276581</v>
      </c>
    </row>
    <row r="987" spans="1:3" x14ac:dyDescent="0.3">
      <c r="A987" s="25">
        <v>43007</v>
      </c>
      <c r="B987" s="30">
        <v>9.4391999999999996</v>
      </c>
      <c r="C987" s="30">
        <v>-18.533452760138104</v>
      </c>
    </row>
    <row r="988" spans="1:3" x14ac:dyDescent="0.3">
      <c r="A988" s="25">
        <v>43007</v>
      </c>
      <c r="B988" s="30">
        <v>44.868000000000002</v>
      </c>
      <c r="C988" s="30">
        <v>-6.7219866881948604</v>
      </c>
    </row>
    <row r="989" spans="1:3" x14ac:dyDescent="0.3">
      <c r="A989" s="25">
        <v>42073</v>
      </c>
      <c r="B989" s="30">
        <v>-1.8904000000000001</v>
      </c>
      <c r="C989" s="30">
        <v>-157.51765288674525</v>
      </c>
    </row>
    <row r="990" spans="1:3" x14ac:dyDescent="0.3">
      <c r="A990" s="25">
        <v>42876</v>
      </c>
      <c r="B990" s="30">
        <v>72.807000000000002</v>
      </c>
      <c r="C990" s="30">
        <v>113.77552259554082</v>
      </c>
    </row>
    <row r="991" spans="1:3" x14ac:dyDescent="0.3">
      <c r="A991" s="25">
        <v>42876</v>
      </c>
      <c r="B991" s="30">
        <v>5.2112999999999996</v>
      </c>
      <c r="C991" s="30">
        <v>29.320382533440448</v>
      </c>
    </row>
    <row r="992" spans="1:3" x14ac:dyDescent="0.3">
      <c r="A992" s="25">
        <v>42092</v>
      </c>
      <c r="B992" s="30">
        <v>131.27850000000001</v>
      </c>
      <c r="C992" s="30">
        <v>183.52728413686023</v>
      </c>
    </row>
    <row r="993" spans="1:3" x14ac:dyDescent="0.3">
      <c r="A993" s="25">
        <v>42622</v>
      </c>
      <c r="B993" s="30">
        <v>5.484</v>
      </c>
      <c r="C993" s="30">
        <v>-15.011155146662507</v>
      </c>
    </row>
    <row r="994" spans="1:3" x14ac:dyDescent="0.3">
      <c r="A994" s="25">
        <v>42608</v>
      </c>
      <c r="B994" s="30">
        <v>4.9104000000000001</v>
      </c>
      <c r="C994" s="30">
        <v>27.927104019868789</v>
      </c>
    </row>
    <row r="995" spans="1:3" x14ac:dyDescent="0.3">
      <c r="A995" s="25">
        <v>42608</v>
      </c>
      <c r="B995" s="30">
        <v>69.704999999999998</v>
      </c>
      <c r="C995" s="30">
        <v>48.044818560567826</v>
      </c>
    </row>
    <row r="996" spans="1:3" x14ac:dyDescent="0.3">
      <c r="A996" s="25">
        <v>41780</v>
      </c>
      <c r="B996" s="30">
        <v>1276.4871000000001</v>
      </c>
      <c r="C996" s="30">
        <v>503.13184434855538</v>
      </c>
    </row>
    <row r="997" spans="1:3" x14ac:dyDescent="0.3">
      <c r="A997" s="25">
        <v>41780</v>
      </c>
      <c r="B997" s="30">
        <v>173.0316</v>
      </c>
      <c r="C997" s="30">
        <v>137.32646885682485</v>
      </c>
    </row>
    <row r="998" spans="1:3" x14ac:dyDescent="0.3">
      <c r="A998" s="25">
        <v>42305</v>
      </c>
      <c r="B998" s="30">
        <v>4.9081999999999999</v>
      </c>
      <c r="C998" s="30">
        <v>33.930661456480266</v>
      </c>
    </row>
    <row r="999" spans="1:3" x14ac:dyDescent="0.3">
      <c r="A999" s="25">
        <v>42305</v>
      </c>
      <c r="B999" s="30">
        <v>9.8901000000000003</v>
      </c>
      <c r="C999" s="30">
        <v>32.679371818097707</v>
      </c>
    </row>
    <row r="1000" spans="1:3" x14ac:dyDescent="0.3">
      <c r="A1000" s="25">
        <v>42305</v>
      </c>
      <c r="B1000" s="30">
        <v>9.1579999999999995</v>
      </c>
      <c r="C1000" s="30">
        <v>24.499491742070028</v>
      </c>
    </row>
    <row r="1001" spans="1:3" x14ac:dyDescent="0.3">
      <c r="A1001" s="25">
        <v>42305</v>
      </c>
      <c r="B1001" s="30">
        <v>12.9129</v>
      </c>
      <c r="C1001" s="30">
        <v>20.197030165051846</v>
      </c>
    </row>
    <row r="1002" spans="1:3" x14ac:dyDescent="0.3">
      <c r="A1002" s="25">
        <v>42687</v>
      </c>
      <c r="B1002" s="30">
        <v>11.4452</v>
      </c>
      <c r="C1002" s="30">
        <v>36.971823267967885</v>
      </c>
    </row>
    <row r="1003" spans="1:3" x14ac:dyDescent="0.3">
      <c r="A1003" s="25">
        <v>42216</v>
      </c>
      <c r="B1003" s="30">
        <v>762.18449999999996</v>
      </c>
      <c r="C1003" s="30">
        <v>429.99732309611437</v>
      </c>
    </row>
    <row r="1004" spans="1:3" x14ac:dyDescent="0.3">
      <c r="A1004" s="25">
        <v>42216</v>
      </c>
      <c r="B1004" s="30">
        <v>-290.87520000000001</v>
      </c>
      <c r="C1004" s="30">
        <v>117.20591860404278</v>
      </c>
    </row>
    <row r="1005" spans="1:3" x14ac:dyDescent="0.3">
      <c r="A1005" s="25">
        <v>42216</v>
      </c>
      <c r="B1005" s="30">
        <v>9.3312000000000008</v>
      </c>
      <c r="C1005" s="30">
        <v>29.584997444932736</v>
      </c>
    </row>
    <row r="1006" spans="1:3" x14ac:dyDescent="0.3">
      <c r="A1006" s="25">
        <v>42243</v>
      </c>
      <c r="B1006" s="30">
        <v>92.083500000000001</v>
      </c>
      <c r="C1006" s="30">
        <v>113.32751647576883</v>
      </c>
    </row>
    <row r="1007" spans="1:3" x14ac:dyDescent="0.3">
      <c r="A1007" s="25">
        <v>42321</v>
      </c>
      <c r="B1007" s="30">
        <v>40.3536</v>
      </c>
      <c r="C1007" s="30">
        <v>0.14864957059658934</v>
      </c>
    </row>
    <row r="1008" spans="1:3" x14ac:dyDescent="0.3">
      <c r="A1008" s="25">
        <v>42314</v>
      </c>
      <c r="B1008" s="30">
        <v>2.4780000000000002</v>
      </c>
      <c r="C1008" s="30">
        <v>-19.331328158689022</v>
      </c>
    </row>
    <row r="1009" spans="1:3" x14ac:dyDescent="0.3">
      <c r="A1009" s="25">
        <v>42314</v>
      </c>
      <c r="B1009" s="30">
        <v>-3.5207999999999999</v>
      </c>
      <c r="C1009" s="30">
        <v>-136.54207589752303</v>
      </c>
    </row>
    <row r="1010" spans="1:3" x14ac:dyDescent="0.3">
      <c r="A1010" s="25">
        <v>43095</v>
      </c>
      <c r="B1010" s="30">
        <v>20.585000000000001</v>
      </c>
      <c r="C1010" s="30">
        <v>28.216701213033168</v>
      </c>
    </row>
    <row r="1011" spans="1:3" x14ac:dyDescent="0.3">
      <c r="A1011" s="25">
        <v>42948</v>
      </c>
      <c r="B1011" s="30">
        <v>5.9989999999999997</v>
      </c>
      <c r="C1011" s="30">
        <v>-0.36552984121158261</v>
      </c>
    </row>
    <row r="1012" spans="1:3" x14ac:dyDescent="0.3">
      <c r="A1012" s="25">
        <v>41967</v>
      </c>
      <c r="B1012" s="30">
        <v>27.3096</v>
      </c>
      <c r="C1012" s="30">
        <v>50.434562789707719</v>
      </c>
    </row>
    <row r="1013" spans="1:3" x14ac:dyDescent="0.3">
      <c r="A1013" s="25">
        <v>42903</v>
      </c>
      <c r="B1013" s="30">
        <v>46.575000000000003</v>
      </c>
      <c r="C1013" s="30">
        <v>54.032175084230801</v>
      </c>
    </row>
    <row r="1014" spans="1:3" x14ac:dyDescent="0.3">
      <c r="A1014" s="25">
        <v>42903</v>
      </c>
      <c r="B1014" s="30">
        <v>4.0686999999999998</v>
      </c>
      <c r="C1014" s="30">
        <v>34.535495539891222</v>
      </c>
    </row>
    <row r="1015" spans="1:3" x14ac:dyDescent="0.3">
      <c r="A1015" s="25">
        <v>42359</v>
      </c>
      <c r="B1015" s="30">
        <v>356.04140000000001</v>
      </c>
      <c r="C1015" s="30">
        <v>287.78685192014279</v>
      </c>
    </row>
    <row r="1016" spans="1:3" x14ac:dyDescent="0.3">
      <c r="A1016" s="25">
        <v>42359</v>
      </c>
      <c r="B1016" s="30">
        <v>36.851999999999997</v>
      </c>
      <c r="C1016" s="30">
        <v>49.938963551044559</v>
      </c>
    </row>
    <row r="1017" spans="1:3" x14ac:dyDescent="0.3">
      <c r="A1017" s="25">
        <v>42264</v>
      </c>
      <c r="B1017" s="30">
        <v>15.552</v>
      </c>
      <c r="C1017" s="30">
        <v>25.993575936210171</v>
      </c>
    </row>
    <row r="1018" spans="1:3" x14ac:dyDescent="0.3">
      <c r="A1018" s="25">
        <v>42191</v>
      </c>
      <c r="B1018" s="30">
        <v>6.7008000000000001</v>
      </c>
      <c r="C1018" s="30">
        <v>31.560718343166325</v>
      </c>
    </row>
    <row r="1019" spans="1:3" x14ac:dyDescent="0.3">
      <c r="A1019" s="25">
        <v>42191</v>
      </c>
      <c r="B1019" s="30">
        <v>63.886200000000002</v>
      </c>
      <c r="C1019" s="30">
        <v>54.134780866238017</v>
      </c>
    </row>
    <row r="1020" spans="1:3" x14ac:dyDescent="0.3">
      <c r="A1020" s="25">
        <v>42191</v>
      </c>
      <c r="B1020" s="30">
        <v>2.4990000000000001</v>
      </c>
      <c r="C1020" s="30">
        <v>42.653514751592219</v>
      </c>
    </row>
    <row r="1021" spans="1:3" x14ac:dyDescent="0.3">
      <c r="A1021" s="25">
        <v>42191</v>
      </c>
      <c r="B1021" s="30">
        <v>156.429</v>
      </c>
      <c r="C1021" s="30">
        <v>128.46435033552109</v>
      </c>
    </row>
    <row r="1022" spans="1:3" x14ac:dyDescent="0.3">
      <c r="A1022" s="25">
        <v>42121</v>
      </c>
      <c r="B1022" s="30">
        <v>8.8686000000000007</v>
      </c>
      <c r="C1022" s="30">
        <v>30.179030919711348</v>
      </c>
    </row>
    <row r="1023" spans="1:3" x14ac:dyDescent="0.3">
      <c r="A1023" s="25">
        <v>42121</v>
      </c>
      <c r="B1023" s="30">
        <v>316.88249999999999</v>
      </c>
      <c r="C1023" s="30">
        <v>254.25385791052074</v>
      </c>
    </row>
    <row r="1024" spans="1:3" x14ac:dyDescent="0.3">
      <c r="A1024" s="25">
        <v>42121</v>
      </c>
      <c r="B1024" s="30">
        <v>648.56240000000003</v>
      </c>
      <c r="C1024" s="30">
        <v>259.67431554706025</v>
      </c>
    </row>
    <row r="1025" spans="1:3" x14ac:dyDescent="0.3">
      <c r="A1025" s="25">
        <v>42171</v>
      </c>
      <c r="B1025" s="30">
        <v>2.1728000000000001</v>
      </c>
      <c r="C1025" s="30">
        <v>-16.526120517491844</v>
      </c>
    </row>
    <row r="1026" spans="1:3" x14ac:dyDescent="0.3">
      <c r="A1026" s="25">
        <v>43086</v>
      </c>
      <c r="B1026" s="30">
        <v>4.2804000000000002</v>
      </c>
      <c r="C1026" s="30">
        <v>-15.518063711806921</v>
      </c>
    </row>
    <row r="1027" spans="1:3" x14ac:dyDescent="0.3">
      <c r="A1027" s="25">
        <v>42380</v>
      </c>
      <c r="B1027" s="30">
        <v>5.4432</v>
      </c>
      <c r="C1027" s="30">
        <v>-17.806282219802835</v>
      </c>
    </row>
    <row r="1028" spans="1:3" x14ac:dyDescent="0.3">
      <c r="A1028" s="25">
        <v>42380</v>
      </c>
      <c r="B1028" s="30">
        <v>20.5764</v>
      </c>
      <c r="C1028" s="30">
        <v>-9.2089977484614423</v>
      </c>
    </row>
    <row r="1029" spans="1:3" x14ac:dyDescent="0.3">
      <c r="A1029" s="25">
        <v>42380</v>
      </c>
      <c r="B1029" s="30">
        <v>-9.8724000000000007</v>
      </c>
      <c r="C1029" s="30">
        <v>-61.529025593329635</v>
      </c>
    </row>
    <row r="1030" spans="1:3" x14ac:dyDescent="0.3">
      <c r="A1030" s="25">
        <v>41831</v>
      </c>
      <c r="B1030" s="30">
        <v>83.284000000000006</v>
      </c>
      <c r="C1030" s="30">
        <v>52.05904476892028</v>
      </c>
    </row>
    <row r="1031" spans="1:3" x14ac:dyDescent="0.3">
      <c r="A1031" s="25">
        <v>41831</v>
      </c>
      <c r="B1031" s="30">
        <v>57.411299999999997</v>
      </c>
      <c r="C1031" s="30">
        <v>61.722208430455765</v>
      </c>
    </row>
    <row r="1032" spans="1:3" x14ac:dyDescent="0.3">
      <c r="A1032" s="25">
        <v>41831</v>
      </c>
      <c r="B1032" s="30">
        <v>213.73500000000001</v>
      </c>
      <c r="C1032" s="30">
        <v>179.98347265024552</v>
      </c>
    </row>
    <row r="1033" spans="1:3" x14ac:dyDescent="0.3">
      <c r="A1033" s="25">
        <v>41831</v>
      </c>
      <c r="B1033" s="30">
        <v>52.126199999999997</v>
      </c>
      <c r="C1033" s="30">
        <v>30.653600284124149</v>
      </c>
    </row>
    <row r="1034" spans="1:3" x14ac:dyDescent="0.3">
      <c r="A1034" s="25">
        <v>41831</v>
      </c>
      <c r="B1034" s="30">
        <v>7.056</v>
      </c>
      <c r="C1034" s="30">
        <v>22.753393346508645</v>
      </c>
    </row>
    <row r="1035" spans="1:3" x14ac:dyDescent="0.3">
      <c r="A1035" s="25">
        <v>42694</v>
      </c>
      <c r="B1035" s="30">
        <v>5.1012000000000004</v>
      </c>
      <c r="C1035" s="30">
        <v>-17.780360759085223</v>
      </c>
    </row>
    <row r="1036" spans="1:3" x14ac:dyDescent="0.3">
      <c r="A1036" s="25">
        <v>42694</v>
      </c>
      <c r="B1036" s="30">
        <v>-1.9272</v>
      </c>
      <c r="C1036" s="30">
        <v>-133.8990573959548</v>
      </c>
    </row>
    <row r="1037" spans="1:3" x14ac:dyDescent="0.3">
      <c r="A1037" s="25">
        <v>42694</v>
      </c>
      <c r="B1037" s="30">
        <v>-10.579800000000001</v>
      </c>
      <c r="C1037" s="30">
        <v>-134.73729419505929</v>
      </c>
    </row>
    <row r="1038" spans="1:3" x14ac:dyDescent="0.3">
      <c r="A1038" s="25">
        <v>42482</v>
      </c>
      <c r="B1038" s="30">
        <v>8.6620000000000008</v>
      </c>
      <c r="C1038" s="30">
        <v>44.640255396928183</v>
      </c>
    </row>
    <row r="1039" spans="1:3" x14ac:dyDescent="0.3">
      <c r="A1039" s="25">
        <v>42168</v>
      </c>
      <c r="B1039" s="30">
        <v>13.734</v>
      </c>
      <c r="C1039" s="30">
        <v>-14.01310846812558</v>
      </c>
    </row>
    <row r="1040" spans="1:3" x14ac:dyDescent="0.3">
      <c r="A1040" s="25">
        <v>43059</v>
      </c>
      <c r="B1040" s="30">
        <v>2.6964000000000001</v>
      </c>
      <c r="C1040" s="30">
        <v>-28.14002279558883</v>
      </c>
    </row>
    <row r="1041" spans="1:3" x14ac:dyDescent="0.3">
      <c r="A1041" s="25">
        <v>43059</v>
      </c>
      <c r="B1041" s="30">
        <v>1.7955000000000001</v>
      </c>
      <c r="C1041" s="30">
        <v>-15.434468564141316</v>
      </c>
    </row>
    <row r="1042" spans="1:3" x14ac:dyDescent="0.3">
      <c r="A1042" s="25">
        <v>42449</v>
      </c>
      <c r="B1042" s="30">
        <v>146.40360000000001</v>
      </c>
      <c r="C1042" s="30">
        <v>148.61929566341902</v>
      </c>
    </row>
    <row r="1043" spans="1:3" x14ac:dyDescent="0.3">
      <c r="A1043" s="25">
        <v>42619</v>
      </c>
      <c r="B1043" s="30">
        <v>11.151</v>
      </c>
      <c r="C1043" s="30">
        <v>34.782899918480631</v>
      </c>
    </row>
    <row r="1044" spans="1:3" x14ac:dyDescent="0.3">
      <c r="A1044" s="25">
        <v>42619</v>
      </c>
      <c r="B1044" s="30">
        <v>90.293999999999997</v>
      </c>
      <c r="C1044" s="30">
        <v>109.42488746914395</v>
      </c>
    </row>
    <row r="1045" spans="1:3" x14ac:dyDescent="0.3">
      <c r="A1045" s="25">
        <v>42925</v>
      </c>
      <c r="B1045" s="30">
        <v>2.9834999999999998</v>
      </c>
      <c r="C1045" s="30">
        <v>-24.938863278781426</v>
      </c>
    </row>
    <row r="1046" spans="1:3" x14ac:dyDescent="0.3">
      <c r="A1046" s="25">
        <v>42925</v>
      </c>
      <c r="B1046" s="30">
        <v>-146.16</v>
      </c>
      <c r="C1046" s="30">
        <v>-167.9289465219575</v>
      </c>
    </row>
    <row r="1047" spans="1:3" x14ac:dyDescent="0.3">
      <c r="A1047" s="25">
        <v>43020</v>
      </c>
      <c r="B1047" s="30">
        <v>-18.186</v>
      </c>
      <c r="C1047" s="30">
        <v>-30.704138772712206</v>
      </c>
    </row>
    <row r="1048" spans="1:3" x14ac:dyDescent="0.3">
      <c r="A1048" s="25">
        <v>42437</v>
      </c>
      <c r="B1048" s="30">
        <v>85.247500000000002</v>
      </c>
      <c r="C1048" s="30">
        <v>218.99648288545967</v>
      </c>
    </row>
    <row r="1049" spans="1:3" x14ac:dyDescent="0.3">
      <c r="A1049" s="25">
        <v>42437</v>
      </c>
      <c r="B1049" s="30">
        <v>-3.8384999999999998</v>
      </c>
      <c r="C1049" s="30">
        <v>-2.1799616505355743</v>
      </c>
    </row>
    <row r="1050" spans="1:3" x14ac:dyDescent="0.3">
      <c r="A1050" s="25">
        <v>41786</v>
      </c>
      <c r="B1050" s="30">
        <v>125.2692</v>
      </c>
      <c r="C1050" s="30">
        <v>153.17662688520022</v>
      </c>
    </row>
    <row r="1051" spans="1:3" x14ac:dyDescent="0.3">
      <c r="A1051" s="25">
        <v>41786</v>
      </c>
      <c r="B1051" s="30">
        <v>37.996200000000002</v>
      </c>
      <c r="C1051" s="30">
        <v>50.009167507154757</v>
      </c>
    </row>
    <row r="1052" spans="1:3" x14ac:dyDescent="0.3">
      <c r="A1052" s="25">
        <v>42188</v>
      </c>
      <c r="B1052" s="30">
        <v>-29.481200000000001</v>
      </c>
      <c r="C1052" s="30">
        <v>12.68160538665326</v>
      </c>
    </row>
    <row r="1053" spans="1:3" x14ac:dyDescent="0.3">
      <c r="A1053" s="25">
        <v>42188</v>
      </c>
      <c r="B1053" s="30">
        <v>2.4359999999999999</v>
      </c>
      <c r="C1053" s="30">
        <v>-16.43395532382922</v>
      </c>
    </row>
    <row r="1054" spans="1:3" x14ac:dyDescent="0.3">
      <c r="A1054" s="25">
        <v>42188</v>
      </c>
      <c r="B1054" s="30">
        <v>56.577599999999997</v>
      </c>
      <c r="C1054" s="30">
        <v>12.54385068252131</v>
      </c>
    </row>
    <row r="1055" spans="1:3" x14ac:dyDescent="0.3">
      <c r="A1055" s="25">
        <v>42098</v>
      </c>
      <c r="B1055" s="30">
        <v>4.3524000000000003</v>
      </c>
      <c r="C1055" s="30">
        <v>31.056689940323867</v>
      </c>
    </row>
    <row r="1056" spans="1:3" x14ac:dyDescent="0.3">
      <c r="A1056" s="25">
        <v>42098</v>
      </c>
      <c r="B1056" s="30">
        <v>22.763999999999999</v>
      </c>
      <c r="C1056" s="30">
        <v>48.560876330467032</v>
      </c>
    </row>
    <row r="1057" spans="1:3" x14ac:dyDescent="0.3">
      <c r="A1057" s="25">
        <v>42098</v>
      </c>
      <c r="B1057" s="30">
        <v>27.7911</v>
      </c>
      <c r="C1057" s="30">
        <v>-5.7830446902836883</v>
      </c>
    </row>
    <row r="1058" spans="1:3" x14ac:dyDescent="0.3">
      <c r="A1058" s="25">
        <v>42098</v>
      </c>
      <c r="B1058" s="30">
        <v>3.2944</v>
      </c>
      <c r="C1058" s="30">
        <v>-21.932044276447265</v>
      </c>
    </row>
    <row r="1059" spans="1:3" x14ac:dyDescent="0.3">
      <c r="A1059" s="25">
        <v>43079</v>
      </c>
      <c r="B1059" s="30">
        <v>7.2267999999999999</v>
      </c>
      <c r="C1059" s="30">
        <v>-19.979294235720474</v>
      </c>
    </row>
    <row r="1060" spans="1:3" x14ac:dyDescent="0.3">
      <c r="A1060" s="25">
        <v>43079</v>
      </c>
      <c r="B1060" s="30">
        <v>22.948799999999999</v>
      </c>
      <c r="C1060" s="30">
        <v>-5.8407183772316813</v>
      </c>
    </row>
    <row r="1061" spans="1:3" x14ac:dyDescent="0.3">
      <c r="A1061" s="25">
        <v>42698</v>
      </c>
      <c r="B1061" s="30">
        <v>1.6008</v>
      </c>
      <c r="C1061" s="30">
        <v>-19.81087518196485</v>
      </c>
    </row>
    <row r="1062" spans="1:3" x14ac:dyDescent="0.3">
      <c r="A1062" s="25">
        <v>42086</v>
      </c>
      <c r="B1062" s="30">
        <v>-29.252400000000002</v>
      </c>
      <c r="C1062" s="30">
        <v>-21.589270377924834</v>
      </c>
    </row>
    <row r="1063" spans="1:3" x14ac:dyDescent="0.3">
      <c r="A1063" s="25">
        <v>42110</v>
      </c>
      <c r="B1063" s="30">
        <v>4.5216000000000003</v>
      </c>
      <c r="C1063" s="30">
        <v>-12.466461311974712</v>
      </c>
    </row>
    <row r="1064" spans="1:3" x14ac:dyDescent="0.3">
      <c r="A1064" s="25">
        <v>42110</v>
      </c>
      <c r="B1064" s="30">
        <v>-2.2134</v>
      </c>
      <c r="C1064" s="30">
        <v>-30.579520265346336</v>
      </c>
    </row>
    <row r="1065" spans="1:3" x14ac:dyDescent="0.3">
      <c r="A1065" s="25">
        <v>42110</v>
      </c>
      <c r="B1065" s="30">
        <v>1.2791999999999999</v>
      </c>
      <c r="C1065" s="30">
        <v>-19.188760124742156</v>
      </c>
    </row>
    <row r="1066" spans="1:3" x14ac:dyDescent="0.3">
      <c r="A1066" s="25">
        <v>42110</v>
      </c>
      <c r="B1066" s="30">
        <v>-27.715800000000002</v>
      </c>
      <c r="C1066" s="30">
        <v>-45.915235293224583</v>
      </c>
    </row>
    <row r="1067" spans="1:3" x14ac:dyDescent="0.3">
      <c r="A1067" s="25">
        <v>42110</v>
      </c>
      <c r="B1067" s="30">
        <v>0.23530000000000001</v>
      </c>
      <c r="C1067" s="30">
        <v>-14.420792315670191</v>
      </c>
    </row>
    <row r="1068" spans="1:3" x14ac:dyDescent="0.3">
      <c r="A1068" s="25">
        <v>42110</v>
      </c>
      <c r="B1068" s="30">
        <v>-46.225000000000001</v>
      </c>
      <c r="C1068" s="30">
        <v>-133.27349083341585</v>
      </c>
    </row>
    <row r="1069" spans="1:3" x14ac:dyDescent="0.3">
      <c r="A1069" s="25">
        <v>42644</v>
      </c>
      <c r="B1069" s="30">
        <v>12.178000000000001</v>
      </c>
      <c r="C1069" s="30">
        <v>11.506640049272555</v>
      </c>
    </row>
    <row r="1070" spans="1:3" x14ac:dyDescent="0.3">
      <c r="A1070" s="25">
        <v>43006</v>
      </c>
      <c r="B1070" s="30">
        <v>-0.3488</v>
      </c>
      <c r="C1070" s="30">
        <v>-14.367509313083985</v>
      </c>
    </row>
    <row r="1071" spans="1:3" x14ac:dyDescent="0.3">
      <c r="A1071" s="25">
        <v>42210</v>
      </c>
      <c r="B1071" s="30">
        <v>-18.462399999999999</v>
      </c>
      <c r="C1071" s="30">
        <v>-135.76454164522968</v>
      </c>
    </row>
    <row r="1072" spans="1:3" x14ac:dyDescent="0.3">
      <c r="A1072" s="25">
        <v>42328</v>
      </c>
      <c r="B1072" s="30">
        <v>5.0595999999999997</v>
      </c>
      <c r="C1072" s="30">
        <v>17.739891701194853</v>
      </c>
    </row>
    <row r="1073" spans="1:3" x14ac:dyDescent="0.3">
      <c r="A1073" s="25">
        <v>42488</v>
      </c>
      <c r="B1073" s="30">
        <v>9.9467999999999996</v>
      </c>
      <c r="C1073" s="30">
        <v>-15.300541017100318</v>
      </c>
    </row>
    <row r="1074" spans="1:3" x14ac:dyDescent="0.3">
      <c r="A1074" s="25">
        <v>43053</v>
      </c>
      <c r="B1074" s="30">
        <v>3.024</v>
      </c>
      <c r="C1074" s="30">
        <v>-16.08833584759439</v>
      </c>
    </row>
    <row r="1075" spans="1:3" x14ac:dyDescent="0.3">
      <c r="A1075" s="25">
        <v>42686</v>
      </c>
      <c r="B1075" s="30">
        <v>-4.5979999999999999</v>
      </c>
      <c r="C1075" s="30">
        <v>-142.12998991193336</v>
      </c>
    </row>
    <row r="1076" spans="1:3" x14ac:dyDescent="0.3">
      <c r="A1076" s="25">
        <v>42686</v>
      </c>
      <c r="B1076" s="30">
        <v>-3.3488000000000002</v>
      </c>
      <c r="C1076" s="30">
        <v>-148.39672217888617</v>
      </c>
    </row>
    <row r="1077" spans="1:3" x14ac:dyDescent="0.3">
      <c r="A1077" s="25">
        <v>42686</v>
      </c>
      <c r="B1077" s="30">
        <v>1.9990000000000001</v>
      </c>
      <c r="C1077" s="30">
        <v>-11.886179049039242</v>
      </c>
    </row>
    <row r="1078" spans="1:3" x14ac:dyDescent="0.3">
      <c r="A1078" s="25">
        <v>42642</v>
      </c>
      <c r="B1078" s="30">
        <v>10.6288</v>
      </c>
      <c r="C1078" s="30">
        <v>21.595708982939673</v>
      </c>
    </row>
    <row r="1079" spans="1:3" x14ac:dyDescent="0.3">
      <c r="A1079" s="25">
        <v>43001</v>
      </c>
      <c r="B1079" s="30">
        <v>33.588799999999999</v>
      </c>
      <c r="C1079" s="30">
        <v>50.641793593630908</v>
      </c>
    </row>
    <row r="1080" spans="1:3" x14ac:dyDescent="0.3">
      <c r="A1080" s="25">
        <v>43001</v>
      </c>
      <c r="B1080" s="30">
        <v>8.4887999999999995</v>
      </c>
      <c r="C1080" s="30">
        <v>31.745119171400429</v>
      </c>
    </row>
    <row r="1081" spans="1:3" x14ac:dyDescent="0.3">
      <c r="A1081" s="25">
        <v>43001</v>
      </c>
      <c r="B1081" s="30">
        <v>2.3220000000000001</v>
      </c>
      <c r="C1081" s="30">
        <v>-13.442977214155817</v>
      </c>
    </row>
    <row r="1082" spans="1:3" x14ac:dyDescent="0.3">
      <c r="A1082" s="25">
        <v>42337</v>
      </c>
      <c r="B1082" s="30">
        <v>9.3623999999999992</v>
      </c>
      <c r="C1082" s="30">
        <v>26.709225827337612</v>
      </c>
    </row>
    <row r="1083" spans="1:3" x14ac:dyDescent="0.3">
      <c r="A1083" s="25">
        <v>42337</v>
      </c>
      <c r="B1083" s="30">
        <v>121.76009999999999</v>
      </c>
      <c r="C1083" s="30">
        <v>207.56756968182779</v>
      </c>
    </row>
    <row r="1084" spans="1:3" x14ac:dyDescent="0.3">
      <c r="A1084" s="25">
        <v>42430</v>
      </c>
      <c r="B1084" s="30">
        <v>-264.92079999999999</v>
      </c>
      <c r="C1084" s="30">
        <v>68.486963646487169</v>
      </c>
    </row>
    <row r="1085" spans="1:3" x14ac:dyDescent="0.3">
      <c r="A1085" s="25">
        <v>42430</v>
      </c>
      <c r="B1085" s="30">
        <v>12.1348</v>
      </c>
      <c r="C1085" s="30">
        <v>36.758620816714213</v>
      </c>
    </row>
    <row r="1086" spans="1:3" x14ac:dyDescent="0.3">
      <c r="A1086" s="25">
        <v>42430</v>
      </c>
      <c r="B1086" s="30">
        <v>105.24679999999999</v>
      </c>
      <c r="C1086" s="30">
        <v>94.3770581488467</v>
      </c>
    </row>
    <row r="1087" spans="1:3" x14ac:dyDescent="0.3">
      <c r="A1087" s="25">
        <v>42430</v>
      </c>
      <c r="B1087" s="30">
        <v>2400.9657000000002</v>
      </c>
      <c r="C1087" s="30">
        <v>896.27399856567456</v>
      </c>
    </row>
    <row r="1088" spans="1:3" x14ac:dyDescent="0.3">
      <c r="A1088" s="25">
        <v>42594</v>
      </c>
      <c r="B1088" s="30">
        <v>3.1103999999999998</v>
      </c>
      <c r="C1088" s="30">
        <v>33.1764189536553</v>
      </c>
    </row>
    <row r="1089" spans="1:3" x14ac:dyDescent="0.3">
      <c r="A1089" s="25">
        <v>42597</v>
      </c>
      <c r="B1089" s="30">
        <v>7.1976000000000004</v>
      </c>
      <c r="C1089" s="30">
        <v>-7.6493898619517608</v>
      </c>
    </row>
    <row r="1090" spans="1:3" x14ac:dyDescent="0.3">
      <c r="A1090" s="25">
        <v>42597</v>
      </c>
      <c r="B1090" s="30">
        <v>1.512</v>
      </c>
      <c r="C1090" s="30">
        <v>32.576985174560519</v>
      </c>
    </row>
    <row r="1091" spans="1:3" x14ac:dyDescent="0.3">
      <c r="A1091" s="25">
        <v>42890</v>
      </c>
      <c r="B1091" s="30">
        <v>1.9990000000000001</v>
      </c>
      <c r="C1091" s="30">
        <v>-11.886179049039242</v>
      </c>
    </row>
    <row r="1092" spans="1:3" x14ac:dyDescent="0.3">
      <c r="A1092" s="25">
        <v>42890</v>
      </c>
      <c r="B1092" s="30">
        <v>25.194400000000002</v>
      </c>
      <c r="C1092" s="30">
        <v>-4.685773294146955</v>
      </c>
    </row>
    <row r="1093" spans="1:3" x14ac:dyDescent="0.3">
      <c r="A1093" s="25">
        <v>42344</v>
      </c>
      <c r="B1093" s="30">
        <v>33.642000000000003</v>
      </c>
      <c r="C1093" s="30">
        <v>29.940760114389814</v>
      </c>
    </row>
    <row r="1094" spans="1:3" x14ac:dyDescent="0.3">
      <c r="A1094" s="25">
        <v>42344</v>
      </c>
      <c r="B1094" s="30">
        <v>19.178599999999999</v>
      </c>
      <c r="C1094" s="30">
        <v>21.811719883856682</v>
      </c>
    </row>
    <row r="1095" spans="1:3" x14ac:dyDescent="0.3">
      <c r="A1095" s="25">
        <v>42365</v>
      </c>
      <c r="B1095" s="30">
        <v>14.161</v>
      </c>
      <c r="C1095" s="30">
        <v>25.363540432657096</v>
      </c>
    </row>
    <row r="1096" spans="1:3" x14ac:dyDescent="0.3">
      <c r="A1096" s="25">
        <v>42365</v>
      </c>
      <c r="B1096" s="30">
        <v>103.22839999999999</v>
      </c>
      <c r="C1096" s="30">
        <v>93.124187547495424</v>
      </c>
    </row>
    <row r="1097" spans="1:3" x14ac:dyDescent="0.3">
      <c r="A1097" s="25">
        <v>42756</v>
      </c>
      <c r="B1097" s="30">
        <v>30.4682</v>
      </c>
      <c r="C1097" s="30">
        <v>30.226466253568105</v>
      </c>
    </row>
    <row r="1098" spans="1:3" x14ac:dyDescent="0.3">
      <c r="A1098" s="25">
        <v>42756</v>
      </c>
      <c r="B1098" s="30">
        <v>-28.627199999999998</v>
      </c>
      <c r="C1098" s="30">
        <v>-142.74152349899376</v>
      </c>
    </row>
    <row r="1099" spans="1:3" x14ac:dyDescent="0.3">
      <c r="A1099" s="25">
        <v>41815</v>
      </c>
      <c r="B1099" s="30">
        <v>11.196</v>
      </c>
      <c r="C1099" s="30">
        <v>54.085589881161468</v>
      </c>
    </row>
    <row r="1100" spans="1:3" x14ac:dyDescent="0.3">
      <c r="A1100" s="25">
        <v>42535</v>
      </c>
      <c r="B1100" s="30">
        <v>2.0415999999999999</v>
      </c>
      <c r="C1100" s="30">
        <v>24.390695174262291</v>
      </c>
    </row>
    <row r="1101" spans="1:3" x14ac:dyDescent="0.3">
      <c r="A1101" s="25">
        <v>42535</v>
      </c>
      <c r="B1101" s="30">
        <v>4.1031000000000004</v>
      </c>
      <c r="C1101" s="30">
        <v>27.657088804060326</v>
      </c>
    </row>
    <row r="1102" spans="1:3" x14ac:dyDescent="0.3">
      <c r="A1102" s="25">
        <v>42535</v>
      </c>
      <c r="B1102" s="30">
        <v>9.6656999999999993</v>
      </c>
      <c r="C1102" s="30">
        <v>37.282450335382634</v>
      </c>
    </row>
    <row r="1103" spans="1:3" x14ac:dyDescent="0.3">
      <c r="A1103" s="25">
        <v>42535</v>
      </c>
      <c r="B1103" s="30">
        <v>2.5055999999999998</v>
      </c>
      <c r="C1103" s="30">
        <v>27.64088789111182</v>
      </c>
    </row>
    <row r="1104" spans="1:3" x14ac:dyDescent="0.3">
      <c r="A1104" s="25">
        <v>42846</v>
      </c>
      <c r="B1104" s="30">
        <v>-4.7145000000000001</v>
      </c>
      <c r="C1104" s="30">
        <v>-160.19505332579308</v>
      </c>
    </row>
    <row r="1105" spans="1:3" x14ac:dyDescent="0.3">
      <c r="A1105" s="25">
        <v>42846</v>
      </c>
      <c r="B1105" s="30">
        <v>-4.9878</v>
      </c>
      <c r="C1105" s="30">
        <v>-160.15185089126373</v>
      </c>
    </row>
    <row r="1106" spans="1:3" x14ac:dyDescent="0.3">
      <c r="A1106" s="25">
        <v>42664</v>
      </c>
      <c r="B1106" s="30">
        <v>11.2308</v>
      </c>
      <c r="C1106" s="30">
        <v>30.211432745608366</v>
      </c>
    </row>
    <row r="1107" spans="1:3" x14ac:dyDescent="0.3">
      <c r="A1107" s="25">
        <v>42693</v>
      </c>
      <c r="B1107" s="30">
        <v>-16.3644</v>
      </c>
      <c r="C1107" s="30">
        <v>-11.36458790874962</v>
      </c>
    </row>
    <row r="1108" spans="1:3" x14ac:dyDescent="0.3">
      <c r="A1108" s="25">
        <v>42693</v>
      </c>
      <c r="B1108" s="30">
        <v>-0.75660000000000005</v>
      </c>
      <c r="C1108" s="30">
        <v>-110.60736032643648</v>
      </c>
    </row>
    <row r="1109" spans="1:3" x14ac:dyDescent="0.3">
      <c r="A1109" s="25">
        <v>42693</v>
      </c>
      <c r="B1109" s="30">
        <v>-17.248000000000001</v>
      </c>
      <c r="C1109" s="30">
        <v>-164.66384427574928</v>
      </c>
    </row>
    <row r="1110" spans="1:3" x14ac:dyDescent="0.3">
      <c r="A1110" s="25">
        <v>42693</v>
      </c>
      <c r="B1110" s="30">
        <v>21.888000000000002</v>
      </c>
      <c r="C1110" s="30">
        <v>-36.75855627965062</v>
      </c>
    </row>
    <row r="1111" spans="1:3" x14ac:dyDescent="0.3">
      <c r="A1111" s="25">
        <v>42693</v>
      </c>
      <c r="B1111" s="30">
        <v>13.826700000000001</v>
      </c>
      <c r="C1111" s="30">
        <v>-13.23114440314427</v>
      </c>
    </row>
    <row r="1112" spans="1:3" x14ac:dyDescent="0.3">
      <c r="A1112" s="25">
        <v>42693</v>
      </c>
      <c r="B1112" s="30">
        <v>25.186</v>
      </c>
      <c r="C1112" s="30">
        <v>-13.576622997561394</v>
      </c>
    </row>
    <row r="1113" spans="1:3" x14ac:dyDescent="0.3">
      <c r="A1113" s="25">
        <v>42693</v>
      </c>
      <c r="B1113" s="30">
        <v>3.6288</v>
      </c>
      <c r="C1113" s="30">
        <v>-15.777278318983047</v>
      </c>
    </row>
    <row r="1114" spans="1:3" x14ac:dyDescent="0.3">
      <c r="A1114" s="25">
        <v>42693</v>
      </c>
      <c r="B1114" s="30">
        <v>-2.0264000000000002</v>
      </c>
      <c r="C1114" s="30">
        <v>-157.50325207523545</v>
      </c>
    </row>
    <row r="1115" spans="1:3" x14ac:dyDescent="0.3">
      <c r="A1115" s="25">
        <v>43087</v>
      </c>
      <c r="B1115" s="30">
        <v>16.3352</v>
      </c>
      <c r="C1115" s="30">
        <v>-9.2421900558427978</v>
      </c>
    </row>
    <row r="1116" spans="1:3" x14ac:dyDescent="0.3">
      <c r="A1116" s="25">
        <v>43087</v>
      </c>
      <c r="B1116" s="30">
        <v>-12.6882</v>
      </c>
      <c r="C1116" s="30">
        <v>18.562558622992924</v>
      </c>
    </row>
    <row r="1117" spans="1:3" x14ac:dyDescent="0.3">
      <c r="A1117" s="25">
        <v>43087</v>
      </c>
      <c r="B1117" s="30">
        <v>57.590400000000002</v>
      </c>
      <c r="C1117" s="30">
        <v>50.645393796508351</v>
      </c>
    </row>
    <row r="1118" spans="1:3" x14ac:dyDescent="0.3">
      <c r="A1118" s="25">
        <v>42573</v>
      </c>
      <c r="B1118" s="30">
        <v>3.024</v>
      </c>
      <c r="C1118" s="30">
        <v>30.181840641104454</v>
      </c>
    </row>
    <row r="1119" spans="1:3" x14ac:dyDescent="0.3">
      <c r="A1119" s="25">
        <v>42251</v>
      </c>
      <c r="B1119" s="30">
        <v>137.15100000000001</v>
      </c>
      <c r="C1119" s="30">
        <v>70.546086544606226</v>
      </c>
    </row>
    <row r="1120" spans="1:3" x14ac:dyDescent="0.3">
      <c r="A1120" s="25">
        <v>42251</v>
      </c>
      <c r="B1120" s="30">
        <v>111.59099999999999</v>
      </c>
      <c r="C1120" s="30">
        <v>131.75853596838434</v>
      </c>
    </row>
    <row r="1121" spans="1:3" x14ac:dyDescent="0.3">
      <c r="A1121" s="25">
        <v>42251</v>
      </c>
      <c r="B1121" s="30">
        <v>2.0491999999999999</v>
      </c>
      <c r="C1121" s="30">
        <v>29.832620961992173</v>
      </c>
    </row>
    <row r="1122" spans="1:3" x14ac:dyDescent="0.3">
      <c r="A1122" s="25">
        <v>42251</v>
      </c>
      <c r="B1122" s="30">
        <v>7.4871999999999996</v>
      </c>
      <c r="C1122" s="30">
        <v>31.79833173307777</v>
      </c>
    </row>
    <row r="1123" spans="1:3" x14ac:dyDescent="0.3">
      <c r="A1123" s="25">
        <v>41659</v>
      </c>
      <c r="B1123" s="30">
        <v>181.98179999999999</v>
      </c>
      <c r="C1123" s="30">
        <v>140.23139430198378</v>
      </c>
    </row>
    <row r="1124" spans="1:3" x14ac:dyDescent="0.3">
      <c r="A1124" s="25">
        <v>41659</v>
      </c>
      <c r="B1124" s="30">
        <v>6.6584000000000003</v>
      </c>
      <c r="C1124" s="30">
        <v>18.369927204747928</v>
      </c>
    </row>
    <row r="1125" spans="1:3" x14ac:dyDescent="0.3">
      <c r="A1125" s="25">
        <v>41659</v>
      </c>
      <c r="B1125" s="30">
        <v>11.58</v>
      </c>
      <c r="C1125" s="30">
        <v>30.07181531487231</v>
      </c>
    </row>
    <row r="1126" spans="1:3" x14ac:dyDescent="0.3">
      <c r="A1126" s="25">
        <v>41659</v>
      </c>
      <c r="B1126" s="30">
        <v>1.7901</v>
      </c>
      <c r="C1126" s="30">
        <v>27.279067501928484</v>
      </c>
    </row>
    <row r="1127" spans="1:3" x14ac:dyDescent="0.3">
      <c r="A1127" s="25">
        <v>41659</v>
      </c>
      <c r="B1127" s="30">
        <v>10.969799999999999</v>
      </c>
      <c r="C1127" s="30">
        <v>30.287037006034733</v>
      </c>
    </row>
    <row r="1128" spans="1:3" x14ac:dyDescent="0.3">
      <c r="A1128" s="25">
        <v>41659</v>
      </c>
      <c r="B1128" s="30">
        <v>224.26740000000001</v>
      </c>
      <c r="C1128" s="30">
        <v>218.32563329504697</v>
      </c>
    </row>
    <row r="1129" spans="1:3" x14ac:dyDescent="0.3">
      <c r="A1129" s="25">
        <v>42065</v>
      </c>
      <c r="B1129" s="30">
        <v>2.6415999999999999</v>
      </c>
      <c r="C1129" s="30">
        <v>33.838856283105393</v>
      </c>
    </row>
    <row r="1130" spans="1:3" x14ac:dyDescent="0.3">
      <c r="A1130" s="25">
        <v>42065</v>
      </c>
      <c r="B1130" s="30">
        <v>50.94</v>
      </c>
      <c r="C1130" s="30">
        <v>35.538504245804255</v>
      </c>
    </row>
    <row r="1131" spans="1:3" x14ac:dyDescent="0.3">
      <c r="A1131" s="25">
        <v>42472</v>
      </c>
      <c r="B1131" s="30">
        <v>75.662400000000005</v>
      </c>
      <c r="C1131" s="30">
        <v>85.032512441965196</v>
      </c>
    </row>
    <row r="1132" spans="1:3" x14ac:dyDescent="0.3">
      <c r="A1132" s="25">
        <v>42472</v>
      </c>
      <c r="B1132" s="30">
        <v>20.085100000000001</v>
      </c>
      <c r="C1132" s="30">
        <v>39.388569018688628</v>
      </c>
    </row>
    <row r="1133" spans="1:3" x14ac:dyDescent="0.3">
      <c r="A1133" s="25">
        <v>42472</v>
      </c>
      <c r="B1133" s="30">
        <v>28.754999999999999</v>
      </c>
      <c r="C1133" s="30">
        <v>31.663895468187853</v>
      </c>
    </row>
    <row r="1134" spans="1:3" x14ac:dyDescent="0.3">
      <c r="A1134" s="25">
        <v>42710</v>
      </c>
      <c r="B1134" s="30">
        <v>9.3312000000000008</v>
      </c>
      <c r="C1134" s="30">
        <v>29.584997444932736</v>
      </c>
    </row>
    <row r="1135" spans="1:3" x14ac:dyDescent="0.3">
      <c r="A1135" s="25">
        <v>42526</v>
      </c>
      <c r="B1135" s="30">
        <v>-23.364000000000001</v>
      </c>
      <c r="C1135" s="30">
        <v>-1.1372724563183212</v>
      </c>
    </row>
    <row r="1136" spans="1:3" x14ac:dyDescent="0.3">
      <c r="A1136" s="25">
        <v>42526</v>
      </c>
      <c r="B1136" s="30">
        <v>2.6459999999999999</v>
      </c>
      <c r="C1136" s="30">
        <v>-19.244923289630318</v>
      </c>
    </row>
    <row r="1137" spans="1:3" x14ac:dyDescent="0.3">
      <c r="A1137" s="25">
        <v>42715</v>
      </c>
      <c r="B1137" s="30">
        <v>7.4570999999999996</v>
      </c>
      <c r="C1137" s="30">
        <v>-5.2646154759314356</v>
      </c>
    </row>
    <row r="1138" spans="1:3" x14ac:dyDescent="0.3">
      <c r="A1138" s="25">
        <v>42686</v>
      </c>
      <c r="B1138" s="30">
        <v>129.38399999999999</v>
      </c>
      <c r="C1138" s="30">
        <v>63.031234380951716</v>
      </c>
    </row>
    <row r="1139" spans="1:3" x14ac:dyDescent="0.3">
      <c r="A1139" s="25">
        <v>42686</v>
      </c>
      <c r="B1139" s="30">
        <v>10.5504</v>
      </c>
      <c r="C1139" s="30">
        <v>35.830558955817459</v>
      </c>
    </row>
    <row r="1140" spans="1:3" x14ac:dyDescent="0.3">
      <c r="A1140" s="25">
        <v>42686</v>
      </c>
      <c r="B1140" s="30">
        <v>8.9909999999999997</v>
      </c>
      <c r="C1140" s="30">
        <v>32.644379409277619</v>
      </c>
    </row>
    <row r="1141" spans="1:3" x14ac:dyDescent="0.3">
      <c r="A1141" s="25">
        <v>42686</v>
      </c>
      <c r="B1141" s="30">
        <v>5.5566000000000004</v>
      </c>
      <c r="C1141" s="30">
        <v>17.941503062331837</v>
      </c>
    </row>
    <row r="1142" spans="1:3" x14ac:dyDescent="0.3">
      <c r="A1142" s="25">
        <v>42686</v>
      </c>
      <c r="B1142" s="30">
        <v>8.69</v>
      </c>
      <c r="C1142" s="30">
        <v>32.176353035209623</v>
      </c>
    </row>
    <row r="1143" spans="1:3" x14ac:dyDescent="0.3">
      <c r="A1143" s="25">
        <v>41911</v>
      </c>
      <c r="B1143" s="30">
        <v>53.195999999999998</v>
      </c>
      <c r="C1143" s="30">
        <v>65.877852170983004</v>
      </c>
    </row>
    <row r="1144" spans="1:3" x14ac:dyDescent="0.3">
      <c r="A1144" s="25">
        <v>41911</v>
      </c>
      <c r="B1144" s="30">
        <v>2.8776000000000002</v>
      </c>
      <c r="C1144" s="30">
        <v>24.693112215967766</v>
      </c>
    </row>
    <row r="1145" spans="1:3" x14ac:dyDescent="0.3">
      <c r="A1145" s="25">
        <v>41911</v>
      </c>
      <c r="B1145" s="30">
        <v>3.1103999999999998</v>
      </c>
      <c r="C1145" s="30">
        <v>33.1764189536553</v>
      </c>
    </row>
    <row r="1146" spans="1:3" x14ac:dyDescent="0.3">
      <c r="A1146" s="25">
        <v>41911</v>
      </c>
      <c r="B1146" s="30">
        <v>223.054</v>
      </c>
      <c r="C1146" s="30">
        <v>105.90093845179084</v>
      </c>
    </row>
    <row r="1147" spans="1:3" x14ac:dyDescent="0.3">
      <c r="A1147" s="25">
        <v>41911</v>
      </c>
      <c r="B1147" s="30">
        <v>16.788599999999999</v>
      </c>
      <c r="C1147" s="30">
        <v>43.202983967342817</v>
      </c>
    </row>
    <row r="1148" spans="1:3" x14ac:dyDescent="0.3">
      <c r="A1148" s="25">
        <v>42098</v>
      </c>
      <c r="B1148" s="30">
        <v>107.346</v>
      </c>
      <c r="C1148" s="30">
        <v>121.6422900467291</v>
      </c>
    </row>
    <row r="1149" spans="1:3" x14ac:dyDescent="0.3">
      <c r="A1149" s="25">
        <v>42098</v>
      </c>
      <c r="B1149" s="30">
        <v>2.6280000000000001</v>
      </c>
      <c r="C1149" s="30">
        <v>30.099035974923186</v>
      </c>
    </row>
    <row r="1150" spans="1:3" x14ac:dyDescent="0.3">
      <c r="A1150" s="25">
        <v>42098</v>
      </c>
      <c r="B1150" s="30">
        <v>5.8696000000000002</v>
      </c>
      <c r="C1150" s="30">
        <v>31.344706170519554</v>
      </c>
    </row>
    <row r="1151" spans="1:3" x14ac:dyDescent="0.3">
      <c r="A1151" s="25">
        <v>42098</v>
      </c>
      <c r="B1151" s="30">
        <v>0.438</v>
      </c>
      <c r="C1151" s="30">
        <v>33.981064296764515</v>
      </c>
    </row>
    <row r="1152" spans="1:3" x14ac:dyDescent="0.3">
      <c r="A1152" s="25">
        <v>42098</v>
      </c>
      <c r="B1152" s="30">
        <v>209.99299999999999</v>
      </c>
      <c r="C1152" s="30">
        <v>137.05026285521586</v>
      </c>
    </row>
    <row r="1153" spans="1:3" x14ac:dyDescent="0.3">
      <c r="A1153" s="25">
        <v>42132</v>
      </c>
      <c r="B1153" s="30">
        <v>1.2527999999999999</v>
      </c>
      <c r="C1153" s="30">
        <v>-27.988884715644943</v>
      </c>
    </row>
    <row r="1154" spans="1:3" x14ac:dyDescent="0.3">
      <c r="A1154" s="25">
        <v>42735</v>
      </c>
      <c r="B1154" s="30">
        <v>1.6379999999999999</v>
      </c>
      <c r="C1154" s="30">
        <v>29.703013658404114</v>
      </c>
    </row>
    <row r="1155" spans="1:3" x14ac:dyDescent="0.3">
      <c r="A1155" s="25">
        <v>42735</v>
      </c>
      <c r="B1155" s="30">
        <v>53.921700000000001</v>
      </c>
      <c r="C1155" s="30">
        <v>-3.6946452577294906</v>
      </c>
    </row>
    <row r="1156" spans="1:3" x14ac:dyDescent="0.3">
      <c r="A1156" s="25">
        <v>41993</v>
      </c>
      <c r="B1156" s="30">
        <v>0</v>
      </c>
      <c r="C1156" s="30">
        <v>51.095419156189124</v>
      </c>
    </row>
    <row r="1157" spans="1:3" x14ac:dyDescent="0.3">
      <c r="A1157" s="25">
        <v>41993</v>
      </c>
      <c r="B1157" s="30">
        <v>493.78559999999999</v>
      </c>
      <c r="C1157" s="30">
        <v>418.26606201995611</v>
      </c>
    </row>
    <row r="1158" spans="1:3" x14ac:dyDescent="0.3">
      <c r="A1158" s="25">
        <v>41993</v>
      </c>
      <c r="B1158" s="30">
        <v>29.285699999999999</v>
      </c>
      <c r="C1158" s="30">
        <v>37.302032312738561</v>
      </c>
    </row>
    <row r="1159" spans="1:3" x14ac:dyDescent="0.3">
      <c r="A1159" s="25">
        <v>41993</v>
      </c>
      <c r="B1159" s="30">
        <v>100.122</v>
      </c>
      <c r="C1159" s="30">
        <v>110.97039321099598</v>
      </c>
    </row>
    <row r="1160" spans="1:3" x14ac:dyDescent="0.3">
      <c r="A1160" s="25">
        <v>42553</v>
      </c>
      <c r="B1160" s="30">
        <v>19.5184</v>
      </c>
      <c r="C1160" s="30">
        <v>20.453652917575141</v>
      </c>
    </row>
    <row r="1161" spans="1:3" x14ac:dyDescent="0.3">
      <c r="A1161" s="25">
        <v>42915</v>
      </c>
      <c r="B1161" s="30">
        <v>90.734999999999999</v>
      </c>
      <c r="C1161" s="30">
        <v>91.418481865070305</v>
      </c>
    </row>
    <row r="1162" spans="1:3" x14ac:dyDescent="0.3">
      <c r="A1162" s="25">
        <v>42915</v>
      </c>
      <c r="B1162" s="30">
        <v>5.77</v>
      </c>
      <c r="C1162" s="30">
        <v>31.12509379499534</v>
      </c>
    </row>
    <row r="1163" spans="1:3" x14ac:dyDescent="0.3">
      <c r="A1163" s="25">
        <v>41883</v>
      </c>
      <c r="B1163" s="30">
        <v>15.6426</v>
      </c>
      <c r="C1163" s="30">
        <v>35.795347408527334</v>
      </c>
    </row>
    <row r="1164" spans="1:3" x14ac:dyDescent="0.3">
      <c r="A1164" s="25">
        <v>41701</v>
      </c>
      <c r="B1164" s="30">
        <v>4.5953999999999997</v>
      </c>
      <c r="C1164" s="30">
        <v>33.8082545586471</v>
      </c>
    </row>
    <row r="1165" spans="1:3" x14ac:dyDescent="0.3">
      <c r="A1165" s="25">
        <v>41701</v>
      </c>
      <c r="B1165" s="30">
        <v>40.872</v>
      </c>
      <c r="C1165" s="30">
        <v>2.0322757160764127</v>
      </c>
    </row>
    <row r="1166" spans="1:3" x14ac:dyDescent="0.3">
      <c r="A1166" s="25">
        <v>41701</v>
      </c>
      <c r="B1166" s="30">
        <v>9.1784999999999997</v>
      </c>
      <c r="C1166" s="30">
        <v>-21.9722961077658</v>
      </c>
    </row>
    <row r="1167" spans="1:3" x14ac:dyDescent="0.3">
      <c r="A1167" s="25">
        <v>41763</v>
      </c>
      <c r="B1167" s="30">
        <v>21.06</v>
      </c>
      <c r="C1167" s="30">
        <v>31.54789849462523</v>
      </c>
    </row>
    <row r="1168" spans="1:3" x14ac:dyDescent="0.3">
      <c r="A1168" s="25">
        <v>42310</v>
      </c>
      <c r="B1168" s="30">
        <v>49.272300000000001</v>
      </c>
      <c r="C1168" s="30">
        <v>88.944485072854704</v>
      </c>
    </row>
    <row r="1169" spans="1:3" x14ac:dyDescent="0.3">
      <c r="A1169" s="25">
        <v>43077</v>
      </c>
      <c r="B1169" s="30">
        <v>33.938800000000001</v>
      </c>
      <c r="C1169" s="30">
        <v>48.755287285849121</v>
      </c>
    </row>
    <row r="1170" spans="1:3" x14ac:dyDescent="0.3">
      <c r="A1170" s="25">
        <v>43077</v>
      </c>
      <c r="B1170" s="30">
        <v>0</v>
      </c>
      <c r="C1170" s="30">
        <v>75.217568916562655</v>
      </c>
    </row>
    <row r="1171" spans="1:3" x14ac:dyDescent="0.3">
      <c r="A1171" s="25">
        <v>43077</v>
      </c>
      <c r="B1171" s="30">
        <v>9.3312000000000008</v>
      </c>
      <c r="C1171" s="30">
        <v>29.584997444932736</v>
      </c>
    </row>
    <row r="1172" spans="1:3" x14ac:dyDescent="0.3">
      <c r="A1172" s="25">
        <v>43077</v>
      </c>
      <c r="B1172" s="30">
        <v>8.2992000000000008</v>
      </c>
      <c r="C1172" s="30">
        <v>28.869347553805298</v>
      </c>
    </row>
    <row r="1173" spans="1:3" x14ac:dyDescent="0.3">
      <c r="A1173" s="25">
        <v>41708</v>
      </c>
      <c r="B1173" s="30">
        <v>10.7424</v>
      </c>
      <c r="C1173" s="30">
        <v>33.076403754571153</v>
      </c>
    </row>
    <row r="1174" spans="1:3" x14ac:dyDescent="0.3">
      <c r="A1174" s="25">
        <v>41750</v>
      </c>
      <c r="B1174" s="30">
        <v>5.5754999999999999</v>
      </c>
      <c r="C1174" s="30">
        <v>-23.556385373842105</v>
      </c>
    </row>
    <row r="1175" spans="1:3" x14ac:dyDescent="0.3">
      <c r="A1175" s="25">
        <v>42299</v>
      </c>
      <c r="B1175" s="30">
        <v>-7.7640000000000002</v>
      </c>
      <c r="C1175" s="30">
        <v>-162.71044463535586</v>
      </c>
    </row>
    <row r="1176" spans="1:3" x14ac:dyDescent="0.3">
      <c r="A1176" s="25">
        <v>42238</v>
      </c>
      <c r="B1176" s="30">
        <v>16.2864</v>
      </c>
      <c r="C1176" s="30">
        <v>-20.471661107537393</v>
      </c>
    </row>
    <row r="1177" spans="1:3" x14ac:dyDescent="0.3">
      <c r="A1177" s="25">
        <v>42611</v>
      </c>
      <c r="B1177" s="30">
        <v>8.0997000000000003</v>
      </c>
      <c r="C1177" s="30">
        <v>31.113283566408629</v>
      </c>
    </row>
    <row r="1178" spans="1:3" x14ac:dyDescent="0.3">
      <c r="A1178" s="25">
        <v>42000</v>
      </c>
      <c r="B1178" s="30">
        <v>5.4332000000000003</v>
      </c>
      <c r="C1178" s="30">
        <v>25.204341024565124</v>
      </c>
    </row>
    <row r="1179" spans="1:3" x14ac:dyDescent="0.3">
      <c r="A1179" s="25">
        <v>42705</v>
      </c>
      <c r="B1179" s="30">
        <v>51.75</v>
      </c>
      <c r="C1179" s="30">
        <v>60.099526552681937</v>
      </c>
    </row>
    <row r="1180" spans="1:3" x14ac:dyDescent="0.3">
      <c r="A1180" s="25">
        <v>42705</v>
      </c>
      <c r="B1180" s="30">
        <v>44.9925</v>
      </c>
      <c r="C1180" s="30">
        <v>58.482025840754233</v>
      </c>
    </row>
    <row r="1181" spans="1:3" x14ac:dyDescent="0.3">
      <c r="A1181" s="25">
        <v>42484</v>
      </c>
      <c r="B1181" s="30">
        <v>64.674000000000007</v>
      </c>
      <c r="C1181" s="30">
        <v>25.962104201885467</v>
      </c>
    </row>
    <row r="1182" spans="1:3" x14ac:dyDescent="0.3">
      <c r="A1182" s="25">
        <v>41811</v>
      </c>
      <c r="B1182" s="30">
        <v>357.19110000000001</v>
      </c>
      <c r="C1182" s="30">
        <v>252.37771393443128</v>
      </c>
    </row>
    <row r="1183" spans="1:3" x14ac:dyDescent="0.3">
      <c r="A1183" s="25">
        <v>41811</v>
      </c>
      <c r="B1183" s="30">
        <v>1.0904</v>
      </c>
      <c r="C1183" s="30">
        <v>29.724614875668788</v>
      </c>
    </row>
    <row r="1184" spans="1:3" x14ac:dyDescent="0.3">
      <c r="A1184" s="25">
        <v>42749</v>
      </c>
      <c r="B1184" s="30">
        <v>7.3385999999999996</v>
      </c>
      <c r="C1184" s="30">
        <v>-10.767306435637842</v>
      </c>
    </row>
    <row r="1185" spans="1:3" x14ac:dyDescent="0.3">
      <c r="A1185" s="25">
        <v>42749</v>
      </c>
      <c r="B1185" s="30">
        <v>0.69299999999999995</v>
      </c>
      <c r="C1185" s="30">
        <v>-25.104472611143947</v>
      </c>
    </row>
    <row r="1186" spans="1:3" x14ac:dyDescent="0.3">
      <c r="A1186" s="25">
        <v>41967</v>
      </c>
      <c r="B1186" s="30">
        <v>4.2336</v>
      </c>
      <c r="C1186" s="30">
        <v>-30.277103223640861</v>
      </c>
    </row>
    <row r="1187" spans="1:3" x14ac:dyDescent="0.3">
      <c r="A1187" s="25">
        <v>41967</v>
      </c>
      <c r="B1187" s="30">
        <v>9.7175999999999991</v>
      </c>
      <c r="C1187" s="30">
        <v>104.66239949277028</v>
      </c>
    </row>
    <row r="1188" spans="1:3" x14ac:dyDescent="0.3">
      <c r="A1188" s="25">
        <v>41967</v>
      </c>
      <c r="B1188" s="30">
        <v>12.441599999999999</v>
      </c>
      <c r="C1188" s="30">
        <v>27.789286690571451</v>
      </c>
    </row>
    <row r="1189" spans="1:3" x14ac:dyDescent="0.3">
      <c r="A1189" s="25">
        <v>41967</v>
      </c>
      <c r="B1189" s="30">
        <v>53.346600000000002</v>
      </c>
      <c r="C1189" s="30">
        <v>64.614180960999391</v>
      </c>
    </row>
    <row r="1190" spans="1:3" x14ac:dyDescent="0.3">
      <c r="A1190" s="25">
        <v>42792</v>
      </c>
      <c r="B1190" s="30">
        <v>22.118400000000001</v>
      </c>
      <c r="C1190" s="30">
        <v>37.869854747420668</v>
      </c>
    </row>
    <row r="1191" spans="1:3" x14ac:dyDescent="0.3">
      <c r="A1191" s="25">
        <v>42792</v>
      </c>
      <c r="B1191" s="30">
        <v>66.715199999999996</v>
      </c>
      <c r="C1191" s="30">
        <v>124.70882092902264</v>
      </c>
    </row>
    <row r="1192" spans="1:3" x14ac:dyDescent="0.3">
      <c r="A1192" s="25">
        <v>42792</v>
      </c>
      <c r="B1192" s="30">
        <v>89.222399999999993</v>
      </c>
      <c r="C1192" s="30">
        <v>140.00357062902057</v>
      </c>
    </row>
    <row r="1193" spans="1:3" x14ac:dyDescent="0.3">
      <c r="A1193" s="25">
        <v>42792</v>
      </c>
      <c r="B1193" s="30">
        <v>109.7208</v>
      </c>
      <c r="C1193" s="30">
        <v>63.431295177288298</v>
      </c>
    </row>
    <row r="1194" spans="1:3" x14ac:dyDescent="0.3">
      <c r="A1194" s="25">
        <v>42792</v>
      </c>
      <c r="B1194" s="30">
        <v>11.328799999999999</v>
      </c>
      <c r="C1194" s="30">
        <v>27.285258287728993</v>
      </c>
    </row>
    <row r="1195" spans="1:3" x14ac:dyDescent="0.3">
      <c r="A1195" s="25">
        <v>42262</v>
      </c>
      <c r="B1195" s="30">
        <v>5.4432</v>
      </c>
      <c r="C1195" s="30">
        <v>-17.806282219802835</v>
      </c>
    </row>
    <row r="1196" spans="1:3" x14ac:dyDescent="0.3">
      <c r="A1196" s="25">
        <v>42262</v>
      </c>
      <c r="B1196" s="30">
        <v>2.5531999999999999</v>
      </c>
      <c r="C1196" s="30">
        <v>-20.739657083437102</v>
      </c>
    </row>
    <row r="1197" spans="1:3" x14ac:dyDescent="0.3">
      <c r="A1197" s="25">
        <v>42262</v>
      </c>
      <c r="B1197" s="30">
        <v>2.1587999999999998</v>
      </c>
      <c r="C1197" s="30">
        <v>-13.202413221033559</v>
      </c>
    </row>
    <row r="1198" spans="1:3" x14ac:dyDescent="0.3">
      <c r="A1198" s="25">
        <v>42262</v>
      </c>
      <c r="B1198" s="30">
        <v>-2.0988000000000002</v>
      </c>
      <c r="C1198" s="30">
        <v>-4.6066392717519946</v>
      </c>
    </row>
    <row r="1199" spans="1:3" x14ac:dyDescent="0.3">
      <c r="A1199" s="25">
        <v>42468</v>
      </c>
      <c r="B1199" s="30">
        <v>64.789199999999994</v>
      </c>
      <c r="C1199" s="30">
        <v>39.372562525250004</v>
      </c>
    </row>
    <row r="1200" spans="1:3" x14ac:dyDescent="0.3">
      <c r="A1200" s="25">
        <v>42468</v>
      </c>
      <c r="B1200" s="30">
        <v>-4.1135999999999999</v>
      </c>
      <c r="C1200" s="30">
        <v>-29.635582927199273</v>
      </c>
    </row>
    <row r="1201" spans="1:3" x14ac:dyDescent="0.3">
      <c r="A1201" s="25">
        <v>42468</v>
      </c>
      <c r="B1201" s="30">
        <v>-1850.9464</v>
      </c>
      <c r="C1201" s="30">
        <v>32.351427426978319</v>
      </c>
    </row>
    <row r="1202" spans="1:3" x14ac:dyDescent="0.3">
      <c r="A1202" s="25">
        <v>42569</v>
      </c>
      <c r="B1202" s="30">
        <v>40.800600000000003</v>
      </c>
      <c r="C1202" s="30">
        <v>77.321158370381212</v>
      </c>
    </row>
    <row r="1203" spans="1:3" x14ac:dyDescent="0.3">
      <c r="A1203" s="25">
        <v>42569</v>
      </c>
      <c r="B1203" s="30">
        <v>-1.4352</v>
      </c>
      <c r="C1203" s="30">
        <v>-136.9973215513761</v>
      </c>
    </row>
    <row r="1204" spans="1:3" x14ac:dyDescent="0.3">
      <c r="A1204" s="25">
        <v>42569</v>
      </c>
      <c r="B1204" s="30">
        <v>10.679399999999999</v>
      </c>
      <c r="C1204" s="30">
        <v>133.18622646028854</v>
      </c>
    </row>
    <row r="1205" spans="1:3" x14ac:dyDescent="0.3">
      <c r="A1205" s="25">
        <v>42569</v>
      </c>
      <c r="B1205" s="30">
        <v>0</v>
      </c>
      <c r="C1205" s="30">
        <v>89.204637587346582</v>
      </c>
    </row>
    <row r="1206" spans="1:3" x14ac:dyDescent="0.3">
      <c r="A1206" s="25">
        <v>42569</v>
      </c>
      <c r="B1206" s="30">
        <v>-33.804000000000002</v>
      </c>
      <c r="C1206" s="30">
        <v>40.244829057289806</v>
      </c>
    </row>
    <row r="1207" spans="1:3" x14ac:dyDescent="0.3">
      <c r="A1207" s="25">
        <v>42948</v>
      </c>
      <c r="B1207" s="30">
        <v>16.997499999999999</v>
      </c>
      <c r="C1207" s="30">
        <v>22.425405776900078</v>
      </c>
    </row>
    <row r="1208" spans="1:3" x14ac:dyDescent="0.3">
      <c r="A1208" s="25">
        <v>42565</v>
      </c>
      <c r="B1208" s="30">
        <v>3.363</v>
      </c>
      <c r="C1208" s="30">
        <v>34.027866934171314</v>
      </c>
    </row>
    <row r="1209" spans="1:3" x14ac:dyDescent="0.3">
      <c r="A1209" s="25">
        <v>42565</v>
      </c>
      <c r="B1209" s="30">
        <v>3.2004000000000001</v>
      </c>
      <c r="C1209" s="30">
        <v>-18.95978722173658</v>
      </c>
    </row>
    <row r="1210" spans="1:3" x14ac:dyDescent="0.3">
      <c r="A1210" s="25">
        <v>42565</v>
      </c>
      <c r="B1210" s="30">
        <v>6.8943000000000003</v>
      </c>
      <c r="C1210" s="30">
        <v>16.769637025723117</v>
      </c>
    </row>
    <row r="1211" spans="1:3" x14ac:dyDescent="0.3">
      <c r="A1211" s="25">
        <v>42565</v>
      </c>
      <c r="B1211" s="30">
        <v>10.465</v>
      </c>
      <c r="C1211" s="30">
        <v>21.772118923934531</v>
      </c>
    </row>
    <row r="1212" spans="1:3" x14ac:dyDescent="0.3">
      <c r="A1212" s="25">
        <v>42565</v>
      </c>
      <c r="B1212" s="30">
        <v>2.8835999999999999</v>
      </c>
      <c r="C1212" s="30">
        <v>-16.105616821406134</v>
      </c>
    </row>
    <row r="1213" spans="1:3" x14ac:dyDescent="0.3">
      <c r="A1213" s="25">
        <v>42565</v>
      </c>
      <c r="B1213" s="30">
        <v>21.717600000000001</v>
      </c>
      <c r="C1213" s="30">
        <v>80.682378217673772</v>
      </c>
    </row>
    <row r="1214" spans="1:3" x14ac:dyDescent="0.3">
      <c r="A1214" s="25">
        <v>42987</v>
      </c>
      <c r="B1214" s="30">
        <v>-48.470399999999998</v>
      </c>
      <c r="C1214" s="30">
        <v>-15.540929543815309</v>
      </c>
    </row>
    <row r="1215" spans="1:3" x14ac:dyDescent="0.3">
      <c r="A1215" s="25">
        <v>42987</v>
      </c>
      <c r="B1215" s="30">
        <v>-2.3275999999999999</v>
      </c>
      <c r="C1215" s="30">
        <v>-133.8256132572549</v>
      </c>
    </row>
    <row r="1216" spans="1:3" x14ac:dyDescent="0.3">
      <c r="A1216" s="25">
        <v>42987</v>
      </c>
      <c r="B1216" s="30">
        <v>-3.6023999999999998</v>
      </c>
      <c r="C1216" s="30">
        <v>-130.5993618895404</v>
      </c>
    </row>
    <row r="1217" spans="1:3" x14ac:dyDescent="0.3">
      <c r="A1217" s="25">
        <v>42987</v>
      </c>
      <c r="B1217" s="30">
        <v>1.5768</v>
      </c>
      <c r="C1217" s="30">
        <v>-13.840439611825872</v>
      </c>
    </row>
    <row r="1218" spans="1:3" x14ac:dyDescent="0.3">
      <c r="A1218" s="25">
        <v>42987</v>
      </c>
      <c r="B1218" s="30">
        <v>28.763999999999999</v>
      </c>
      <c r="C1218" s="30">
        <v>-3.346427382828125</v>
      </c>
    </row>
    <row r="1219" spans="1:3" x14ac:dyDescent="0.3">
      <c r="A1219" s="25">
        <v>42987</v>
      </c>
      <c r="B1219" s="30">
        <v>1.7023999999999999</v>
      </c>
      <c r="C1219" s="30">
        <v>-14.579130801368962</v>
      </c>
    </row>
    <row r="1220" spans="1:3" x14ac:dyDescent="0.3">
      <c r="A1220" s="25">
        <v>42987</v>
      </c>
      <c r="B1220" s="30">
        <v>64.674000000000007</v>
      </c>
      <c r="C1220" s="30">
        <v>25.962104201885467</v>
      </c>
    </row>
    <row r="1221" spans="1:3" x14ac:dyDescent="0.3">
      <c r="A1221" s="25">
        <v>42987</v>
      </c>
      <c r="B1221" s="30">
        <v>-386.39159999999998</v>
      </c>
      <c r="C1221" s="30">
        <v>268.62613138597482</v>
      </c>
    </row>
    <row r="1222" spans="1:3" x14ac:dyDescent="0.3">
      <c r="A1222" s="25">
        <v>41832</v>
      </c>
      <c r="B1222" s="30">
        <v>44.954999999999998</v>
      </c>
      <c r="C1222" s="30">
        <v>53.270074760240846</v>
      </c>
    </row>
    <row r="1223" spans="1:3" x14ac:dyDescent="0.3">
      <c r="A1223" s="25">
        <v>41832</v>
      </c>
      <c r="B1223" s="30">
        <v>28.7928</v>
      </c>
      <c r="C1223" s="30">
        <v>10.654393771528717</v>
      </c>
    </row>
    <row r="1224" spans="1:3" x14ac:dyDescent="0.3">
      <c r="A1224" s="25">
        <v>42708</v>
      </c>
      <c r="B1224" s="30">
        <v>20.482199999999999</v>
      </c>
      <c r="C1224" s="30">
        <v>46.568954519284929</v>
      </c>
    </row>
    <row r="1225" spans="1:3" x14ac:dyDescent="0.3">
      <c r="A1225" s="25">
        <v>42708</v>
      </c>
      <c r="B1225" s="30">
        <v>34.386000000000003</v>
      </c>
      <c r="C1225" s="30">
        <v>46.077745964983571</v>
      </c>
    </row>
    <row r="1226" spans="1:3" x14ac:dyDescent="0.3">
      <c r="A1226" s="25">
        <v>42708</v>
      </c>
      <c r="B1226" s="30">
        <v>0.6048</v>
      </c>
      <c r="C1226" s="30">
        <v>-14.370389475385942</v>
      </c>
    </row>
    <row r="1227" spans="1:3" x14ac:dyDescent="0.3">
      <c r="A1227" s="25">
        <v>42708</v>
      </c>
      <c r="B1227" s="30">
        <v>19.874400000000001</v>
      </c>
      <c r="C1227" s="30">
        <v>30.424635196862035</v>
      </c>
    </row>
    <row r="1228" spans="1:3" x14ac:dyDescent="0.3">
      <c r="A1228" s="25">
        <v>42708</v>
      </c>
      <c r="B1228" s="30">
        <v>3.6587999999999998</v>
      </c>
      <c r="C1228" s="30">
        <v>59.016655968054991</v>
      </c>
    </row>
    <row r="1229" spans="1:3" x14ac:dyDescent="0.3">
      <c r="A1229" s="25">
        <v>42708</v>
      </c>
      <c r="B1229" s="30">
        <v>11.631600000000001</v>
      </c>
      <c r="C1229" s="30">
        <v>63.944543225794419</v>
      </c>
    </row>
    <row r="1230" spans="1:3" x14ac:dyDescent="0.3">
      <c r="A1230" s="25">
        <v>43045</v>
      </c>
      <c r="B1230" s="30">
        <v>7.4871999999999996</v>
      </c>
      <c r="C1230" s="30">
        <v>31.79833173307777</v>
      </c>
    </row>
    <row r="1231" spans="1:3" x14ac:dyDescent="0.3">
      <c r="A1231" s="25">
        <v>43045</v>
      </c>
      <c r="B1231" s="30">
        <v>2.9681999999999999</v>
      </c>
      <c r="C1231" s="30">
        <v>33.581441777367992</v>
      </c>
    </row>
    <row r="1232" spans="1:3" x14ac:dyDescent="0.3">
      <c r="A1232" s="25">
        <v>43045</v>
      </c>
      <c r="B1232" s="30">
        <v>1.7607999999999999</v>
      </c>
      <c r="C1232" s="30">
        <v>30.070234351903618</v>
      </c>
    </row>
    <row r="1233" spans="1:3" x14ac:dyDescent="0.3">
      <c r="A1233" s="25">
        <v>42308</v>
      </c>
      <c r="B1233" s="30">
        <v>0.7228</v>
      </c>
      <c r="C1233" s="30">
        <v>29.54820493467393</v>
      </c>
    </row>
    <row r="1234" spans="1:3" x14ac:dyDescent="0.3">
      <c r="A1234" s="25">
        <v>42308</v>
      </c>
      <c r="B1234" s="30">
        <v>35.981999999999999</v>
      </c>
      <c r="C1234" s="30">
        <v>43.441387838738606</v>
      </c>
    </row>
    <row r="1235" spans="1:3" x14ac:dyDescent="0.3">
      <c r="A1235" s="25">
        <v>42520</v>
      </c>
      <c r="B1235" s="30">
        <v>69.998999999999995</v>
      </c>
      <c r="C1235" s="30">
        <v>86.871337015000535</v>
      </c>
    </row>
    <row r="1236" spans="1:3" x14ac:dyDescent="0.3">
      <c r="A1236" s="25">
        <v>42671</v>
      </c>
      <c r="B1236" s="30">
        <v>13.786199999999999</v>
      </c>
      <c r="C1236" s="30">
        <v>-11.973953558340071</v>
      </c>
    </row>
    <row r="1237" spans="1:3" x14ac:dyDescent="0.3">
      <c r="A1237" s="25">
        <v>42671</v>
      </c>
      <c r="B1237" s="30">
        <v>-29.94</v>
      </c>
      <c r="C1237" s="30">
        <v>-136.52177387959162</v>
      </c>
    </row>
    <row r="1238" spans="1:3" x14ac:dyDescent="0.3">
      <c r="A1238" s="25">
        <v>42671</v>
      </c>
      <c r="B1238" s="30">
        <v>0</v>
      </c>
      <c r="C1238" s="30">
        <v>-6.1287346074273685</v>
      </c>
    </row>
    <row r="1239" spans="1:3" x14ac:dyDescent="0.3">
      <c r="A1239" s="25">
        <v>42671</v>
      </c>
      <c r="B1239" s="30">
        <v>41.262</v>
      </c>
      <c r="C1239" s="30">
        <v>9.1045142485316291</v>
      </c>
    </row>
    <row r="1240" spans="1:3" x14ac:dyDescent="0.3">
      <c r="A1240" s="25">
        <v>41862</v>
      </c>
      <c r="B1240" s="30">
        <v>5.4340000000000002</v>
      </c>
      <c r="C1240" s="30">
        <v>34.233078498185748</v>
      </c>
    </row>
    <row r="1241" spans="1:3" x14ac:dyDescent="0.3">
      <c r="A1241" s="25">
        <v>41862</v>
      </c>
      <c r="B1241" s="30">
        <v>10.652200000000001</v>
      </c>
      <c r="C1241" s="30">
        <v>39.384968815811177</v>
      </c>
    </row>
    <row r="1242" spans="1:3" x14ac:dyDescent="0.3">
      <c r="A1242" s="25">
        <v>41862</v>
      </c>
      <c r="B1242" s="30">
        <v>10.7912</v>
      </c>
      <c r="C1242" s="30">
        <v>33.180809638017095</v>
      </c>
    </row>
    <row r="1243" spans="1:3" x14ac:dyDescent="0.3">
      <c r="A1243" s="25">
        <v>42611</v>
      </c>
      <c r="B1243" s="30">
        <v>5.5</v>
      </c>
      <c r="C1243" s="30">
        <v>27.08364692659201</v>
      </c>
    </row>
    <row r="1244" spans="1:3" x14ac:dyDescent="0.3">
      <c r="A1244" s="25">
        <v>42415</v>
      </c>
      <c r="B1244" s="30">
        <v>124.485</v>
      </c>
      <c r="C1244" s="30">
        <v>51.101600854516406</v>
      </c>
    </row>
    <row r="1245" spans="1:3" x14ac:dyDescent="0.3">
      <c r="A1245" s="25">
        <v>42415</v>
      </c>
      <c r="B1245" s="30">
        <v>3.5752000000000002</v>
      </c>
      <c r="C1245" s="30">
        <v>24.693112215967766</v>
      </c>
    </row>
    <row r="1246" spans="1:3" x14ac:dyDescent="0.3">
      <c r="A1246" s="25">
        <v>42869</v>
      </c>
      <c r="B1246" s="30">
        <v>23.8581</v>
      </c>
      <c r="C1246" s="30">
        <v>17.077235233274731</v>
      </c>
    </row>
    <row r="1247" spans="1:3" x14ac:dyDescent="0.3">
      <c r="A1247" s="25">
        <v>41985</v>
      </c>
      <c r="B1247" s="30">
        <v>95.585999999999999</v>
      </c>
      <c r="C1247" s="30">
        <v>108.15926746016049</v>
      </c>
    </row>
    <row r="1248" spans="1:3" x14ac:dyDescent="0.3">
      <c r="A1248" s="25">
        <v>41985</v>
      </c>
      <c r="B1248" s="30">
        <v>135.4068</v>
      </c>
      <c r="C1248" s="30">
        <v>602.72387962384369</v>
      </c>
    </row>
    <row r="1249" spans="1:3" x14ac:dyDescent="0.3">
      <c r="A1249" s="25">
        <v>41985</v>
      </c>
      <c r="B1249" s="30">
        <v>11.998799999999999</v>
      </c>
      <c r="C1249" s="30">
        <v>36.965046507804686</v>
      </c>
    </row>
    <row r="1250" spans="1:3" x14ac:dyDescent="0.3">
      <c r="A1250" s="25">
        <v>43087</v>
      </c>
      <c r="B1250" s="30">
        <v>17.469000000000001</v>
      </c>
      <c r="C1250" s="30">
        <v>24.187064573216553</v>
      </c>
    </row>
    <row r="1251" spans="1:3" x14ac:dyDescent="0.3">
      <c r="A1251" s="25">
        <v>43087</v>
      </c>
      <c r="B1251" s="30">
        <v>139.5702</v>
      </c>
      <c r="C1251" s="30">
        <v>190.52726488870695</v>
      </c>
    </row>
    <row r="1252" spans="1:3" x14ac:dyDescent="0.3">
      <c r="A1252" s="25">
        <v>43087</v>
      </c>
      <c r="B1252" s="30">
        <v>511.36799999999999</v>
      </c>
      <c r="C1252" s="30">
        <v>303.30192622049697</v>
      </c>
    </row>
    <row r="1253" spans="1:3" x14ac:dyDescent="0.3">
      <c r="A1253" s="25">
        <v>43087</v>
      </c>
      <c r="B1253" s="30">
        <v>1.3759999999999999</v>
      </c>
      <c r="C1253" s="30">
        <v>29.623809195100296</v>
      </c>
    </row>
    <row r="1254" spans="1:3" x14ac:dyDescent="0.3">
      <c r="A1254" s="25">
        <v>42189</v>
      </c>
      <c r="B1254" s="30">
        <v>285.9896</v>
      </c>
      <c r="C1254" s="30">
        <v>221.12738161518442</v>
      </c>
    </row>
    <row r="1255" spans="1:3" x14ac:dyDescent="0.3">
      <c r="A1255" s="25">
        <v>42804</v>
      </c>
      <c r="B1255" s="30">
        <v>0.59040000000000004</v>
      </c>
      <c r="C1255" s="30">
        <v>-16.698930255609259</v>
      </c>
    </row>
    <row r="1256" spans="1:3" x14ac:dyDescent="0.3">
      <c r="A1256" s="25">
        <v>42804</v>
      </c>
      <c r="B1256" s="30">
        <v>-8.3789999999999996</v>
      </c>
      <c r="C1256" s="30">
        <v>-60.83303593621045</v>
      </c>
    </row>
    <row r="1257" spans="1:3" x14ac:dyDescent="0.3">
      <c r="A1257" s="25">
        <v>42804</v>
      </c>
      <c r="B1257" s="30">
        <v>0.50219999999999998</v>
      </c>
      <c r="C1257" s="30">
        <v>-13.476099080628323</v>
      </c>
    </row>
    <row r="1258" spans="1:3" x14ac:dyDescent="0.3">
      <c r="A1258" s="25">
        <v>42804</v>
      </c>
      <c r="B1258" s="30">
        <v>11.516400000000001</v>
      </c>
      <c r="C1258" s="30">
        <v>-9.7462184586852558</v>
      </c>
    </row>
    <row r="1259" spans="1:3" x14ac:dyDescent="0.3">
      <c r="A1259" s="25">
        <v>42728</v>
      </c>
      <c r="B1259" s="30">
        <v>-20.4468</v>
      </c>
      <c r="C1259" s="30">
        <v>-132.31525770925739</v>
      </c>
    </row>
    <row r="1260" spans="1:3" x14ac:dyDescent="0.3">
      <c r="A1260" s="25">
        <v>42728</v>
      </c>
      <c r="B1260" s="30">
        <v>-47.254199999999997</v>
      </c>
      <c r="C1260" s="30">
        <v>76.608318200646849</v>
      </c>
    </row>
    <row r="1261" spans="1:3" x14ac:dyDescent="0.3">
      <c r="A1261" s="25">
        <v>42728</v>
      </c>
      <c r="B1261" s="30">
        <v>76.703999999999994</v>
      </c>
      <c r="C1261" s="30">
        <v>10.60831117469742</v>
      </c>
    </row>
    <row r="1262" spans="1:3" x14ac:dyDescent="0.3">
      <c r="A1262" s="25">
        <v>43031</v>
      </c>
      <c r="B1262" s="30">
        <v>107.985</v>
      </c>
      <c r="C1262" s="30">
        <v>134.90136311110388</v>
      </c>
    </row>
    <row r="1263" spans="1:3" x14ac:dyDescent="0.3">
      <c r="A1263" s="25">
        <v>42671</v>
      </c>
      <c r="B1263" s="30">
        <v>-14.0928</v>
      </c>
      <c r="C1263" s="30">
        <v>-137.12541833290433</v>
      </c>
    </row>
    <row r="1264" spans="1:3" x14ac:dyDescent="0.3">
      <c r="A1264" s="25">
        <v>42923</v>
      </c>
      <c r="B1264" s="30">
        <v>6.3335999999999997</v>
      </c>
      <c r="C1264" s="30">
        <v>-17.460662743568005</v>
      </c>
    </row>
    <row r="1265" spans="1:3" x14ac:dyDescent="0.3">
      <c r="A1265" s="25">
        <v>42644</v>
      </c>
      <c r="B1265" s="30">
        <v>18.873000000000001</v>
      </c>
      <c r="C1265" s="30">
        <v>41.630485791383201</v>
      </c>
    </row>
    <row r="1266" spans="1:3" x14ac:dyDescent="0.3">
      <c r="A1266" s="25">
        <v>42644</v>
      </c>
      <c r="B1266" s="30">
        <v>10.881</v>
      </c>
      <c r="C1266" s="30">
        <v>27.69467179580348</v>
      </c>
    </row>
    <row r="1267" spans="1:3" x14ac:dyDescent="0.3">
      <c r="A1267" s="25">
        <v>42980</v>
      </c>
      <c r="B1267" s="30">
        <v>1.7739</v>
      </c>
      <c r="C1267" s="30">
        <v>27.26826689329614</v>
      </c>
    </row>
    <row r="1268" spans="1:3" x14ac:dyDescent="0.3">
      <c r="A1268" s="25">
        <v>41997</v>
      </c>
      <c r="B1268" s="30">
        <v>41.429400000000001</v>
      </c>
      <c r="C1268" s="30">
        <v>57.726202374960579</v>
      </c>
    </row>
    <row r="1269" spans="1:3" x14ac:dyDescent="0.3">
      <c r="A1269" s="25">
        <v>41997</v>
      </c>
      <c r="B1269" s="30">
        <v>18.266999999999999</v>
      </c>
      <c r="C1269" s="30">
        <v>23.119595332580559</v>
      </c>
    </row>
    <row r="1270" spans="1:3" x14ac:dyDescent="0.3">
      <c r="A1270" s="25">
        <v>43001</v>
      </c>
      <c r="B1270" s="30">
        <v>3.6659999999999999</v>
      </c>
      <c r="C1270" s="30">
        <v>-15.32646247781793</v>
      </c>
    </row>
    <row r="1271" spans="1:3" x14ac:dyDescent="0.3">
      <c r="A1271" s="25">
        <v>42890</v>
      </c>
      <c r="B1271" s="30">
        <v>5.6159999999999997</v>
      </c>
      <c r="C1271" s="30">
        <v>31.294303330235312</v>
      </c>
    </row>
    <row r="1272" spans="1:3" x14ac:dyDescent="0.3">
      <c r="A1272" s="25">
        <v>42481</v>
      </c>
      <c r="B1272" s="30">
        <v>-12.792</v>
      </c>
      <c r="C1272" s="30">
        <v>-5.1464583806423505</v>
      </c>
    </row>
    <row r="1273" spans="1:3" x14ac:dyDescent="0.3">
      <c r="A1273" s="25">
        <v>42481</v>
      </c>
      <c r="B1273" s="30">
        <v>-126.8592</v>
      </c>
      <c r="C1273" s="30">
        <v>-151.89694571356745</v>
      </c>
    </row>
    <row r="1274" spans="1:3" x14ac:dyDescent="0.3">
      <c r="A1274" s="25">
        <v>42481</v>
      </c>
      <c r="B1274" s="30">
        <v>-67.272000000000006</v>
      </c>
      <c r="C1274" s="30">
        <v>-167.417788154269</v>
      </c>
    </row>
    <row r="1275" spans="1:3" x14ac:dyDescent="0.3">
      <c r="A1275" s="25">
        <v>42516</v>
      </c>
      <c r="B1275" s="30">
        <v>3.6288</v>
      </c>
      <c r="C1275" s="30">
        <v>-15.777278318983047</v>
      </c>
    </row>
    <row r="1276" spans="1:3" x14ac:dyDescent="0.3">
      <c r="A1276" s="25">
        <v>42516</v>
      </c>
      <c r="B1276" s="30">
        <v>-88.784000000000006</v>
      </c>
      <c r="C1276" s="30">
        <v>20.045487121027691</v>
      </c>
    </row>
    <row r="1277" spans="1:3" x14ac:dyDescent="0.3">
      <c r="A1277" s="25">
        <v>42516</v>
      </c>
      <c r="B1277" s="30">
        <v>5.2026000000000003</v>
      </c>
      <c r="C1277" s="30">
        <v>-18.022294392449606</v>
      </c>
    </row>
    <row r="1278" spans="1:3" x14ac:dyDescent="0.3">
      <c r="A1278" s="25">
        <v>42516</v>
      </c>
      <c r="B1278" s="30">
        <v>-7.1990999999999996</v>
      </c>
      <c r="C1278" s="30">
        <v>-3.1622378773206066</v>
      </c>
    </row>
    <row r="1279" spans="1:3" x14ac:dyDescent="0.3">
      <c r="A1279" s="25">
        <v>42492</v>
      </c>
      <c r="B1279" s="30">
        <v>5.3970000000000002</v>
      </c>
      <c r="C1279" s="30">
        <v>-5.061564033643478</v>
      </c>
    </row>
    <row r="1280" spans="1:3" x14ac:dyDescent="0.3">
      <c r="A1280" s="25">
        <v>41890</v>
      </c>
      <c r="B1280" s="30">
        <v>12.8583</v>
      </c>
      <c r="C1280" s="30">
        <v>32.020534691525057</v>
      </c>
    </row>
    <row r="1281" spans="1:3" x14ac:dyDescent="0.3">
      <c r="A1281" s="25">
        <v>41890</v>
      </c>
      <c r="B1281" s="30">
        <v>30.1968</v>
      </c>
      <c r="C1281" s="30">
        <v>38.222674629410385</v>
      </c>
    </row>
    <row r="1282" spans="1:3" x14ac:dyDescent="0.3">
      <c r="A1282" s="25">
        <v>42618</v>
      </c>
      <c r="B1282" s="30">
        <v>80.736000000000004</v>
      </c>
      <c r="C1282" s="30">
        <v>76.200424302105446</v>
      </c>
    </row>
    <row r="1283" spans="1:3" x14ac:dyDescent="0.3">
      <c r="A1283" s="25">
        <v>42834</v>
      </c>
      <c r="B1283" s="30">
        <v>4.9139999999999997</v>
      </c>
      <c r="C1283" s="30">
        <v>-17.884046601955671</v>
      </c>
    </row>
    <row r="1284" spans="1:3" x14ac:dyDescent="0.3">
      <c r="A1284" s="25">
        <v>42834</v>
      </c>
      <c r="B1284" s="30">
        <v>-13.363</v>
      </c>
      <c r="C1284" s="30">
        <v>-128.27237075970308</v>
      </c>
    </row>
    <row r="1285" spans="1:3" x14ac:dyDescent="0.3">
      <c r="A1285" s="25">
        <v>42834</v>
      </c>
      <c r="B1285" s="30">
        <v>88.073999999999998</v>
      </c>
      <c r="C1285" s="30">
        <v>24.691952626722454</v>
      </c>
    </row>
    <row r="1286" spans="1:3" x14ac:dyDescent="0.3">
      <c r="A1286" s="25">
        <v>42344</v>
      </c>
      <c r="B1286" s="30">
        <v>-4.851</v>
      </c>
      <c r="C1286" s="30">
        <v>-172.02971848118639</v>
      </c>
    </row>
    <row r="1287" spans="1:3" x14ac:dyDescent="0.3">
      <c r="A1287" s="25">
        <v>42547</v>
      </c>
      <c r="B1287" s="30">
        <v>1.0429999999999999</v>
      </c>
      <c r="C1287" s="30">
        <v>22.843398418444799</v>
      </c>
    </row>
    <row r="1288" spans="1:3" x14ac:dyDescent="0.3">
      <c r="A1288" s="25">
        <v>42189</v>
      </c>
      <c r="B1288" s="30">
        <v>4.4892000000000003</v>
      </c>
      <c r="C1288" s="30">
        <v>28.872157275198401</v>
      </c>
    </row>
    <row r="1289" spans="1:3" x14ac:dyDescent="0.3">
      <c r="A1289" s="25">
        <v>42696</v>
      </c>
      <c r="B1289" s="30">
        <v>11.166399999999999</v>
      </c>
      <c r="C1289" s="30">
        <v>36.226581272336531</v>
      </c>
    </row>
    <row r="1290" spans="1:3" x14ac:dyDescent="0.3">
      <c r="A1290" s="25">
        <v>42696</v>
      </c>
      <c r="B1290" s="30">
        <v>4.1147999999999998</v>
      </c>
      <c r="C1290" s="30">
        <v>-21.373292789867619</v>
      </c>
    </row>
    <row r="1291" spans="1:3" x14ac:dyDescent="0.3">
      <c r="A1291" s="25">
        <v>42696</v>
      </c>
      <c r="B1291" s="30">
        <v>7.4951999999999996</v>
      </c>
      <c r="C1291" s="30">
        <v>29.833411443476525</v>
      </c>
    </row>
    <row r="1292" spans="1:3" x14ac:dyDescent="0.3">
      <c r="A1292" s="25">
        <v>42684</v>
      </c>
      <c r="B1292" s="30">
        <v>4.4603999999999999</v>
      </c>
      <c r="C1292" s="30">
        <v>-21.18896240254238</v>
      </c>
    </row>
    <row r="1293" spans="1:3" x14ac:dyDescent="0.3">
      <c r="A1293" s="25">
        <v>42684</v>
      </c>
      <c r="B1293" s="30">
        <v>15.552</v>
      </c>
      <c r="C1293" s="30">
        <v>25.993575936210171</v>
      </c>
    </row>
    <row r="1294" spans="1:3" x14ac:dyDescent="0.3">
      <c r="A1294" s="25">
        <v>42243</v>
      </c>
      <c r="B1294" s="30">
        <v>9.2232000000000003</v>
      </c>
      <c r="C1294" s="30">
        <v>32.015134387208889</v>
      </c>
    </row>
    <row r="1295" spans="1:3" x14ac:dyDescent="0.3">
      <c r="A1295" s="25">
        <v>42243</v>
      </c>
      <c r="B1295" s="30">
        <v>52.531999999999996</v>
      </c>
      <c r="C1295" s="30">
        <v>40.718405704964916</v>
      </c>
    </row>
    <row r="1296" spans="1:3" x14ac:dyDescent="0.3">
      <c r="A1296" s="25">
        <v>42243</v>
      </c>
      <c r="B1296" s="30">
        <v>1.4783999999999999</v>
      </c>
      <c r="C1296" s="30">
        <v>32.564384464489457</v>
      </c>
    </row>
    <row r="1297" spans="1:3" x14ac:dyDescent="0.3">
      <c r="A1297" s="25">
        <v>42149</v>
      </c>
      <c r="B1297" s="30">
        <v>84.572800000000001</v>
      </c>
      <c r="C1297" s="30">
        <v>102.01205411299543</v>
      </c>
    </row>
    <row r="1298" spans="1:3" x14ac:dyDescent="0.3">
      <c r="A1298" s="25">
        <v>43099</v>
      </c>
      <c r="B1298" s="30">
        <v>4.5187999999999997</v>
      </c>
      <c r="C1298" s="30">
        <v>-15.140762450250566</v>
      </c>
    </row>
    <row r="1299" spans="1:3" x14ac:dyDescent="0.3">
      <c r="A1299" s="25">
        <v>43099</v>
      </c>
      <c r="B1299" s="30">
        <v>6.4749999999999996</v>
      </c>
      <c r="C1299" s="30">
        <v>-13.913813309616913</v>
      </c>
    </row>
    <row r="1300" spans="1:3" x14ac:dyDescent="0.3">
      <c r="A1300" s="25">
        <v>42712</v>
      </c>
      <c r="B1300" s="30">
        <v>2.2989999999999999</v>
      </c>
      <c r="C1300" s="30">
        <v>40.853413312869144</v>
      </c>
    </row>
    <row r="1301" spans="1:3" x14ac:dyDescent="0.3">
      <c r="A1301" s="25">
        <v>42281</v>
      </c>
      <c r="B1301" s="30">
        <v>7.0095999999999998</v>
      </c>
      <c r="C1301" s="30">
        <v>33.900850213506324</v>
      </c>
    </row>
    <row r="1302" spans="1:3" x14ac:dyDescent="0.3">
      <c r="A1302" s="25">
        <v>42727</v>
      </c>
      <c r="B1302" s="30">
        <v>166.10040000000001</v>
      </c>
      <c r="C1302" s="30">
        <v>120.30168079239633</v>
      </c>
    </row>
    <row r="1303" spans="1:3" x14ac:dyDescent="0.3">
      <c r="A1303" s="25">
        <v>42727</v>
      </c>
      <c r="B1303" s="30">
        <v>83.050200000000004</v>
      </c>
      <c r="C1303" s="30">
        <v>77.636905250206453</v>
      </c>
    </row>
    <row r="1304" spans="1:3" x14ac:dyDescent="0.3">
      <c r="A1304" s="25">
        <v>42266</v>
      </c>
      <c r="B1304" s="30">
        <v>4.3372000000000002</v>
      </c>
      <c r="C1304" s="30">
        <v>40.201205249037081</v>
      </c>
    </row>
    <row r="1305" spans="1:3" x14ac:dyDescent="0.3">
      <c r="A1305" s="25">
        <v>42919</v>
      </c>
      <c r="B1305" s="30">
        <v>5.5176999999999996</v>
      </c>
      <c r="C1305" s="30">
        <v>36.328396572859404</v>
      </c>
    </row>
    <row r="1306" spans="1:3" x14ac:dyDescent="0.3">
      <c r="A1306" s="25">
        <v>42919</v>
      </c>
      <c r="B1306" s="30">
        <v>77.751900000000006</v>
      </c>
      <c r="C1306" s="30">
        <v>77.92312137896343</v>
      </c>
    </row>
    <row r="1307" spans="1:3" x14ac:dyDescent="0.3">
      <c r="A1307" s="25">
        <v>42565</v>
      </c>
      <c r="B1307" s="30">
        <v>52.493000000000002</v>
      </c>
      <c r="C1307" s="30">
        <v>43.139673934391936</v>
      </c>
    </row>
    <row r="1308" spans="1:3" x14ac:dyDescent="0.3">
      <c r="A1308" s="25">
        <v>42541</v>
      </c>
      <c r="B1308" s="30">
        <v>22.444800000000001</v>
      </c>
      <c r="C1308" s="30">
        <v>22.654168628908838</v>
      </c>
    </row>
    <row r="1309" spans="1:3" x14ac:dyDescent="0.3">
      <c r="A1309" s="25">
        <v>42541</v>
      </c>
      <c r="B1309" s="30">
        <v>6.4206000000000003</v>
      </c>
      <c r="C1309" s="30">
        <v>-17.417460309038649</v>
      </c>
    </row>
    <row r="1310" spans="1:3" x14ac:dyDescent="0.3">
      <c r="A1310" s="25">
        <v>42541</v>
      </c>
      <c r="B1310" s="30">
        <v>5.6627999999999998</v>
      </c>
      <c r="C1310" s="30">
        <v>32.968397668247775</v>
      </c>
    </row>
    <row r="1311" spans="1:3" x14ac:dyDescent="0.3">
      <c r="A1311" s="25">
        <v>42541</v>
      </c>
      <c r="B1311" s="30">
        <v>9.7164000000000001</v>
      </c>
      <c r="C1311" s="30">
        <v>55.236442946736531</v>
      </c>
    </row>
    <row r="1312" spans="1:3" x14ac:dyDescent="0.3">
      <c r="A1312" s="25">
        <v>42541</v>
      </c>
      <c r="B1312" s="30">
        <v>-8.0784000000000002</v>
      </c>
      <c r="C1312" s="30">
        <v>11.440255434509822</v>
      </c>
    </row>
    <row r="1313" spans="1:3" x14ac:dyDescent="0.3">
      <c r="A1313" s="25">
        <v>42713</v>
      </c>
      <c r="B1313" s="30">
        <v>1.7343</v>
      </c>
      <c r="C1313" s="30">
        <v>32.674190652251561</v>
      </c>
    </row>
    <row r="1314" spans="1:3" x14ac:dyDescent="0.3">
      <c r="A1314" s="25">
        <v>42713</v>
      </c>
      <c r="B1314" s="30">
        <v>56.175199999999997</v>
      </c>
      <c r="C1314" s="30">
        <v>45.106262531087417</v>
      </c>
    </row>
    <row r="1315" spans="1:3" x14ac:dyDescent="0.3">
      <c r="A1315" s="25">
        <v>42637</v>
      </c>
      <c r="B1315" s="30">
        <v>-13.317600000000001</v>
      </c>
      <c r="C1315" s="30">
        <v>-13.020787529603012</v>
      </c>
    </row>
    <row r="1316" spans="1:3" x14ac:dyDescent="0.3">
      <c r="A1316" s="25">
        <v>42722</v>
      </c>
      <c r="B1316" s="30">
        <v>18.662400000000002</v>
      </c>
      <c r="C1316" s="30">
        <v>24.197865181848897</v>
      </c>
    </row>
    <row r="1317" spans="1:3" x14ac:dyDescent="0.3">
      <c r="A1317" s="25">
        <v>42722</v>
      </c>
      <c r="B1317" s="30">
        <v>62.505600000000001</v>
      </c>
      <c r="C1317" s="30">
        <v>44.367782664270905</v>
      </c>
    </row>
    <row r="1318" spans="1:3" x14ac:dyDescent="0.3">
      <c r="A1318" s="25">
        <v>42722</v>
      </c>
      <c r="B1318" s="30">
        <v>28.965</v>
      </c>
      <c r="C1318" s="30">
        <v>124.44112361997503</v>
      </c>
    </row>
    <row r="1319" spans="1:3" x14ac:dyDescent="0.3">
      <c r="A1319" s="25">
        <v>43079</v>
      </c>
      <c r="B1319" s="30">
        <v>3.3725000000000001</v>
      </c>
      <c r="C1319" s="30">
        <v>-12.125302961010526</v>
      </c>
    </row>
    <row r="1320" spans="1:3" x14ac:dyDescent="0.3">
      <c r="A1320" s="25">
        <v>41821</v>
      </c>
      <c r="B1320" s="30">
        <v>71.989999999999995</v>
      </c>
      <c r="C1320" s="30">
        <v>86.027818568288097</v>
      </c>
    </row>
    <row r="1321" spans="1:3" x14ac:dyDescent="0.3">
      <c r="A1321" s="25">
        <v>41821</v>
      </c>
      <c r="B1321" s="30">
        <v>-3.6288</v>
      </c>
      <c r="C1321" s="30">
        <v>-145.28765741483252</v>
      </c>
    </row>
    <row r="1322" spans="1:3" x14ac:dyDescent="0.3">
      <c r="A1322" s="25">
        <v>42769</v>
      </c>
      <c r="B1322" s="30">
        <v>-4.1832000000000003</v>
      </c>
      <c r="C1322" s="30">
        <v>-136.39302749839678</v>
      </c>
    </row>
    <row r="1323" spans="1:3" x14ac:dyDescent="0.3">
      <c r="A1323" s="25">
        <v>42769</v>
      </c>
      <c r="B1323" s="30">
        <v>35.694000000000003</v>
      </c>
      <c r="C1323" s="30">
        <v>33.758633112373985</v>
      </c>
    </row>
    <row r="1324" spans="1:3" x14ac:dyDescent="0.3">
      <c r="A1324" s="25">
        <v>42797</v>
      </c>
      <c r="B1324" s="30">
        <v>19.655999999999999</v>
      </c>
      <c r="C1324" s="30">
        <v>33.265985748651389</v>
      </c>
    </row>
    <row r="1325" spans="1:3" x14ac:dyDescent="0.3">
      <c r="A1325" s="25">
        <v>43017</v>
      </c>
      <c r="B1325" s="30">
        <v>3.5152000000000001</v>
      </c>
      <c r="C1325" s="30">
        <v>-21.620986747835914</v>
      </c>
    </row>
    <row r="1326" spans="1:3" x14ac:dyDescent="0.3">
      <c r="A1326" s="25">
        <v>41910</v>
      </c>
      <c r="B1326" s="30">
        <v>12.4902</v>
      </c>
      <c r="C1326" s="30">
        <v>34.412869503588027</v>
      </c>
    </row>
    <row r="1327" spans="1:3" x14ac:dyDescent="0.3">
      <c r="A1327" s="25">
        <v>41786</v>
      </c>
      <c r="B1327" s="30">
        <v>-30.555</v>
      </c>
      <c r="C1327" s="30">
        <v>-166.4235530013361</v>
      </c>
    </row>
    <row r="1328" spans="1:3" x14ac:dyDescent="0.3">
      <c r="A1328" s="25">
        <v>42169</v>
      </c>
      <c r="B1328" s="30">
        <v>5.1071999999999997</v>
      </c>
      <c r="C1328" s="30">
        <v>-20.298851369419978</v>
      </c>
    </row>
    <row r="1329" spans="1:3" x14ac:dyDescent="0.3">
      <c r="A1329" s="25">
        <v>42459</v>
      </c>
      <c r="B1329" s="30">
        <v>5.5566000000000004</v>
      </c>
      <c r="C1329" s="30">
        <v>34.051268252874713</v>
      </c>
    </row>
    <row r="1330" spans="1:3" x14ac:dyDescent="0.3">
      <c r="A1330" s="25">
        <v>43023</v>
      </c>
      <c r="B1330" s="30">
        <v>26.376000000000001</v>
      </c>
      <c r="C1330" s="30">
        <v>38.949915610654507</v>
      </c>
    </row>
    <row r="1331" spans="1:3" x14ac:dyDescent="0.3">
      <c r="A1331" s="25">
        <v>42513</v>
      </c>
      <c r="B1331" s="30">
        <v>16.302</v>
      </c>
      <c r="C1331" s="30">
        <v>32.754976078524066</v>
      </c>
    </row>
    <row r="1332" spans="1:3" x14ac:dyDescent="0.3">
      <c r="A1332" s="25">
        <v>42888</v>
      </c>
      <c r="B1332" s="30">
        <v>-0.64349999999999996</v>
      </c>
      <c r="C1332" s="30">
        <v>-60.838217102056582</v>
      </c>
    </row>
    <row r="1333" spans="1:3" x14ac:dyDescent="0.3">
      <c r="A1333" s="25">
        <v>42888</v>
      </c>
      <c r="B1333" s="30">
        <v>2.4009999999999998</v>
      </c>
      <c r="C1333" s="30">
        <v>-12.704145142795014</v>
      </c>
    </row>
    <row r="1334" spans="1:3" x14ac:dyDescent="0.3">
      <c r="A1334" s="25">
        <v>41686</v>
      </c>
      <c r="B1334" s="30">
        <v>-1.728</v>
      </c>
      <c r="C1334" s="30">
        <v>-160.485589698003</v>
      </c>
    </row>
    <row r="1335" spans="1:3" x14ac:dyDescent="0.3">
      <c r="A1335" s="25">
        <v>41686</v>
      </c>
      <c r="B1335" s="30">
        <v>-13.93</v>
      </c>
      <c r="C1335" s="30">
        <v>-156.28494342150768</v>
      </c>
    </row>
    <row r="1336" spans="1:3" x14ac:dyDescent="0.3">
      <c r="A1336" s="25">
        <v>41765</v>
      </c>
      <c r="B1336" s="30">
        <v>52.776000000000003</v>
      </c>
      <c r="C1336" s="30">
        <v>-10.082774802561076</v>
      </c>
    </row>
    <row r="1337" spans="1:3" x14ac:dyDescent="0.3">
      <c r="A1337" s="25">
        <v>42506</v>
      </c>
      <c r="B1337" s="30">
        <v>0</v>
      </c>
      <c r="C1337" s="30">
        <v>122.58982885948336</v>
      </c>
    </row>
    <row r="1338" spans="1:3" x14ac:dyDescent="0.3">
      <c r="A1338" s="25">
        <v>42827</v>
      </c>
      <c r="B1338" s="30">
        <v>6.5286</v>
      </c>
      <c r="C1338" s="30">
        <v>30.605654960688721</v>
      </c>
    </row>
    <row r="1339" spans="1:3" x14ac:dyDescent="0.3">
      <c r="A1339" s="25">
        <v>42825</v>
      </c>
      <c r="B1339" s="30">
        <v>8.0405999999999995</v>
      </c>
      <c r="C1339" s="30">
        <v>34.408478819226232</v>
      </c>
    </row>
    <row r="1340" spans="1:3" x14ac:dyDescent="0.3">
      <c r="A1340" s="25">
        <v>42825</v>
      </c>
      <c r="B1340" s="30">
        <v>176.17080000000001</v>
      </c>
      <c r="C1340" s="30">
        <v>148.05687353305308</v>
      </c>
    </row>
    <row r="1341" spans="1:3" x14ac:dyDescent="0.3">
      <c r="A1341" s="25">
        <v>42825</v>
      </c>
      <c r="B1341" s="30">
        <v>36.019199999999998</v>
      </c>
      <c r="C1341" s="30">
        <v>24.782679010963864</v>
      </c>
    </row>
    <row r="1342" spans="1:3" x14ac:dyDescent="0.3">
      <c r="A1342" s="25">
        <v>42737</v>
      </c>
      <c r="B1342" s="30">
        <v>-27.827999999999999</v>
      </c>
      <c r="C1342" s="30">
        <v>37.552333263273027</v>
      </c>
    </row>
    <row r="1343" spans="1:3" x14ac:dyDescent="0.3">
      <c r="A1343" s="25">
        <v>42737</v>
      </c>
      <c r="B1343" s="30">
        <v>-12.528</v>
      </c>
      <c r="C1343" s="30">
        <v>-140.43969466097241</v>
      </c>
    </row>
    <row r="1344" spans="1:3" x14ac:dyDescent="0.3">
      <c r="A1344" s="25">
        <v>42737</v>
      </c>
      <c r="B1344" s="30">
        <v>-21.159600000000001</v>
      </c>
      <c r="C1344" s="30">
        <v>-141.02681730937502</v>
      </c>
    </row>
    <row r="1345" spans="1:3" x14ac:dyDescent="0.3">
      <c r="A1345" s="25">
        <v>42152</v>
      </c>
      <c r="B1345" s="30">
        <v>14.346</v>
      </c>
      <c r="C1345" s="30">
        <v>34.69368532802882</v>
      </c>
    </row>
    <row r="1346" spans="1:3" x14ac:dyDescent="0.3">
      <c r="A1346" s="25">
        <v>42152</v>
      </c>
      <c r="B1346" s="30">
        <v>6.0030000000000001</v>
      </c>
      <c r="C1346" s="30">
        <v>22.510379652281024</v>
      </c>
    </row>
    <row r="1347" spans="1:3" x14ac:dyDescent="0.3">
      <c r="A1347" s="25">
        <v>41715</v>
      </c>
      <c r="B1347" s="30">
        <v>36.574199999999998</v>
      </c>
      <c r="C1347" s="30">
        <v>45.929128027053899</v>
      </c>
    </row>
    <row r="1348" spans="1:3" x14ac:dyDescent="0.3">
      <c r="A1348" s="25">
        <v>41715</v>
      </c>
      <c r="B1348" s="30">
        <v>23.59</v>
      </c>
      <c r="C1348" s="30">
        <v>22.729772889335212</v>
      </c>
    </row>
    <row r="1349" spans="1:3" x14ac:dyDescent="0.3">
      <c r="A1349" s="25">
        <v>41715</v>
      </c>
      <c r="B1349" s="30">
        <v>5.7072000000000003</v>
      </c>
      <c r="C1349" s="30">
        <v>20.741670419500593</v>
      </c>
    </row>
    <row r="1350" spans="1:3" x14ac:dyDescent="0.3">
      <c r="A1350" s="25">
        <v>41715</v>
      </c>
      <c r="B1350" s="30">
        <v>25.097999999999999</v>
      </c>
      <c r="C1350" s="30">
        <v>14.962906524259466</v>
      </c>
    </row>
    <row r="1351" spans="1:3" x14ac:dyDescent="0.3">
      <c r="A1351" s="25">
        <v>41715</v>
      </c>
      <c r="B1351" s="30">
        <v>17.2224</v>
      </c>
      <c r="C1351" s="30">
        <v>23.65783475023197</v>
      </c>
    </row>
    <row r="1352" spans="1:3" x14ac:dyDescent="0.3">
      <c r="A1352" s="25">
        <v>41915</v>
      </c>
      <c r="B1352" s="30">
        <v>-70.104299999999995</v>
      </c>
      <c r="C1352" s="30">
        <v>2.5413398592106802</v>
      </c>
    </row>
    <row r="1353" spans="1:3" x14ac:dyDescent="0.3">
      <c r="A1353" s="25">
        <v>42457</v>
      </c>
      <c r="B1353" s="30">
        <v>7.85</v>
      </c>
      <c r="C1353" s="30">
        <v>34.70009525229937</v>
      </c>
    </row>
    <row r="1354" spans="1:3" x14ac:dyDescent="0.3">
      <c r="A1354" s="25">
        <v>42859</v>
      </c>
      <c r="B1354" s="30">
        <v>20.695499999999999</v>
      </c>
      <c r="C1354" s="30">
        <v>6.5845131161370389</v>
      </c>
    </row>
    <row r="1355" spans="1:3" x14ac:dyDescent="0.3">
      <c r="A1355" s="25">
        <v>42859</v>
      </c>
      <c r="B1355" s="30">
        <v>8.4527999999999999</v>
      </c>
      <c r="C1355" s="30">
        <v>29.255578881646418</v>
      </c>
    </row>
    <row r="1356" spans="1:3" x14ac:dyDescent="0.3">
      <c r="A1356" s="25">
        <v>42859</v>
      </c>
      <c r="B1356" s="30">
        <v>11.283899999999999</v>
      </c>
      <c r="C1356" s="30">
        <v>39.484325327755471</v>
      </c>
    </row>
    <row r="1357" spans="1:3" x14ac:dyDescent="0.3">
      <c r="A1357" s="25">
        <v>41825</v>
      </c>
      <c r="B1357" s="30">
        <v>-44.155200000000001</v>
      </c>
      <c r="C1357" s="30">
        <v>19.136119546247571</v>
      </c>
    </row>
    <row r="1358" spans="1:3" x14ac:dyDescent="0.3">
      <c r="A1358" s="25">
        <v>41825</v>
      </c>
      <c r="B1358" s="30">
        <v>-35.177999999999997</v>
      </c>
      <c r="C1358" s="30">
        <v>6.35596285858459</v>
      </c>
    </row>
    <row r="1359" spans="1:3" x14ac:dyDescent="0.3">
      <c r="A1359" s="25">
        <v>42495</v>
      </c>
      <c r="B1359" s="30">
        <v>36.404400000000003</v>
      </c>
      <c r="C1359" s="30">
        <v>40.331603034109492</v>
      </c>
    </row>
    <row r="1360" spans="1:3" x14ac:dyDescent="0.3">
      <c r="A1360" s="25">
        <v>42851</v>
      </c>
      <c r="B1360" s="30">
        <v>-1.4413</v>
      </c>
      <c r="C1360" s="30">
        <v>-107.70638728869923</v>
      </c>
    </row>
    <row r="1361" spans="1:3" x14ac:dyDescent="0.3">
      <c r="A1361" s="25">
        <v>41908</v>
      </c>
      <c r="B1361" s="30">
        <v>0</v>
      </c>
      <c r="C1361" s="30">
        <v>8.5600931325529075</v>
      </c>
    </row>
    <row r="1362" spans="1:3" x14ac:dyDescent="0.3">
      <c r="A1362" s="25">
        <v>43027</v>
      </c>
      <c r="B1362" s="30">
        <v>9.2441999999999993</v>
      </c>
      <c r="C1362" s="30">
        <v>-10.26717563079518</v>
      </c>
    </row>
    <row r="1363" spans="1:3" x14ac:dyDescent="0.3">
      <c r="A1363" s="25">
        <v>43027</v>
      </c>
      <c r="B1363" s="30">
        <v>7.4</v>
      </c>
      <c r="C1363" s="30">
        <v>-19.305336257062557</v>
      </c>
    </row>
    <row r="1364" spans="1:3" x14ac:dyDescent="0.3">
      <c r="A1364" s="25">
        <v>43027</v>
      </c>
      <c r="B1364" s="30">
        <v>-56.755600000000001</v>
      </c>
      <c r="C1364" s="30">
        <v>-14.532556389905409</v>
      </c>
    </row>
    <row r="1365" spans="1:3" x14ac:dyDescent="0.3">
      <c r="A1365" s="25">
        <v>43049</v>
      </c>
      <c r="B1365" s="30">
        <v>-25.591999999999999</v>
      </c>
      <c r="C1365" s="30">
        <v>-163.00801249092709</v>
      </c>
    </row>
    <row r="1366" spans="1:3" x14ac:dyDescent="0.3">
      <c r="A1366" s="25">
        <v>43049</v>
      </c>
      <c r="B1366" s="30">
        <v>-63.996000000000002</v>
      </c>
      <c r="C1366" s="30">
        <v>-117.09223030317295</v>
      </c>
    </row>
    <row r="1367" spans="1:3" x14ac:dyDescent="0.3">
      <c r="A1367" s="25">
        <v>43049</v>
      </c>
      <c r="B1367" s="30">
        <v>-35.992800000000003</v>
      </c>
      <c r="C1367" s="30">
        <v>13.701464605181421</v>
      </c>
    </row>
    <row r="1368" spans="1:3" x14ac:dyDescent="0.3">
      <c r="A1368" s="25">
        <v>43049</v>
      </c>
      <c r="B1368" s="30">
        <v>15.1188</v>
      </c>
      <c r="C1368" s="30">
        <v>18.643541351704073</v>
      </c>
    </row>
    <row r="1369" spans="1:3" x14ac:dyDescent="0.3">
      <c r="A1369" s="25">
        <v>43049</v>
      </c>
      <c r="B1369" s="30">
        <v>-146.1096</v>
      </c>
      <c r="C1369" s="30">
        <v>138.28562425681213</v>
      </c>
    </row>
    <row r="1370" spans="1:3" x14ac:dyDescent="0.3">
      <c r="A1370" s="25">
        <v>42924</v>
      </c>
      <c r="B1370" s="30">
        <v>62.737000000000002</v>
      </c>
      <c r="C1370" s="30">
        <v>46.42472726571706</v>
      </c>
    </row>
    <row r="1371" spans="1:3" x14ac:dyDescent="0.3">
      <c r="A1371" s="25">
        <v>42362</v>
      </c>
      <c r="B1371" s="30">
        <v>-786.74400000000003</v>
      </c>
      <c r="C1371" s="30">
        <v>-42.966581014314499</v>
      </c>
    </row>
    <row r="1372" spans="1:3" x14ac:dyDescent="0.3">
      <c r="A1372" s="25">
        <v>42362</v>
      </c>
      <c r="B1372" s="30">
        <v>1.5794999999999999</v>
      </c>
      <c r="C1372" s="30">
        <v>-18.07845755733776</v>
      </c>
    </row>
    <row r="1373" spans="1:3" x14ac:dyDescent="0.3">
      <c r="A1373" s="25">
        <v>42801</v>
      </c>
      <c r="B1373" s="30">
        <v>4.9080000000000004</v>
      </c>
      <c r="C1373" s="30">
        <v>34.920498109307928</v>
      </c>
    </row>
    <row r="1374" spans="1:3" x14ac:dyDescent="0.3">
      <c r="A1374" s="25">
        <v>41730</v>
      </c>
      <c r="B1374" s="30">
        <v>14.8</v>
      </c>
      <c r="C1374" s="30">
        <v>34.376076993329214</v>
      </c>
    </row>
    <row r="1375" spans="1:3" x14ac:dyDescent="0.3">
      <c r="A1375" s="25">
        <v>41730</v>
      </c>
      <c r="B1375" s="30">
        <v>5.5536000000000003</v>
      </c>
      <c r="C1375" s="30">
        <v>-20.491963125468807</v>
      </c>
    </row>
    <row r="1376" spans="1:3" x14ac:dyDescent="0.3">
      <c r="A1376" s="25">
        <v>42261</v>
      </c>
      <c r="B1376" s="30">
        <v>118.6575</v>
      </c>
      <c r="C1376" s="30">
        <v>184.46550609419592</v>
      </c>
    </row>
    <row r="1377" spans="1:3" x14ac:dyDescent="0.3">
      <c r="A1377" s="25">
        <v>41855</v>
      </c>
      <c r="B1377" s="30">
        <v>305.13</v>
      </c>
      <c r="C1377" s="30">
        <v>222.25165453290197</v>
      </c>
    </row>
    <row r="1378" spans="1:3" x14ac:dyDescent="0.3">
      <c r="A1378" s="25">
        <v>41855</v>
      </c>
      <c r="B1378" s="30">
        <v>219.44159999999999</v>
      </c>
      <c r="C1378" s="30">
        <v>91.890460646560015</v>
      </c>
    </row>
    <row r="1379" spans="1:3" x14ac:dyDescent="0.3">
      <c r="A1379" s="25">
        <v>41855</v>
      </c>
      <c r="B1379" s="30">
        <v>4.2640000000000002</v>
      </c>
      <c r="C1379" s="30">
        <v>23.113413634253256</v>
      </c>
    </row>
    <row r="1380" spans="1:3" x14ac:dyDescent="0.3">
      <c r="A1380" s="25">
        <v>41855</v>
      </c>
      <c r="B1380" s="30">
        <v>34.996499999999997</v>
      </c>
      <c r="C1380" s="30">
        <v>45.466704192555397</v>
      </c>
    </row>
    <row r="1381" spans="1:3" x14ac:dyDescent="0.3">
      <c r="A1381" s="25">
        <v>41855</v>
      </c>
      <c r="B1381" s="30">
        <v>7.9450000000000003</v>
      </c>
      <c r="C1381" s="30">
        <v>48.764859136057048</v>
      </c>
    </row>
    <row r="1382" spans="1:3" x14ac:dyDescent="0.3">
      <c r="A1382" s="25">
        <v>41855</v>
      </c>
      <c r="B1382" s="30">
        <v>4.7792000000000003</v>
      </c>
      <c r="C1382" s="30">
        <v>-12.308193267184791</v>
      </c>
    </row>
    <row r="1383" spans="1:3" x14ac:dyDescent="0.3">
      <c r="A1383" s="25">
        <v>42616</v>
      </c>
      <c r="B1383" s="30">
        <v>-90.248400000000004</v>
      </c>
      <c r="C1383" s="30">
        <v>-98.876388829657103</v>
      </c>
    </row>
    <row r="1384" spans="1:3" x14ac:dyDescent="0.3">
      <c r="A1384" s="25">
        <v>42405</v>
      </c>
      <c r="B1384" s="30">
        <v>1.6195999999999999</v>
      </c>
      <c r="C1384" s="30">
        <v>46.587174672142197</v>
      </c>
    </row>
    <row r="1385" spans="1:3" x14ac:dyDescent="0.3">
      <c r="A1385" s="25">
        <v>42405</v>
      </c>
      <c r="B1385" s="30">
        <v>170.9316</v>
      </c>
      <c r="C1385" s="30">
        <v>71.107279916547768</v>
      </c>
    </row>
    <row r="1386" spans="1:3" x14ac:dyDescent="0.3">
      <c r="A1386" s="25">
        <v>42405</v>
      </c>
      <c r="B1386" s="30">
        <v>0.189</v>
      </c>
      <c r="C1386" s="30">
        <v>21.862343134340719</v>
      </c>
    </row>
    <row r="1387" spans="1:3" x14ac:dyDescent="0.3">
      <c r="A1387" s="25">
        <v>42405</v>
      </c>
      <c r="B1387" s="30">
        <v>7.1592000000000002</v>
      </c>
      <c r="C1387" s="30">
        <v>29.47699135860935</v>
      </c>
    </row>
    <row r="1388" spans="1:3" x14ac:dyDescent="0.3">
      <c r="A1388" s="25">
        <v>42405</v>
      </c>
      <c r="B1388" s="30">
        <v>52.7956</v>
      </c>
      <c r="C1388" s="30">
        <v>72.246611061185234</v>
      </c>
    </row>
    <row r="1389" spans="1:3" x14ac:dyDescent="0.3">
      <c r="A1389" s="25">
        <v>42405</v>
      </c>
      <c r="B1389" s="30">
        <v>78.941199999999995</v>
      </c>
      <c r="C1389" s="30">
        <v>59.282280499501653</v>
      </c>
    </row>
    <row r="1390" spans="1:3" x14ac:dyDescent="0.3">
      <c r="A1390" s="25">
        <v>42405</v>
      </c>
      <c r="B1390" s="30">
        <v>28.3095</v>
      </c>
      <c r="C1390" s="30">
        <v>44.9596638330665</v>
      </c>
    </row>
    <row r="1391" spans="1:3" x14ac:dyDescent="0.3">
      <c r="A1391" s="25">
        <v>42405</v>
      </c>
      <c r="B1391" s="30">
        <v>126.0558</v>
      </c>
      <c r="C1391" s="30">
        <v>113.35991830166584</v>
      </c>
    </row>
    <row r="1392" spans="1:3" x14ac:dyDescent="0.3">
      <c r="A1392" s="25">
        <v>42405</v>
      </c>
      <c r="B1392" s="30">
        <v>60.255299999999998</v>
      </c>
      <c r="C1392" s="30">
        <v>48.221447640032721</v>
      </c>
    </row>
    <row r="1393" spans="1:3" x14ac:dyDescent="0.3">
      <c r="A1393" s="25">
        <v>42405</v>
      </c>
      <c r="B1393" s="30">
        <v>1.5444</v>
      </c>
      <c r="C1393" s="30">
        <v>53.886366867694221</v>
      </c>
    </row>
    <row r="1394" spans="1:3" x14ac:dyDescent="0.3">
      <c r="A1394" s="25">
        <v>42405</v>
      </c>
      <c r="B1394" s="30">
        <v>160.91390000000001</v>
      </c>
      <c r="C1394" s="30">
        <v>75.866967259001598</v>
      </c>
    </row>
    <row r="1395" spans="1:3" x14ac:dyDescent="0.3">
      <c r="A1395" s="25">
        <v>42919</v>
      </c>
      <c r="B1395" s="30">
        <v>1.5522</v>
      </c>
      <c r="C1395" s="30">
        <v>-18.886343083036682</v>
      </c>
    </row>
    <row r="1396" spans="1:3" x14ac:dyDescent="0.3">
      <c r="A1396" s="25">
        <v>43017</v>
      </c>
      <c r="B1396" s="30">
        <v>-430.61700000000002</v>
      </c>
      <c r="C1396" s="30">
        <v>20.880365080834224</v>
      </c>
    </row>
    <row r="1397" spans="1:3" x14ac:dyDescent="0.3">
      <c r="A1397" s="25">
        <v>43017</v>
      </c>
      <c r="B1397" s="30">
        <v>-42.652799999999999</v>
      </c>
      <c r="C1397" s="30">
        <v>-78.646124276975101</v>
      </c>
    </row>
    <row r="1398" spans="1:3" x14ac:dyDescent="0.3">
      <c r="A1398" s="25">
        <v>42698</v>
      </c>
      <c r="B1398" s="30">
        <v>6.0255999999999998</v>
      </c>
      <c r="C1398" s="30">
        <v>-20.468921827053151</v>
      </c>
    </row>
    <row r="1399" spans="1:3" x14ac:dyDescent="0.3">
      <c r="A1399" s="25">
        <v>42698</v>
      </c>
      <c r="B1399" s="30">
        <v>5.6643999999999997</v>
      </c>
      <c r="C1399" s="30">
        <v>31.128693997872791</v>
      </c>
    </row>
    <row r="1400" spans="1:3" x14ac:dyDescent="0.3">
      <c r="A1400" s="25">
        <v>42698</v>
      </c>
      <c r="B1400" s="30">
        <v>11.492000000000001</v>
      </c>
      <c r="C1400" s="30">
        <v>39.036320479713218</v>
      </c>
    </row>
    <row r="1401" spans="1:3" x14ac:dyDescent="0.3">
      <c r="A1401" s="25">
        <v>42698</v>
      </c>
      <c r="B1401" s="30">
        <v>3.1103999999999998</v>
      </c>
      <c r="C1401" s="30">
        <v>33.1764189536553</v>
      </c>
    </row>
    <row r="1402" spans="1:3" x14ac:dyDescent="0.3">
      <c r="A1402" s="25">
        <v>42675</v>
      </c>
      <c r="B1402" s="30">
        <v>6.1040000000000001</v>
      </c>
      <c r="C1402" s="30">
        <v>32.971997871125218</v>
      </c>
    </row>
    <row r="1403" spans="1:3" x14ac:dyDescent="0.3">
      <c r="A1403" s="25">
        <v>42675</v>
      </c>
      <c r="B1403" s="30">
        <v>118.3413</v>
      </c>
      <c r="C1403" s="30">
        <v>71.410354373663338</v>
      </c>
    </row>
    <row r="1404" spans="1:3" x14ac:dyDescent="0.3">
      <c r="A1404" s="25">
        <v>42479</v>
      </c>
      <c r="B1404" s="30">
        <v>-58.133200000000002</v>
      </c>
      <c r="C1404" s="30">
        <v>-27.401262436866631</v>
      </c>
    </row>
    <row r="1405" spans="1:3" x14ac:dyDescent="0.3">
      <c r="A1405" s="25">
        <v>42479</v>
      </c>
      <c r="B1405" s="30">
        <v>146.79</v>
      </c>
      <c r="C1405" s="30">
        <v>48.966101389433049</v>
      </c>
    </row>
    <row r="1406" spans="1:3" x14ac:dyDescent="0.3">
      <c r="A1406" s="25">
        <v>41735</v>
      </c>
      <c r="B1406" s="30">
        <v>-2.1896</v>
      </c>
      <c r="C1406" s="30">
        <v>-12.826622481537036</v>
      </c>
    </row>
    <row r="1407" spans="1:3" x14ac:dyDescent="0.3">
      <c r="A1407" s="25">
        <v>41735</v>
      </c>
      <c r="B1407" s="30">
        <v>-36.111600000000003</v>
      </c>
      <c r="C1407" s="30">
        <v>-39.438110296411224</v>
      </c>
    </row>
    <row r="1408" spans="1:3" x14ac:dyDescent="0.3">
      <c r="A1408" s="25">
        <v>41735</v>
      </c>
      <c r="B1408" s="30">
        <v>21.896999999999998</v>
      </c>
      <c r="C1408" s="30">
        <v>3.3786811513324153</v>
      </c>
    </row>
    <row r="1409" spans="1:3" x14ac:dyDescent="0.3">
      <c r="A1409" s="25">
        <v>42615</v>
      </c>
      <c r="B1409" s="30">
        <v>19.6248</v>
      </c>
      <c r="C1409" s="30">
        <v>42.634942394190674</v>
      </c>
    </row>
    <row r="1410" spans="1:3" x14ac:dyDescent="0.3">
      <c r="A1410" s="25">
        <v>42615</v>
      </c>
      <c r="B1410" s="30">
        <v>9.9949999999999992</v>
      </c>
      <c r="C1410" s="30">
        <v>36.244582286723762</v>
      </c>
    </row>
    <row r="1411" spans="1:3" x14ac:dyDescent="0.3">
      <c r="A1411" s="25">
        <v>42638</v>
      </c>
      <c r="B1411" s="30">
        <v>-204.44579999999999</v>
      </c>
      <c r="C1411" s="30">
        <v>-19.869212099789308</v>
      </c>
    </row>
    <row r="1412" spans="1:3" x14ac:dyDescent="0.3">
      <c r="A1412" s="25">
        <v>43043</v>
      </c>
      <c r="B1412" s="30">
        <v>8.8800000000000008</v>
      </c>
      <c r="C1412" s="30">
        <v>-13.380983283754887</v>
      </c>
    </row>
    <row r="1413" spans="1:3" x14ac:dyDescent="0.3">
      <c r="A1413" s="25">
        <v>42560</v>
      </c>
      <c r="B1413" s="30">
        <v>72.534400000000005</v>
      </c>
      <c r="C1413" s="30">
        <v>79.147295382793516</v>
      </c>
    </row>
    <row r="1414" spans="1:3" x14ac:dyDescent="0.3">
      <c r="A1414" s="25">
        <v>42560</v>
      </c>
      <c r="B1414" s="30">
        <v>14.8752</v>
      </c>
      <c r="C1414" s="30">
        <v>52.875500340616206</v>
      </c>
    </row>
    <row r="1415" spans="1:3" x14ac:dyDescent="0.3">
      <c r="A1415" s="25">
        <v>41820</v>
      </c>
      <c r="B1415" s="30">
        <v>108.7996</v>
      </c>
      <c r="C1415" s="30">
        <v>27.807129919924279</v>
      </c>
    </row>
    <row r="1416" spans="1:3" x14ac:dyDescent="0.3">
      <c r="A1416" s="25">
        <v>42763</v>
      </c>
      <c r="B1416" s="30">
        <v>26.396699999999999</v>
      </c>
      <c r="C1416" s="30">
        <v>69.282634473092671</v>
      </c>
    </row>
    <row r="1417" spans="1:3" x14ac:dyDescent="0.3">
      <c r="A1417" s="25">
        <v>42763</v>
      </c>
      <c r="B1417" s="30">
        <v>12.8316</v>
      </c>
      <c r="C1417" s="30">
        <v>32.879183077795958</v>
      </c>
    </row>
    <row r="1418" spans="1:3" x14ac:dyDescent="0.3">
      <c r="A1418" s="25">
        <v>42268</v>
      </c>
      <c r="B1418" s="30">
        <v>118.29300000000001</v>
      </c>
      <c r="C1418" s="30">
        <v>137.89701366877452</v>
      </c>
    </row>
    <row r="1419" spans="1:3" x14ac:dyDescent="0.3">
      <c r="A1419" s="25">
        <v>42268</v>
      </c>
      <c r="B1419" s="30">
        <v>32.130000000000003</v>
      </c>
      <c r="C1419" s="30">
        <v>6.6117337761879043</v>
      </c>
    </row>
    <row r="1420" spans="1:3" x14ac:dyDescent="0.3">
      <c r="A1420" s="25">
        <v>42268</v>
      </c>
      <c r="B1420" s="30">
        <v>-1.4783999999999999</v>
      </c>
      <c r="C1420" s="30">
        <v>-116.06368692567614</v>
      </c>
    </row>
    <row r="1421" spans="1:3" x14ac:dyDescent="0.3">
      <c r="A1421" s="25">
        <v>42273</v>
      </c>
      <c r="B1421" s="30">
        <v>31.273599999999998</v>
      </c>
      <c r="C1421" s="30">
        <v>-8.0381413318070969</v>
      </c>
    </row>
    <row r="1422" spans="1:3" x14ac:dyDescent="0.3">
      <c r="A1422" s="25">
        <v>42273</v>
      </c>
      <c r="B1422" s="30">
        <v>-48.392000000000003</v>
      </c>
      <c r="C1422" s="30">
        <v>-121.30554773064819</v>
      </c>
    </row>
    <row r="1423" spans="1:3" x14ac:dyDescent="0.3">
      <c r="A1423" s="25">
        <v>42273</v>
      </c>
      <c r="B1423" s="30">
        <v>14.409599999999999</v>
      </c>
      <c r="C1423" s="30">
        <v>-6.7220480416304937</v>
      </c>
    </row>
    <row r="1424" spans="1:3" x14ac:dyDescent="0.3">
      <c r="A1424" s="25">
        <v>42273</v>
      </c>
      <c r="B1424" s="30">
        <v>-59.057099999999998</v>
      </c>
      <c r="C1424" s="30">
        <v>-141.24099806800035</v>
      </c>
    </row>
    <row r="1425" spans="1:3" x14ac:dyDescent="0.3">
      <c r="A1425" s="25">
        <v>42273</v>
      </c>
      <c r="B1425" s="30">
        <v>-1.4987999999999999</v>
      </c>
      <c r="C1425" s="30">
        <v>-7.9083931464013162</v>
      </c>
    </row>
    <row r="1426" spans="1:3" x14ac:dyDescent="0.3">
      <c r="A1426" s="25">
        <v>42273</v>
      </c>
      <c r="B1426" s="30">
        <v>23.096499999999999</v>
      </c>
      <c r="C1426" s="30">
        <v>20.985324625921606</v>
      </c>
    </row>
    <row r="1427" spans="1:3" x14ac:dyDescent="0.3">
      <c r="A1427" s="25">
        <v>42273</v>
      </c>
      <c r="B1427" s="30">
        <v>-86.366399999999999</v>
      </c>
      <c r="C1427" s="30">
        <v>41.89235233491803</v>
      </c>
    </row>
    <row r="1428" spans="1:3" x14ac:dyDescent="0.3">
      <c r="A1428" s="25">
        <v>42308</v>
      </c>
      <c r="B1428" s="30">
        <v>3.2831999999999999</v>
      </c>
      <c r="C1428" s="30">
        <v>-15.892484811061319</v>
      </c>
    </row>
    <row r="1429" spans="1:3" x14ac:dyDescent="0.3">
      <c r="A1429" s="25">
        <v>42308</v>
      </c>
      <c r="B1429" s="30">
        <v>7.08</v>
      </c>
      <c r="C1429" s="30">
        <v>22.816396896863949</v>
      </c>
    </row>
    <row r="1430" spans="1:3" x14ac:dyDescent="0.3">
      <c r="A1430" s="25">
        <v>42308</v>
      </c>
      <c r="B1430" s="30">
        <v>9.3125</v>
      </c>
      <c r="C1430" s="30">
        <v>-21.165850663217867</v>
      </c>
    </row>
    <row r="1431" spans="1:3" x14ac:dyDescent="0.3">
      <c r="A1431" s="25">
        <v>42308</v>
      </c>
      <c r="B1431" s="30">
        <v>196.61320000000001</v>
      </c>
      <c r="C1431" s="30">
        <v>70.441594588764531</v>
      </c>
    </row>
    <row r="1432" spans="1:3" x14ac:dyDescent="0.3">
      <c r="A1432" s="25">
        <v>43065</v>
      </c>
      <c r="B1432" s="30">
        <v>-40.471200000000003</v>
      </c>
      <c r="C1432" s="30">
        <v>-42.37048335583458</v>
      </c>
    </row>
    <row r="1433" spans="1:3" x14ac:dyDescent="0.3">
      <c r="A1433" s="25">
        <v>41992</v>
      </c>
      <c r="B1433" s="30">
        <v>74.852400000000003</v>
      </c>
      <c r="C1433" s="30">
        <v>44.697420366027252</v>
      </c>
    </row>
    <row r="1434" spans="1:3" x14ac:dyDescent="0.3">
      <c r="A1434" s="25">
        <v>41992</v>
      </c>
      <c r="B1434" s="30">
        <v>1.9629000000000001</v>
      </c>
      <c r="C1434" s="30">
        <v>33.318626967314422</v>
      </c>
    </row>
    <row r="1435" spans="1:3" x14ac:dyDescent="0.3">
      <c r="A1435" s="25">
        <v>41992</v>
      </c>
      <c r="B1435" s="30">
        <v>163.78739999999999</v>
      </c>
      <c r="C1435" s="30">
        <v>321.0949193223201</v>
      </c>
    </row>
    <row r="1436" spans="1:3" x14ac:dyDescent="0.3">
      <c r="A1436" s="25">
        <v>42730</v>
      </c>
      <c r="B1436" s="30">
        <v>15.593999999999999</v>
      </c>
      <c r="C1436" s="30">
        <v>26.263591152018634</v>
      </c>
    </row>
    <row r="1437" spans="1:3" x14ac:dyDescent="0.3">
      <c r="A1437" s="25">
        <v>42906</v>
      </c>
      <c r="B1437" s="30">
        <v>10.8864</v>
      </c>
      <c r="C1437" s="30">
        <v>-23.89329392226221</v>
      </c>
    </row>
    <row r="1438" spans="1:3" x14ac:dyDescent="0.3">
      <c r="A1438" s="25">
        <v>42906</v>
      </c>
      <c r="B1438" s="30">
        <v>0.59040000000000004</v>
      </c>
      <c r="C1438" s="30">
        <v>-16.698930255609259</v>
      </c>
    </row>
    <row r="1439" spans="1:3" x14ac:dyDescent="0.3">
      <c r="A1439" s="25">
        <v>42292</v>
      </c>
      <c r="B1439" s="30">
        <v>42.880499999999998</v>
      </c>
      <c r="C1439" s="30">
        <v>26.89527678771951</v>
      </c>
    </row>
    <row r="1440" spans="1:3" x14ac:dyDescent="0.3">
      <c r="A1440" s="25">
        <v>42292</v>
      </c>
      <c r="B1440" s="30">
        <v>-350.49</v>
      </c>
      <c r="C1440" s="30">
        <v>391.76643421734229</v>
      </c>
    </row>
    <row r="1441" spans="1:3" x14ac:dyDescent="0.3">
      <c r="A1441" s="25">
        <v>42837</v>
      </c>
      <c r="B1441" s="30">
        <v>13.365</v>
      </c>
      <c r="C1441" s="30">
        <v>25.507548547754944</v>
      </c>
    </row>
    <row r="1442" spans="1:3" x14ac:dyDescent="0.3">
      <c r="A1442" s="25">
        <v>42837</v>
      </c>
      <c r="B1442" s="30">
        <v>17.981999999999999</v>
      </c>
      <c r="C1442" s="30">
        <v>30.316629110538649</v>
      </c>
    </row>
    <row r="1443" spans="1:3" x14ac:dyDescent="0.3">
      <c r="A1443" s="25">
        <v>43088</v>
      </c>
      <c r="B1443" s="30">
        <v>11.46</v>
      </c>
      <c r="C1443" s="30">
        <v>-11.042291494565873</v>
      </c>
    </row>
    <row r="1444" spans="1:3" x14ac:dyDescent="0.3">
      <c r="A1444" s="25">
        <v>42952</v>
      </c>
      <c r="B1444" s="30">
        <v>6.3296000000000001</v>
      </c>
      <c r="C1444" s="30">
        <v>31.524716314391863</v>
      </c>
    </row>
    <row r="1445" spans="1:3" x14ac:dyDescent="0.3">
      <c r="A1445" s="25">
        <v>42278</v>
      </c>
      <c r="B1445" s="30">
        <v>17.428000000000001</v>
      </c>
      <c r="C1445" s="30">
        <v>1.5297578352937862</v>
      </c>
    </row>
    <row r="1446" spans="1:3" x14ac:dyDescent="0.3">
      <c r="A1446" s="25">
        <v>42513</v>
      </c>
      <c r="B1446" s="30">
        <v>148.49459999999999</v>
      </c>
      <c r="C1446" s="30">
        <v>318.02826523958174</v>
      </c>
    </row>
    <row r="1447" spans="1:3" x14ac:dyDescent="0.3">
      <c r="A1447" s="25">
        <v>42899</v>
      </c>
      <c r="B1447" s="30">
        <v>-39.1248</v>
      </c>
      <c r="C1447" s="30">
        <v>6.086174596989629</v>
      </c>
    </row>
    <row r="1448" spans="1:3" x14ac:dyDescent="0.3">
      <c r="A1448" s="25">
        <v>42899</v>
      </c>
      <c r="B1448" s="30">
        <v>-87.341800000000006</v>
      </c>
      <c r="C1448" s="30">
        <v>28.858924646833572</v>
      </c>
    </row>
    <row r="1449" spans="1:3" x14ac:dyDescent="0.3">
      <c r="A1449" s="25">
        <v>42899</v>
      </c>
      <c r="B1449" s="30">
        <v>5.9980000000000002</v>
      </c>
      <c r="C1449" s="30">
        <v>-9.0060167470823274</v>
      </c>
    </row>
    <row r="1450" spans="1:3" x14ac:dyDescent="0.3">
      <c r="A1450" s="25">
        <v>41752</v>
      </c>
      <c r="B1450" s="30">
        <v>-1.7514000000000001</v>
      </c>
      <c r="C1450" s="30">
        <v>-136.88391516073654</v>
      </c>
    </row>
    <row r="1451" spans="1:3" x14ac:dyDescent="0.3">
      <c r="A1451" s="25">
        <v>42125</v>
      </c>
      <c r="B1451" s="30">
        <v>11.093999999999999</v>
      </c>
      <c r="C1451" s="30">
        <v>-4.6295396883499365</v>
      </c>
    </row>
    <row r="1452" spans="1:3" x14ac:dyDescent="0.3">
      <c r="A1452" s="25">
        <v>42204</v>
      </c>
      <c r="B1452" s="30">
        <v>-1.35</v>
      </c>
      <c r="C1452" s="30">
        <v>-131.04542702605596</v>
      </c>
    </row>
    <row r="1453" spans="1:3" x14ac:dyDescent="0.3">
      <c r="A1453" s="25">
        <v>42700</v>
      </c>
      <c r="B1453" s="30">
        <v>34.780200000000001</v>
      </c>
      <c r="C1453" s="30">
        <v>27.014014313496123</v>
      </c>
    </row>
    <row r="1454" spans="1:3" x14ac:dyDescent="0.3">
      <c r="A1454" s="25">
        <v>42700</v>
      </c>
      <c r="B1454" s="30">
        <v>45.84</v>
      </c>
      <c r="C1454" s="30">
        <v>42.588930238268219</v>
      </c>
    </row>
    <row r="1455" spans="1:3" x14ac:dyDescent="0.3">
      <c r="A1455" s="25">
        <v>42700</v>
      </c>
      <c r="B1455" s="30">
        <v>16.875</v>
      </c>
      <c r="C1455" s="30">
        <v>26.236589630437791</v>
      </c>
    </row>
    <row r="1456" spans="1:3" x14ac:dyDescent="0.3">
      <c r="A1456" s="25">
        <v>42700</v>
      </c>
      <c r="B1456" s="30">
        <v>1459.2</v>
      </c>
      <c r="C1456" s="30">
        <v>558.50555518660019</v>
      </c>
    </row>
    <row r="1457" spans="1:3" x14ac:dyDescent="0.3">
      <c r="A1457" s="25">
        <v>42898</v>
      </c>
      <c r="B1457" s="30">
        <v>41.951999999999998</v>
      </c>
      <c r="C1457" s="30">
        <v>42.502525369209508</v>
      </c>
    </row>
    <row r="1458" spans="1:3" x14ac:dyDescent="0.3">
      <c r="A1458" s="25">
        <v>42898</v>
      </c>
      <c r="B1458" s="30">
        <v>67.941000000000003</v>
      </c>
      <c r="C1458" s="30">
        <v>107.61939481357797</v>
      </c>
    </row>
    <row r="1459" spans="1:3" x14ac:dyDescent="0.3">
      <c r="A1459" s="25">
        <v>42233</v>
      </c>
      <c r="B1459" s="30">
        <v>23.49</v>
      </c>
      <c r="C1459" s="30">
        <v>17.709070838266531</v>
      </c>
    </row>
    <row r="1460" spans="1:3" x14ac:dyDescent="0.3">
      <c r="A1460" s="25">
        <v>42638</v>
      </c>
      <c r="B1460" s="30">
        <v>5.1791999999999998</v>
      </c>
      <c r="C1460" s="30">
        <v>-20.699334811209702</v>
      </c>
    </row>
    <row r="1461" spans="1:3" x14ac:dyDescent="0.3">
      <c r="A1461" s="25">
        <v>41763</v>
      </c>
      <c r="B1461" s="30">
        <v>9.8856000000000002</v>
      </c>
      <c r="C1461" s="30">
        <v>33.990855285442478</v>
      </c>
    </row>
    <row r="1462" spans="1:3" x14ac:dyDescent="0.3">
      <c r="A1462" s="25">
        <v>42339</v>
      </c>
      <c r="B1462" s="30">
        <v>19.398399999999999</v>
      </c>
      <c r="C1462" s="30">
        <v>-7.6667412766723615</v>
      </c>
    </row>
    <row r="1463" spans="1:3" x14ac:dyDescent="0.3">
      <c r="A1463" s="25">
        <v>42440</v>
      </c>
      <c r="B1463" s="30">
        <v>-31.372199999999999</v>
      </c>
      <c r="C1463" s="30">
        <v>2.934231562375075</v>
      </c>
    </row>
    <row r="1464" spans="1:3" x14ac:dyDescent="0.3">
      <c r="A1464" s="25">
        <v>42608</v>
      </c>
      <c r="B1464" s="30">
        <v>43.995600000000003</v>
      </c>
      <c r="C1464" s="30">
        <v>11.155119366616091</v>
      </c>
    </row>
    <row r="1465" spans="1:3" x14ac:dyDescent="0.3">
      <c r="A1465" s="25">
        <v>42608</v>
      </c>
      <c r="B1465" s="30">
        <v>-29.2776</v>
      </c>
      <c r="C1465" s="30">
        <v>131.62124503830879</v>
      </c>
    </row>
    <row r="1466" spans="1:3" x14ac:dyDescent="0.3">
      <c r="A1466" s="25">
        <v>42720</v>
      </c>
      <c r="B1466" s="30">
        <v>1.8031999999999999</v>
      </c>
      <c r="C1466" s="30">
        <v>29.710214064159008</v>
      </c>
    </row>
    <row r="1467" spans="1:3" x14ac:dyDescent="0.3">
      <c r="A1467" s="25">
        <v>41859</v>
      </c>
      <c r="B1467" s="30">
        <v>-3.0344000000000002</v>
      </c>
      <c r="C1467" s="30">
        <v>-1.719065241313622</v>
      </c>
    </row>
    <row r="1468" spans="1:3" x14ac:dyDescent="0.3">
      <c r="A1468" s="25">
        <v>41859</v>
      </c>
      <c r="B1468" s="30">
        <v>-10.7973</v>
      </c>
      <c r="C1468" s="30">
        <v>-3.3291464090163885</v>
      </c>
    </row>
    <row r="1469" spans="1:3" x14ac:dyDescent="0.3">
      <c r="A1469" s="25">
        <v>42140</v>
      </c>
      <c r="B1469" s="30">
        <v>31.995999999999999</v>
      </c>
      <c r="C1469" s="30">
        <v>22.508860042747969</v>
      </c>
    </row>
    <row r="1470" spans="1:3" x14ac:dyDescent="0.3">
      <c r="A1470" s="25">
        <v>43078</v>
      </c>
      <c r="B1470" s="30">
        <v>226.96440000000001</v>
      </c>
      <c r="C1470" s="30">
        <v>183.22365523994702</v>
      </c>
    </row>
    <row r="1471" spans="1:3" x14ac:dyDescent="0.3">
      <c r="A1471" s="25">
        <v>43078</v>
      </c>
      <c r="B1471" s="30">
        <v>19.523800000000001</v>
      </c>
      <c r="C1471" s="30">
        <v>36.525398111164563</v>
      </c>
    </row>
    <row r="1472" spans="1:3" x14ac:dyDescent="0.3">
      <c r="A1472" s="25">
        <v>43078</v>
      </c>
      <c r="B1472" s="30">
        <v>6.2207999999999997</v>
      </c>
      <c r="C1472" s="30">
        <v>31.380708199294016</v>
      </c>
    </row>
    <row r="1473" spans="1:3" x14ac:dyDescent="0.3">
      <c r="A1473" s="25">
        <v>42271</v>
      </c>
      <c r="B1473" s="30">
        <v>0.59919999999999995</v>
      </c>
      <c r="C1473" s="30">
        <v>-16.410914025413565</v>
      </c>
    </row>
    <row r="1474" spans="1:3" x14ac:dyDescent="0.3">
      <c r="A1474" s="25">
        <v>42927</v>
      </c>
      <c r="B1474" s="30">
        <v>4.0749000000000004</v>
      </c>
      <c r="C1474" s="30">
        <v>27.646288195427989</v>
      </c>
    </row>
    <row r="1475" spans="1:3" x14ac:dyDescent="0.3">
      <c r="A1475" s="25">
        <v>42339</v>
      </c>
      <c r="B1475" s="30">
        <v>-4.0128000000000004</v>
      </c>
      <c r="C1475" s="30">
        <v>-115.74686907246088</v>
      </c>
    </row>
    <row r="1476" spans="1:3" x14ac:dyDescent="0.3">
      <c r="A1476" s="25">
        <v>42693</v>
      </c>
      <c r="B1476" s="30">
        <v>5.0111999999999997</v>
      </c>
      <c r="C1476" s="30">
        <v>20.309646074207059</v>
      </c>
    </row>
    <row r="1477" spans="1:3" x14ac:dyDescent="0.3">
      <c r="A1477" s="25">
        <v>42693</v>
      </c>
      <c r="B1477" s="30">
        <v>6.4206000000000003</v>
      </c>
      <c r="C1477" s="30">
        <v>-17.417460309038649</v>
      </c>
    </row>
    <row r="1478" spans="1:3" x14ac:dyDescent="0.3">
      <c r="A1478" s="25">
        <v>42813</v>
      </c>
      <c r="B1478" s="30">
        <v>13.2986</v>
      </c>
      <c r="C1478" s="30">
        <v>19.440987560788155</v>
      </c>
    </row>
    <row r="1479" spans="1:3" x14ac:dyDescent="0.3">
      <c r="A1479" s="25">
        <v>42687</v>
      </c>
      <c r="B1479" s="30">
        <v>5.8653000000000004</v>
      </c>
      <c r="C1479" s="30">
        <v>-23.069497062993673</v>
      </c>
    </row>
    <row r="1480" spans="1:3" x14ac:dyDescent="0.3">
      <c r="A1480" s="25">
        <v>43058</v>
      </c>
      <c r="B1480" s="30">
        <v>2.3976000000000002</v>
      </c>
      <c r="C1480" s="30">
        <v>-17.813412184648875</v>
      </c>
    </row>
    <row r="1481" spans="1:3" x14ac:dyDescent="0.3">
      <c r="A1481" s="25">
        <v>42706</v>
      </c>
      <c r="B1481" s="30">
        <v>12.441599999999999</v>
      </c>
      <c r="C1481" s="30">
        <v>27.789286690571451</v>
      </c>
    </row>
    <row r="1482" spans="1:3" x14ac:dyDescent="0.3">
      <c r="A1482" s="25">
        <v>42706</v>
      </c>
      <c r="B1482" s="30">
        <v>19.825399999999998</v>
      </c>
      <c r="C1482" s="30">
        <v>21.520104722513306</v>
      </c>
    </row>
    <row r="1483" spans="1:3" x14ac:dyDescent="0.3">
      <c r="A1483" s="25">
        <v>42706</v>
      </c>
      <c r="B1483" s="30">
        <v>8.8062000000000005</v>
      </c>
      <c r="C1483" s="30">
        <v>32.182543821010128</v>
      </c>
    </row>
    <row r="1484" spans="1:3" x14ac:dyDescent="0.3">
      <c r="A1484" s="25">
        <v>42972</v>
      </c>
      <c r="B1484" s="30">
        <v>1.7023999999999999</v>
      </c>
      <c r="C1484" s="30">
        <v>-15.892484811061319</v>
      </c>
    </row>
    <row r="1485" spans="1:3" x14ac:dyDescent="0.3">
      <c r="A1485" s="25">
        <v>42972</v>
      </c>
      <c r="B1485" s="30">
        <v>1.07</v>
      </c>
      <c r="C1485" s="30">
        <v>-14.065092271378511</v>
      </c>
    </row>
    <row r="1486" spans="1:3" x14ac:dyDescent="0.3">
      <c r="A1486" s="25">
        <v>42657</v>
      </c>
      <c r="B1486" s="30">
        <v>30.09</v>
      </c>
      <c r="C1486" s="30">
        <v>57.947395713453474</v>
      </c>
    </row>
    <row r="1487" spans="1:3" x14ac:dyDescent="0.3">
      <c r="A1487" s="25">
        <v>41970</v>
      </c>
      <c r="B1487" s="30">
        <v>1.3160000000000001</v>
      </c>
      <c r="C1487" s="30">
        <v>29.724614875668788</v>
      </c>
    </row>
    <row r="1488" spans="1:3" x14ac:dyDescent="0.3">
      <c r="A1488" s="25">
        <v>42311</v>
      </c>
      <c r="B1488" s="30">
        <v>106.1242</v>
      </c>
      <c r="C1488" s="30">
        <v>185.8704370513199</v>
      </c>
    </row>
    <row r="1489" spans="1:3" x14ac:dyDescent="0.3">
      <c r="A1489" s="25">
        <v>42311</v>
      </c>
      <c r="B1489" s="30">
        <v>37.787399999999998</v>
      </c>
      <c r="C1489" s="30">
        <v>42.281112892246568</v>
      </c>
    </row>
    <row r="1490" spans="1:3" x14ac:dyDescent="0.3">
      <c r="A1490" s="25">
        <v>42311</v>
      </c>
      <c r="B1490" s="30">
        <v>16.614000000000001</v>
      </c>
      <c r="C1490" s="30">
        <v>33.754032377015378</v>
      </c>
    </row>
    <row r="1491" spans="1:3" x14ac:dyDescent="0.3">
      <c r="A1491" s="25">
        <v>41972</v>
      </c>
      <c r="B1491" s="30">
        <v>1.764</v>
      </c>
      <c r="C1491" s="30">
        <v>-16.736372365534695</v>
      </c>
    </row>
    <row r="1492" spans="1:3" x14ac:dyDescent="0.3">
      <c r="A1492" s="25">
        <v>42855</v>
      </c>
      <c r="B1492" s="30">
        <v>28.332000000000001</v>
      </c>
      <c r="C1492" s="30">
        <v>34.45686241960172</v>
      </c>
    </row>
    <row r="1493" spans="1:3" x14ac:dyDescent="0.3">
      <c r="A1493" s="25">
        <v>43063</v>
      </c>
      <c r="B1493" s="30">
        <v>2.8812000000000002</v>
      </c>
      <c r="C1493" s="30">
        <v>33.068412867331915</v>
      </c>
    </row>
    <row r="1494" spans="1:3" x14ac:dyDescent="0.3">
      <c r="A1494" s="25">
        <v>43063</v>
      </c>
      <c r="B1494" s="30">
        <v>173.74080000000001</v>
      </c>
      <c r="C1494" s="30">
        <v>169.77584420066853</v>
      </c>
    </row>
    <row r="1495" spans="1:3" x14ac:dyDescent="0.3">
      <c r="A1495" s="25">
        <v>43038</v>
      </c>
      <c r="B1495" s="30">
        <v>3.6631999999999998</v>
      </c>
      <c r="C1495" s="30">
        <v>30.78307452163796</v>
      </c>
    </row>
    <row r="1496" spans="1:3" x14ac:dyDescent="0.3">
      <c r="A1496" s="25">
        <v>41990</v>
      </c>
      <c r="B1496" s="30">
        <v>11.214</v>
      </c>
      <c r="C1496" s="30">
        <v>33.295006510140993</v>
      </c>
    </row>
    <row r="1497" spans="1:3" x14ac:dyDescent="0.3">
      <c r="A1497" s="25">
        <v>42982</v>
      </c>
      <c r="B1497" s="30">
        <v>3.1850000000000001</v>
      </c>
      <c r="C1497" s="30">
        <v>-30.619842537573735</v>
      </c>
    </row>
    <row r="1498" spans="1:3" x14ac:dyDescent="0.3">
      <c r="A1498" s="25">
        <v>42982</v>
      </c>
      <c r="B1498" s="30">
        <v>-0.20979999999999999</v>
      </c>
      <c r="C1498" s="30">
        <v>-11.660156749244486</v>
      </c>
    </row>
    <row r="1499" spans="1:3" x14ac:dyDescent="0.3">
      <c r="A1499" s="25">
        <v>42982</v>
      </c>
      <c r="B1499" s="30">
        <v>3.7719999999999998</v>
      </c>
      <c r="C1499" s="30">
        <v>-24.168419863007955</v>
      </c>
    </row>
    <row r="1500" spans="1:3" x14ac:dyDescent="0.3">
      <c r="A1500" s="25">
        <v>42660</v>
      </c>
      <c r="B1500" s="30">
        <v>6.5830000000000002</v>
      </c>
      <c r="C1500" s="30">
        <v>-23.261168737891524</v>
      </c>
    </row>
    <row r="1501" spans="1:3" x14ac:dyDescent="0.3">
      <c r="A1501" s="25">
        <v>43051</v>
      </c>
      <c r="B1501" s="30">
        <v>5.8202999999999996</v>
      </c>
      <c r="C1501" s="30">
        <v>-17.715557107291193</v>
      </c>
    </row>
    <row r="1502" spans="1:3" x14ac:dyDescent="0.3">
      <c r="A1502" s="25">
        <v>43051</v>
      </c>
      <c r="B1502" s="30">
        <v>69.704999999999998</v>
      </c>
      <c r="C1502" s="30">
        <v>1.7734837543534354</v>
      </c>
    </row>
    <row r="1503" spans="1:3" x14ac:dyDescent="0.3">
      <c r="A1503" s="25">
        <v>43051</v>
      </c>
      <c r="B1503" s="30">
        <v>-47.254199999999997</v>
      </c>
      <c r="C1503" s="30">
        <v>76.608318200646849</v>
      </c>
    </row>
    <row r="1504" spans="1:3" x14ac:dyDescent="0.3">
      <c r="A1504" s="25">
        <v>42698</v>
      </c>
      <c r="B1504" s="30">
        <v>3.3519999999999999</v>
      </c>
      <c r="C1504" s="30">
        <v>-11.609683468051379</v>
      </c>
    </row>
    <row r="1505" spans="1:3" x14ac:dyDescent="0.3">
      <c r="A1505" s="25">
        <v>42698</v>
      </c>
      <c r="B1505" s="30">
        <v>3.0813999999999999</v>
      </c>
      <c r="C1505" s="30">
        <v>30.837077564799653</v>
      </c>
    </row>
    <row r="1506" spans="1:3" x14ac:dyDescent="0.3">
      <c r="A1506" s="25">
        <v>42217</v>
      </c>
      <c r="B1506" s="30">
        <v>3.36</v>
      </c>
      <c r="C1506" s="30">
        <v>24.333091928223155</v>
      </c>
    </row>
    <row r="1507" spans="1:3" x14ac:dyDescent="0.3">
      <c r="A1507" s="25">
        <v>42217</v>
      </c>
      <c r="B1507" s="30">
        <v>-175.8708</v>
      </c>
      <c r="C1507" s="30">
        <v>151.41354491094947</v>
      </c>
    </row>
    <row r="1508" spans="1:3" x14ac:dyDescent="0.3">
      <c r="A1508" s="25">
        <v>43093</v>
      </c>
      <c r="B1508" s="30">
        <v>5.5875000000000004</v>
      </c>
      <c r="C1508" s="30">
        <v>-17.387218604868107</v>
      </c>
    </row>
    <row r="1509" spans="1:3" x14ac:dyDescent="0.3">
      <c r="A1509" s="25">
        <v>42630</v>
      </c>
      <c r="B1509" s="30">
        <v>190.08</v>
      </c>
      <c r="C1509" s="30">
        <v>94.40744073483495</v>
      </c>
    </row>
    <row r="1510" spans="1:3" x14ac:dyDescent="0.3">
      <c r="A1510" s="25">
        <v>43079</v>
      </c>
      <c r="B1510" s="30">
        <v>15.525</v>
      </c>
      <c r="C1510" s="30">
        <v>32.295950211649682</v>
      </c>
    </row>
    <row r="1511" spans="1:3" x14ac:dyDescent="0.3">
      <c r="A1511" s="25">
        <v>42990</v>
      </c>
      <c r="B1511" s="30">
        <v>3.0095999999999998</v>
      </c>
      <c r="C1511" s="30">
        <v>30.552661537481402</v>
      </c>
    </row>
    <row r="1512" spans="1:3" x14ac:dyDescent="0.3">
      <c r="A1512" s="25">
        <v>42910</v>
      </c>
      <c r="B1512" s="30">
        <v>111.824</v>
      </c>
      <c r="C1512" s="30">
        <v>80.686629291947625</v>
      </c>
    </row>
    <row r="1513" spans="1:3" x14ac:dyDescent="0.3">
      <c r="A1513" s="25">
        <v>42910</v>
      </c>
      <c r="B1513" s="30">
        <v>11.820600000000001</v>
      </c>
      <c r="C1513" s="30">
        <v>14.760504681638135</v>
      </c>
    </row>
    <row r="1514" spans="1:3" x14ac:dyDescent="0.3">
      <c r="A1514" s="25">
        <v>42965</v>
      </c>
      <c r="B1514" s="30">
        <v>12.504</v>
      </c>
      <c r="C1514" s="30">
        <v>15.407749446364335</v>
      </c>
    </row>
    <row r="1515" spans="1:3" x14ac:dyDescent="0.3">
      <c r="A1515" s="25">
        <v>42965</v>
      </c>
      <c r="B1515" s="30">
        <v>-33.139000000000003</v>
      </c>
      <c r="C1515" s="30">
        <v>-162.75573675070282</v>
      </c>
    </row>
    <row r="1516" spans="1:3" x14ac:dyDescent="0.3">
      <c r="A1516" s="25">
        <v>42965</v>
      </c>
      <c r="B1516" s="30">
        <v>-11.4648</v>
      </c>
      <c r="C1516" s="30">
        <v>-162.42818872976409</v>
      </c>
    </row>
    <row r="1517" spans="1:3" x14ac:dyDescent="0.3">
      <c r="A1517" s="25">
        <v>43080</v>
      </c>
      <c r="B1517" s="30">
        <v>-9.0980000000000008</v>
      </c>
      <c r="C1517" s="30">
        <v>-26.563021094025551</v>
      </c>
    </row>
    <row r="1518" spans="1:3" x14ac:dyDescent="0.3">
      <c r="A1518" s="25">
        <v>43079</v>
      </c>
      <c r="B1518" s="30">
        <v>116.872</v>
      </c>
      <c r="C1518" s="30">
        <v>323.66835997060554</v>
      </c>
    </row>
    <row r="1519" spans="1:3" x14ac:dyDescent="0.3">
      <c r="A1519" s="25">
        <v>41673</v>
      </c>
      <c r="B1519" s="30">
        <v>27.248000000000001</v>
      </c>
      <c r="C1519" s="30">
        <v>-2.5515730283968736</v>
      </c>
    </row>
    <row r="1520" spans="1:3" x14ac:dyDescent="0.3">
      <c r="A1520" s="25">
        <v>41673</v>
      </c>
      <c r="B1520" s="30">
        <v>4.3133999999999997</v>
      </c>
      <c r="C1520" s="30">
        <v>-18.216705347831695</v>
      </c>
    </row>
    <row r="1521" spans="1:3" x14ac:dyDescent="0.3">
      <c r="A1521" s="25">
        <v>42777</v>
      </c>
      <c r="B1521" s="30">
        <v>7.7343000000000002</v>
      </c>
      <c r="C1521" s="30">
        <v>-28.613809494260739</v>
      </c>
    </row>
    <row r="1522" spans="1:3" x14ac:dyDescent="0.3">
      <c r="A1522" s="25">
        <v>42841</v>
      </c>
      <c r="B1522" s="30">
        <v>2.0649999999999999</v>
      </c>
      <c r="C1522" s="30">
        <v>-23.556385373842105</v>
      </c>
    </row>
    <row r="1523" spans="1:3" x14ac:dyDescent="0.3">
      <c r="A1523" s="25">
        <v>42344</v>
      </c>
      <c r="B1523" s="30">
        <v>48.951599999999999</v>
      </c>
      <c r="C1523" s="30">
        <v>7.6099213365425484</v>
      </c>
    </row>
    <row r="1524" spans="1:3" x14ac:dyDescent="0.3">
      <c r="A1524" s="25">
        <v>42344</v>
      </c>
      <c r="B1524" s="30">
        <v>6.7229999999999999</v>
      </c>
      <c r="C1524" s="30">
        <v>-22.944350884676261</v>
      </c>
    </row>
    <row r="1525" spans="1:3" x14ac:dyDescent="0.3">
      <c r="A1525" s="25">
        <v>42344</v>
      </c>
      <c r="B1525" s="30">
        <v>61.96</v>
      </c>
      <c r="C1525" s="30">
        <v>0.27428883527598202</v>
      </c>
    </row>
    <row r="1526" spans="1:3" x14ac:dyDescent="0.3">
      <c r="A1526" s="25">
        <v>42344</v>
      </c>
      <c r="B1526" s="30">
        <v>-58.687199999999997</v>
      </c>
      <c r="C1526" s="30">
        <v>14.98889715415617</v>
      </c>
    </row>
    <row r="1527" spans="1:3" x14ac:dyDescent="0.3">
      <c r="A1527" s="25">
        <v>42344</v>
      </c>
      <c r="B1527" s="30">
        <v>9.7091999999999992</v>
      </c>
      <c r="C1527" s="30">
        <v>-13.95673398051084</v>
      </c>
    </row>
    <row r="1528" spans="1:3" x14ac:dyDescent="0.3">
      <c r="A1528" s="25">
        <v>42573</v>
      </c>
      <c r="B1528" s="30">
        <v>0.36399999999999999</v>
      </c>
      <c r="C1528" s="30">
        <v>-16.89478129214233</v>
      </c>
    </row>
    <row r="1529" spans="1:3" x14ac:dyDescent="0.3">
      <c r="A1529" s="25">
        <v>42573</v>
      </c>
      <c r="B1529" s="30">
        <v>3.3488000000000002</v>
      </c>
      <c r="C1529" s="30">
        <v>-15.546865334826489</v>
      </c>
    </row>
    <row r="1530" spans="1:3" x14ac:dyDescent="0.3">
      <c r="A1530" s="25">
        <v>42315</v>
      </c>
      <c r="B1530" s="30">
        <v>0.52359999999999995</v>
      </c>
      <c r="C1530" s="30">
        <v>18.949559868016753</v>
      </c>
    </row>
    <row r="1531" spans="1:3" x14ac:dyDescent="0.3">
      <c r="A1531" s="25">
        <v>42315</v>
      </c>
      <c r="B1531" s="30">
        <v>3.431</v>
      </c>
      <c r="C1531" s="30">
        <v>30.361850784976756</v>
      </c>
    </row>
    <row r="1532" spans="1:3" x14ac:dyDescent="0.3">
      <c r="A1532" s="25">
        <v>42089</v>
      </c>
      <c r="B1532" s="30">
        <v>23.234999999999999</v>
      </c>
      <c r="C1532" s="30">
        <v>-7.221685760111157</v>
      </c>
    </row>
    <row r="1533" spans="1:3" x14ac:dyDescent="0.3">
      <c r="A1533" s="25">
        <v>42978</v>
      </c>
      <c r="B1533" s="30">
        <v>0.80579999999999996</v>
      </c>
      <c r="C1533" s="30">
        <v>-12.747418018233219</v>
      </c>
    </row>
    <row r="1534" spans="1:3" x14ac:dyDescent="0.3">
      <c r="A1534" s="25">
        <v>42978</v>
      </c>
      <c r="B1534" s="30">
        <v>2.7222</v>
      </c>
      <c r="C1534" s="30">
        <v>-19.098035012230515</v>
      </c>
    </row>
    <row r="1535" spans="1:3" x14ac:dyDescent="0.3">
      <c r="A1535" s="25">
        <v>42708</v>
      </c>
      <c r="B1535" s="30">
        <v>0</v>
      </c>
      <c r="C1535" s="30">
        <v>55.519630215630364</v>
      </c>
    </row>
    <row r="1536" spans="1:3" x14ac:dyDescent="0.3">
      <c r="A1536" s="25">
        <v>42776</v>
      </c>
      <c r="B1536" s="30">
        <v>16.7986</v>
      </c>
      <c r="C1536" s="30">
        <v>30.748235743193746</v>
      </c>
    </row>
    <row r="1537" spans="1:3" x14ac:dyDescent="0.3">
      <c r="A1537" s="25">
        <v>42672</v>
      </c>
      <c r="B1537" s="30">
        <v>0.40739999999999998</v>
      </c>
      <c r="C1537" s="30">
        <v>33.419213509412884</v>
      </c>
    </row>
    <row r="1538" spans="1:3" x14ac:dyDescent="0.3">
      <c r="A1538" s="25">
        <v>42672</v>
      </c>
      <c r="B1538" s="30">
        <v>3.0341999999999998</v>
      </c>
      <c r="C1538" s="30">
        <v>28.186318627044908</v>
      </c>
    </row>
    <row r="1539" spans="1:3" x14ac:dyDescent="0.3">
      <c r="A1539" s="25">
        <v>42993</v>
      </c>
      <c r="B1539" s="30">
        <v>11.597099999999999</v>
      </c>
      <c r="C1539" s="30">
        <v>39.208558874816319</v>
      </c>
    </row>
    <row r="1540" spans="1:3" x14ac:dyDescent="0.3">
      <c r="A1540" s="25">
        <v>42993</v>
      </c>
      <c r="B1540" s="30">
        <v>6.5119999999999996</v>
      </c>
      <c r="C1540" s="30">
        <v>31.978341876950079</v>
      </c>
    </row>
    <row r="1541" spans="1:3" x14ac:dyDescent="0.3">
      <c r="A1541" s="25">
        <v>42993</v>
      </c>
      <c r="B1541" s="30">
        <v>203.56440000000001</v>
      </c>
      <c r="C1541" s="30">
        <v>167.02274229143939</v>
      </c>
    </row>
    <row r="1542" spans="1:3" x14ac:dyDescent="0.3">
      <c r="A1542" s="25">
        <v>42993</v>
      </c>
      <c r="B1542" s="30">
        <v>116.3904</v>
      </c>
      <c r="C1542" s="30">
        <v>57.885753987596814</v>
      </c>
    </row>
    <row r="1543" spans="1:3" x14ac:dyDescent="0.3">
      <c r="A1543" s="25">
        <v>41709</v>
      </c>
      <c r="B1543" s="30">
        <v>2.2879999999999998</v>
      </c>
      <c r="C1543" s="30">
        <v>-25.032468553595031</v>
      </c>
    </row>
    <row r="1544" spans="1:3" x14ac:dyDescent="0.3">
      <c r="A1544" s="25">
        <v>41709</v>
      </c>
      <c r="B1544" s="30">
        <v>1.7003999999999999</v>
      </c>
      <c r="C1544" s="30">
        <v>-27.608703291786632</v>
      </c>
    </row>
    <row r="1545" spans="1:3" x14ac:dyDescent="0.3">
      <c r="A1545" s="25">
        <v>41674</v>
      </c>
      <c r="B1545" s="30">
        <v>29.0136</v>
      </c>
      <c r="C1545" s="30">
        <v>-5.6836790908661641</v>
      </c>
    </row>
    <row r="1546" spans="1:3" x14ac:dyDescent="0.3">
      <c r="A1546" s="25">
        <v>41674</v>
      </c>
      <c r="B1546" s="30">
        <v>16.0928</v>
      </c>
      <c r="C1546" s="30">
        <v>29.286971087589052</v>
      </c>
    </row>
    <row r="1547" spans="1:3" x14ac:dyDescent="0.3">
      <c r="A1547" s="25">
        <v>42004</v>
      </c>
      <c r="B1547" s="30">
        <v>196.68600000000001</v>
      </c>
      <c r="C1547" s="30">
        <v>250.78929533742883</v>
      </c>
    </row>
    <row r="1548" spans="1:3" x14ac:dyDescent="0.3">
      <c r="A1548" s="25">
        <v>42331</v>
      </c>
      <c r="B1548" s="30">
        <v>117.432</v>
      </c>
      <c r="C1548" s="30">
        <v>36.829027008077759</v>
      </c>
    </row>
    <row r="1549" spans="1:3" x14ac:dyDescent="0.3">
      <c r="A1549" s="25">
        <v>42331</v>
      </c>
      <c r="B1549" s="30">
        <v>-40.650399999999998</v>
      </c>
      <c r="C1549" s="30">
        <v>-153.41342160645664</v>
      </c>
    </row>
    <row r="1550" spans="1:3" x14ac:dyDescent="0.3">
      <c r="A1550" s="25">
        <v>42331</v>
      </c>
      <c r="B1550" s="30">
        <v>2.3673999999999999</v>
      </c>
      <c r="C1550" s="30">
        <v>-12.773269038041974</v>
      </c>
    </row>
    <row r="1551" spans="1:3" x14ac:dyDescent="0.3">
      <c r="A1551" s="25">
        <v>41826</v>
      </c>
      <c r="B1551" s="30">
        <v>174.9975</v>
      </c>
      <c r="C1551" s="30">
        <v>86.122793483343798</v>
      </c>
    </row>
    <row r="1552" spans="1:3" x14ac:dyDescent="0.3">
      <c r="A1552" s="25">
        <v>43052</v>
      </c>
      <c r="B1552" s="30">
        <v>-24.708600000000001</v>
      </c>
      <c r="C1552" s="30">
        <v>-167.88811553188117</v>
      </c>
    </row>
    <row r="1553" spans="1:3" x14ac:dyDescent="0.3">
      <c r="A1553" s="25">
        <v>42538</v>
      </c>
      <c r="B1553" s="30">
        <v>54.860399999999998</v>
      </c>
      <c r="C1553" s="30">
        <v>49.201712442652443</v>
      </c>
    </row>
    <row r="1554" spans="1:3" x14ac:dyDescent="0.3">
      <c r="A1554" s="25">
        <v>41762</v>
      </c>
      <c r="B1554" s="30">
        <v>10.348800000000001</v>
      </c>
      <c r="C1554" s="30">
        <v>18.117913003326695</v>
      </c>
    </row>
    <row r="1555" spans="1:3" x14ac:dyDescent="0.3">
      <c r="A1555" s="25">
        <v>43024</v>
      </c>
      <c r="B1555" s="30">
        <v>57.384999999999998</v>
      </c>
      <c r="C1555" s="30">
        <v>42.617512722817757</v>
      </c>
    </row>
    <row r="1556" spans="1:3" x14ac:dyDescent="0.3">
      <c r="A1556" s="25">
        <v>42041</v>
      </c>
      <c r="B1556" s="30">
        <v>1.5311999999999999</v>
      </c>
      <c r="C1556" s="30">
        <v>27.036053807700863</v>
      </c>
    </row>
    <row r="1557" spans="1:3" x14ac:dyDescent="0.3">
      <c r="A1557" s="25">
        <v>42982</v>
      </c>
      <c r="B1557" s="30">
        <v>39.5428</v>
      </c>
      <c r="C1557" s="30">
        <v>39.67715659189863</v>
      </c>
    </row>
    <row r="1558" spans="1:3" x14ac:dyDescent="0.3">
      <c r="A1558" s="25">
        <v>42499</v>
      </c>
      <c r="B1558" s="30">
        <v>3.504</v>
      </c>
      <c r="C1558" s="30">
        <v>-12.999432219654452</v>
      </c>
    </row>
    <row r="1559" spans="1:3" x14ac:dyDescent="0.3">
      <c r="A1559" s="25">
        <v>42499</v>
      </c>
      <c r="B1559" s="30">
        <v>9.92</v>
      </c>
      <c r="C1559" s="30">
        <v>-12.244547932906315</v>
      </c>
    </row>
    <row r="1560" spans="1:3" x14ac:dyDescent="0.3">
      <c r="A1560" s="25">
        <v>42079</v>
      </c>
      <c r="B1560" s="30">
        <v>44.709600000000002</v>
      </c>
      <c r="C1560" s="30">
        <v>60.002321074990888</v>
      </c>
    </row>
    <row r="1561" spans="1:3" x14ac:dyDescent="0.3">
      <c r="A1561" s="25">
        <v>42469</v>
      </c>
      <c r="B1561" s="30">
        <v>12.815099999999999</v>
      </c>
      <c r="C1561" s="30">
        <v>-32.015140291054152</v>
      </c>
    </row>
    <row r="1562" spans="1:3" x14ac:dyDescent="0.3">
      <c r="A1562" s="25">
        <v>41733</v>
      </c>
      <c r="B1562" s="30">
        <v>9.0719999999999992</v>
      </c>
      <c r="C1562" s="30">
        <v>20.601262507280197</v>
      </c>
    </row>
    <row r="1563" spans="1:3" x14ac:dyDescent="0.3">
      <c r="A1563" s="25">
        <v>42983</v>
      </c>
      <c r="B1563" s="30">
        <v>0.7228</v>
      </c>
      <c r="C1563" s="30">
        <v>32.510381421327764</v>
      </c>
    </row>
    <row r="1564" spans="1:3" x14ac:dyDescent="0.3">
      <c r="A1564" s="25">
        <v>42916</v>
      </c>
      <c r="B1564" s="30">
        <v>-295.9785</v>
      </c>
      <c r="C1564" s="30">
        <v>114.82244341735574</v>
      </c>
    </row>
    <row r="1565" spans="1:3" x14ac:dyDescent="0.3">
      <c r="A1565" s="25">
        <v>42317</v>
      </c>
      <c r="B1565" s="30">
        <v>4.1151</v>
      </c>
      <c r="C1565" s="30">
        <v>-18.562324824066526</v>
      </c>
    </row>
    <row r="1566" spans="1:3" x14ac:dyDescent="0.3">
      <c r="A1566" s="25">
        <v>41702</v>
      </c>
      <c r="B1566" s="30">
        <v>17.745000000000001</v>
      </c>
      <c r="C1566" s="30">
        <v>84.04684733502927</v>
      </c>
    </row>
    <row r="1567" spans="1:3" x14ac:dyDescent="0.3">
      <c r="A1567" s="25">
        <v>42082</v>
      </c>
      <c r="B1567" s="30">
        <v>39.687899999999999</v>
      </c>
      <c r="C1567" s="30">
        <v>61.042481039720712</v>
      </c>
    </row>
    <row r="1568" spans="1:3" x14ac:dyDescent="0.3">
      <c r="A1568" s="25">
        <v>42337</v>
      </c>
      <c r="B1568" s="30">
        <v>-0.26850000000000002</v>
      </c>
      <c r="C1568" s="30">
        <v>-16.739182086927794</v>
      </c>
    </row>
    <row r="1569" spans="1:3" x14ac:dyDescent="0.3">
      <c r="A1569" s="25">
        <v>42337</v>
      </c>
      <c r="B1569" s="30">
        <v>-13.6152</v>
      </c>
      <c r="C1569" s="30">
        <v>-162.06096803626457</v>
      </c>
    </row>
    <row r="1570" spans="1:3" x14ac:dyDescent="0.3">
      <c r="A1570" s="25">
        <v>42897</v>
      </c>
      <c r="B1570" s="30">
        <v>60.255299999999998</v>
      </c>
      <c r="C1570" s="30">
        <v>48.221447640032721</v>
      </c>
    </row>
    <row r="1571" spans="1:3" x14ac:dyDescent="0.3">
      <c r="A1571" s="25">
        <v>43065</v>
      </c>
      <c r="B1571" s="30">
        <v>3.7235999999999998</v>
      </c>
      <c r="C1571" s="30">
        <v>28.396930495375511</v>
      </c>
    </row>
    <row r="1572" spans="1:3" x14ac:dyDescent="0.3">
      <c r="A1572" s="25">
        <v>41966</v>
      </c>
      <c r="B1572" s="30">
        <v>-67.941000000000003</v>
      </c>
      <c r="C1572" s="30">
        <v>82.181573136751183</v>
      </c>
    </row>
    <row r="1573" spans="1:3" x14ac:dyDescent="0.3">
      <c r="A1573" s="25">
        <v>41966</v>
      </c>
      <c r="B1573" s="30">
        <v>10.4832</v>
      </c>
      <c r="C1573" s="30">
        <v>30.017021790226277</v>
      </c>
    </row>
    <row r="1574" spans="1:3" x14ac:dyDescent="0.3">
      <c r="A1574" s="25">
        <v>41966</v>
      </c>
      <c r="B1574" s="30">
        <v>6.2979000000000003</v>
      </c>
      <c r="C1574" s="30">
        <v>37.408457436093244</v>
      </c>
    </row>
    <row r="1575" spans="1:3" x14ac:dyDescent="0.3">
      <c r="A1575" s="25">
        <v>41966</v>
      </c>
      <c r="B1575" s="30">
        <v>23.84</v>
      </c>
      <c r="C1575" s="30">
        <v>51.019445788001775</v>
      </c>
    </row>
    <row r="1576" spans="1:3" x14ac:dyDescent="0.3">
      <c r="A1576" s="25">
        <v>41988</v>
      </c>
      <c r="B1576" s="30">
        <v>-9.1530000000000005</v>
      </c>
      <c r="C1576" s="30">
        <v>-13.282987324579494</v>
      </c>
    </row>
    <row r="1577" spans="1:3" x14ac:dyDescent="0.3">
      <c r="A1577" s="25">
        <v>41988</v>
      </c>
      <c r="B1577" s="30">
        <v>-21.808</v>
      </c>
      <c r="C1577" s="30">
        <v>87.522289551562068</v>
      </c>
    </row>
    <row r="1578" spans="1:3" x14ac:dyDescent="0.3">
      <c r="A1578" s="25">
        <v>42482</v>
      </c>
      <c r="B1578" s="30">
        <v>2.3952</v>
      </c>
      <c r="C1578" s="30">
        <v>-13.332020524621619</v>
      </c>
    </row>
    <row r="1579" spans="1:3" x14ac:dyDescent="0.3">
      <c r="A1579" s="25">
        <v>42513</v>
      </c>
      <c r="B1579" s="30">
        <v>2.4401999999999999</v>
      </c>
      <c r="C1579" s="30">
        <v>32.906403737846837</v>
      </c>
    </row>
    <row r="1580" spans="1:3" x14ac:dyDescent="0.3">
      <c r="A1580" s="25">
        <v>42427</v>
      </c>
      <c r="B1580" s="30">
        <v>49.555199999999999</v>
      </c>
      <c r="C1580" s="30">
        <v>56.845733632954961</v>
      </c>
    </row>
    <row r="1581" spans="1:3" x14ac:dyDescent="0.3">
      <c r="A1581" s="25">
        <v>42225</v>
      </c>
      <c r="B1581" s="30">
        <v>89.3142</v>
      </c>
      <c r="C1581" s="30">
        <v>84.48730084450213</v>
      </c>
    </row>
    <row r="1582" spans="1:3" x14ac:dyDescent="0.3">
      <c r="A1582" s="25">
        <v>42225</v>
      </c>
      <c r="B1582" s="30">
        <v>-153.1224</v>
      </c>
      <c r="C1582" s="30">
        <v>-16.161295987405524</v>
      </c>
    </row>
    <row r="1583" spans="1:3" x14ac:dyDescent="0.3">
      <c r="A1583" s="25">
        <v>42225</v>
      </c>
      <c r="B1583" s="30">
        <v>2.9371999999999998</v>
      </c>
      <c r="C1583" s="30">
        <v>36.601002371590937</v>
      </c>
    </row>
    <row r="1584" spans="1:3" x14ac:dyDescent="0.3">
      <c r="A1584" s="25">
        <v>42225</v>
      </c>
      <c r="B1584" s="30">
        <v>456.58800000000002</v>
      </c>
      <c r="C1584" s="30">
        <v>201.53096736366635</v>
      </c>
    </row>
    <row r="1585" spans="1:3" x14ac:dyDescent="0.3">
      <c r="A1585" s="25">
        <v>42225</v>
      </c>
      <c r="B1585" s="30">
        <v>18.345600000000001</v>
      </c>
      <c r="C1585" s="30">
        <v>34.553277415808424</v>
      </c>
    </row>
    <row r="1586" spans="1:3" x14ac:dyDescent="0.3">
      <c r="A1586" s="25">
        <v>42225</v>
      </c>
      <c r="B1586" s="30">
        <v>2.9567999999999999</v>
      </c>
      <c r="C1586" s="30">
        <v>30.15663922096233</v>
      </c>
    </row>
    <row r="1587" spans="1:3" x14ac:dyDescent="0.3">
      <c r="A1587" s="25">
        <v>42225</v>
      </c>
      <c r="B1587" s="30">
        <v>274.38600000000002</v>
      </c>
      <c r="C1587" s="30">
        <v>196.56218776241496</v>
      </c>
    </row>
    <row r="1588" spans="1:3" x14ac:dyDescent="0.3">
      <c r="A1588" s="25">
        <v>42225</v>
      </c>
      <c r="B1588" s="30">
        <v>68.975999999999999</v>
      </c>
      <c r="C1588" s="30">
        <v>51.95305792250565</v>
      </c>
    </row>
    <row r="1589" spans="1:3" x14ac:dyDescent="0.3">
      <c r="A1589" s="25">
        <v>42225</v>
      </c>
      <c r="B1589" s="30">
        <v>5.0054999999999996</v>
      </c>
      <c r="C1589" s="30">
        <v>28.002708280295156</v>
      </c>
    </row>
    <row r="1590" spans="1:3" x14ac:dyDescent="0.3">
      <c r="A1590" s="25">
        <v>42225</v>
      </c>
      <c r="B1590" s="30">
        <v>34.692</v>
      </c>
      <c r="C1590" s="30">
        <v>67.729937412959003</v>
      </c>
    </row>
    <row r="1591" spans="1:3" x14ac:dyDescent="0.3">
      <c r="A1591" s="25">
        <v>42502</v>
      </c>
      <c r="B1591" s="30">
        <v>2.9592000000000001</v>
      </c>
      <c r="C1591" s="30">
        <v>25.096334938241739</v>
      </c>
    </row>
    <row r="1592" spans="1:3" x14ac:dyDescent="0.3">
      <c r="A1592" s="25">
        <v>42475</v>
      </c>
      <c r="B1592" s="30">
        <v>5.8604000000000003</v>
      </c>
      <c r="C1592" s="30">
        <v>-26.426326225924466</v>
      </c>
    </row>
    <row r="1593" spans="1:3" x14ac:dyDescent="0.3">
      <c r="A1593" s="25">
        <v>42475</v>
      </c>
      <c r="B1593" s="30">
        <v>2.9144999999999999</v>
      </c>
      <c r="C1593" s="30">
        <v>-25.082871393879273</v>
      </c>
    </row>
    <row r="1594" spans="1:3" x14ac:dyDescent="0.3">
      <c r="A1594" s="25">
        <v>42178</v>
      </c>
      <c r="B1594" s="30">
        <v>22.676400000000001</v>
      </c>
      <c r="C1594" s="30">
        <v>12.716308216094454</v>
      </c>
    </row>
    <row r="1595" spans="1:3" x14ac:dyDescent="0.3">
      <c r="A1595" s="25">
        <v>41931</v>
      </c>
      <c r="B1595" s="30">
        <v>6.5856000000000003</v>
      </c>
      <c r="C1595" s="30">
        <v>28.504936581698896</v>
      </c>
    </row>
    <row r="1596" spans="1:3" x14ac:dyDescent="0.3">
      <c r="A1596" s="25">
        <v>42087</v>
      </c>
      <c r="B1596" s="30">
        <v>-35.905799999999999</v>
      </c>
      <c r="C1596" s="30">
        <v>20.682582148517952</v>
      </c>
    </row>
    <row r="1597" spans="1:3" x14ac:dyDescent="0.3">
      <c r="A1597" s="25">
        <v>42863</v>
      </c>
      <c r="B1597" s="30">
        <v>-2.0568</v>
      </c>
      <c r="C1597" s="30">
        <v>-32.350276778611374</v>
      </c>
    </row>
    <row r="1598" spans="1:3" x14ac:dyDescent="0.3">
      <c r="A1598" s="25">
        <v>43024</v>
      </c>
      <c r="B1598" s="30">
        <v>175.136</v>
      </c>
      <c r="C1598" s="30">
        <v>94.98338712283055</v>
      </c>
    </row>
    <row r="1599" spans="1:3" x14ac:dyDescent="0.3">
      <c r="A1599" s="25">
        <v>43058</v>
      </c>
      <c r="B1599" s="30">
        <v>5.28</v>
      </c>
      <c r="C1599" s="30">
        <v>-20.526525073092287</v>
      </c>
    </row>
    <row r="1600" spans="1:3" x14ac:dyDescent="0.3">
      <c r="A1600" s="25">
        <v>43058</v>
      </c>
      <c r="B1600" s="30">
        <v>0.50039999999999996</v>
      </c>
      <c r="C1600" s="30">
        <v>-13.480419324081254</v>
      </c>
    </row>
    <row r="1601" spans="1:3" x14ac:dyDescent="0.3">
      <c r="A1601" s="25">
        <v>43058</v>
      </c>
      <c r="B1601" s="30">
        <v>8.6744000000000003</v>
      </c>
      <c r="C1601" s="30">
        <v>-5.7224908410337392</v>
      </c>
    </row>
    <row r="1602" spans="1:3" x14ac:dyDescent="0.3">
      <c r="A1602" s="25">
        <v>43058</v>
      </c>
      <c r="B1602" s="30">
        <v>-13.993</v>
      </c>
      <c r="C1602" s="30">
        <v>-108.14770172056527</v>
      </c>
    </row>
    <row r="1603" spans="1:3" x14ac:dyDescent="0.3">
      <c r="A1603" s="25">
        <v>42498</v>
      </c>
      <c r="B1603" s="30">
        <v>42.392000000000003</v>
      </c>
      <c r="C1603" s="30">
        <v>67.202726829883176</v>
      </c>
    </row>
    <row r="1604" spans="1:3" x14ac:dyDescent="0.3">
      <c r="A1604" s="25">
        <v>42715</v>
      </c>
      <c r="B1604" s="30">
        <v>1.6679999999999999</v>
      </c>
      <c r="C1604" s="30">
        <v>-19.40477229738892</v>
      </c>
    </row>
    <row r="1605" spans="1:3" x14ac:dyDescent="0.3">
      <c r="A1605" s="25">
        <v>43069</v>
      </c>
      <c r="B1605" s="30">
        <v>45.2226</v>
      </c>
      <c r="C1605" s="30">
        <v>45.26985262354119</v>
      </c>
    </row>
    <row r="1606" spans="1:3" x14ac:dyDescent="0.3">
      <c r="A1606" s="25">
        <v>42479</v>
      </c>
      <c r="B1606" s="30">
        <v>12.987</v>
      </c>
      <c r="C1606" s="30">
        <v>-19.336947601475224</v>
      </c>
    </row>
    <row r="1607" spans="1:3" x14ac:dyDescent="0.3">
      <c r="A1607" s="25">
        <v>42479</v>
      </c>
      <c r="B1607" s="30">
        <v>1.5287999999999999</v>
      </c>
      <c r="C1607" s="30">
        <v>27.068455633597882</v>
      </c>
    </row>
    <row r="1608" spans="1:3" x14ac:dyDescent="0.3">
      <c r="A1608" s="25">
        <v>42479</v>
      </c>
      <c r="B1608" s="30">
        <v>21.228000000000002</v>
      </c>
      <c r="C1608" s="30">
        <v>33.337989806200312</v>
      </c>
    </row>
    <row r="1609" spans="1:3" x14ac:dyDescent="0.3">
      <c r="A1609" s="25">
        <v>42479</v>
      </c>
      <c r="B1609" s="30">
        <v>1.9710000000000001</v>
      </c>
      <c r="C1609" s="30">
        <v>-13.63018776378302</v>
      </c>
    </row>
    <row r="1610" spans="1:3" x14ac:dyDescent="0.3">
      <c r="A1610" s="25">
        <v>42479</v>
      </c>
      <c r="B1610" s="30">
        <v>10.224</v>
      </c>
      <c r="C1610" s="30">
        <v>27.21325423018007</v>
      </c>
    </row>
    <row r="1611" spans="1:3" x14ac:dyDescent="0.3">
      <c r="A1611" s="25">
        <v>42479</v>
      </c>
      <c r="B1611" s="30">
        <v>3.2675999999999998</v>
      </c>
      <c r="C1611" s="30">
        <v>-18.9252252741131</v>
      </c>
    </row>
    <row r="1612" spans="1:3" x14ac:dyDescent="0.3">
      <c r="A1612" s="25">
        <v>41785</v>
      </c>
      <c r="B1612" s="30">
        <v>27.3568</v>
      </c>
      <c r="C1612" s="30">
        <v>46.35205504447697</v>
      </c>
    </row>
    <row r="1613" spans="1:3" x14ac:dyDescent="0.3">
      <c r="A1613" s="25">
        <v>41785</v>
      </c>
      <c r="B1613" s="30">
        <v>20.1584</v>
      </c>
      <c r="C1613" s="30">
        <v>18.643541351704073</v>
      </c>
    </row>
    <row r="1614" spans="1:3" x14ac:dyDescent="0.3">
      <c r="A1614" s="25">
        <v>41785</v>
      </c>
      <c r="B1614" s="30">
        <v>31.494</v>
      </c>
      <c r="C1614" s="30">
        <v>-2.5256515676792617</v>
      </c>
    </row>
    <row r="1615" spans="1:3" x14ac:dyDescent="0.3">
      <c r="A1615" s="25">
        <v>43090</v>
      </c>
      <c r="B1615" s="30">
        <v>290.00580000000002</v>
      </c>
      <c r="C1615" s="30">
        <v>194.25063837662452</v>
      </c>
    </row>
    <row r="1616" spans="1:3" x14ac:dyDescent="0.3">
      <c r="A1616" s="25">
        <v>42444</v>
      </c>
      <c r="B1616" s="30">
        <v>-13.646100000000001</v>
      </c>
      <c r="C1616" s="30">
        <v>-5.4892681354840818</v>
      </c>
    </row>
    <row r="1617" spans="1:3" x14ac:dyDescent="0.3">
      <c r="A1617" s="25">
        <v>42226</v>
      </c>
      <c r="B1617" s="30">
        <v>1.8</v>
      </c>
      <c r="C1617" s="30">
        <v>32.684991260883905</v>
      </c>
    </row>
    <row r="1618" spans="1:3" x14ac:dyDescent="0.3">
      <c r="A1618" s="25">
        <v>42226</v>
      </c>
      <c r="B1618" s="30">
        <v>19.872</v>
      </c>
      <c r="C1618" s="30">
        <v>30.575843717714768</v>
      </c>
    </row>
    <row r="1619" spans="1:3" x14ac:dyDescent="0.3">
      <c r="A1619" s="25">
        <v>42226</v>
      </c>
      <c r="B1619" s="30">
        <v>12.511799999999999</v>
      </c>
      <c r="C1619" s="30">
        <v>31.448102434011115</v>
      </c>
    </row>
    <row r="1620" spans="1:3" x14ac:dyDescent="0.3">
      <c r="A1620" s="25">
        <v>42623</v>
      </c>
      <c r="B1620" s="30">
        <v>8.9220000000000006</v>
      </c>
      <c r="C1620" s="30">
        <v>39.754780092233759</v>
      </c>
    </row>
    <row r="1621" spans="1:3" x14ac:dyDescent="0.3">
      <c r="A1621" s="25">
        <v>42623</v>
      </c>
      <c r="B1621" s="30">
        <v>3.0773999999999999</v>
      </c>
      <c r="C1621" s="30">
        <v>33.214221083868487</v>
      </c>
    </row>
    <row r="1622" spans="1:3" x14ac:dyDescent="0.3">
      <c r="A1622" s="25">
        <v>42924</v>
      </c>
      <c r="B1622" s="30">
        <v>99.23</v>
      </c>
      <c r="C1622" s="30">
        <v>64.77258988760704</v>
      </c>
    </row>
    <row r="1623" spans="1:3" x14ac:dyDescent="0.3">
      <c r="A1623" s="25">
        <v>42924</v>
      </c>
      <c r="B1623" s="30">
        <v>385.37520000000001</v>
      </c>
      <c r="C1623" s="30">
        <v>152.84909576747819</v>
      </c>
    </row>
    <row r="1624" spans="1:3" x14ac:dyDescent="0.3">
      <c r="A1624" s="25">
        <v>42924</v>
      </c>
      <c r="B1624" s="30">
        <v>7.8192000000000004</v>
      </c>
      <c r="C1624" s="30">
        <v>-13.47314847741751</v>
      </c>
    </row>
    <row r="1625" spans="1:3" x14ac:dyDescent="0.3">
      <c r="A1625" s="25">
        <v>42924</v>
      </c>
      <c r="B1625" s="30">
        <v>10.5</v>
      </c>
      <c r="C1625" s="30">
        <v>38.048283928324281</v>
      </c>
    </row>
    <row r="1626" spans="1:3" x14ac:dyDescent="0.3">
      <c r="A1626" s="25">
        <v>42357</v>
      </c>
      <c r="B1626" s="30">
        <v>84.495000000000005</v>
      </c>
      <c r="C1626" s="30">
        <v>95.149503901312244</v>
      </c>
    </row>
    <row r="1627" spans="1:3" x14ac:dyDescent="0.3">
      <c r="A1627" s="25">
        <v>42357</v>
      </c>
      <c r="B1627" s="30">
        <v>556.97400000000005</v>
      </c>
      <c r="C1627" s="30">
        <v>253.9514408688153</v>
      </c>
    </row>
    <row r="1628" spans="1:3" x14ac:dyDescent="0.3">
      <c r="A1628" s="25">
        <v>42324</v>
      </c>
      <c r="B1628" s="30">
        <v>141.2775</v>
      </c>
      <c r="C1628" s="30">
        <v>114.35155505593221</v>
      </c>
    </row>
    <row r="1629" spans="1:3" x14ac:dyDescent="0.3">
      <c r="A1629" s="25">
        <v>42271</v>
      </c>
      <c r="B1629" s="30">
        <v>155.25</v>
      </c>
      <c r="C1629" s="30">
        <v>110.35432024201262</v>
      </c>
    </row>
    <row r="1630" spans="1:3" x14ac:dyDescent="0.3">
      <c r="A1630" s="25">
        <v>42907</v>
      </c>
      <c r="B1630" s="30">
        <v>2.464</v>
      </c>
      <c r="C1630" s="30">
        <v>-23.304371172420879</v>
      </c>
    </row>
    <row r="1631" spans="1:3" x14ac:dyDescent="0.3">
      <c r="A1631" s="25">
        <v>42907</v>
      </c>
      <c r="B1631" s="30">
        <v>-34.380000000000003</v>
      </c>
      <c r="C1631" s="30">
        <v>-138.79433150507066</v>
      </c>
    </row>
    <row r="1632" spans="1:3" x14ac:dyDescent="0.3">
      <c r="A1632" s="25">
        <v>42498</v>
      </c>
      <c r="B1632" s="30">
        <v>88.029899999999998</v>
      </c>
      <c r="C1632" s="30">
        <v>160.49448532629305</v>
      </c>
    </row>
    <row r="1633" spans="1:3" x14ac:dyDescent="0.3">
      <c r="A1633" s="25">
        <v>42498</v>
      </c>
      <c r="B1633" s="30">
        <v>3.7408000000000001</v>
      </c>
      <c r="C1633" s="30">
        <v>-15.719675072943904</v>
      </c>
    </row>
    <row r="1634" spans="1:3" x14ac:dyDescent="0.3">
      <c r="A1634" s="25">
        <v>42498</v>
      </c>
      <c r="B1634" s="30">
        <v>3.6288</v>
      </c>
      <c r="C1634" s="30">
        <v>-15.777278318983047</v>
      </c>
    </row>
    <row r="1635" spans="1:3" x14ac:dyDescent="0.3">
      <c r="A1635" s="25">
        <v>42498</v>
      </c>
      <c r="B1635" s="30">
        <v>1.57</v>
      </c>
      <c r="C1635" s="30">
        <v>-13.12176867657876</v>
      </c>
    </row>
    <row r="1636" spans="1:3" x14ac:dyDescent="0.3">
      <c r="A1636" s="25">
        <v>42498</v>
      </c>
      <c r="B1636" s="30">
        <v>7.2640000000000002</v>
      </c>
      <c r="C1636" s="30">
        <v>-7.1828740099436033</v>
      </c>
    </row>
    <row r="1637" spans="1:3" x14ac:dyDescent="0.3">
      <c r="A1637" s="25">
        <v>41969</v>
      </c>
      <c r="B1637" s="30">
        <v>5.4432</v>
      </c>
      <c r="C1637" s="30">
        <v>-17.806282219802835</v>
      </c>
    </row>
    <row r="1638" spans="1:3" x14ac:dyDescent="0.3">
      <c r="A1638" s="25">
        <v>41969</v>
      </c>
      <c r="B1638" s="30">
        <v>-167.27</v>
      </c>
      <c r="C1638" s="30">
        <v>93.911034111470769</v>
      </c>
    </row>
    <row r="1639" spans="1:3" x14ac:dyDescent="0.3">
      <c r="A1639" s="25">
        <v>41969</v>
      </c>
      <c r="B1639" s="30">
        <v>-87.667199999999994</v>
      </c>
      <c r="C1639" s="30">
        <v>55.336949960452912</v>
      </c>
    </row>
    <row r="1640" spans="1:3" x14ac:dyDescent="0.3">
      <c r="A1640" s="25">
        <v>42516</v>
      </c>
      <c r="B1640" s="30">
        <v>9.3312000000000008</v>
      </c>
      <c r="C1640" s="30">
        <v>29.584997444932736</v>
      </c>
    </row>
    <row r="1641" spans="1:3" x14ac:dyDescent="0.3">
      <c r="A1641" s="25">
        <v>42516</v>
      </c>
      <c r="B1641" s="30">
        <v>4.4344000000000001</v>
      </c>
      <c r="C1641" s="30">
        <v>30.78307452163796</v>
      </c>
    </row>
    <row r="1642" spans="1:3" x14ac:dyDescent="0.3">
      <c r="A1642" s="25">
        <v>42516</v>
      </c>
      <c r="B1642" s="30">
        <v>5.8419999999999996</v>
      </c>
      <c r="C1642" s="30">
        <v>31.333905561887217</v>
      </c>
    </row>
    <row r="1643" spans="1:3" x14ac:dyDescent="0.3">
      <c r="A1643" s="25">
        <v>42516</v>
      </c>
      <c r="B1643" s="30">
        <v>17.375399999999999</v>
      </c>
      <c r="C1643" s="30">
        <v>33.532619900052438</v>
      </c>
    </row>
    <row r="1644" spans="1:3" x14ac:dyDescent="0.3">
      <c r="A1644" s="25">
        <v>41972</v>
      </c>
      <c r="B1644" s="30">
        <v>3.9449999999999998</v>
      </c>
      <c r="C1644" s="30">
        <v>-15.371175434407117</v>
      </c>
    </row>
    <row r="1645" spans="1:3" x14ac:dyDescent="0.3">
      <c r="A1645" s="25">
        <v>42082</v>
      </c>
      <c r="B1645" s="30">
        <v>349.33920000000001</v>
      </c>
      <c r="C1645" s="30">
        <v>250.67345614890061</v>
      </c>
    </row>
    <row r="1646" spans="1:3" x14ac:dyDescent="0.3">
      <c r="A1646" s="25">
        <v>42082</v>
      </c>
      <c r="B1646" s="30">
        <v>1480.4671000000001</v>
      </c>
      <c r="C1646" s="30">
        <v>581.25624678913675</v>
      </c>
    </row>
    <row r="1647" spans="1:3" x14ac:dyDescent="0.3">
      <c r="A1647" s="25">
        <v>42082</v>
      </c>
      <c r="B1647" s="30">
        <v>100.65600000000001</v>
      </c>
      <c r="C1647" s="30">
        <v>66.795903904731759</v>
      </c>
    </row>
    <row r="1648" spans="1:3" x14ac:dyDescent="0.3">
      <c r="A1648" s="25">
        <v>42309</v>
      </c>
      <c r="B1648" s="30">
        <v>-3.0939999999999999</v>
      </c>
      <c r="C1648" s="30">
        <v>-11.278464803326337</v>
      </c>
    </row>
    <row r="1649" spans="1:3" x14ac:dyDescent="0.3">
      <c r="A1649" s="25">
        <v>42309</v>
      </c>
      <c r="B1649" s="30">
        <v>-0.71279999999999999</v>
      </c>
      <c r="C1649" s="30">
        <v>-17.073351354863657</v>
      </c>
    </row>
    <row r="1650" spans="1:3" x14ac:dyDescent="0.3">
      <c r="A1650" s="25">
        <v>42273</v>
      </c>
      <c r="B1650" s="30">
        <v>-100.92</v>
      </c>
      <c r="C1650" s="30">
        <v>-124.42088153715466</v>
      </c>
    </row>
    <row r="1651" spans="1:3" x14ac:dyDescent="0.3">
      <c r="A1651" s="25">
        <v>42273</v>
      </c>
      <c r="B1651" s="30">
        <v>-9.1788000000000007</v>
      </c>
      <c r="C1651" s="30">
        <v>-53.111461686481661</v>
      </c>
    </row>
    <row r="1652" spans="1:3" x14ac:dyDescent="0.3">
      <c r="A1652" s="25">
        <v>41880</v>
      </c>
      <c r="B1652" s="30">
        <v>53.860799999999998</v>
      </c>
      <c r="C1652" s="30">
        <v>48.834491749152939</v>
      </c>
    </row>
    <row r="1653" spans="1:3" x14ac:dyDescent="0.3">
      <c r="A1653" s="25">
        <v>41880</v>
      </c>
      <c r="B1653" s="30">
        <v>6.4127999999999998</v>
      </c>
      <c r="C1653" s="30">
        <v>31.45271225684294</v>
      </c>
    </row>
    <row r="1654" spans="1:3" x14ac:dyDescent="0.3">
      <c r="A1654" s="25">
        <v>43057</v>
      </c>
      <c r="B1654" s="30">
        <v>45.813600000000001</v>
      </c>
      <c r="C1654" s="30">
        <v>47.743192000346689</v>
      </c>
    </row>
    <row r="1655" spans="1:3" x14ac:dyDescent="0.3">
      <c r="A1655" s="25">
        <v>43057</v>
      </c>
      <c r="B1655" s="30">
        <v>54.333199999999998</v>
      </c>
      <c r="C1655" s="30">
        <v>46.978368027359416</v>
      </c>
    </row>
    <row r="1656" spans="1:3" x14ac:dyDescent="0.3">
      <c r="A1656" s="25">
        <v>43057</v>
      </c>
      <c r="B1656" s="30">
        <v>1.4208000000000001</v>
      </c>
      <c r="C1656" s="30">
        <v>29.580606760570948</v>
      </c>
    </row>
    <row r="1657" spans="1:3" x14ac:dyDescent="0.3">
      <c r="A1657" s="25">
        <v>43057</v>
      </c>
      <c r="B1657" s="30">
        <v>2.9567999999999999</v>
      </c>
      <c r="C1657" s="30">
        <v>-16.122897795217877</v>
      </c>
    </row>
    <row r="1658" spans="1:3" x14ac:dyDescent="0.3">
      <c r="A1658" s="25">
        <v>43057</v>
      </c>
      <c r="B1658" s="30">
        <v>9.5939999999999994</v>
      </c>
      <c r="C1658" s="30">
        <v>43.355773451164254</v>
      </c>
    </row>
    <row r="1659" spans="1:3" x14ac:dyDescent="0.3">
      <c r="A1659" s="25">
        <v>41771</v>
      </c>
      <c r="B1659" s="30">
        <v>10.7849</v>
      </c>
      <c r="C1659" s="30">
        <v>20.499447206757321</v>
      </c>
    </row>
    <row r="1660" spans="1:3" x14ac:dyDescent="0.3">
      <c r="A1660" s="25">
        <v>42755</v>
      </c>
      <c r="B1660" s="30">
        <v>10.048500000000001</v>
      </c>
      <c r="C1660" s="30">
        <v>8.3355109139091326</v>
      </c>
    </row>
    <row r="1661" spans="1:3" x14ac:dyDescent="0.3">
      <c r="A1661" s="25">
        <v>43038</v>
      </c>
      <c r="B1661" s="30">
        <v>27.734999999999999</v>
      </c>
      <c r="C1661" s="30">
        <v>-4.6295396883499365</v>
      </c>
    </row>
    <row r="1662" spans="1:3" x14ac:dyDescent="0.3">
      <c r="A1662" s="25">
        <v>43038</v>
      </c>
      <c r="B1662" s="30">
        <v>5.2140000000000004</v>
      </c>
      <c r="C1662" s="30">
        <v>-15.140762450250566</v>
      </c>
    </row>
    <row r="1663" spans="1:3" x14ac:dyDescent="0.3">
      <c r="A1663" s="25">
        <v>42855</v>
      </c>
      <c r="B1663" s="30">
        <v>-158.102</v>
      </c>
      <c r="C1663" s="30">
        <v>48.749720109025333</v>
      </c>
    </row>
    <row r="1664" spans="1:3" x14ac:dyDescent="0.3">
      <c r="A1664" s="25">
        <v>42855</v>
      </c>
      <c r="B1664" s="30">
        <v>-9.2639999999999993</v>
      </c>
      <c r="C1664" s="30">
        <v>-134.83287958145547</v>
      </c>
    </row>
    <row r="1665" spans="1:3" x14ac:dyDescent="0.3">
      <c r="A1665" s="25">
        <v>42698</v>
      </c>
      <c r="B1665" s="30">
        <v>3.6680000000000001</v>
      </c>
      <c r="C1665" s="30">
        <v>-18.9841277194855</v>
      </c>
    </row>
    <row r="1666" spans="1:3" x14ac:dyDescent="0.3">
      <c r="A1666" s="25">
        <v>42698</v>
      </c>
      <c r="B1666" s="30">
        <v>-7.4394</v>
      </c>
      <c r="C1666" s="30">
        <v>32.960898595640771</v>
      </c>
    </row>
    <row r="1667" spans="1:3" x14ac:dyDescent="0.3">
      <c r="A1667" s="25">
        <v>42698</v>
      </c>
      <c r="B1667" s="30">
        <v>0.86880000000000002</v>
      </c>
      <c r="C1667" s="30">
        <v>-19.823835912323656</v>
      </c>
    </row>
    <row r="1668" spans="1:3" x14ac:dyDescent="0.3">
      <c r="A1668" s="25">
        <v>42698</v>
      </c>
      <c r="B1668" s="30">
        <v>-2.3748</v>
      </c>
      <c r="C1668" s="30">
        <v>-0.54409990393290286</v>
      </c>
    </row>
    <row r="1669" spans="1:3" x14ac:dyDescent="0.3">
      <c r="A1669" s="25">
        <v>42698</v>
      </c>
      <c r="B1669" s="30">
        <v>23.234999999999999</v>
      </c>
      <c r="C1669" s="30">
        <v>-7.221685760111157</v>
      </c>
    </row>
    <row r="1670" spans="1:3" x14ac:dyDescent="0.3">
      <c r="A1670" s="25">
        <v>42698</v>
      </c>
      <c r="B1670" s="30">
        <v>1.5794999999999999</v>
      </c>
      <c r="C1670" s="30">
        <v>-18.07845755733776</v>
      </c>
    </row>
    <row r="1671" spans="1:3" x14ac:dyDescent="0.3">
      <c r="A1671" s="25">
        <v>42014</v>
      </c>
      <c r="B1671" s="30">
        <v>-373.3048</v>
      </c>
      <c r="C1671" s="30">
        <v>113.00967082765274</v>
      </c>
    </row>
    <row r="1672" spans="1:3" x14ac:dyDescent="0.3">
      <c r="A1672" s="25">
        <v>43027</v>
      </c>
      <c r="B1672" s="30">
        <v>5.2125000000000004</v>
      </c>
      <c r="C1672" s="30">
        <v>-17.60323077751487</v>
      </c>
    </row>
    <row r="1673" spans="1:3" x14ac:dyDescent="0.3">
      <c r="A1673" s="25">
        <v>42451</v>
      </c>
      <c r="B1673" s="30">
        <v>19.331399999999999</v>
      </c>
      <c r="C1673" s="30">
        <v>39.592770962748681</v>
      </c>
    </row>
    <row r="1674" spans="1:3" x14ac:dyDescent="0.3">
      <c r="A1674" s="25">
        <v>42919</v>
      </c>
      <c r="B1674" s="30">
        <v>62.988</v>
      </c>
      <c r="C1674" s="30">
        <v>6.6679673819849299</v>
      </c>
    </row>
    <row r="1675" spans="1:3" x14ac:dyDescent="0.3">
      <c r="A1675" s="25">
        <v>42349</v>
      </c>
      <c r="B1675" s="30">
        <v>96.343800000000002</v>
      </c>
      <c r="C1675" s="30">
        <v>64.441371222881983</v>
      </c>
    </row>
    <row r="1676" spans="1:3" x14ac:dyDescent="0.3">
      <c r="A1676" s="25">
        <v>42264</v>
      </c>
      <c r="B1676" s="30">
        <v>-10.419600000000001</v>
      </c>
      <c r="C1676" s="30">
        <v>-107.07772142538828</v>
      </c>
    </row>
    <row r="1677" spans="1:3" x14ac:dyDescent="0.3">
      <c r="A1677" s="25">
        <v>42264</v>
      </c>
      <c r="B1677" s="30">
        <v>-10.211399999999999</v>
      </c>
      <c r="C1677" s="30">
        <v>-159.49409382555433</v>
      </c>
    </row>
    <row r="1678" spans="1:3" x14ac:dyDescent="0.3">
      <c r="A1678" s="25">
        <v>42508</v>
      </c>
      <c r="B1678" s="30">
        <v>26.07</v>
      </c>
      <c r="C1678" s="30">
        <v>44.857058051059298</v>
      </c>
    </row>
    <row r="1679" spans="1:3" x14ac:dyDescent="0.3">
      <c r="A1679" s="25">
        <v>42508</v>
      </c>
      <c r="B1679" s="30">
        <v>8.7905999999999995</v>
      </c>
      <c r="C1679" s="30">
        <v>29.314982229124279</v>
      </c>
    </row>
    <row r="1680" spans="1:3" x14ac:dyDescent="0.3">
      <c r="A1680" s="25">
        <v>41889</v>
      </c>
      <c r="B1680" s="30">
        <v>-14.5764</v>
      </c>
      <c r="C1680" s="30">
        <v>-3.0196698433737339</v>
      </c>
    </row>
    <row r="1681" spans="1:3" x14ac:dyDescent="0.3">
      <c r="A1681" s="25">
        <v>41889</v>
      </c>
      <c r="B1681" s="30">
        <v>4.3175999999999997</v>
      </c>
      <c r="C1681" s="30">
        <v>-61.468111723791949</v>
      </c>
    </row>
    <row r="1682" spans="1:3" x14ac:dyDescent="0.3">
      <c r="A1682" s="25">
        <v>41889</v>
      </c>
      <c r="B1682" s="30">
        <v>8.4735999999999994</v>
      </c>
      <c r="C1682" s="30">
        <v>-10.016953715069207</v>
      </c>
    </row>
    <row r="1683" spans="1:3" x14ac:dyDescent="0.3">
      <c r="A1683" s="25">
        <v>41889</v>
      </c>
      <c r="B1683" s="30">
        <v>-559.35599999999999</v>
      </c>
      <c r="C1683" s="30">
        <v>-68.375224144617221</v>
      </c>
    </row>
    <row r="1684" spans="1:3" x14ac:dyDescent="0.3">
      <c r="A1684" s="25">
        <v>42642</v>
      </c>
      <c r="B1684" s="30">
        <v>9.1056000000000008</v>
      </c>
      <c r="C1684" s="30">
        <v>35.424745650620423</v>
      </c>
    </row>
    <row r="1685" spans="1:3" x14ac:dyDescent="0.3">
      <c r="A1685" s="25">
        <v>42681</v>
      </c>
      <c r="B1685" s="30">
        <v>6.2244000000000002</v>
      </c>
      <c r="C1685" s="30">
        <v>28.753350580242678</v>
      </c>
    </row>
    <row r="1686" spans="1:3" x14ac:dyDescent="0.3">
      <c r="A1686" s="25">
        <v>42849</v>
      </c>
      <c r="B1686" s="30">
        <v>12.41</v>
      </c>
      <c r="C1686" s="30">
        <v>0.2277835929915426</v>
      </c>
    </row>
    <row r="1687" spans="1:3" x14ac:dyDescent="0.3">
      <c r="A1687" s="25">
        <v>42849</v>
      </c>
      <c r="B1687" s="30">
        <v>-0.99</v>
      </c>
      <c r="C1687" s="30">
        <v>-134.15827200313092</v>
      </c>
    </row>
    <row r="1688" spans="1:3" x14ac:dyDescent="0.3">
      <c r="A1688" s="25">
        <v>42849</v>
      </c>
      <c r="B1688" s="30">
        <v>-5.7637999999999998</v>
      </c>
      <c r="C1688" s="30">
        <v>-133.01880779241921</v>
      </c>
    </row>
    <row r="1689" spans="1:3" x14ac:dyDescent="0.3">
      <c r="A1689" s="25">
        <v>43079</v>
      </c>
      <c r="B1689" s="30">
        <v>3.6288</v>
      </c>
      <c r="C1689" s="30">
        <v>-15.777278318983047</v>
      </c>
    </row>
    <row r="1690" spans="1:3" x14ac:dyDescent="0.3">
      <c r="A1690" s="25">
        <v>43079</v>
      </c>
      <c r="B1690" s="30">
        <v>23.315999999999999</v>
      </c>
      <c r="C1690" s="30">
        <v>38.317930036371777</v>
      </c>
    </row>
    <row r="1691" spans="1:3" x14ac:dyDescent="0.3">
      <c r="A1691" s="25">
        <v>41867</v>
      </c>
      <c r="B1691" s="30">
        <v>-227.49119999999999</v>
      </c>
      <c r="C1691" s="30">
        <v>77.381483993687908</v>
      </c>
    </row>
    <row r="1692" spans="1:3" x14ac:dyDescent="0.3">
      <c r="A1692" s="25">
        <v>43078</v>
      </c>
      <c r="B1692" s="30">
        <v>15.387</v>
      </c>
      <c r="C1692" s="30">
        <v>26.182586587276099</v>
      </c>
    </row>
    <row r="1693" spans="1:3" x14ac:dyDescent="0.3">
      <c r="A1693" s="25">
        <v>43078</v>
      </c>
      <c r="B1693" s="30">
        <v>5.0960000000000001</v>
      </c>
      <c r="C1693" s="30">
        <v>22.033352771019416</v>
      </c>
    </row>
    <row r="1694" spans="1:3" x14ac:dyDescent="0.3">
      <c r="A1694" s="25">
        <v>42443</v>
      </c>
      <c r="B1694" s="30">
        <v>6.2904999999999998</v>
      </c>
      <c r="C1694" s="30">
        <v>-22.591531002686537</v>
      </c>
    </row>
    <row r="1695" spans="1:3" x14ac:dyDescent="0.3">
      <c r="A1695" s="25">
        <v>42547</v>
      </c>
      <c r="B1695" s="30">
        <v>3.5741999999999998</v>
      </c>
      <c r="C1695" s="30">
        <v>-15.19260537168579</v>
      </c>
    </row>
    <row r="1696" spans="1:3" x14ac:dyDescent="0.3">
      <c r="A1696" s="25">
        <v>42272</v>
      </c>
      <c r="B1696" s="30">
        <v>19.8276</v>
      </c>
      <c r="C1696" s="30">
        <v>34.636872563474022</v>
      </c>
    </row>
    <row r="1697" spans="1:3" x14ac:dyDescent="0.3">
      <c r="A1697" s="25">
        <v>42272</v>
      </c>
      <c r="B1697" s="30">
        <v>7.0853999999999999</v>
      </c>
      <c r="C1697" s="30">
        <v>28.688546928448648</v>
      </c>
    </row>
    <row r="1698" spans="1:3" x14ac:dyDescent="0.3">
      <c r="A1698" s="25">
        <v>42272</v>
      </c>
      <c r="B1698" s="30">
        <v>52.49</v>
      </c>
      <c r="C1698" s="30">
        <v>47.945241638423738</v>
      </c>
    </row>
    <row r="1699" spans="1:3" x14ac:dyDescent="0.3">
      <c r="A1699" s="25">
        <v>42365</v>
      </c>
      <c r="B1699" s="30">
        <v>31.0184</v>
      </c>
      <c r="C1699" s="30">
        <v>48.301661723290906</v>
      </c>
    </row>
    <row r="1700" spans="1:3" x14ac:dyDescent="0.3">
      <c r="A1700" s="25">
        <v>42365</v>
      </c>
      <c r="B1700" s="30">
        <v>10.348800000000001</v>
      </c>
      <c r="C1700" s="30">
        <v>18.117913003326695</v>
      </c>
    </row>
    <row r="1701" spans="1:3" x14ac:dyDescent="0.3">
      <c r="A1701" s="25">
        <v>41793</v>
      </c>
      <c r="B1701" s="30">
        <v>113.4936</v>
      </c>
      <c r="C1701" s="30">
        <v>110.06270380893949</v>
      </c>
    </row>
    <row r="1702" spans="1:3" x14ac:dyDescent="0.3">
      <c r="A1702" s="25">
        <v>42198</v>
      </c>
      <c r="B1702" s="30">
        <v>4.2804000000000002</v>
      </c>
      <c r="C1702" s="30">
        <v>-15.518063711806921</v>
      </c>
    </row>
    <row r="1703" spans="1:3" x14ac:dyDescent="0.3">
      <c r="A1703" s="25">
        <v>42198</v>
      </c>
      <c r="B1703" s="30">
        <v>321.83999999999997</v>
      </c>
      <c r="C1703" s="30">
        <v>332.57362943863234</v>
      </c>
    </row>
    <row r="1704" spans="1:3" x14ac:dyDescent="0.3">
      <c r="A1704" s="25">
        <v>42198</v>
      </c>
      <c r="B1704" s="30">
        <v>4.6811999999999996</v>
      </c>
      <c r="C1704" s="30">
        <v>30.840677767677096</v>
      </c>
    </row>
    <row r="1705" spans="1:3" x14ac:dyDescent="0.3">
      <c r="A1705" s="25">
        <v>41672</v>
      </c>
      <c r="B1705" s="30">
        <v>5.8045</v>
      </c>
      <c r="C1705" s="30">
        <v>22.384372551570415</v>
      </c>
    </row>
    <row r="1706" spans="1:3" x14ac:dyDescent="0.3">
      <c r="A1706" s="25">
        <v>42437</v>
      </c>
      <c r="B1706" s="30">
        <v>-7.1147999999999998</v>
      </c>
      <c r="C1706" s="30">
        <v>-135.58784212485594</v>
      </c>
    </row>
    <row r="1707" spans="1:3" x14ac:dyDescent="0.3">
      <c r="A1707" s="25">
        <v>42330</v>
      </c>
      <c r="B1707" s="30">
        <v>-9.2880000000000003</v>
      </c>
      <c r="C1707" s="30">
        <v>-132.28220628369374</v>
      </c>
    </row>
    <row r="1708" spans="1:3" x14ac:dyDescent="0.3">
      <c r="A1708" s="25">
        <v>43038</v>
      </c>
      <c r="B1708" s="30">
        <v>20.6142</v>
      </c>
      <c r="C1708" s="30">
        <v>25.094315698332984</v>
      </c>
    </row>
    <row r="1709" spans="1:3" x14ac:dyDescent="0.3">
      <c r="A1709" s="25">
        <v>43038</v>
      </c>
      <c r="B1709" s="30">
        <v>16.704000000000001</v>
      </c>
      <c r="C1709" s="30">
        <v>9.0842826715090652</v>
      </c>
    </row>
    <row r="1710" spans="1:3" x14ac:dyDescent="0.3">
      <c r="A1710" s="25">
        <v>43038</v>
      </c>
      <c r="B1710" s="30">
        <v>3.71</v>
      </c>
      <c r="C1710" s="30">
        <v>30.383452002241437</v>
      </c>
    </row>
    <row r="1711" spans="1:3" x14ac:dyDescent="0.3">
      <c r="A1711" s="25">
        <v>43038</v>
      </c>
      <c r="B1711" s="30">
        <v>-0.89990000000000003</v>
      </c>
      <c r="C1711" s="30">
        <v>-1.722156726342142</v>
      </c>
    </row>
    <row r="1712" spans="1:3" x14ac:dyDescent="0.3">
      <c r="A1712" s="25">
        <v>43038</v>
      </c>
      <c r="B1712" s="30">
        <v>6.5670000000000002</v>
      </c>
      <c r="C1712" s="30">
        <v>23.74344913780633</v>
      </c>
    </row>
    <row r="1713" spans="1:3" x14ac:dyDescent="0.3">
      <c r="A1713" s="25">
        <v>43038</v>
      </c>
      <c r="B1713" s="30">
        <v>510.63600000000002</v>
      </c>
      <c r="C1713" s="30">
        <v>299.90052498279459</v>
      </c>
    </row>
    <row r="1714" spans="1:3" x14ac:dyDescent="0.3">
      <c r="A1714" s="25">
        <v>42034</v>
      </c>
      <c r="B1714" s="30">
        <v>5.0064000000000002</v>
      </c>
      <c r="C1714" s="30">
        <v>-26.917464339316972</v>
      </c>
    </row>
    <row r="1715" spans="1:3" x14ac:dyDescent="0.3">
      <c r="A1715" s="25">
        <v>42986</v>
      </c>
      <c r="B1715" s="30">
        <v>-566.5625</v>
      </c>
      <c r="C1715" s="30">
        <v>35.328660140274934</v>
      </c>
    </row>
    <row r="1716" spans="1:3" x14ac:dyDescent="0.3">
      <c r="A1716" s="25">
        <v>43015</v>
      </c>
      <c r="B1716" s="30">
        <v>-14.478400000000001</v>
      </c>
      <c r="C1716" s="30">
        <v>49.412227490306194</v>
      </c>
    </row>
    <row r="1717" spans="1:3" x14ac:dyDescent="0.3">
      <c r="A1717" s="25">
        <v>42490</v>
      </c>
      <c r="B1717" s="30">
        <v>2.7955999999999999</v>
      </c>
      <c r="C1717" s="30">
        <v>-16.255385261107893</v>
      </c>
    </row>
    <row r="1718" spans="1:3" x14ac:dyDescent="0.3">
      <c r="A1718" s="25">
        <v>42509</v>
      </c>
      <c r="B1718" s="30">
        <v>70.441000000000003</v>
      </c>
      <c r="C1718" s="30">
        <v>63.885711221330872</v>
      </c>
    </row>
    <row r="1719" spans="1:3" x14ac:dyDescent="0.3">
      <c r="A1719" s="25">
        <v>42509</v>
      </c>
      <c r="B1719" s="30">
        <v>0</v>
      </c>
      <c r="C1719" s="30">
        <v>102.04786172226002</v>
      </c>
    </row>
    <row r="1720" spans="1:3" x14ac:dyDescent="0.3">
      <c r="A1720" s="25">
        <v>42509</v>
      </c>
      <c r="B1720" s="30">
        <v>15.086399999999999</v>
      </c>
      <c r="C1720" s="30">
        <v>29.589388129294527</v>
      </c>
    </row>
    <row r="1721" spans="1:3" x14ac:dyDescent="0.3">
      <c r="A1721" s="25">
        <v>42509</v>
      </c>
      <c r="B1721" s="30">
        <v>12.3256</v>
      </c>
      <c r="C1721" s="30">
        <v>18.431921135148858</v>
      </c>
    </row>
    <row r="1722" spans="1:3" x14ac:dyDescent="0.3">
      <c r="A1722" s="25">
        <v>42509</v>
      </c>
      <c r="B1722" s="30">
        <v>14.92</v>
      </c>
      <c r="C1722" s="30">
        <v>-14.973572154919353</v>
      </c>
    </row>
    <row r="1723" spans="1:3" x14ac:dyDescent="0.3">
      <c r="A1723" s="25">
        <v>42358</v>
      </c>
      <c r="B1723" s="30">
        <v>11.998799999999999</v>
      </c>
      <c r="C1723" s="30">
        <v>11.155119366616091</v>
      </c>
    </row>
    <row r="1724" spans="1:3" x14ac:dyDescent="0.3">
      <c r="A1724" s="25">
        <v>42358</v>
      </c>
      <c r="B1724" s="30">
        <v>51.193600000000004</v>
      </c>
      <c r="C1724" s="30">
        <v>22.508860042747969</v>
      </c>
    </row>
    <row r="1725" spans="1:3" x14ac:dyDescent="0.3">
      <c r="A1725" s="25">
        <v>42358</v>
      </c>
      <c r="B1725" s="30">
        <v>-71.811599999999999</v>
      </c>
      <c r="C1725" s="30">
        <v>20.682582148517952</v>
      </c>
    </row>
    <row r="1726" spans="1:3" x14ac:dyDescent="0.3">
      <c r="A1726" s="25">
        <v>42357</v>
      </c>
      <c r="B1726" s="30">
        <v>43.435200000000002</v>
      </c>
      <c r="C1726" s="30">
        <v>57.581966033919471</v>
      </c>
    </row>
    <row r="1727" spans="1:3" x14ac:dyDescent="0.3">
      <c r="A1727" s="25">
        <v>42357</v>
      </c>
      <c r="B1727" s="30">
        <v>0.44400000000000001</v>
      </c>
      <c r="C1727" s="30">
        <v>-17.00422745961669</v>
      </c>
    </row>
    <row r="1728" spans="1:3" x14ac:dyDescent="0.3">
      <c r="A1728" s="25">
        <v>42357</v>
      </c>
      <c r="B1728" s="30">
        <v>7.7728000000000002</v>
      </c>
      <c r="C1728" s="30">
        <v>-7.5773153634939874</v>
      </c>
    </row>
    <row r="1729" spans="1:3" x14ac:dyDescent="0.3">
      <c r="A1729" s="25">
        <v>42854</v>
      </c>
      <c r="B1729" s="30">
        <v>-69.89</v>
      </c>
      <c r="C1729" s="30">
        <v>115.4920811525607</v>
      </c>
    </row>
    <row r="1730" spans="1:3" x14ac:dyDescent="0.3">
      <c r="A1730" s="25">
        <v>42407</v>
      </c>
      <c r="B1730" s="30">
        <v>21</v>
      </c>
      <c r="C1730" s="30">
        <v>41.124438148631981</v>
      </c>
    </row>
    <row r="1731" spans="1:3" x14ac:dyDescent="0.3">
      <c r="A1731" s="25">
        <v>42407</v>
      </c>
      <c r="B1731" s="30">
        <v>3.6017999999999999</v>
      </c>
      <c r="C1731" s="30">
        <v>27.495079674575248</v>
      </c>
    </row>
    <row r="1732" spans="1:3" x14ac:dyDescent="0.3">
      <c r="A1732" s="25">
        <v>41910</v>
      </c>
      <c r="B1732" s="30">
        <v>31.283200000000001</v>
      </c>
      <c r="C1732" s="30">
        <v>-18.089626002001307</v>
      </c>
    </row>
    <row r="1733" spans="1:3" x14ac:dyDescent="0.3">
      <c r="A1733" s="25">
        <v>41910</v>
      </c>
      <c r="B1733" s="30">
        <v>3.7408000000000001</v>
      </c>
      <c r="C1733" s="30">
        <v>-15.719675072943904</v>
      </c>
    </row>
    <row r="1734" spans="1:3" x14ac:dyDescent="0.3">
      <c r="A1734" s="25">
        <v>42561</v>
      </c>
      <c r="B1734" s="30">
        <v>-33.804000000000002</v>
      </c>
      <c r="C1734" s="30">
        <v>40.244829057289806</v>
      </c>
    </row>
    <row r="1735" spans="1:3" x14ac:dyDescent="0.3">
      <c r="A1735" s="25">
        <v>42561</v>
      </c>
      <c r="B1735" s="30">
        <v>17.352</v>
      </c>
      <c r="C1735" s="30">
        <v>4.1967881269058935</v>
      </c>
    </row>
    <row r="1736" spans="1:3" x14ac:dyDescent="0.3">
      <c r="A1736" s="25">
        <v>42945</v>
      </c>
      <c r="B1736" s="30">
        <v>6.5339999999999998</v>
      </c>
      <c r="C1736" s="30">
        <v>-11.37062999698896</v>
      </c>
    </row>
    <row r="1737" spans="1:3" x14ac:dyDescent="0.3">
      <c r="A1737" s="25">
        <v>42945</v>
      </c>
      <c r="B1737" s="30">
        <v>1.375</v>
      </c>
      <c r="C1737" s="30">
        <v>-22.569929785421863</v>
      </c>
    </row>
    <row r="1738" spans="1:3" x14ac:dyDescent="0.3">
      <c r="A1738" s="25">
        <v>42945</v>
      </c>
      <c r="B1738" s="30">
        <v>0.38219999999999998</v>
      </c>
      <c r="C1738" s="30">
        <v>-19.819515668870718</v>
      </c>
    </row>
    <row r="1739" spans="1:3" x14ac:dyDescent="0.3">
      <c r="A1739" s="25">
        <v>42250</v>
      </c>
      <c r="B1739" s="30">
        <v>8.4887999999999995</v>
      </c>
      <c r="C1739" s="30">
        <v>31.745119171400429</v>
      </c>
    </row>
    <row r="1740" spans="1:3" x14ac:dyDescent="0.3">
      <c r="A1740" s="25">
        <v>42250</v>
      </c>
      <c r="B1740" s="30">
        <v>3.4009999999999998</v>
      </c>
      <c r="C1740" s="30">
        <v>32.26995831002322</v>
      </c>
    </row>
    <row r="1741" spans="1:3" x14ac:dyDescent="0.3">
      <c r="A1741" s="25">
        <v>42250</v>
      </c>
      <c r="B1741" s="30">
        <v>46.601999999999997</v>
      </c>
      <c r="C1741" s="30">
        <v>43.463560399017602</v>
      </c>
    </row>
    <row r="1742" spans="1:3" x14ac:dyDescent="0.3">
      <c r="A1742" s="25">
        <v>41860</v>
      </c>
      <c r="B1742" s="30">
        <v>9.6047999999999991</v>
      </c>
      <c r="C1742" s="30">
        <v>15.033329618839698</v>
      </c>
    </row>
    <row r="1743" spans="1:3" x14ac:dyDescent="0.3">
      <c r="A1743" s="25">
        <v>43038</v>
      </c>
      <c r="B1743" s="30">
        <v>7.2576000000000001</v>
      </c>
      <c r="C1743" s="30">
        <v>-19.835286120622627</v>
      </c>
    </row>
    <row r="1744" spans="1:3" x14ac:dyDescent="0.3">
      <c r="A1744" s="25">
        <v>43038</v>
      </c>
      <c r="B1744" s="30">
        <v>0.98560000000000003</v>
      </c>
      <c r="C1744" s="30">
        <v>-16.353310779374429</v>
      </c>
    </row>
    <row r="1745" spans="1:3" x14ac:dyDescent="0.3">
      <c r="A1745" s="25">
        <v>43038</v>
      </c>
      <c r="B1745" s="30">
        <v>-2.5127999999999999</v>
      </c>
      <c r="C1745" s="30">
        <v>-15.6332702038852</v>
      </c>
    </row>
    <row r="1746" spans="1:3" x14ac:dyDescent="0.3">
      <c r="A1746" s="25">
        <v>43038</v>
      </c>
      <c r="B1746" s="30">
        <v>-55.3</v>
      </c>
      <c r="C1746" s="30">
        <v>47.181981725188464</v>
      </c>
    </row>
    <row r="1747" spans="1:3" x14ac:dyDescent="0.3">
      <c r="A1747" s="25">
        <v>41796</v>
      </c>
      <c r="B1747" s="30">
        <v>4.9432</v>
      </c>
      <c r="C1747" s="30">
        <v>31.45271225684294</v>
      </c>
    </row>
    <row r="1748" spans="1:3" x14ac:dyDescent="0.3">
      <c r="A1748" s="25">
        <v>42595</v>
      </c>
      <c r="B1748" s="30">
        <v>-8.2368000000000006</v>
      </c>
      <c r="C1748" s="30">
        <v>-150.12330903800046</v>
      </c>
    </row>
    <row r="1749" spans="1:3" x14ac:dyDescent="0.3">
      <c r="A1749" s="25">
        <v>42595</v>
      </c>
      <c r="B1749" s="30">
        <v>3.21</v>
      </c>
      <c r="C1749" s="30">
        <v>-18.756735779448615</v>
      </c>
    </row>
    <row r="1750" spans="1:3" x14ac:dyDescent="0.3">
      <c r="A1750" s="25">
        <v>41754</v>
      </c>
      <c r="B1750" s="30">
        <v>3.6288</v>
      </c>
      <c r="C1750" s="30">
        <v>-15.777278318983047</v>
      </c>
    </row>
    <row r="1751" spans="1:3" x14ac:dyDescent="0.3">
      <c r="A1751" s="25">
        <v>41754</v>
      </c>
      <c r="B1751" s="30">
        <v>0.54600000000000004</v>
      </c>
      <c r="C1751" s="30">
        <v>-19.482536679541763</v>
      </c>
    </row>
    <row r="1752" spans="1:3" x14ac:dyDescent="0.3">
      <c r="A1752" s="25">
        <v>42330</v>
      </c>
      <c r="B1752" s="30">
        <v>-32.522599999999997</v>
      </c>
      <c r="C1752" s="30">
        <v>-3.7340642072306878</v>
      </c>
    </row>
    <row r="1753" spans="1:3" x14ac:dyDescent="0.3">
      <c r="A1753" s="25">
        <v>43022</v>
      </c>
      <c r="B1753" s="30">
        <v>3.6894</v>
      </c>
      <c r="C1753" s="30">
        <v>30.750672695740942</v>
      </c>
    </row>
    <row r="1754" spans="1:3" x14ac:dyDescent="0.3">
      <c r="A1754" s="25">
        <v>43071</v>
      </c>
      <c r="B1754" s="30">
        <v>151.09739999999999</v>
      </c>
      <c r="C1754" s="30">
        <v>109.0498180419527</v>
      </c>
    </row>
    <row r="1755" spans="1:3" x14ac:dyDescent="0.3">
      <c r="A1755" s="25">
        <v>43071</v>
      </c>
      <c r="B1755" s="30">
        <v>53.860799999999998</v>
      </c>
      <c r="C1755" s="30">
        <v>48.834491749152939</v>
      </c>
    </row>
    <row r="1756" spans="1:3" x14ac:dyDescent="0.3">
      <c r="A1756" s="25">
        <v>43071</v>
      </c>
      <c r="B1756" s="30">
        <v>3.8519999999999999</v>
      </c>
      <c r="C1756" s="30">
        <v>30.588663566255864</v>
      </c>
    </row>
    <row r="1757" spans="1:3" x14ac:dyDescent="0.3">
      <c r="A1757" s="25">
        <v>42346</v>
      </c>
      <c r="B1757" s="30">
        <v>130.75810000000001</v>
      </c>
      <c r="C1757" s="30">
        <v>20.628607145932094</v>
      </c>
    </row>
    <row r="1758" spans="1:3" x14ac:dyDescent="0.3">
      <c r="A1758" s="25">
        <v>42346</v>
      </c>
      <c r="B1758" s="30">
        <v>150.36000000000001</v>
      </c>
      <c r="C1758" s="30">
        <v>279.83710179290642</v>
      </c>
    </row>
    <row r="1759" spans="1:3" x14ac:dyDescent="0.3">
      <c r="A1759" s="25">
        <v>42198</v>
      </c>
      <c r="B1759" s="30">
        <v>-66.508799999999994</v>
      </c>
      <c r="C1759" s="30">
        <v>-162.0838684528625</v>
      </c>
    </row>
    <row r="1760" spans="1:3" x14ac:dyDescent="0.3">
      <c r="A1760" s="25">
        <v>41770</v>
      </c>
      <c r="B1760" s="30">
        <v>7.6154000000000002</v>
      </c>
      <c r="C1760" s="30">
        <v>-9.2076281082193105</v>
      </c>
    </row>
    <row r="1761" spans="1:3" x14ac:dyDescent="0.3">
      <c r="A1761" s="25">
        <v>41644</v>
      </c>
      <c r="B1761" s="30">
        <v>4.8840000000000003</v>
      </c>
      <c r="C1761" s="30">
        <v>-17.089121806615562</v>
      </c>
    </row>
    <row r="1762" spans="1:3" x14ac:dyDescent="0.3">
      <c r="A1762" s="25">
        <v>42252</v>
      </c>
      <c r="B1762" s="30">
        <v>-4.8391999999999999</v>
      </c>
      <c r="C1762" s="30">
        <v>62.148806091665136</v>
      </c>
    </row>
    <row r="1763" spans="1:3" x14ac:dyDescent="0.3">
      <c r="A1763" s="25">
        <v>42252</v>
      </c>
      <c r="B1763" s="30">
        <v>9.7037999999999993</v>
      </c>
      <c r="C1763" s="30">
        <v>-24.316677780649876</v>
      </c>
    </row>
    <row r="1764" spans="1:3" x14ac:dyDescent="0.3">
      <c r="A1764" s="25">
        <v>42252</v>
      </c>
      <c r="B1764" s="30">
        <v>-20.696400000000001</v>
      </c>
      <c r="C1764" s="30">
        <v>43.845844252251695</v>
      </c>
    </row>
    <row r="1765" spans="1:3" x14ac:dyDescent="0.3">
      <c r="A1765" s="25">
        <v>42586</v>
      </c>
      <c r="B1765" s="30">
        <v>10.518000000000001</v>
      </c>
      <c r="C1765" s="30">
        <v>35.358932378872012</v>
      </c>
    </row>
    <row r="1766" spans="1:3" x14ac:dyDescent="0.3">
      <c r="A1766" s="25">
        <v>42586</v>
      </c>
      <c r="B1766" s="30">
        <v>1.8997999999999999</v>
      </c>
      <c r="C1766" s="30">
        <v>32.753395115555378</v>
      </c>
    </row>
    <row r="1767" spans="1:3" x14ac:dyDescent="0.3">
      <c r="A1767" s="25">
        <v>42586</v>
      </c>
      <c r="B1767" s="30">
        <v>46.116</v>
      </c>
      <c r="C1767" s="30">
        <v>28.077655125311427</v>
      </c>
    </row>
    <row r="1768" spans="1:3" x14ac:dyDescent="0.3">
      <c r="A1768" s="25">
        <v>42586</v>
      </c>
      <c r="B1768" s="30">
        <v>4.8117999999999999</v>
      </c>
      <c r="C1768" s="30">
        <v>30.815476347534972</v>
      </c>
    </row>
    <row r="1769" spans="1:3" x14ac:dyDescent="0.3">
      <c r="A1769" s="25">
        <v>41720</v>
      </c>
      <c r="B1769" s="30">
        <v>-5.8604000000000003</v>
      </c>
      <c r="C1769" s="30">
        <v>-138.92047948759898</v>
      </c>
    </row>
    <row r="1770" spans="1:3" x14ac:dyDescent="0.3">
      <c r="A1770" s="25">
        <v>41720</v>
      </c>
      <c r="B1770" s="30">
        <v>-39.456499999999998</v>
      </c>
      <c r="C1770" s="30">
        <v>-133.99443145962442</v>
      </c>
    </row>
    <row r="1771" spans="1:3" x14ac:dyDescent="0.3">
      <c r="A1771" s="25">
        <v>42796</v>
      </c>
      <c r="B1771" s="30">
        <v>-1.3952</v>
      </c>
      <c r="C1771" s="30">
        <v>-22.312225700305575</v>
      </c>
    </row>
    <row r="1772" spans="1:3" x14ac:dyDescent="0.3">
      <c r="A1772" s="25">
        <v>42796</v>
      </c>
      <c r="B1772" s="30">
        <v>-20.1663</v>
      </c>
      <c r="C1772" s="30">
        <v>-170.32862262159307</v>
      </c>
    </row>
    <row r="1773" spans="1:3" x14ac:dyDescent="0.3">
      <c r="A1773" s="25">
        <v>42701</v>
      </c>
      <c r="B1773" s="30">
        <v>-24.495999999999999</v>
      </c>
      <c r="C1773" s="30">
        <v>-5.5095534669646895E-3</v>
      </c>
    </row>
    <row r="1774" spans="1:3" x14ac:dyDescent="0.3">
      <c r="A1774" s="25">
        <v>42701</v>
      </c>
      <c r="B1774" s="30">
        <v>19.5</v>
      </c>
      <c r="C1774" s="30">
        <v>-18.259696459634476</v>
      </c>
    </row>
    <row r="1775" spans="1:3" x14ac:dyDescent="0.3">
      <c r="A1775" s="25">
        <v>41757</v>
      </c>
      <c r="B1775" s="30">
        <v>9.3870000000000005</v>
      </c>
      <c r="C1775" s="30">
        <v>32.802788335885246</v>
      </c>
    </row>
    <row r="1776" spans="1:3" x14ac:dyDescent="0.3">
      <c r="A1776" s="25">
        <v>41757</v>
      </c>
      <c r="B1776" s="30">
        <v>129.37860000000001</v>
      </c>
      <c r="C1776" s="30">
        <v>97.88738902043093</v>
      </c>
    </row>
    <row r="1777" spans="1:3" x14ac:dyDescent="0.3">
      <c r="A1777" s="25">
        <v>41757</v>
      </c>
      <c r="B1777" s="30">
        <v>1.4952000000000001</v>
      </c>
      <c r="C1777" s="30">
        <v>30.009030902987039</v>
      </c>
    </row>
    <row r="1778" spans="1:3" x14ac:dyDescent="0.3">
      <c r="A1778" s="25">
        <v>41757</v>
      </c>
      <c r="B1778" s="30">
        <v>1.512</v>
      </c>
      <c r="C1778" s="30">
        <v>32.576985174560519</v>
      </c>
    </row>
    <row r="1779" spans="1:3" x14ac:dyDescent="0.3">
      <c r="A1779" s="25">
        <v>42332</v>
      </c>
      <c r="B1779" s="30">
        <v>180.76589999999999</v>
      </c>
      <c r="C1779" s="30">
        <v>74.720083504064988</v>
      </c>
    </row>
    <row r="1780" spans="1:3" x14ac:dyDescent="0.3">
      <c r="A1780" s="25">
        <v>42332</v>
      </c>
      <c r="B1780" s="30">
        <v>6.6150000000000002</v>
      </c>
      <c r="C1780" s="30">
        <v>22.807396389670338</v>
      </c>
    </row>
    <row r="1781" spans="1:3" x14ac:dyDescent="0.3">
      <c r="A1781" s="25">
        <v>42685</v>
      </c>
      <c r="B1781" s="30">
        <v>14.9925</v>
      </c>
      <c r="C1781" s="30">
        <v>36.880808576077357</v>
      </c>
    </row>
    <row r="1782" spans="1:3" x14ac:dyDescent="0.3">
      <c r="A1782" s="25">
        <v>42685</v>
      </c>
      <c r="B1782" s="30">
        <v>20.84</v>
      </c>
      <c r="C1782" s="30">
        <v>47.015598814558288</v>
      </c>
    </row>
    <row r="1783" spans="1:3" x14ac:dyDescent="0.3">
      <c r="A1783" s="25">
        <v>42194</v>
      </c>
      <c r="B1783" s="30">
        <v>3.0268000000000002</v>
      </c>
      <c r="C1783" s="30">
        <v>30.232243481388696</v>
      </c>
    </row>
    <row r="1784" spans="1:3" x14ac:dyDescent="0.3">
      <c r="A1784" s="25">
        <v>42194</v>
      </c>
      <c r="B1784" s="30">
        <v>59.011200000000002</v>
      </c>
      <c r="C1784" s="30">
        <v>48.216047335716553</v>
      </c>
    </row>
    <row r="1785" spans="1:3" x14ac:dyDescent="0.3">
      <c r="A1785" s="25">
        <v>43000</v>
      </c>
      <c r="B1785" s="30">
        <v>107.7216</v>
      </c>
      <c r="C1785" s="30">
        <v>62.696853790289289</v>
      </c>
    </row>
    <row r="1786" spans="1:3" x14ac:dyDescent="0.3">
      <c r="A1786" s="25">
        <v>43000</v>
      </c>
      <c r="B1786" s="30">
        <v>9.8160000000000007</v>
      </c>
      <c r="C1786" s="30">
        <v>34.868866510599268</v>
      </c>
    </row>
    <row r="1787" spans="1:3" x14ac:dyDescent="0.3">
      <c r="A1787" s="25">
        <v>43000</v>
      </c>
      <c r="B1787" s="30">
        <v>15.5288</v>
      </c>
      <c r="C1787" s="30">
        <v>17.222252968326952</v>
      </c>
    </row>
    <row r="1788" spans="1:3" x14ac:dyDescent="0.3">
      <c r="A1788" s="25">
        <v>43000</v>
      </c>
      <c r="B1788" s="30">
        <v>25.221299999999999</v>
      </c>
      <c r="C1788" s="30">
        <v>41.741082460629656</v>
      </c>
    </row>
    <row r="1789" spans="1:3" x14ac:dyDescent="0.3">
      <c r="A1789" s="25">
        <v>42050</v>
      </c>
      <c r="B1789" s="30">
        <v>64.785600000000002</v>
      </c>
      <c r="C1789" s="30">
        <v>50.381569366500401</v>
      </c>
    </row>
    <row r="1790" spans="1:3" x14ac:dyDescent="0.3">
      <c r="A1790" s="25">
        <v>42050</v>
      </c>
      <c r="B1790" s="30">
        <v>195.99440000000001</v>
      </c>
      <c r="C1790" s="30">
        <v>155.05127724244662</v>
      </c>
    </row>
    <row r="1791" spans="1:3" x14ac:dyDescent="0.3">
      <c r="A1791" s="25">
        <v>42050</v>
      </c>
      <c r="B1791" s="30">
        <v>26.590499999999999</v>
      </c>
      <c r="C1791" s="30">
        <v>45.353666909676825</v>
      </c>
    </row>
    <row r="1792" spans="1:3" x14ac:dyDescent="0.3">
      <c r="A1792" s="25">
        <v>41912</v>
      </c>
      <c r="B1792" s="30">
        <v>24.47</v>
      </c>
      <c r="C1792" s="30">
        <v>40.819649662473466</v>
      </c>
    </row>
    <row r="1793" spans="1:3" x14ac:dyDescent="0.3">
      <c r="A1793" s="25">
        <v>41974</v>
      </c>
      <c r="B1793" s="30">
        <v>673.88160000000005</v>
      </c>
      <c r="C1793" s="30">
        <v>516.71440018520536</v>
      </c>
    </row>
    <row r="1794" spans="1:3" x14ac:dyDescent="0.3">
      <c r="A1794" s="25">
        <v>41974</v>
      </c>
      <c r="B1794" s="30">
        <v>12.5928</v>
      </c>
      <c r="C1794" s="30">
        <v>31.519096871605662</v>
      </c>
    </row>
    <row r="1795" spans="1:3" x14ac:dyDescent="0.3">
      <c r="A1795" s="25">
        <v>41981</v>
      </c>
      <c r="B1795" s="30">
        <v>6.0415999999999999</v>
      </c>
      <c r="C1795" s="30">
        <v>-6.7681306384618054</v>
      </c>
    </row>
    <row r="1796" spans="1:3" x14ac:dyDescent="0.3">
      <c r="A1796" s="25">
        <v>42618</v>
      </c>
      <c r="B1796" s="30">
        <v>26.984999999999999</v>
      </c>
      <c r="C1796" s="30">
        <v>45.515895177631933</v>
      </c>
    </row>
    <row r="1797" spans="1:3" x14ac:dyDescent="0.3">
      <c r="A1797" s="25">
        <v>42974</v>
      </c>
      <c r="B1797" s="30">
        <v>16.598400000000002</v>
      </c>
      <c r="C1797" s="30">
        <v>22.766565399594018</v>
      </c>
    </row>
    <row r="1798" spans="1:3" x14ac:dyDescent="0.3">
      <c r="A1798" s="25">
        <v>42974</v>
      </c>
      <c r="B1798" s="30">
        <v>100.9113</v>
      </c>
      <c r="C1798" s="30">
        <v>88.723730011301868</v>
      </c>
    </row>
    <row r="1799" spans="1:3" x14ac:dyDescent="0.3">
      <c r="A1799" s="25">
        <v>42974</v>
      </c>
      <c r="B1799" s="30">
        <v>11.565</v>
      </c>
      <c r="C1799" s="30">
        <v>-22.830514032840107</v>
      </c>
    </row>
    <row r="1800" spans="1:3" x14ac:dyDescent="0.3">
      <c r="A1800" s="25">
        <v>42558</v>
      </c>
      <c r="B1800" s="30">
        <v>73.320999999999998</v>
      </c>
      <c r="C1800" s="30">
        <v>58.980434800810492</v>
      </c>
    </row>
    <row r="1801" spans="1:3" x14ac:dyDescent="0.3">
      <c r="A1801" s="25">
        <v>42590</v>
      </c>
      <c r="B1801" s="30">
        <v>3.6295999999999999</v>
      </c>
      <c r="C1801" s="30">
        <v>-21.557623177192866</v>
      </c>
    </row>
    <row r="1802" spans="1:3" x14ac:dyDescent="0.3">
      <c r="A1802" s="25">
        <v>42590</v>
      </c>
      <c r="B1802" s="30">
        <v>17.534400000000002</v>
      </c>
      <c r="C1802" s="30">
        <v>-10.893892695106231</v>
      </c>
    </row>
    <row r="1803" spans="1:3" x14ac:dyDescent="0.3">
      <c r="A1803" s="25">
        <v>42687</v>
      </c>
      <c r="B1803" s="30">
        <v>1.5047999999999999</v>
      </c>
      <c r="C1803" s="30">
        <v>32.762395622748997</v>
      </c>
    </row>
    <row r="1804" spans="1:3" x14ac:dyDescent="0.3">
      <c r="A1804" s="25">
        <v>43000</v>
      </c>
      <c r="B1804" s="30">
        <v>-4.2987000000000002</v>
      </c>
      <c r="C1804" s="30">
        <v>-130.40063069070538</v>
      </c>
    </row>
    <row r="1805" spans="1:3" x14ac:dyDescent="0.3">
      <c r="A1805" s="25">
        <v>43000</v>
      </c>
      <c r="B1805" s="30">
        <v>-1049.3406</v>
      </c>
      <c r="C1805" s="30">
        <v>807.0652824185388</v>
      </c>
    </row>
    <row r="1806" spans="1:3" x14ac:dyDescent="0.3">
      <c r="A1806" s="25">
        <v>43000</v>
      </c>
      <c r="B1806" s="30">
        <v>22.9954</v>
      </c>
      <c r="C1806" s="30">
        <v>-3.2456921431684975</v>
      </c>
    </row>
    <row r="1807" spans="1:3" x14ac:dyDescent="0.3">
      <c r="A1807" s="25">
        <v>42729</v>
      </c>
      <c r="B1807" s="30">
        <v>257.59440000000001</v>
      </c>
      <c r="C1807" s="30">
        <v>431.24154412308656</v>
      </c>
    </row>
    <row r="1808" spans="1:3" x14ac:dyDescent="0.3">
      <c r="A1808" s="25">
        <v>42729</v>
      </c>
      <c r="B1808" s="30">
        <v>21.7728</v>
      </c>
      <c r="C1808" s="30">
        <v>22.402154427487613</v>
      </c>
    </row>
    <row r="1809" spans="1:3" x14ac:dyDescent="0.3">
      <c r="A1809" s="25">
        <v>42729</v>
      </c>
      <c r="B1809" s="30">
        <v>76.272000000000006</v>
      </c>
      <c r="C1809" s="30">
        <v>60.002673279535159</v>
      </c>
    </row>
    <row r="1810" spans="1:3" x14ac:dyDescent="0.3">
      <c r="A1810" s="25">
        <v>42411</v>
      </c>
      <c r="B1810" s="30">
        <v>0.69930000000000003</v>
      </c>
      <c r="C1810" s="30">
        <v>26.825003662430202</v>
      </c>
    </row>
    <row r="1811" spans="1:3" x14ac:dyDescent="0.3">
      <c r="A1811" s="25">
        <v>42666</v>
      </c>
      <c r="B1811" s="30">
        <v>-12.117000000000001</v>
      </c>
      <c r="C1811" s="30">
        <v>-122.92906249023937</v>
      </c>
    </row>
    <row r="1812" spans="1:3" x14ac:dyDescent="0.3">
      <c r="A1812" s="25">
        <v>42666</v>
      </c>
      <c r="B1812" s="30">
        <v>17.815200000000001</v>
      </c>
      <c r="C1812" s="30">
        <v>-10.73836393080056</v>
      </c>
    </row>
    <row r="1813" spans="1:3" x14ac:dyDescent="0.3">
      <c r="A1813" s="25">
        <v>41799</v>
      </c>
      <c r="B1813" s="30">
        <v>245.02099999999999</v>
      </c>
      <c r="C1813" s="30">
        <v>273.68551466459627</v>
      </c>
    </row>
    <row r="1814" spans="1:3" x14ac:dyDescent="0.3">
      <c r="A1814" s="25">
        <v>43059</v>
      </c>
      <c r="B1814" s="30">
        <v>28.13</v>
      </c>
      <c r="C1814" s="30">
        <v>-12.561365786121577</v>
      </c>
    </row>
    <row r="1815" spans="1:3" x14ac:dyDescent="0.3">
      <c r="A1815" s="25">
        <v>43059</v>
      </c>
      <c r="B1815" s="30">
        <v>1.5713999999999999</v>
      </c>
      <c r="C1815" s="30">
        <v>-16.805496260781663</v>
      </c>
    </row>
    <row r="1816" spans="1:3" x14ac:dyDescent="0.3">
      <c r="A1816" s="25">
        <v>42261</v>
      </c>
      <c r="B1816" s="30">
        <v>-8.5068000000000001</v>
      </c>
      <c r="C1816" s="30">
        <v>10.020405860553922</v>
      </c>
    </row>
    <row r="1817" spans="1:3" x14ac:dyDescent="0.3">
      <c r="A1817" s="25">
        <v>42159</v>
      </c>
      <c r="B1817" s="30">
        <v>3.4685999999999999</v>
      </c>
      <c r="C1817" s="30">
        <v>30.376251596486544</v>
      </c>
    </row>
    <row r="1818" spans="1:3" x14ac:dyDescent="0.3">
      <c r="A1818" s="25">
        <v>42159</v>
      </c>
      <c r="B1818" s="30">
        <v>3.0558000000000001</v>
      </c>
      <c r="C1818" s="30">
        <v>30.71467066696648</v>
      </c>
    </row>
    <row r="1819" spans="1:3" x14ac:dyDescent="0.3">
      <c r="A1819" s="25">
        <v>42351</v>
      </c>
      <c r="B1819" s="30">
        <v>4.5815999999999999</v>
      </c>
      <c r="C1819" s="30">
        <v>30.840677767677096</v>
      </c>
    </row>
    <row r="1820" spans="1:3" x14ac:dyDescent="0.3">
      <c r="A1820" s="25">
        <v>41784</v>
      </c>
      <c r="B1820" s="30">
        <v>-166.32</v>
      </c>
      <c r="C1820" s="30">
        <v>-144.10905728998483</v>
      </c>
    </row>
    <row r="1821" spans="1:3" x14ac:dyDescent="0.3">
      <c r="A1821" s="25">
        <v>41784</v>
      </c>
      <c r="B1821" s="30">
        <v>-24.189</v>
      </c>
      <c r="C1821" s="30">
        <v>-105.74852652303515</v>
      </c>
    </row>
    <row r="1822" spans="1:3" x14ac:dyDescent="0.3">
      <c r="A1822" s="25">
        <v>42416</v>
      </c>
      <c r="B1822" s="30">
        <v>-225.55680000000001</v>
      </c>
      <c r="C1822" s="30">
        <v>-152.99407622788647</v>
      </c>
    </row>
    <row r="1823" spans="1:3" x14ac:dyDescent="0.3">
      <c r="A1823" s="25">
        <v>42416</v>
      </c>
      <c r="B1823" s="30">
        <v>1.8311999999999999</v>
      </c>
      <c r="C1823" s="30">
        <v>-22.312225700305575</v>
      </c>
    </row>
    <row r="1824" spans="1:3" x14ac:dyDescent="0.3">
      <c r="A1824" s="25">
        <v>42416</v>
      </c>
      <c r="B1824" s="30">
        <v>-2.6981999999999999</v>
      </c>
      <c r="C1824" s="30">
        <v>-32.618421452072255</v>
      </c>
    </row>
    <row r="1825" spans="1:3" x14ac:dyDescent="0.3">
      <c r="A1825" s="25">
        <v>42416</v>
      </c>
      <c r="B1825" s="30">
        <v>1.8144</v>
      </c>
      <c r="C1825" s="30">
        <v>-13.748274418163248</v>
      </c>
    </row>
    <row r="1826" spans="1:3" x14ac:dyDescent="0.3">
      <c r="A1826" s="25">
        <v>42726</v>
      </c>
      <c r="B1826" s="30">
        <v>-25.056000000000001</v>
      </c>
      <c r="C1826" s="30">
        <v>-152.43161824120122</v>
      </c>
    </row>
    <row r="1827" spans="1:3" x14ac:dyDescent="0.3">
      <c r="A1827" s="25">
        <v>42726</v>
      </c>
      <c r="B1827" s="30">
        <v>3.1080000000000001</v>
      </c>
      <c r="C1827" s="30">
        <v>-21.436656360510675</v>
      </c>
    </row>
    <row r="1828" spans="1:3" x14ac:dyDescent="0.3">
      <c r="A1828" s="25">
        <v>42726</v>
      </c>
      <c r="B1828" s="30">
        <v>4.8415999999999997</v>
      </c>
      <c r="C1828" s="30">
        <v>-10.580095886010639</v>
      </c>
    </row>
    <row r="1829" spans="1:3" x14ac:dyDescent="0.3">
      <c r="A1829" s="25">
        <v>42408</v>
      </c>
      <c r="B1829" s="30">
        <v>126.8973</v>
      </c>
      <c r="C1829" s="30">
        <v>182.44132206720477</v>
      </c>
    </row>
    <row r="1830" spans="1:3" x14ac:dyDescent="0.3">
      <c r="A1830" s="25">
        <v>42198</v>
      </c>
      <c r="B1830" s="30">
        <v>18.662400000000002</v>
      </c>
      <c r="C1830" s="30">
        <v>24.197865181848897</v>
      </c>
    </row>
    <row r="1831" spans="1:3" x14ac:dyDescent="0.3">
      <c r="A1831" s="25">
        <v>41777</v>
      </c>
      <c r="B1831" s="30">
        <v>-168.95580000000001</v>
      </c>
      <c r="C1831" s="30">
        <v>76.036166435038609</v>
      </c>
    </row>
    <row r="1832" spans="1:3" x14ac:dyDescent="0.3">
      <c r="A1832" s="25">
        <v>43029</v>
      </c>
      <c r="B1832" s="30">
        <v>374.37920000000003</v>
      </c>
      <c r="C1832" s="30">
        <v>270.47492417939873</v>
      </c>
    </row>
    <row r="1833" spans="1:3" x14ac:dyDescent="0.3">
      <c r="A1833" s="25">
        <v>43029</v>
      </c>
      <c r="B1833" s="30">
        <v>62.906399999999998</v>
      </c>
      <c r="C1833" s="30">
        <v>79.192412031733227</v>
      </c>
    </row>
    <row r="1834" spans="1:3" x14ac:dyDescent="0.3">
      <c r="A1834" s="25">
        <v>42313</v>
      </c>
      <c r="B1834" s="30">
        <v>25.875</v>
      </c>
      <c r="C1834" s="30">
        <v>16.656299804262659</v>
      </c>
    </row>
    <row r="1835" spans="1:3" x14ac:dyDescent="0.3">
      <c r="A1835" s="25">
        <v>42948</v>
      </c>
      <c r="B1835" s="30">
        <v>-263.99669999999998</v>
      </c>
      <c r="C1835" s="30">
        <v>191.91416679086785</v>
      </c>
    </row>
    <row r="1836" spans="1:3" x14ac:dyDescent="0.3">
      <c r="A1836" s="25">
        <v>42948</v>
      </c>
      <c r="B1836" s="30">
        <v>12.700799999999999</v>
      </c>
      <c r="C1836" s="30">
        <v>-25.922297823082001</v>
      </c>
    </row>
    <row r="1837" spans="1:3" x14ac:dyDescent="0.3">
      <c r="A1837" s="25">
        <v>41811</v>
      </c>
      <c r="B1837" s="30">
        <v>6.2060000000000004</v>
      </c>
      <c r="C1837" s="30">
        <v>24.013464353614793</v>
      </c>
    </row>
    <row r="1838" spans="1:3" x14ac:dyDescent="0.3">
      <c r="A1838" s="25">
        <v>42785</v>
      </c>
      <c r="B1838" s="30">
        <v>361.29939999999999</v>
      </c>
      <c r="C1838" s="30">
        <v>238.50433214619252</v>
      </c>
    </row>
    <row r="1839" spans="1:3" x14ac:dyDescent="0.3">
      <c r="A1839" s="25">
        <v>41852</v>
      </c>
      <c r="B1839" s="30">
        <v>5.9211</v>
      </c>
      <c r="C1839" s="30">
        <v>-17.447702013209199</v>
      </c>
    </row>
    <row r="1840" spans="1:3" x14ac:dyDescent="0.3">
      <c r="A1840" s="25">
        <v>41852</v>
      </c>
      <c r="B1840" s="30">
        <v>12.135199999999999</v>
      </c>
      <c r="C1840" s="30">
        <v>-15.624488835161614</v>
      </c>
    </row>
    <row r="1841" spans="1:3" x14ac:dyDescent="0.3">
      <c r="A1841" s="25">
        <v>41852</v>
      </c>
      <c r="B1841" s="30">
        <v>10.224500000000001</v>
      </c>
      <c r="C1841" s="30">
        <v>-3.3552087515517144</v>
      </c>
    </row>
    <row r="1842" spans="1:3" x14ac:dyDescent="0.3">
      <c r="A1842" s="25">
        <v>41852</v>
      </c>
      <c r="B1842" s="30">
        <v>29.364000000000001</v>
      </c>
      <c r="C1842" s="30">
        <v>-3.5481091848739723</v>
      </c>
    </row>
    <row r="1843" spans="1:3" x14ac:dyDescent="0.3">
      <c r="A1843" s="25">
        <v>42569</v>
      </c>
      <c r="B1843" s="30">
        <v>39.4268</v>
      </c>
      <c r="C1843" s="30">
        <v>57.357181580022342</v>
      </c>
    </row>
    <row r="1844" spans="1:3" x14ac:dyDescent="0.3">
      <c r="A1844" s="25">
        <v>42044</v>
      </c>
      <c r="B1844" s="30">
        <v>13.532400000000001</v>
      </c>
      <c r="C1844" s="30">
        <v>-16.350289735254762</v>
      </c>
    </row>
    <row r="1845" spans="1:3" x14ac:dyDescent="0.3">
      <c r="A1845" s="25">
        <v>42044</v>
      </c>
      <c r="B1845" s="30">
        <v>-30.588000000000001</v>
      </c>
      <c r="C1845" s="30">
        <v>-103.68489023368302</v>
      </c>
    </row>
    <row r="1846" spans="1:3" x14ac:dyDescent="0.3">
      <c r="A1846" s="25">
        <v>42945</v>
      </c>
      <c r="B1846" s="30">
        <v>11.774100000000001</v>
      </c>
      <c r="C1846" s="30">
        <v>42.389118978569954</v>
      </c>
    </row>
    <row r="1847" spans="1:3" x14ac:dyDescent="0.3">
      <c r="A1847" s="25">
        <v>42747</v>
      </c>
      <c r="B1847" s="30">
        <v>19.238399999999999</v>
      </c>
      <c r="C1847" s="30">
        <v>24.413877354495661</v>
      </c>
    </row>
    <row r="1848" spans="1:3" x14ac:dyDescent="0.3">
      <c r="A1848" s="25">
        <v>42747</v>
      </c>
      <c r="B1848" s="30">
        <v>15.8256</v>
      </c>
      <c r="C1848" s="30">
        <v>35.830558955817459</v>
      </c>
    </row>
    <row r="1849" spans="1:3" x14ac:dyDescent="0.3">
      <c r="A1849" s="25">
        <v>42988</v>
      </c>
      <c r="B1849" s="30">
        <v>27.176400000000001</v>
      </c>
      <c r="C1849" s="30">
        <v>44.62123567511334</v>
      </c>
    </row>
    <row r="1850" spans="1:3" x14ac:dyDescent="0.3">
      <c r="A1850" s="25">
        <v>42988</v>
      </c>
      <c r="B1850" s="30">
        <v>2.2450000000000001</v>
      </c>
      <c r="C1850" s="30">
        <v>-16.350430617072472</v>
      </c>
    </row>
    <row r="1851" spans="1:3" x14ac:dyDescent="0.3">
      <c r="A1851" s="25">
        <v>42205</v>
      </c>
      <c r="B1851" s="30">
        <v>9.7327999999999992</v>
      </c>
      <c r="C1851" s="30">
        <v>38.267105822364151</v>
      </c>
    </row>
    <row r="1852" spans="1:3" x14ac:dyDescent="0.3">
      <c r="A1852" s="25">
        <v>42205</v>
      </c>
      <c r="B1852" s="30">
        <v>124.68</v>
      </c>
      <c r="C1852" s="30">
        <v>169.78567886140925</v>
      </c>
    </row>
    <row r="1853" spans="1:3" x14ac:dyDescent="0.3">
      <c r="A1853" s="25">
        <v>42205</v>
      </c>
      <c r="B1853" s="30">
        <v>11.88</v>
      </c>
      <c r="C1853" s="30">
        <v>24.913515072976331</v>
      </c>
    </row>
    <row r="1854" spans="1:3" x14ac:dyDescent="0.3">
      <c r="A1854" s="25">
        <v>42205</v>
      </c>
      <c r="B1854" s="30">
        <v>49.104999999999997</v>
      </c>
      <c r="C1854" s="30">
        <v>33.452977159808555</v>
      </c>
    </row>
    <row r="1855" spans="1:3" x14ac:dyDescent="0.3">
      <c r="A1855" s="25">
        <v>42205</v>
      </c>
      <c r="B1855" s="30">
        <v>45.9754</v>
      </c>
      <c r="C1855" s="30">
        <v>46.656369008298014</v>
      </c>
    </row>
    <row r="1856" spans="1:3" x14ac:dyDescent="0.3">
      <c r="A1856" s="25">
        <v>42205</v>
      </c>
      <c r="B1856" s="30">
        <v>38.177999999999997</v>
      </c>
      <c r="C1856" s="30">
        <v>45.614681618291677</v>
      </c>
    </row>
    <row r="1857" spans="1:3" x14ac:dyDescent="0.3">
      <c r="A1857" s="25">
        <v>41803</v>
      </c>
      <c r="B1857" s="30">
        <v>4.7915999999999999</v>
      </c>
      <c r="C1857" s="30">
        <v>28.699347537080985</v>
      </c>
    </row>
    <row r="1858" spans="1:3" x14ac:dyDescent="0.3">
      <c r="A1858" s="25">
        <v>42867</v>
      </c>
      <c r="B1858" s="30">
        <v>-15.99</v>
      </c>
      <c r="C1858" s="30">
        <v>-3.5032553464670713</v>
      </c>
    </row>
    <row r="1859" spans="1:3" x14ac:dyDescent="0.3">
      <c r="A1859" s="25">
        <v>42867</v>
      </c>
      <c r="B1859" s="30">
        <v>-53.072000000000003</v>
      </c>
      <c r="C1859" s="30">
        <v>-157.47862981385111</v>
      </c>
    </row>
    <row r="1860" spans="1:3" x14ac:dyDescent="0.3">
      <c r="A1860" s="25">
        <v>42250</v>
      </c>
      <c r="B1860" s="30">
        <v>60.552799999999998</v>
      </c>
      <c r="C1860" s="30">
        <v>53.820772734415854</v>
      </c>
    </row>
    <row r="1861" spans="1:3" x14ac:dyDescent="0.3">
      <c r="A1861" s="25">
        <v>42250</v>
      </c>
      <c r="B1861" s="30">
        <v>25.122499999999999</v>
      </c>
      <c r="C1861" s="30">
        <v>50.099172579090911</v>
      </c>
    </row>
    <row r="1862" spans="1:3" x14ac:dyDescent="0.3">
      <c r="A1862" s="25">
        <v>42820</v>
      </c>
      <c r="B1862" s="30">
        <v>-28.976400000000002</v>
      </c>
      <c r="C1862" s="30">
        <v>28.721229246251326</v>
      </c>
    </row>
    <row r="1863" spans="1:3" x14ac:dyDescent="0.3">
      <c r="A1863" s="25">
        <v>42820</v>
      </c>
      <c r="B1863" s="30">
        <v>33.588799999999999</v>
      </c>
      <c r="C1863" s="30">
        <v>44.717440620323238</v>
      </c>
    </row>
    <row r="1864" spans="1:3" x14ac:dyDescent="0.3">
      <c r="A1864" s="25">
        <v>41955</v>
      </c>
      <c r="B1864" s="30">
        <v>4.9631999999999996</v>
      </c>
      <c r="C1864" s="30">
        <v>-14.633713003288435</v>
      </c>
    </row>
    <row r="1865" spans="1:3" x14ac:dyDescent="0.3">
      <c r="A1865" s="25">
        <v>42656</v>
      </c>
      <c r="B1865" s="30">
        <v>-465.56799999999998</v>
      </c>
      <c r="C1865" s="30">
        <v>34.381125871257268</v>
      </c>
    </row>
    <row r="1866" spans="1:3" x14ac:dyDescent="0.3">
      <c r="A1866" s="25">
        <v>42656</v>
      </c>
      <c r="B1866" s="30">
        <v>4.3680000000000003</v>
      </c>
      <c r="C1866" s="30">
        <v>-16.112746786252163</v>
      </c>
    </row>
    <row r="1867" spans="1:3" x14ac:dyDescent="0.3">
      <c r="A1867" s="25">
        <v>43051</v>
      </c>
      <c r="B1867" s="30">
        <v>-92.695499999999996</v>
      </c>
      <c r="C1867" s="30">
        <v>-0.55267903740315205</v>
      </c>
    </row>
    <row r="1868" spans="1:3" x14ac:dyDescent="0.3">
      <c r="A1868" s="25">
        <v>42840</v>
      </c>
      <c r="B1868" s="30">
        <v>70.721999999999994</v>
      </c>
      <c r="C1868" s="30">
        <v>55.524240038462189</v>
      </c>
    </row>
    <row r="1869" spans="1:3" x14ac:dyDescent="0.3">
      <c r="A1869" s="25">
        <v>42180</v>
      </c>
      <c r="B1869" s="30">
        <v>10.8864</v>
      </c>
      <c r="C1869" s="30">
        <v>-23.89329392226221</v>
      </c>
    </row>
    <row r="1870" spans="1:3" x14ac:dyDescent="0.3">
      <c r="A1870" s="25">
        <v>42180</v>
      </c>
      <c r="B1870" s="30">
        <v>-17.607600000000001</v>
      </c>
      <c r="C1870" s="30">
        <v>-3.5567496717798406</v>
      </c>
    </row>
    <row r="1871" spans="1:3" x14ac:dyDescent="0.3">
      <c r="A1871" s="25">
        <v>42608</v>
      </c>
      <c r="B1871" s="30">
        <v>3.1103999999999998</v>
      </c>
      <c r="C1871" s="30">
        <v>33.1764189536553</v>
      </c>
    </row>
    <row r="1872" spans="1:3" x14ac:dyDescent="0.3">
      <c r="A1872" s="25">
        <v>41841</v>
      </c>
      <c r="B1872" s="30">
        <v>25.792000000000002</v>
      </c>
      <c r="C1872" s="30">
        <v>38.018253546880302</v>
      </c>
    </row>
    <row r="1873" spans="1:3" x14ac:dyDescent="0.3">
      <c r="A1873" s="25">
        <v>41841</v>
      </c>
      <c r="B1873" s="30">
        <v>50.097999999999999</v>
      </c>
      <c r="C1873" s="30">
        <v>126.6467475127865</v>
      </c>
    </row>
    <row r="1874" spans="1:3" x14ac:dyDescent="0.3">
      <c r="A1874" s="25">
        <v>41841</v>
      </c>
      <c r="B1874" s="30">
        <v>27.284800000000001</v>
      </c>
      <c r="C1874" s="30">
        <v>34.433960731274013</v>
      </c>
    </row>
    <row r="1875" spans="1:3" x14ac:dyDescent="0.3">
      <c r="A1875" s="25">
        <v>43060</v>
      </c>
      <c r="B1875" s="30">
        <v>20.584199999999999</v>
      </c>
      <c r="C1875" s="30">
        <v>44.787073233419122</v>
      </c>
    </row>
    <row r="1876" spans="1:3" x14ac:dyDescent="0.3">
      <c r="A1876" s="25">
        <v>41794</v>
      </c>
      <c r="B1876" s="30">
        <v>5.8811999999999998</v>
      </c>
      <c r="C1876" s="30">
        <v>-14.723138916466812</v>
      </c>
    </row>
    <row r="1877" spans="1:3" x14ac:dyDescent="0.3">
      <c r="A1877" s="25">
        <v>42439</v>
      </c>
      <c r="B1877" s="30">
        <v>-22.097999999999999</v>
      </c>
      <c r="C1877" s="30">
        <v>17.141466270324685</v>
      </c>
    </row>
    <row r="1878" spans="1:3" x14ac:dyDescent="0.3">
      <c r="A1878" s="25">
        <v>42819</v>
      </c>
      <c r="B1878" s="30">
        <v>47.037599999999998</v>
      </c>
      <c r="C1878" s="30">
        <v>64.066651456775475</v>
      </c>
    </row>
    <row r="1879" spans="1:3" x14ac:dyDescent="0.3">
      <c r="A1879" s="25">
        <v>43098</v>
      </c>
      <c r="B1879" s="30">
        <v>-44.276400000000002</v>
      </c>
      <c r="C1879" s="30">
        <v>47.278255839577454</v>
      </c>
    </row>
    <row r="1880" spans="1:3" x14ac:dyDescent="0.3">
      <c r="A1880" s="25">
        <v>43098</v>
      </c>
      <c r="B1880" s="30">
        <v>22.6782</v>
      </c>
      <c r="C1880" s="30">
        <v>33.82494728622784</v>
      </c>
    </row>
    <row r="1881" spans="1:3" x14ac:dyDescent="0.3">
      <c r="A1881" s="25">
        <v>42822</v>
      </c>
      <c r="B1881" s="30">
        <v>-48.119399999999999</v>
      </c>
      <c r="C1881" s="30">
        <v>-142.7331021505579</v>
      </c>
    </row>
    <row r="1882" spans="1:3" x14ac:dyDescent="0.3">
      <c r="A1882" s="25">
        <v>42068</v>
      </c>
      <c r="B1882" s="30">
        <v>14.67</v>
      </c>
      <c r="C1882" s="30">
        <v>31.36709786926858</v>
      </c>
    </row>
    <row r="1883" spans="1:3" x14ac:dyDescent="0.3">
      <c r="A1883" s="25">
        <v>42068</v>
      </c>
      <c r="B1883" s="30">
        <v>63.9345</v>
      </c>
      <c r="C1883" s="30">
        <v>59.944345449183928</v>
      </c>
    </row>
    <row r="1884" spans="1:3" x14ac:dyDescent="0.3">
      <c r="A1884" s="25">
        <v>42068</v>
      </c>
      <c r="B1884" s="30">
        <v>67.608000000000004</v>
      </c>
      <c r="C1884" s="30">
        <v>124.5411388190592</v>
      </c>
    </row>
    <row r="1885" spans="1:3" x14ac:dyDescent="0.3">
      <c r="A1885" s="25">
        <v>42687</v>
      </c>
      <c r="B1885" s="30">
        <v>78.6828</v>
      </c>
      <c r="C1885" s="30">
        <v>6.6177758644272444</v>
      </c>
    </row>
    <row r="1886" spans="1:3" x14ac:dyDescent="0.3">
      <c r="A1886" s="25">
        <v>42754</v>
      </c>
      <c r="B1886" s="30">
        <v>2.1</v>
      </c>
      <c r="C1886" s="30">
        <v>-16.56356262741728</v>
      </c>
    </row>
    <row r="1887" spans="1:3" x14ac:dyDescent="0.3">
      <c r="A1887" s="25">
        <v>42482</v>
      </c>
      <c r="B1887" s="30">
        <v>10.4148</v>
      </c>
      <c r="C1887" s="30">
        <v>31.766720388665103</v>
      </c>
    </row>
    <row r="1888" spans="1:3" x14ac:dyDescent="0.3">
      <c r="A1888" s="25">
        <v>41772</v>
      </c>
      <c r="B1888" s="30">
        <v>2.3976000000000002</v>
      </c>
      <c r="C1888" s="30">
        <v>-16.364831428582253</v>
      </c>
    </row>
    <row r="1889" spans="1:3" x14ac:dyDescent="0.3">
      <c r="A1889" s="25">
        <v>41772</v>
      </c>
      <c r="B1889" s="30">
        <v>-331.96</v>
      </c>
      <c r="C1889" s="30">
        <v>-80.437782142152869</v>
      </c>
    </row>
    <row r="1890" spans="1:3" x14ac:dyDescent="0.3">
      <c r="A1890" s="25">
        <v>41933</v>
      </c>
      <c r="B1890" s="30">
        <v>13.701599999999999</v>
      </c>
      <c r="C1890" s="30">
        <v>-1.6441810214627353</v>
      </c>
    </row>
    <row r="1891" spans="1:3" x14ac:dyDescent="0.3">
      <c r="A1891" s="25">
        <v>41933</v>
      </c>
      <c r="B1891" s="30">
        <v>-122.877</v>
      </c>
      <c r="C1891" s="30">
        <v>6.4331546259933532</v>
      </c>
    </row>
    <row r="1892" spans="1:3" x14ac:dyDescent="0.3">
      <c r="A1892" s="25">
        <v>41712</v>
      </c>
      <c r="B1892" s="30">
        <v>4.7519999999999998</v>
      </c>
      <c r="C1892" s="30">
        <v>30.948683854000482</v>
      </c>
    </row>
    <row r="1893" spans="1:3" x14ac:dyDescent="0.3">
      <c r="A1893" s="25">
        <v>41712</v>
      </c>
      <c r="B1893" s="30">
        <v>1.2505999999999999</v>
      </c>
      <c r="C1893" s="30">
        <v>32.61838750765115</v>
      </c>
    </row>
    <row r="1894" spans="1:3" x14ac:dyDescent="0.3">
      <c r="A1894" s="25">
        <v>43091</v>
      </c>
      <c r="B1894" s="30">
        <v>2.9340000000000002</v>
      </c>
      <c r="C1894" s="30">
        <v>-13.273047638340358</v>
      </c>
    </row>
    <row r="1895" spans="1:3" x14ac:dyDescent="0.3">
      <c r="A1895" s="25">
        <v>42698</v>
      </c>
      <c r="B1895" s="30">
        <v>7.7450000000000001</v>
      </c>
      <c r="C1895" s="30">
        <v>-10.220075598266028</v>
      </c>
    </row>
    <row r="1896" spans="1:3" x14ac:dyDescent="0.3">
      <c r="A1896" s="25">
        <v>43071</v>
      </c>
      <c r="B1896" s="30">
        <v>10.395</v>
      </c>
      <c r="C1896" s="30">
        <v>32.322951733230539</v>
      </c>
    </row>
    <row r="1897" spans="1:3" x14ac:dyDescent="0.3">
      <c r="A1897" s="25">
        <v>42369</v>
      </c>
      <c r="B1897" s="30">
        <v>152.495</v>
      </c>
      <c r="C1897" s="30">
        <v>70.19844655673289</v>
      </c>
    </row>
    <row r="1898" spans="1:3" x14ac:dyDescent="0.3">
      <c r="A1898" s="25">
        <v>43011</v>
      </c>
      <c r="B1898" s="30">
        <v>843.17060000000004</v>
      </c>
      <c r="C1898" s="30">
        <v>351.9823746387508</v>
      </c>
    </row>
    <row r="1899" spans="1:3" x14ac:dyDescent="0.3">
      <c r="A1899" s="25">
        <v>41880</v>
      </c>
      <c r="B1899" s="30">
        <v>10.805400000000001</v>
      </c>
      <c r="C1899" s="30">
        <v>-12.277881122105384</v>
      </c>
    </row>
    <row r="1900" spans="1:3" x14ac:dyDescent="0.3">
      <c r="A1900" s="25">
        <v>41880</v>
      </c>
      <c r="B1900" s="30">
        <v>-336.78399999999999</v>
      </c>
      <c r="C1900" s="30">
        <v>-49.359672586522166</v>
      </c>
    </row>
    <row r="1901" spans="1:3" x14ac:dyDescent="0.3">
      <c r="A1901" s="25">
        <v>41880</v>
      </c>
      <c r="B1901" s="30">
        <v>-110.7645</v>
      </c>
      <c r="C1901" s="30">
        <v>-47.637754631806999</v>
      </c>
    </row>
    <row r="1902" spans="1:3" x14ac:dyDescent="0.3">
      <c r="A1902" s="25">
        <v>42550</v>
      </c>
      <c r="B1902" s="30">
        <v>19.187999999999999</v>
      </c>
      <c r="C1902" s="30">
        <v>51.739417194311919</v>
      </c>
    </row>
    <row r="1903" spans="1:3" x14ac:dyDescent="0.3">
      <c r="A1903" s="25">
        <v>42602</v>
      </c>
      <c r="B1903" s="30">
        <v>3.9906000000000001</v>
      </c>
      <c r="C1903" s="30">
        <v>31.708326661141616</v>
      </c>
    </row>
    <row r="1904" spans="1:3" x14ac:dyDescent="0.3">
      <c r="A1904" s="25">
        <v>43029</v>
      </c>
      <c r="B1904" s="30">
        <v>1.8144</v>
      </c>
      <c r="C1904" s="30">
        <v>-13.748274418163248</v>
      </c>
    </row>
    <row r="1905" spans="1:3" x14ac:dyDescent="0.3">
      <c r="A1905" s="25">
        <v>43029</v>
      </c>
      <c r="B1905" s="30">
        <v>47.847999999999999</v>
      </c>
      <c r="C1905" s="30">
        <v>68.487630149370489</v>
      </c>
    </row>
    <row r="1906" spans="1:3" x14ac:dyDescent="0.3">
      <c r="A1906" s="25">
        <v>43029</v>
      </c>
      <c r="B1906" s="30">
        <v>6.7450000000000001</v>
      </c>
      <c r="C1906" s="30">
        <v>-12.531335404677598</v>
      </c>
    </row>
    <row r="1907" spans="1:3" x14ac:dyDescent="0.3">
      <c r="A1907" s="25">
        <v>43029</v>
      </c>
      <c r="B1907" s="30">
        <v>9.0912000000000006</v>
      </c>
      <c r="C1907" s="30">
        <v>174.92553981197796</v>
      </c>
    </row>
    <row r="1908" spans="1:3" x14ac:dyDescent="0.3">
      <c r="A1908" s="25">
        <v>42507</v>
      </c>
      <c r="B1908" s="30">
        <v>-2.1648000000000001</v>
      </c>
      <c r="C1908" s="30">
        <v>-133.84073410934019</v>
      </c>
    </row>
    <row r="1909" spans="1:3" x14ac:dyDescent="0.3">
      <c r="A1909" s="25">
        <v>42507</v>
      </c>
      <c r="B1909" s="30">
        <v>-21.6144</v>
      </c>
      <c r="C1909" s="30">
        <v>-141.35731593352455</v>
      </c>
    </row>
    <row r="1910" spans="1:3" x14ac:dyDescent="0.3">
      <c r="A1910" s="25">
        <v>42038</v>
      </c>
      <c r="B1910" s="30">
        <v>41.076000000000001</v>
      </c>
      <c r="C1910" s="30">
        <v>47.770412660397561</v>
      </c>
    </row>
    <row r="1911" spans="1:3" x14ac:dyDescent="0.3">
      <c r="A1911" s="25">
        <v>43087</v>
      </c>
      <c r="B1911" s="30">
        <v>8.532</v>
      </c>
      <c r="C1911" s="30">
        <v>32.460769062527866</v>
      </c>
    </row>
    <row r="1912" spans="1:3" x14ac:dyDescent="0.3">
      <c r="A1912" s="25">
        <v>42689</v>
      </c>
      <c r="B1912" s="30">
        <v>40.749899999999997</v>
      </c>
      <c r="C1912" s="30">
        <v>43.976808447523709</v>
      </c>
    </row>
    <row r="1913" spans="1:3" x14ac:dyDescent="0.3">
      <c r="A1913" s="25">
        <v>42919</v>
      </c>
      <c r="B1913" s="30">
        <v>92.439899999999994</v>
      </c>
      <c r="C1913" s="30">
        <v>16.849552442129195</v>
      </c>
    </row>
    <row r="1914" spans="1:3" x14ac:dyDescent="0.3">
      <c r="A1914" s="25">
        <v>42919</v>
      </c>
      <c r="B1914" s="30">
        <v>49.761000000000003</v>
      </c>
      <c r="C1914" s="30">
        <v>40.192617028093593</v>
      </c>
    </row>
    <row r="1915" spans="1:3" x14ac:dyDescent="0.3">
      <c r="A1915" s="25">
        <v>41654</v>
      </c>
      <c r="B1915" s="30">
        <v>65.977999999999994</v>
      </c>
      <c r="C1915" s="30">
        <v>47.1537683483999</v>
      </c>
    </row>
    <row r="1916" spans="1:3" x14ac:dyDescent="0.3">
      <c r="A1916" s="25">
        <v>42855</v>
      </c>
      <c r="B1916" s="30">
        <v>1.6704000000000001</v>
      </c>
      <c r="C1916" s="30">
        <v>-16.814136747687538</v>
      </c>
    </row>
    <row r="1917" spans="1:3" x14ac:dyDescent="0.3">
      <c r="A1917" s="25">
        <v>42855</v>
      </c>
      <c r="B1917" s="30">
        <v>4.8525</v>
      </c>
      <c r="C1917" s="30">
        <v>-17.810602463255773</v>
      </c>
    </row>
    <row r="1918" spans="1:3" x14ac:dyDescent="0.3">
      <c r="A1918" s="25">
        <v>42855</v>
      </c>
      <c r="B1918" s="30">
        <v>3.8843999999999999</v>
      </c>
      <c r="C1918" s="30">
        <v>-18.45431873774314</v>
      </c>
    </row>
    <row r="1919" spans="1:3" x14ac:dyDescent="0.3">
      <c r="A1919" s="25">
        <v>42316</v>
      </c>
      <c r="B1919" s="30">
        <v>3.3784999999999998</v>
      </c>
      <c r="C1919" s="30">
        <v>22.258365450859799</v>
      </c>
    </row>
    <row r="1920" spans="1:3" x14ac:dyDescent="0.3">
      <c r="A1920" s="25">
        <v>42307</v>
      </c>
      <c r="B1920" s="30">
        <v>74.974999999999994</v>
      </c>
      <c r="C1920" s="30">
        <v>83.032818882013885</v>
      </c>
    </row>
    <row r="1921" spans="1:3" x14ac:dyDescent="0.3">
      <c r="A1921" s="25">
        <v>42964</v>
      </c>
      <c r="B1921" s="30">
        <v>302.37299999999999</v>
      </c>
      <c r="C1921" s="30">
        <v>134.74453514746494</v>
      </c>
    </row>
    <row r="1922" spans="1:3" x14ac:dyDescent="0.3">
      <c r="A1922" s="25">
        <v>42964</v>
      </c>
      <c r="B1922" s="30">
        <v>97.6524</v>
      </c>
      <c r="C1922" s="30">
        <v>88.968288812178869</v>
      </c>
    </row>
    <row r="1923" spans="1:3" x14ac:dyDescent="0.3">
      <c r="A1923" s="25">
        <v>42280</v>
      </c>
      <c r="B1923" s="30">
        <v>1.5007999999999999</v>
      </c>
      <c r="C1923" s="30">
        <v>-14.942031251415539</v>
      </c>
    </row>
    <row r="1924" spans="1:3" x14ac:dyDescent="0.3">
      <c r="A1924" s="25">
        <v>42559</v>
      </c>
      <c r="B1924" s="30">
        <v>107.955</v>
      </c>
      <c r="C1924" s="30">
        <v>117.08510175665154</v>
      </c>
    </row>
    <row r="1925" spans="1:3" x14ac:dyDescent="0.3">
      <c r="A1925" s="25">
        <v>42559</v>
      </c>
      <c r="B1925" s="30">
        <v>3.5712000000000002</v>
      </c>
      <c r="C1925" s="30">
        <v>-12.03443696668117</v>
      </c>
    </row>
    <row r="1926" spans="1:3" x14ac:dyDescent="0.3">
      <c r="A1926" s="25">
        <v>43074</v>
      </c>
      <c r="B1926" s="30">
        <v>41.823</v>
      </c>
      <c r="C1926" s="30">
        <v>42.815743019547327</v>
      </c>
    </row>
    <row r="1927" spans="1:3" x14ac:dyDescent="0.3">
      <c r="A1927" s="25">
        <v>42803</v>
      </c>
      <c r="B1927" s="30">
        <v>69.992999999999995</v>
      </c>
      <c r="C1927" s="30">
        <v>65.046205306292933</v>
      </c>
    </row>
    <row r="1928" spans="1:3" x14ac:dyDescent="0.3">
      <c r="A1928" s="25">
        <v>42530</v>
      </c>
      <c r="B1928" s="30">
        <v>19.9665</v>
      </c>
      <c r="C1928" s="30">
        <v>11.342400357152144</v>
      </c>
    </row>
    <row r="1929" spans="1:3" x14ac:dyDescent="0.3">
      <c r="A1929" s="25">
        <v>43067</v>
      </c>
      <c r="B1929" s="30">
        <v>31.0688</v>
      </c>
      <c r="C1929" s="30">
        <v>-1.664483039394149</v>
      </c>
    </row>
    <row r="1930" spans="1:3" x14ac:dyDescent="0.3">
      <c r="A1930" s="25">
        <v>42810</v>
      </c>
      <c r="B1930" s="30">
        <v>3.1103999999999998</v>
      </c>
      <c r="C1930" s="30">
        <v>33.1764189536553</v>
      </c>
    </row>
    <row r="1931" spans="1:3" x14ac:dyDescent="0.3">
      <c r="A1931" s="25">
        <v>42810</v>
      </c>
      <c r="B1931" s="30">
        <v>1.8604000000000001</v>
      </c>
      <c r="C1931" s="30">
        <v>40.382225012863763</v>
      </c>
    </row>
    <row r="1932" spans="1:3" x14ac:dyDescent="0.3">
      <c r="A1932" s="25">
        <v>42810</v>
      </c>
      <c r="B1932" s="30">
        <v>49.498199999999997</v>
      </c>
      <c r="C1932" s="30">
        <v>98.196574734964912</v>
      </c>
    </row>
    <row r="1933" spans="1:3" x14ac:dyDescent="0.3">
      <c r="A1933" s="25">
        <v>42701</v>
      </c>
      <c r="B1933" s="30">
        <v>23.799299999999999</v>
      </c>
      <c r="C1933" s="30">
        <v>34.279872048119316</v>
      </c>
    </row>
    <row r="1934" spans="1:3" x14ac:dyDescent="0.3">
      <c r="A1934" s="25">
        <v>42953</v>
      </c>
      <c r="B1934" s="30">
        <v>23.3184</v>
      </c>
      <c r="C1934" s="30">
        <v>52.320278616005155</v>
      </c>
    </row>
    <row r="1935" spans="1:3" x14ac:dyDescent="0.3">
      <c r="A1935" s="25">
        <v>42953</v>
      </c>
      <c r="B1935" s="30">
        <v>7.3920000000000003</v>
      </c>
      <c r="C1935" s="30">
        <v>22.933403490380947</v>
      </c>
    </row>
    <row r="1936" spans="1:3" x14ac:dyDescent="0.3">
      <c r="A1936" s="25">
        <v>43066</v>
      </c>
      <c r="B1936" s="30">
        <v>114.9385</v>
      </c>
      <c r="C1936" s="30">
        <v>64.182727958720164</v>
      </c>
    </row>
    <row r="1937" spans="1:3" x14ac:dyDescent="0.3">
      <c r="A1937" s="25">
        <v>43066</v>
      </c>
      <c r="B1937" s="30">
        <v>59.817599999999999</v>
      </c>
      <c r="C1937" s="30">
        <v>41.185203320608494</v>
      </c>
    </row>
    <row r="1938" spans="1:3" x14ac:dyDescent="0.3">
      <c r="A1938" s="25">
        <v>42149</v>
      </c>
      <c r="B1938" s="30">
        <v>4.8609</v>
      </c>
      <c r="C1938" s="30">
        <v>28.737149667294172</v>
      </c>
    </row>
    <row r="1939" spans="1:3" x14ac:dyDescent="0.3">
      <c r="A1939" s="25">
        <v>42559</v>
      </c>
      <c r="B1939" s="30">
        <v>-13.311999999999999</v>
      </c>
      <c r="C1939" s="30">
        <v>-130.777681501209</v>
      </c>
    </row>
    <row r="1940" spans="1:3" x14ac:dyDescent="0.3">
      <c r="A1940" s="25">
        <v>42559</v>
      </c>
      <c r="B1940" s="30">
        <v>-1.2558</v>
      </c>
      <c r="C1940" s="30">
        <v>-26.426326225924466</v>
      </c>
    </row>
    <row r="1941" spans="1:3" x14ac:dyDescent="0.3">
      <c r="A1941" s="25">
        <v>42559</v>
      </c>
      <c r="B1941" s="30">
        <v>-6.1151999999999997</v>
      </c>
      <c r="C1941" s="30">
        <v>-138.72390841049042</v>
      </c>
    </row>
    <row r="1942" spans="1:3" x14ac:dyDescent="0.3">
      <c r="A1942" s="25">
        <v>42559</v>
      </c>
      <c r="B1942" s="30">
        <v>74.573999999999998</v>
      </c>
      <c r="C1942" s="30">
        <v>98.719324192770102</v>
      </c>
    </row>
    <row r="1943" spans="1:3" x14ac:dyDescent="0.3">
      <c r="A1943" s="25">
        <v>42976</v>
      </c>
      <c r="B1943" s="30">
        <v>17.760000000000002</v>
      </c>
      <c r="C1943" s="30">
        <v>-15.04269605016632</v>
      </c>
    </row>
    <row r="1944" spans="1:3" x14ac:dyDescent="0.3">
      <c r="A1944" s="25">
        <v>42976</v>
      </c>
      <c r="B1944" s="30">
        <v>2.4009999999999998</v>
      </c>
      <c r="C1944" s="30">
        <v>-12.704145142795014</v>
      </c>
    </row>
    <row r="1945" spans="1:3" x14ac:dyDescent="0.3">
      <c r="A1945" s="25">
        <v>42976</v>
      </c>
      <c r="B1945" s="30">
        <v>-5.1840000000000002</v>
      </c>
      <c r="C1945" s="30">
        <v>-177.86982670716179</v>
      </c>
    </row>
    <row r="1946" spans="1:3" x14ac:dyDescent="0.3">
      <c r="A1946" s="25">
        <v>42541</v>
      </c>
      <c r="B1946" s="30">
        <v>26.391200000000001</v>
      </c>
      <c r="C1946" s="30">
        <v>-6.2927629768212014</v>
      </c>
    </row>
    <row r="1947" spans="1:3" x14ac:dyDescent="0.3">
      <c r="A1947" s="25">
        <v>42541</v>
      </c>
      <c r="B1947" s="30">
        <v>3.6288</v>
      </c>
      <c r="C1947" s="30">
        <v>-15.777278318983047</v>
      </c>
    </row>
    <row r="1948" spans="1:3" x14ac:dyDescent="0.3">
      <c r="A1948" s="25">
        <v>42980</v>
      </c>
      <c r="B1948" s="30">
        <v>6.468</v>
      </c>
      <c r="C1948" s="30">
        <v>33.20601105815922</v>
      </c>
    </row>
    <row r="1949" spans="1:3" x14ac:dyDescent="0.3">
      <c r="A1949" s="25">
        <v>42980</v>
      </c>
      <c r="B1949" s="30">
        <v>3.4620000000000002</v>
      </c>
      <c r="C1949" s="30">
        <v>31.12509379499534</v>
      </c>
    </row>
    <row r="1950" spans="1:3" x14ac:dyDescent="0.3">
      <c r="A1950" s="25">
        <v>42980</v>
      </c>
      <c r="B1950" s="30">
        <v>-93.3262</v>
      </c>
      <c r="C1950" s="30">
        <v>-15.555585350114441</v>
      </c>
    </row>
    <row r="1951" spans="1:3" x14ac:dyDescent="0.3">
      <c r="A1951" s="25">
        <v>42980</v>
      </c>
      <c r="B1951" s="30">
        <v>3.7642000000000002</v>
      </c>
      <c r="C1951" s="30">
        <v>34.346484888825302</v>
      </c>
    </row>
    <row r="1952" spans="1:3" x14ac:dyDescent="0.3">
      <c r="A1952" s="25">
        <v>42980</v>
      </c>
      <c r="B1952" s="30">
        <v>8.9207999999999998</v>
      </c>
      <c r="C1952" s="30">
        <v>-30.658654287741296</v>
      </c>
    </row>
    <row r="1953" spans="1:3" x14ac:dyDescent="0.3">
      <c r="A1953" s="25">
        <v>42980</v>
      </c>
      <c r="B1953" s="30">
        <v>57.411299999999997</v>
      </c>
      <c r="C1953" s="30">
        <v>61.722208430455765</v>
      </c>
    </row>
    <row r="1954" spans="1:3" x14ac:dyDescent="0.3">
      <c r="A1954" s="25">
        <v>42980</v>
      </c>
      <c r="B1954" s="30">
        <v>9.0719999999999992</v>
      </c>
      <c r="C1954" s="30">
        <v>20.601262507280197</v>
      </c>
    </row>
    <row r="1955" spans="1:3" x14ac:dyDescent="0.3">
      <c r="A1955" s="25">
        <v>42980</v>
      </c>
      <c r="B1955" s="30">
        <v>213.73500000000001</v>
      </c>
      <c r="C1955" s="30">
        <v>227.662355765353</v>
      </c>
    </row>
    <row r="1956" spans="1:3" x14ac:dyDescent="0.3">
      <c r="A1956" s="25">
        <v>42980</v>
      </c>
      <c r="B1956" s="30">
        <v>2.214</v>
      </c>
      <c r="C1956" s="30">
        <v>26.971250155906834</v>
      </c>
    </row>
    <row r="1957" spans="1:3" x14ac:dyDescent="0.3">
      <c r="A1957" s="25">
        <v>42980</v>
      </c>
      <c r="B1957" s="30">
        <v>38.08</v>
      </c>
      <c r="C1957" s="30">
        <v>71.890190976318053</v>
      </c>
    </row>
    <row r="1958" spans="1:3" x14ac:dyDescent="0.3">
      <c r="A1958" s="25">
        <v>42980</v>
      </c>
      <c r="B1958" s="30">
        <v>40.312800000000003</v>
      </c>
      <c r="C1958" s="30">
        <v>56.321904114286539</v>
      </c>
    </row>
    <row r="1959" spans="1:3" x14ac:dyDescent="0.3">
      <c r="A1959" s="25">
        <v>42980</v>
      </c>
      <c r="B1959" s="30">
        <v>7.7039999999999997</v>
      </c>
      <c r="C1959" s="30">
        <v>26.205197424495147</v>
      </c>
    </row>
    <row r="1960" spans="1:3" x14ac:dyDescent="0.3">
      <c r="A1960" s="25">
        <v>42988</v>
      </c>
      <c r="B1960" s="30">
        <v>7.7759999999999998</v>
      </c>
      <c r="C1960" s="30">
        <v>29.00176457878646</v>
      </c>
    </row>
    <row r="1961" spans="1:3" x14ac:dyDescent="0.3">
      <c r="A1961" s="25">
        <v>42988</v>
      </c>
      <c r="B1961" s="30">
        <v>14.6157</v>
      </c>
      <c r="C1961" s="30">
        <v>32.204145038274817</v>
      </c>
    </row>
    <row r="1962" spans="1:3" x14ac:dyDescent="0.3">
      <c r="A1962" s="25">
        <v>42988</v>
      </c>
      <c r="B1962" s="30">
        <v>53.433</v>
      </c>
      <c r="C1962" s="30">
        <v>73.597258483241859</v>
      </c>
    </row>
    <row r="1963" spans="1:3" x14ac:dyDescent="0.3">
      <c r="A1963" s="25">
        <v>42988</v>
      </c>
      <c r="B1963" s="30">
        <v>6.7679999999999998</v>
      </c>
      <c r="C1963" s="30">
        <v>37.504215016889852</v>
      </c>
    </row>
    <row r="1964" spans="1:3" x14ac:dyDescent="0.3">
      <c r="A1964" s="25">
        <v>42988</v>
      </c>
      <c r="B1964" s="30">
        <v>6.5808</v>
      </c>
      <c r="C1964" s="30">
        <v>28.55353932054442</v>
      </c>
    </row>
    <row r="1965" spans="1:3" x14ac:dyDescent="0.3">
      <c r="A1965" s="25">
        <v>42988</v>
      </c>
      <c r="B1965" s="30">
        <v>11.702999999999999</v>
      </c>
      <c r="C1965" s="30">
        <v>24.643499857167868</v>
      </c>
    </row>
    <row r="1966" spans="1:3" x14ac:dyDescent="0.3">
      <c r="A1966" s="25">
        <v>42988</v>
      </c>
      <c r="B1966" s="30">
        <v>17.177399999999999</v>
      </c>
      <c r="C1966" s="30">
        <v>77.620704337257948</v>
      </c>
    </row>
    <row r="1967" spans="1:3" x14ac:dyDescent="0.3">
      <c r="A1967" s="25">
        <v>42988</v>
      </c>
      <c r="B1967" s="30">
        <v>7.2539999999999996</v>
      </c>
      <c r="C1967" s="30">
        <v>33.400422013541309</v>
      </c>
    </row>
    <row r="1968" spans="1:3" x14ac:dyDescent="0.3">
      <c r="A1968" s="25">
        <v>43090</v>
      </c>
      <c r="B1968" s="30">
        <v>78.951599999999999</v>
      </c>
      <c r="C1968" s="30">
        <v>76.84306051572959</v>
      </c>
    </row>
    <row r="1969" spans="1:3" x14ac:dyDescent="0.3">
      <c r="A1969" s="25">
        <v>43090</v>
      </c>
      <c r="B1969" s="30">
        <v>20.155000000000001</v>
      </c>
      <c r="C1969" s="30">
        <v>32.671952273872776</v>
      </c>
    </row>
    <row r="1970" spans="1:3" x14ac:dyDescent="0.3">
      <c r="A1970" s="25">
        <v>43090</v>
      </c>
      <c r="B1970" s="30">
        <v>79.891199999999998</v>
      </c>
      <c r="C1970" s="30">
        <v>56.046488594161914</v>
      </c>
    </row>
    <row r="1971" spans="1:3" x14ac:dyDescent="0.3">
      <c r="A1971" s="25">
        <v>43001</v>
      </c>
      <c r="B1971" s="30">
        <v>102.18600000000001</v>
      </c>
      <c r="C1971" s="30">
        <v>75.679185366360088</v>
      </c>
    </row>
    <row r="1972" spans="1:3" x14ac:dyDescent="0.3">
      <c r="A1972" s="25">
        <v>42861</v>
      </c>
      <c r="B1972" s="30">
        <v>0.64080000000000004</v>
      </c>
      <c r="C1972" s="30">
        <v>-19.452294975371213</v>
      </c>
    </row>
    <row r="1973" spans="1:3" x14ac:dyDescent="0.3">
      <c r="A1973" s="25">
        <v>42861</v>
      </c>
      <c r="B1973" s="30">
        <v>76.639499999999998</v>
      </c>
      <c r="C1973" s="30">
        <v>41.12356032302209</v>
      </c>
    </row>
    <row r="1974" spans="1:3" x14ac:dyDescent="0.3">
      <c r="A1974" s="25">
        <v>41987</v>
      </c>
      <c r="B1974" s="30">
        <v>-8.6768000000000001</v>
      </c>
      <c r="C1974" s="30">
        <v>-162.72340536571465</v>
      </c>
    </row>
    <row r="1975" spans="1:3" x14ac:dyDescent="0.3">
      <c r="A1975" s="25">
        <v>41987</v>
      </c>
      <c r="B1975" s="30">
        <v>0.47060000000000002</v>
      </c>
      <c r="C1975" s="30">
        <v>-17.122314113996925</v>
      </c>
    </row>
    <row r="1976" spans="1:3" x14ac:dyDescent="0.3">
      <c r="A1976" s="25">
        <v>41987</v>
      </c>
      <c r="B1976" s="30">
        <v>-2.1884999999999999</v>
      </c>
      <c r="C1976" s="30">
        <v>-14.302564779472249</v>
      </c>
    </row>
    <row r="1977" spans="1:3" x14ac:dyDescent="0.3">
      <c r="A1977" s="25">
        <v>41930</v>
      </c>
      <c r="B1977" s="30">
        <v>11.0388</v>
      </c>
      <c r="C1977" s="30">
        <v>75.762999652495736</v>
      </c>
    </row>
    <row r="1978" spans="1:3" x14ac:dyDescent="0.3">
      <c r="A1978" s="25">
        <v>41930</v>
      </c>
      <c r="B1978" s="30">
        <v>362.68700000000001</v>
      </c>
      <c r="C1978" s="30">
        <v>271.26639746942249</v>
      </c>
    </row>
    <row r="1979" spans="1:3" x14ac:dyDescent="0.3">
      <c r="A1979" s="25">
        <v>41930</v>
      </c>
      <c r="B1979" s="30">
        <v>70.964399999999998</v>
      </c>
      <c r="C1979" s="30">
        <v>115.4630081251087</v>
      </c>
    </row>
    <row r="1980" spans="1:3" x14ac:dyDescent="0.3">
      <c r="A1980" s="25">
        <v>42132</v>
      </c>
      <c r="B1980" s="30">
        <v>0.59040000000000004</v>
      </c>
      <c r="C1980" s="30">
        <v>-16.698930255609259</v>
      </c>
    </row>
    <row r="1981" spans="1:3" x14ac:dyDescent="0.3">
      <c r="A1981" s="25">
        <v>42474</v>
      </c>
      <c r="B1981" s="30">
        <v>105.0228</v>
      </c>
      <c r="C1981" s="30">
        <v>144.4779732060195</v>
      </c>
    </row>
    <row r="1982" spans="1:3" x14ac:dyDescent="0.3">
      <c r="A1982" s="25">
        <v>42474</v>
      </c>
      <c r="B1982" s="30">
        <v>4.2976000000000001</v>
      </c>
      <c r="C1982" s="30">
        <v>-15.831860520902516</v>
      </c>
    </row>
    <row r="1983" spans="1:3" x14ac:dyDescent="0.3">
      <c r="A1983" s="25">
        <v>42352</v>
      </c>
      <c r="B1983" s="30">
        <v>1.8048</v>
      </c>
      <c r="C1983" s="30">
        <v>29.724614875668788</v>
      </c>
    </row>
    <row r="1984" spans="1:3" x14ac:dyDescent="0.3">
      <c r="A1984" s="25">
        <v>41976</v>
      </c>
      <c r="B1984" s="30">
        <v>134.3888</v>
      </c>
      <c r="C1984" s="30">
        <v>109.52109241435387</v>
      </c>
    </row>
    <row r="1985" spans="1:3" x14ac:dyDescent="0.3">
      <c r="A1985" s="25">
        <v>41968</v>
      </c>
      <c r="B1985" s="30">
        <v>93.055199999999999</v>
      </c>
      <c r="C1985" s="30">
        <v>74.960725753839569</v>
      </c>
    </row>
    <row r="1986" spans="1:3" x14ac:dyDescent="0.3">
      <c r="A1986" s="25">
        <v>41968</v>
      </c>
      <c r="B1986" s="30">
        <v>10.507199999999999</v>
      </c>
      <c r="C1986" s="30">
        <v>30.384242483725782</v>
      </c>
    </row>
    <row r="1987" spans="1:3" x14ac:dyDescent="0.3">
      <c r="A1987" s="25">
        <v>41968</v>
      </c>
      <c r="B1987" s="30">
        <v>12.3096</v>
      </c>
      <c r="C1987" s="30">
        <v>27.940495211424192</v>
      </c>
    </row>
    <row r="1988" spans="1:3" x14ac:dyDescent="0.3">
      <c r="A1988" s="25">
        <v>42576</v>
      </c>
      <c r="B1988" s="30">
        <v>191.99680000000001</v>
      </c>
      <c r="C1988" s="30">
        <v>188.95091024335085</v>
      </c>
    </row>
    <row r="1989" spans="1:3" x14ac:dyDescent="0.3">
      <c r="A1989" s="25">
        <v>42317</v>
      </c>
      <c r="B1989" s="30">
        <v>7.9211999999999998</v>
      </c>
      <c r="C1989" s="30">
        <v>29.185374925536212</v>
      </c>
    </row>
    <row r="1990" spans="1:3" x14ac:dyDescent="0.3">
      <c r="A1990" s="25">
        <v>42317</v>
      </c>
      <c r="B1990" s="30">
        <v>215.1198</v>
      </c>
      <c r="C1990" s="30">
        <v>198.63568548135393</v>
      </c>
    </row>
    <row r="1991" spans="1:3" x14ac:dyDescent="0.3">
      <c r="A1991" s="25">
        <v>42317</v>
      </c>
      <c r="B1991" s="30">
        <v>12.323399999999999</v>
      </c>
      <c r="C1991" s="30">
        <v>30.805466220386979</v>
      </c>
    </row>
    <row r="1992" spans="1:3" x14ac:dyDescent="0.3">
      <c r="A1992" s="25">
        <v>42317</v>
      </c>
      <c r="B1992" s="30">
        <v>8.4966000000000008</v>
      </c>
      <c r="C1992" s="30">
        <v>29.206976142800894</v>
      </c>
    </row>
    <row r="1993" spans="1:3" x14ac:dyDescent="0.3">
      <c r="A1993" s="25">
        <v>42790</v>
      </c>
      <c r="B1993" s="30">
        <v>-3.7995999999999999</v>
      </c>
      <c r="C1993" s="30">
        <v>-139.40434675432775</v>
      </c>
    </row>
    <row r="1994" spans="1:3" x14ac:dyDescent="0.3">
      <c r="A1994" s="25">
        <v>42911</v>
      </c>
      <c r="B1994" s="30">
        <v>26.64</v>
      </c>
      <c r="C1994" s="30">
        <v>-16.704408816577747</v>
      </c>
    </row>
    <row r="1995" spans="1:3" x14ac:dyDescent="0.3">
      <c r="A1995" s="25">
        <v>42911</v>
      </c>
      <c r="B1995" s="30">
        <v>0.73480000000000001</v>
      </c>
      <c r="C1995" s="30">
        <v>-16.681649281797515</v>
      </c>
    </row>
    <row r="1996" spans="1:3" x14ac:dyDescent="0.3">
      <c r="A1996" s="25">
        <v>42911</v>
      </c>
      <c r="B1996" s="30">
        <v>-2.1194999999999999</v>
      </c>
      <c r="C1996" s="30">
        <v>-18.570965310972394</v>
      </c>
    </row>
    <row r="1997" spans="1:3" x14ac:dyDescent="0.3">
      <c r="A1997" s="25">
        <v>43071</v>
      </c>
      <c r="B1997" s="30">
        <v>-766.01199999999994</v>
      </c>
      <c r="C1997" s="30">
        <v>-113.56976503903357</v>
      </c>
    </row>
    <row r="1998" spans="1:3" x14ac:dyDescent="0.3">
      <c r="A1998" s="25">
        <v>43071</v>
      </c>
      <c r="B1998" s="30">
        <v>-3.7195999999999998</v>
      </c>
      <c r="C1998" s="30">
        <v>-115.37532813550844</v>
      </c>
    </row>
    <row r="1999" spans="1:3" x14ac:dyDescent="0.3">
      <c r="A1999" s="25">
        <v>41676</v>
      </c>
      <c r="B1999" s="30">
        <v>7.2</v>
      </c>
      <c r="C1999" s="30">
        <v>25.823575919485862</v>
      </c>
    </row>
    <row r="2000" spans="1:3" x14ac:dyDescent="0.3">
      <c r="A2000" s="25">
        <v>41676</v>
      </c>
      <c r="B2000" s="30">
        <v>42.018599999999999</v>
      </c>
      <c r="C2000" s="30">
        <v>61.10139257256634</v>
      </c>
    </row>
    <row r="2001" spans="1:3" x14ac:dyDescent="0.3">
      <c r="A2001" s="25">
        <v>41676</v>
      </c>
      <c r="B2001" s="30">
        <v>42.035499999999999</v>
      </c>
      <c r="C2001" s="30">
        <v>46.253717629038363</v>
      </c>
    </row>
    <row r="2002" spans="1:3" x14ac:dyDescent="0.3">
      <c r="A2002" s="25">
        <v>42836</v>
      </c>
      <c r="B2002" s="30">
        <v>21.994499999999999</v>
      </c>
      <c r="C2002" s="30">
        <v>56.154275542015263</v>
      </c>
    </row>
    <row r="2003" spans="1:3" x14ac:dyDescent="0.3">
      <c r="A2003" s="25">
        <v>42836</v>
      </c>
      <c r="B2003" s="30">
        <v>14.2324</v>
      </c>
      <c r="C2003" s="30">
        <v>21.772118923934531</v>
      </c>
    </row>
    <row r="2004" spans="1:3" x14ac:dyDescent="0.3">
      <c r="A2004" s="25">
        <v>43094</v>
      </c>
      <c r="B2004" s="30">
        <v>9.5939999999999994</v>
      </c>
      <c r="C2004" s="30">
        <v>43.355773451164254</v>
      </c>
    </row>
    <row r="2005" spans="1:3" x14ac:dyDescent="0.3">
      <c r="A2005" s="25">
        <v>43094</v>
      </c>
      <c r="B2005" s="30">
        <v>76.112499999999997</v>
      </c>
      <c r="C2005" s="30">
        <v>74.965335576671379</v>
      </c>
    </row>
    <row r="2006" spans="1:3" x14ac:dyDescent="0.3">
      <c r="A2006" s="25">
        <v>42836</v>
      </c>
      <c r="B2006" s="30">
        <v>-17.045999999999999</v>
      </c>
      <c r="C2006" s="30">
        <v>-158.63436537842017</v>
      </c>
    </row>
    <row r="2007" spans="1:3" x14ac:dyDescent="0.3">
      <c r="A2007" s="25">
        <v>42004</v>
      </c>
      <c r="B2007" s="30">
        <v>11.575200000000001</v>
      </c>
      <c r="C2007" s="30">
        <v>19.579595371569834</v>
      </c>
    </row>
    <row r="2008" spans="1:3" x14ac:dyDescent="0.3">
      <c r="A2008" s="25">
        <v>42004</v>
      </c>
      <c r="B2008" s="30">
        <v>16.1602</v>
      </c>
      <c r="C2008" s="30">
        <v>22.792776439690517</v>
      </c>
    </row>
    <row r="2009" spans="1:3" x14ac:dyDescent="0.3">
      <c r="A2009" s="25">
        <v>42950</v>
      </c>
      <c r="B2009" s="30">
        <v>-36.674399999999999</v>
      </c>
      <c r="C2009" s="30">
        <v>-7.9805035011784042</v>
      </c>
    </row>
    <row r="2010" spans="1:3" x14ac:dyDescent="0.3">
      <c r="A2010" s="25">
        <v>41958</v>
      </c>
      <c r="B2010" s="30">
        <v>0.47520000000000001</v>
      </c>
      <c r="C2010" s="30">
        <v>-19.84543712958833</v>
      </c>
    </row>
    <row r="2011" spans="1:3" x14ac:dyDescent="0.3">
      <c r="A2011" s="25">
        <v>41958</v>
      </c>
      <c r="B2011" s="30">
        <v>29.142399999999999</v>
      </c>
      <c r="C2011" s="30">
        <v>42.309834986884056</v>
      </c>
    </row>
    <row r="2012" spans="1:3" x14ac:dyDescent="0.3">
      <c r="A2012" s="25">
        <v>41958</v>
      </c>
      <c r="B2012" s="30">
        <v>7.78</v>
      </c>
      <c r="C2012" s="30">
        <v>-19.08644392211383</v>
      </c>
    </row>
    <row r="2013" spans="1:3" x14ac:dyDescent="0.3">
      <c r="A2013" s="25">
        <v>42349</v>
      </c>
      <c r="B2013" s="30">
        <v>35.996400000000001</v>
      </c>
      <c r="C2013" s="30">
        <v>11.155119366616091</v>
      </c>
    </row>
    <row r="2014" spans="1:3" x14ac:dyDescent="0.3">
      <c r="A2014" s="25">
        <v>42349</v>
      </c>
      <c r="B2014" s="30">
        <v>4.6344000000000003</v>
      </c>
      <c r="C2014" s="30">
        <v>-12.26340986968674</v>
      </c>
    </row>
    <row r="2015" spans="1:3" x14ac:dyDescent="0.3">
      <c r="A2015" s="25">
        <v>42631</v>
      </c>
      <c r="B2015" s="30">
        <v>84.235200000000006</v>
      </c>
      <c r="C2015" s="30">
        <v>95.189913517665175</v>
      </c>
    </row>
    <row r="2016" spans="1:3" x14ac:dyDescent="0.3">
      <c r="A2016" s="25">
        <v>42631</v>
      </c>
      <c r="B2016" s="30">
        <v>6.0167999999999999</v>
      </c>
      <c r="C2016" s="30">
        <v>31.402309416558698</v>
      </c>
    </row>
    <row r="2017" spans="1:3" x14ac:dyDescent="0.3">
      <c r="A2017" s="25">
        <v>42631</v>
      </c>
      <c r="B2017" s="30">
        <v>117.0104</v>
      </c>
      <c r="C2017" s="30">
        <v>185.14695405798764</v>
      </c>
    </row>
    <row r="2018" spans="1:3" x14ac:dyDescent="0.3">
      <c r="A2018" s="25">
        <v>42082</v>
      </c>
      <c r="B2018" s="30">
        <v>6.3684000000000003</v>
      </c>
      <c r="C2018" s="30">
        <v>-14.481205283102426</v>
      </c>
    </row>
    <row r="2019" spans="1:3" x14ac:dyDescent="0.3">
      <c r="A2019" s="25">
        <v>42082</v>
      </c>
      <c r="B2019" s="30">
        <v>6.8714000000000004</v>
      </c>
      <c r="C2019" s="30">
        <v>31.679525038122048</v>
      </c>
    </row>
    <row r="2020" spans="1:3" x14ac:dyDescent="0.3">
      <c r="A2020" s="25">
        <v>42082</v>
      </c>
      <c r="B2020" s="30">
        <v>8.6736000000000004</v>
      </c>
      <c r="C2020" s="30">
        <v>29.128562160981424</v>
      </c>
    </row>
    <row r="2021" spans="1:3" x14ac:dyDescent="0.3">
      <c r="A2021" s="25">
        <v>42082</v>
      </c>
      <c r="B2021" s="30">
        <v>19.668600000000001</v>
      </c>
      <c r="C2021" s="30">
        <v>24.424677963128005</v>
      </c>
    </row>
    <row r="2022" spans="1:3" x14ac:dyDescent="0.3">
      <c r="A2022" s="25">
        <v>42632</v>
      </c>
      <c r="B2022" s="30">
        <v>481.86900000000003</v>
      </c>
      <c r="C2022" s="30">
        <v>297.45023472014833</v>
      </c>
    </row>
    <row r="2023" spans="1:3" x14ac:dyDescent="0.3">
      <c r="A2023" s="25">
        <v>42632</v>
      </c>
      <c r="B2023" s="30">
        <v>7.6680000000000001</v>
      </c>
      <c r="C2023" s="30">
        <v>29.152973099639201</v>
      </c>
    </row>
    <row r="2024" spans="1:3" x14ac:dyDescent="0.3">
      <c r="A2024" s="25">
        <v>42632</v>
      </c>
      <c r="B2024" s="30">
        <v>23.7744</v>
      </c>
      <c r="C2024" s="30">
        <v>35.001502674050471</v>
      </c>
    </row>
    <row r="2025" spans="1:3" x14ac:dyDescent="0.3">
      <c r="A2025" s="25">
        <v>42632</v>
      </c>
      <c r="B2025" s="30">
        <v>244.24959999999999</v>
      </c>
      <c r="C2025" s="30">
        <v>180.1498724640924</v>
      </c>
    </row>
    <row r="2026" spans="1:3" x14ac:dyDescent="0.3">
      <c r="A2026" s="25">
        <v>42967</v>
      </c>
      <c r="B2026" s="30">
        <v>77.713999999999999</v>
      </c>
      <c r="C2026" s="30">
        <v>16.513872652133507</v>
      </c>
    </row>
    <row r="2027" spans="1:3" x14ac:dyDescent="0.3">
      <c r="A2027" s="25">
        <v>42076</v>
      </c>
      <c r="B2027" s="30">
        <v>39.748800000000003</v>
      </c>
      <c r="C2027" s="30">
        <v>54.602016758821662</v>
      </c>
    </row>
    <row r="2028" spans="1:3" x14ac:dyDescent="0.3">
      <c r="A2028" s="25">
        <v>42621</v>
      </c>
      <c r="B2028" s="30">
        <v>11.558400000000001</v>
      </c>
      <c r="C2028" s="30">
        <v>-11.698968499412047</v>
      </c>
    </row>
    <row r="2029" spans="1:3" x14ac:dyDescent="0.3">
      <c r="A2029" s="25">
        <v>42621</v>
      </c>
      <c r="B2029" s="30">
        <v>23.497599999999998</v>
      </c>
      <c r="C2029" s="30">
        <v>-11.482815444947569</v>
      </c>
    </row>
    <row r="2030" spans="1:3" x14ac:dyDescent="0.3">
      <c r="A2030" s="25">
        <v>42334</v>
      </c>
      <c r="B2030" s="30">
        <v>6.9230999999999998</v>
      </c>
      <c r="C2030" s="30">
        <v>28.737149667294172</v>
      </c>
    </row>
    <row r="2031" spans="1:3" x14ac:dyDescent="0.3">
      <c r="A2031" s="25">
        <v>42334</v>
      </c>
      <c r="B2031" s="30">
        <v>25.175999999999998</v>
      </c>
      <c r="C2031" s="30">
        <v>39.044311366952456</v>
      </c>
    </row>
    <row r="2032" spans="1:3" x14ac:dyDescent="0.3">
      <c r="A2032" s="25">
        <v>42334</v>
      </c>
      <c r="B2032" s="30">
        <v>30.52</v>
      </c>
      <c r="C2032" s="30">
        <v>34.111242943366889</v>
      </c>
    </row>
    <row r="2033" spans="1:3" x14ac:dyDescent="0.3">
      <c r="A2033" s="25">
        <v>42334</v>
      </c>
      <c r="B2033" s="30">
        <v>5.1464999999999996</v>
      </c>
      <c r="C2033" s="30">
        <v>28.056711323456849</v>
      </c>
    </row>
    <row r="2034" spans="1:3" x14ac:dyDescent="0.3">
      <c r="A2034" s="25">
        <v>42713</v>
      </c>
      <c r="B2034" s="30">
        <v>3.2871999999999999</v>
      </c>
      <c r="C2034" s="30">
        <v>-15.952968219402418</v>
      </c>
    </row>
    <row r="2035" spans="1:3" x14ac:dyDescent="0.3">
      <c r="A2035" s="25">
        <v>42713</v>
      </c>
      <c r="B2035" s="30">
        <v>0.81620000000000004</v>
      </c>
      <c r="C2035" s="30">
        <v>-13.002312381956408</v>
      </c>
    </row>
    <row r="2036" spans="1:3" x14ac:dyDescent="0.3">
      <c r="A2036" s="25">
        <v>43003</v>
      </c>
      <c r="B2036" s="30">
        <v>3.8822000000000001</v>
      </c>
      <c r="C2036" s="30">
        <v>30.534660523094171</v>
      </c>
    </row>
    <row r="2037" spans="1:3" x14ac:dyDescent="0.3">
      <c r="A2037" s="25">
        <v>43003</v>
      </c>
      <c r="B2037" s="30">
        <v>51.2943</v>
      </c>
      <c r="C2037" s="30">
        <v>74.682938789261897</v>
      </c>
    </row>
    <row r="2038" spans="1:3" x14ac:dyDescent="0.3">
      <c r="A2038" s="25">
        <v>42027</v>
      </c>
      <c r="B2038" s="30">
        <v>13.9392</v>
      </c>
      <c r="C2038" s="30">
        <v>31.313094826106887</v>
      </c>
    </row>
    <row r="2039" spans="1:3" x14ac:dyDescent="0.3">
      <c r="A2039" s="25">
        <v>42027</v>
      </c>
      <c r="B2039" s="30">
        <v>6.8714000000000004</v>
      </c>
      <c r="C2039" s="30">
        <v>31.679525038122048</v>
      </c>
    </row>
    <row r="2040" spans="1:3" x14ac:dyDescent="0.3">
      <c r="A2040" s="25">
        <v>42173</v>
      </c>
      <c r="B2040" s="30">
        <v>4.3326000000000002</v>
      </c>
      <c r="C2040" s="30">
        <v>-18.45431873774314</v>
      </c>
    </row>
    <row r="2041" spans="1:3" x14ac:dyDescent="0.3">
      <c r="A2041" s="25">
        <v>42173</v>
      </c>
      <c r="B2041" s="30">
        <v>-3.3264</v>
      </c>
      <c r="C2041" s="30">
        <v>-148.36648047471562</v>
      </c>
    </row>
    <row r="2042" spans="1:3" x14ac:dyDescent="0.3">
      <c r="A2042" s="25">
        <v>42173</v>
      </c>
      <c r="B2042" s="30">
        <v>-6.1040000000000001</v>
      </c>
      <c r="C2042" s="30">
        <v>-132.72395117675637</v>
      </c>
    </row>
    <row r="2043" spans="1:3" x14ac:dyDescent="0.3">
      <c r="A2043" s="25">
        <v>42173</v>
      </c>
      <c r="B2043" s="30">
        <v>20.724</v>
      </c>
      <c r="C2043" s="30">
        <v>-12.964588508395543</v>
      </c>
    </row>
    <row r="2044" spans="1:3" x14ac:dyDescent="0.3">
      <c r="A2044" s="25">
        <v>42279</v>
      </c>
      <c r="B2044" s="30">
        <v>20.1264</v>
      </c>
      <c r="C2044" s="30">
        <v>-19.141026124033296</v>
      </c>
    </row>
    <row r="2045" spans="1:3" x14ac:dyDescent="0.3">
      <c r="A2045" s="25">
        <v>43057</v>
      </c>
      <c r="B2045" s="30">
        <v>7.7728000000000002</v>
      </c>
      <c r="C2045" s="30">
        <v>-25.458591692466936</v>
      </c>
    </row>
    <row r="2046" spans="1:3" x14ac:dyDescent="0.3">
      <c r="A2046" s="25">
        <v>41868</v>
      </c>
      <c r="B2046" s="30">
        <v>5.4432</v>
      </c>
      <c r="C2046" s="30">
        <v>-17.806282219802835</v>
      </c>
    </row>
    <row r="2047" spans="1:3" x14ac:dyDescent="0.3">
      <c r="A2047" s="25">
        <v>42568</v>
      </c>
      <c r="B2047" s="30">
        <v>45.539200000000001</v>
      </c>
      <c r="C2047" s="30">
        <v>58.324626534100986</v>
      </c>
    </row>
    <row r="2048" spans="1:3" x14ac:dyDescent="0.3">
      <c r="A2048" s="25">
        <v>42568</v>
      </c>
      <c r="B2048" s="30">
        <v>280.58999999999997</v>
      </c>
      <c r="C2048" s="30">
        <v>133.55165613982254</v>
      </c>
    </row>
    <row r="2049" spans="1:3" x14ac:dyDescent="0.3">
      <c r="A2049" s="25">
        <v>42568</v>
      </c>
      <c r="B2049" s="30">
        <v>26.630400000000002</v>
      </c>
      <c r="C2049" s="30">
        <v>41.996916003398361</v>
      </c>
    </row>
    <row r="2050" spans="1:3" x14ac:dyDescent="0.3">
      <c r="A2050" s="25">
        <v>42196</v>
      </c>
      <c r="B2050" s="30">
        <v>36.225000000000001</v>
      </c>
      <c r="C2050" s="30">
        <v>19.712433770274373</v>
      </c>
    </row>
    <row r="2051" spans="1:3" x14ac:dyDescent="0.3">
      <c r="A2051" s="25">
        <v>42196</v>
      </c>
      <c r="B2051" s="30">
        <v>-2.0015999999999998</v>
      </c>
      <c r="C2051" s="30">
        <v>-136.88391516073654</v>
      </c>
    </row>
    <row r="2052" spans="1:3" x14ac:dyDescent="0.3">
      <c r="A2052" s="25">
        <v>42196</v>
      </c>
      <c r="B2052" s="30">
        <v>-4.7519999999999998</v>
      </c>
      <c r="C2052" s="30">
        <v>-139.13001129506634</v>
      </c>
    </row>
    <row r="2053" spans="1:3" x14ac:dyDescent="0.3">
      <c r="A2053" s="25">
        <v>42196</v>
      </c>
      <c r="B2053" s="30">
        <v>-73.176000000000002</v>
      </c>
      <c r="C2053" s="30">
        <v>2.7089214874123257</v>
      </c>
    </row>
    <row r="2054" spans="1:3" x14ac:dyDescent="0.3">
      <c r="A2054" s="25">
        <v>42196</v>
      </c>
      <c r="B2054" s="30">
        <v>0.83399999999999996</v>
      </c>
      <c r="C2054" s="30">
        <v>-24.528440150752566</v>
      </c>
    </row>
    <row r="2055" spans="1:3" x14ac:dyDescent="0.3">
      <c r="A2055" s="25">
        <v>42196</v>
      </c>
      <c r="B2055" s="30">
        <v>3.4847999999999999</v>
      </c>
      <c r="C2055" s="30">
        <v>-24.930152350966701</v>
      </c>
    </row>
    <row r="2056" spans="1:3" x14ac:dyDescent="0.3">
      <c r="A2056" s="25">
        <v>42705</v>
      </c>
      <c r="B2056" s="30">
        <v>5.1929999999999996</v>
      </c>
      <c r="C2056" s="30">
        <v>29.201575838484725</v>
      </c>
    </row>
    <row r="2057" spans="1:3" x14ac:dyDescent="0.3">
      <c r="A2057" s="25">
        <v>43091</v>
      </c>
      <c r="B2057" s="30">
        <v>63.984000000000002</v>
      </c>
      <c r="C2057" s="30">
        <v>56.154275542015263</v>
      </c>
    </row>
    <row r="2058" spans="1:3" x14ac:dyDescent="0.3">
      <c r="A2058" s="25">
        <v>43091</v>
      </c>
      <c r="B2058" s="30">
        <v>412.5394</v>
      </c>
      <c r="C2058" s="30">
        <v>299.85718948219113</v>
      </c>
    </row>
    <row r="2059" spans="1:3" x14ac:dyDescent="0.3">
      <c r="A2059" s="25">
        <v>43091</v>
      </c>
      <c r="B2059" s="30">
        <v>30.596399999999999</v>
      </c>
      <c r="C2059" s="30">
        <v>47.309015349070151</v>
      </c>
    </row>
    <row r="2060" spans="1:3" x14ac:dyDescent="0.3">
      <c r="A2060" s="25">
        <v>43091</v>
      </c>
      <c r="B2060" s="30">
        <v>70.006</v>
      </c>
      <c r="C2060" s="30">
        <v>103.17595398132508</v>
      </c>
    </row>
    <row r="2061" spans="1:3" x14ac:dyDescent="0.3">
      <c r="A2061" s="25">
        <v>41943</v>
      </c>
      <c r="B2061" s="30">
        <v>5.2164000000000001</v>
      </c>
      <c r="C2061" s="30">
        <v>28.126915279567047</v>
      </c>
    </row>
    <row r="2062" spans="1:3" x14ac:dyDescent="0.3">
      <c r="A2062" s="25">
        <v>41943</v>
      </c>
      <c r="B2062" s="30">
        <v>20.878</v>
      </c>
      <c r="C2062" s="30">
        <v>34.616061827693692</v>
      </c>
    </row>
    <row r="2063" spans="1:3" x14ac:dyDescent="0.3">
      <c r="A2063" s="25">
        <v>41943</v>
      </c>
      <c r="B2063" s="30">
        <v>5.3891999999999998</v>
      </c>
      <c r="C2063" s="30">
        <v>-14.769221513298124</v>
      </c>
    </row>
    <row r="2064" spans="1:3" x14ac:dyDescent="0.3">
      <c r="A2064" s="25">
        <v>41943</v>
      </c>
      <c r="B2064" s="30">
        <v>30.427800000000001</v>
      </c>
      <c r="C2064" s="30">
        <v>8.1176920958099359</v>
      </c>
    </row>
    <row r="2065" spans="1:3" x14ac:dyDescent="0.3">
      <c r="A2065" s="25">
        <v>41943</v>
      </c>
      <c r="B2065" s="30">
        <v>6.03</v>
      </c>
      <c r="C2065" s="30">
        <v>-17.132324241144918</v>
      </c>
    </row>
    <row r="2066" spans="1:3" x14ac:dyDescent="0.3">
      <c r="A2066" s="25">
        <v>41943</v>
      </c>
      <c r="B2066" s="30">
        <v>12.1692</v>
      </c>
      <c r="C2066" s="30">
        <v>96.142738521763988</v>
      </c>
    </row>
    <row r="2067" spans="1:3" x14ac:dyDescent="0.3">
      <c r="A2067" s="25">
        <v>41943</v>
      </c>
      <c r="B2067" s="30">
        <v>-9.1470000000000002</v>
      </c>
      <c r="C2067" s="30">
        <v>5.7390445986949601</v>
      </c>
    </row>
    <row r="2068" spans="1:3" x14ac:dyDescent="0.3">
      <c r="A2068" s="25">
        <v>41943</v>
      </c>
      <c r="B2068" s="30">
        <v>47.862900000000003</v>
      </c>
      <c r="C2068" s="30">
        <v>53.658896671005024</v>
      </c>
    </row>
    <row r="2069" spans="1:3" x14ac:dyDescent="0.3">
      <c r="A2069" s="25">
        <v>41943</v>
      </c>
      <c r="B2069" s="30">
        <v>3.7170000000000001</v>
      </c>
      <c r="C2069" s="30">
        <v>28.315925930632968</v>
      </c>
    </row>
    <row r="2070" spans="1:3" x14ac:dyDescent="0.3">
      <c r="A2070" s="25">
        <v>42107</v>
      </c>
      <c r="B2070" s="30">
        <v>69.986000000000004</v>
      </c>
      <c r="C2070" s="30">
        <v>59.118252130107827</v>
      </c>
    </row>
    <row r="2071" spans="1:3" x14ac:dyDescent="0.3">
      <c r="A2071" s="25">
        <v>42107</v>
      </c>
      <c r="B2071" s="30">
        <v>-97.739400000000003</v>
      </c>
      <c r="C2071" s="30">
        <v>107.351170611735</v>
      </c>
    </row>
    <row r="2072" spans="1:3" x14ac:dyDescent="0.3">
      <c r="A2072" s="25">
        <v>42572</v>
      </c>
      <c r="B2072" s="30">
        <v>-1.294</v>
      </c>
      <c r="C2072" s="30">
        <v>-131.06054787814125</v>
      </c>
    </row>
    <row r="2073" spans="1:3" x14ac:dyDescent="0.3">
      <c r="A2073" s="25">
        <v>43059</v>
      </c>
      <c r="B2073" s="30">
        <v>-46.137</v>
      </c>
      <c r="C2073" s="30">
        <v>24.578327097612856</v>
      </c>
    </row>
    <row r="2074" spans="1:3" x14ac:dyDescent="0.3">
      <c r="A2074" s="25">
        <v>42700</v>
      </c>
      <c r="B2074" s="30">
        <v>2.5592000000000001</v>
      </c>
      <c r="C2074" s="30">
        <v>-16.327389318656817</v>
      </c>
    </row>
    <row r="2075" spans="1:3" x14ac:dyDescent="0.3">
      <c r="A2075" s="25">
        <v>43046</v>
      </c>
      <c r="B2075" s="30">
        <v>13.793100000000001</v>
      </c>
      <c r="C2075" s="30">
        <v>36.880808576077357</v>
      </c>
    </row>
    <row r="2076" spans="1:3" x14ac:dyDescent="0.3">
      <c r="A2076" s="25">
        <v>43046</v>
      </c>
      <c r="B2076" s="30">
        <v>66.635099999999994</v>
      </c>
      <c r="C2076" s="30">
        <v>104.63113908117211</v>
      </c>
    </row>
    <row r="2077" spans="1:3" x14ac:dyDescent="0.3">
      <c r="A2077" s="25">
        <v>41974</v>
      </c>
      <c r="B2077" s="30">
        <v>28.518000000000001</v>
      </c>
      <c r="C2077" s="30">
        <v>36.562190621423369</v>
      </c>
    </row>
    <row r="2078" spans="1:3" x14ac:dyDescent="0.3">
      <c r="A2078" s="25">
        <v>42990</v>
      </c>
      <c r="B2078" s="30">
        <v>19.95</v>
      </c>
      <c r="C2078" s="30">
        <v>27.343652015252481</v>
      </c>
    </row>
    <row r="2079" spans="1:3" x14ac:dyDescent="0.3">
      <c r="A2079" s="25">
        <v>42990</v>
      </c>
      <c r="B2079" s="30">
        <v>26.349399999999999</v>
      </c>
      <c r="C2079" s="30">
        <v>30.592615973677592</v>
      </c>
    </row>
    <row r="2080" spans="1:3" x14ac:dyDescent="0.3">
      <c r="A2080" s="25">
        <v>42990</v>
      </c>
      <c r="B2080" s="30">
        <v>45.527999999999999</v>
      </c>
      <c r="C2080" s="30">
        <v>37.235209421035769</v>
      </c>
    </row>
    <row r="2081" spans="1:3" x14ac:dyDescent="0.3">
      <c r="A2081" s="25">
        <v>42362</v>
      </c>
      <c r="B2081" s="30">
        <v>37.181199999999997</v>
      </c>
      <c r="C2081" s="30">
        <v>-13.331668320077341</v>
      </c>
    </row>
    <row r="2082" spans="1:3" x14ac:dyDescent="0.3">
      <c r="A2082" s="25">
        <v>42362</v>
      </c>
      <c r="B2082" s="30">
        <v>11.198399999999999</v>
      </c>
      <c r="C2082" s="30">
        <v>2.5146324607453394</v>
      </c>
    </row>
    <row r="2083" spans="1:3" x14ac:dyDescent="0.3">
      <c r="A2083" s="25">
        <v>42362</v>
      </c>
      <c r="B2083" s="30">
        <v>1.7352000000000001</v>
      </c>
      <c r="C2083" s="30">
        <v>-16.255385261107893</v>
      </c>
    </row>
    <row r="2084" spans="1:3" x14ac:dyDescent="0.3">
      <c r="A2084" s="25">
        <v>42789</v>
      </c>
      <c r="B2084" s="30">
        <v>16.847999999999999</v>
      </c>
      <c r="C2084" s="30">
        <v>23.938650574672771</v>
      </c>
    </row>
    <row r="2085" spans="1:3" x14ac:dyDescent="0.3">
      <c r="A2085" s="25">
        <v>41966</v>
      </c>
      <c r="B2085" s="30">
        <v>8.8800000000000008</v>
      </c>
      <c r="C2085" s="30">
        <v>-13.380983283754887</v>
      </c>
    </row>
    <row r="2086" spans="1:3" x14ac:dyDescent="0.3">
      <c r="A2086" s="25">
        <v>42544</v>
      </c>
      <c r="B2086" s="30">
        <v>56.175199999999997</v>
      </c>
      <c r="C2086" s="30">
        <v>45.106262531087417</v>
      </c>
    </row>
    <row r="2087" spans="1:3" x14ac:dyDescent="0.3">
      <c r="A2087" s="25">
        <v>42544</v>
      </c>
      <c r="B2087" s="30">
        <v>8.6715</v>
      </c>
      <c r="C2087" s="30">
        <v>23.482434429191485</v>
      </c>
    </row>
    <row r="2088" spans="1:3" x14ac:dyDescent="0.3">
      <c r="A2088" s="25">
        <v>42544</v>
      </c>
      <c r="B2088" s="30">
        <v>38.988</v>
      </c>
      <c r="C2088" s="30">
        <v>78.646543018860058</v>
      </c>
    </row>
    <row r="2089" spans="1:3" x14ac:dyDescent="0.3">
      <c r="A2089" s="25">
        <v>42544</v>
      </c>
      <c r="B2089" s="30">
        <v>68.963099999999997</v>
      </c>
      <c r="C2089" s="30">
        <v>52.498488658438731</v>
      </c>
    </row>
    <row r="2090" spans="1:3" x14ac:dyDescent="0.3">
      <c r="A2090" s="25">
        <v>42544</v>
      </c>
      <c r="B2090" s="30">
        <v>1.4652000000000001</v>
      </c>
      <c r="C2090" s="30">
        <v>29.76061690444325</v>
      </c>
    </row>
    <row r="2091" spans="1:3" x14ac:dyDescent="0.3">
      <c r="A2091" s="25">
        <v>42303</v>
      </c>
      <c r="B2091" s="30">
        <v>2.6496</v>
      </c>
      <c r="C2091" s="30">
        <v>30.084635163413406</v>
      </c>
    </row>
    <row r="2092" spans="1:3" x14ac:dyDescent="0.3">
      <c r="A2092" s="25">
        <v>42931</v>
      </c>
      <c r="B2092" s="30">
        <v>13.009499999999999</v>
      </c>
      <c r="C2092" s="30">
        <v>30.86486956786484</v>
      </c>
    </row>
    <row r="2093" spans="1:3" x14ac:dyDescent="0.3">
      <c r="A2093" s="25">
        <v>42931</v>
      </c>
      <c r="B2093" s="30">
        <v>-48.783900000000003</v>
      </c>
      <c r="C2093" s="30">
        <v>11.931389004165723</v>
      </c>
    </row>
    <row r="2094" spans="1:3" x14ac:dyDescent="0.3">
      <c r="A2094" s="25">
        <v>41960</v>
      </c>
      <c r="B2094" s="30">
        <v>81.582999999999998</v>
      </c>
      <c r="C2094" s="30">
        <v>106.5481153190677</v>
      </c>
    </row>
    <row r="2095" spans="1:3" x14ac:dyDescent="0.3">
      <c r="A2095" s="25">
        <v>42107</v>
      </c>
      <c r="B2095" s="30">
        <v>0.38640000000000002</v>
      </c>
      <c r="C2095" s="30">
        <v>34.328483874438071</v>
      </c>
    </row>
    <row r="2096" spans="1:3" x14ac:dyDescent="0.3">
      <c r="A2096" s="25">
        <v>42333</v>
      </c>
      <c r="B2096" s="30">
        <v>1.476</v>
      </c>
      <c r="C2096" s="30">
        <v>-24.168419863007955</v>
      </c>
    </row>
    <row r="2097" spans="1:3" x14ac:dyDescent="0.3">
      <c r="A2097" s="25">
        <v>42505</v>
      </c>
      <c r="B2097" s="30">
        <v>240.56479999999999</v>
      </c>
      <c r="C2097" s="30">
        <v>103.41110985438769</v>
      </c>
    </row>
    <row r="2098" spans="1:3" x14ac:dyDescent="0.3">
      <c r="A2098" s="25">
        <v>42505</v>
      </c>
      <c r="B2098" s="30">
        <v>25.748799999999999</v>
      </c>
      <c r="C2098" s="30">
        <v>39.67715659189863</v>
      </c>
    </row>
    <row r="2099" spans="1:3" x14ac:dyDescent="0.3">
      <c r="A2099" s="25">
        <v>42505</v>
      </c>
      <c r="B2099" s="30">
        <v>2.1684000000000001</v>
      </c>
      <c r="C2099" s="30">
        <v>27.586884847950127</v>
      </c>
    </row>
    <row r="2100" spans="1:3" x14ac:dyDescent="0.3">
      <c r="A2100" s="25">
        <v>42985</v>
      </c>
      <c r="B2100" s="30">
        <v>2.355</v>
      </c>
      <c r="C2100" s="30">
        <v>-13.823017756196421</v>
      </c>
    </row>
    <row r="2101" spans="1:3" x14ac:dyDescent="0.3">
      <c r="A2101" s="25">
        <v>42985</v>
      </c>
      <c r="B2101" s="30">
        <v>80.483900000000006</v>
      </c>
      <c r="C2101" s="30">
        <v>17.93825379226891</v>
      </c>
    </row>
    <row r="2102" spans="1:3" x14ac:dyDescent="0.3">
      <c r="A2102" s="25">
        <v>41708</v>
      </c>
      <c r="B2102" s="30">
        <v>-15.9102</v>
      </c>
      <c r="C2102" s="30">
        <v>93.954095664182404</v>
      </c>
    </row>
    <row r="2103" spans="1:3" x14ac:dyDescent="0.3">
      <c r="A2103" s="25">
        <v>41708</v>
      </c>
      <c r="B2103" s="30">
        <v>9.3564000000000007</v>
      </c>
      <c r="C2103" s="30">
        <v>-8.5968928183867348</v>
      </c>
    </row>
    <row r="2104" spans="1:3" x14ac:dyDescent="0.3">
      <c r="A2104" s="25">
        <v>41838</v>
      </c>
      <c r="B2104" s="30">
        <v>-25.913599999999999</v>
      </c>
      <c r="C2104" s="30">
        <v>23.079132178535446</v>
      </c>
    </row>
    <row r="2105" spans="1:3" x14ac:dyDescent="0.3">
      <c r="A2105" s="25">
        <v>42818</v>
      </c>
      <c r="B2105" s="30">
        <v>106.52160000000001</v>
      </c>
      <c r="C2105" s="30">
        <v>63.071274889543695</v>
      </c>
    </row>
    <row r="2106" spans="1:3" x14ac:dyDescent="0.3">
      <c r="A2106" s="25">
        <v>42818</v>
      </c>
      <c r="B2106" s="30">
        <v>11.7</v>
      </c>
      <c r="C2106" s="30">
        <v>33.728040475388909</v>
      </c>
    </row>
    <row r="2107" spans="1:3" x14ac:dyDescent="0.3">
      <c r="A2107" s="25">
        <v>41912</v>
      </c>
      <c r="B2107" s="30">
        <v>5.4432</v>
      </c>
      <c r="C2107" s="30">
        <v>-17.806282219802835</v>
      </c>
    </row>
    <row r="2108" spans="1:3" x14ac:dyDescent="0.3">
      <c r="A2108" s="25">
        <v>41908</v>
      </c>
      <c r="B2108" s="30">
        <v>-1.4016</v>
      </c>
      <c r="C2108" s="30">
        <v>-154.59795879404527</v>
      </c>
    </row>
    <row r="2109" spans="1:3" x14ac:dyDescent="0.3">
      <c r="A2109" s="25">
        <v>42308</v>
      </c>
      <c r="B2109" s="30">
        <v>9.3905999999999992</v>
      </c>
      <c r="C2109" s="30">
        <v>35.60655589593145</v>
      </c>
    </row>
    <row r="2110" spans="1:3" x14ac:dyDescent="0.3">
      <c r="A2110" s="25">
        <v>42308</v>
      </c>
      <c r="B2110" s="30">
        <v>124.485</v>
      </c>
      <c r="C2110" s="30">
        <v>51.101600854516406</v>
      </c>
    </row>
    <row r="2111" spans="1:3" x14ac:dyDescent="0.3">
      <c r="A2111" s="25">
        <v>42308</v>
      </c>
      <c r="B2111" s="30">
        <v>1.26</v>
      </c>
      <c r="C2111" s="30">
        <v>26.992851373171515</v>
      </c>
    </row>
    <row r="2112" spans="1:3" x14ac:dyDescent="0.3">
      <c r="A2112" s="25">
        <v>42308</v>
      </c>
      <c r="B2112" s="30">
        <v>8.0269999999999992</v>
      </c>
      <c r="C2112" s="30">
        <v>23.302424285319177</v>
      </c>
    </row>
    <row r="2113" spans="1:3" x14ac:dyDescent="0.3">
      <c r="A2113" s="25">
        <v>42308</v>
      </c>
      <c r="B2113" s="30">
        <v>20.196000000000002</v>
      </c>
      <c r="C2113" s="30">
        <v>34.599781386363119</v>
      </c>
    </row>
    <row r="2114" spans="1:3" x14ac:dyDescent="0.3">
      <c r="A2114" s="25">
        <v>42308</v>
      </c>
      <c r="B2114" s="30">
        <v>8.0190000000000001</v>
      </c>
      <c r="C2114" s="30">
        <v>31.43190152106261</v>
      </c>
    </row>
    <row r="2115" spans="1:3" x14ac:dyDescent="0.3">
      <c r="A2115" s="25">
        <v>42308</v>
      </c>
      <c r="B2115" s="30">
        <v>145.78200000000001</v>
      </c>
      <c r="C2115" s="30">
        <v>209.69636837153189</v>
      </c>
    </row>
    <row r="2116" spans="1:3" x14ac:dyDescent="0.3">
      <c r="A2116" s="25">
        <v>42308</v>
      </c>
      <c r="B2116" s="30">
        <v>12.646800000000001</v>
      </c>
      <c r="C2116" s="30">
        <v>37.479451873687793</v>
      </c>
    </row>
    <row r="2117" spans="1:3" x14ac:dyDescent="0.3">
      <c r="A2117" s="25">
        <v>42308</v>
      </c>
      <c r="B2117" s="30">
        <v>20.039200000000001</v>
      </c>
      <c r="C2117" s="30">
        <v>73.645662647918968</v>
      </c>
    </row>
    <row r="2118" spans="1:3" x14ac:dyDescent="0.3">
      <c r="A2118" s="25">
        <v>42289</v>
      </c>
      <c r="B2118" s="30">
        <v>-13.978</v>
      </c>
      <c r="C2118" s="30">
        <v>-23.630120363650661</v>
      </c>
    </row>
    <row r="2119" spans="1:3" x14ac:dyDescent="0.3">
      <c r="A2119" s="25">
        <v>42632</v>
      </c>
      <c r="B2119" s="30">
        <v>73.544799999999995</v>
      </c>
      <c r="C2119" s="30">
        <v>43.016916103744236</v>
      </c>
    </row>
    <row r="2120" spans="1:3" x14ac:dyDescent="0.3">
      <c r="A2120" s="25">
        <v>42838</v>
      </c>
      <c r="B2120" s="30">
        <v>2.3759999999999999</v>
      </c>
      <c r="C2120" s="30">
        <v>32.96040678100853</v>
      </c>
    </row>
    <row r="2121" spans="1:3" x14ac:dyDescent="0.3">
      <c r="A2121" s="25">
        <v>42838</v>
      </c>
      <c r="B2121" s="30">
        <v>302.37299999999999</v>
      </c>
      <c r="C2121" s="30">
        <v>134.74453514746494</v>
      </c>
    </row>
    <row r="2122" spans="1:3" x14ac:dyDescent="0.3">
      <c r="A2122" s="25">
        <v>42742</v>
      </c>
      <c r="B2122" s="30">
        <v>-1.9656</v>
      </c>
      <c r="C2122" s="30">
        <v>-136.82883205671163</v>
      </c>
    </row>
    <row r="2123" spans="1:3" x14ac:dyDescent="0.3">
      <c r="A2123" s="25">
        <v>43048</v>
      </c>
      <c r="B2123" s="30">
        <v>-2.6997</v>
      </c>
      <c r="C2123" s="30">
        <v>18.272070855660488</v>
      </c>
    </row>
    <row r="2124" spans="1:3" x14ac:dyDescent="0.3">
      <c r="A2124" s="25">
        <v>43000</v>
      </c>
      <c r="B2124" s="30">
        <v>41.133200000000002</v>
      </c>
      <c r="C2124" s="30">
        <v>72.603031146052402</v>
      </c>
    </row>
    <row r="2125" spans="1:3" x14ac:dyDescent="0.3">
      <c r="A2125" s="25">
        <v>43000</v>
      </c>
      <c r="B2125" s="30">
        <v>13.3056</v>
      </c>
      <c r="C2125" s="30">
        <v>13.302422516272447</v>
      </c>
    </row>
    <row r="2126" spans="1:3" x14ac:dyDescent="0.3">
      <c r="A2126" s="25">
        <v>43070</v>
      </c>
      <c r="B2126" s="30">
        <v>35.329500000000003</v>
      </c>
      <c r="C2126" s="30">
        <v>-7.6866910900594903</v>
      </c>
    </row>
    <row r="2127" spans="1:3" x14ac:dyDescent="0.3">
      <c r="A2127" s="25">
        <v>43070</v>
      </c>
      <c r="B2127" s="30">
        <v>9.4436999999999998</v>
      </c>
      <c r="C2127" s="30">
        <v>-67.812827511367615</v>
      </c>
    </row>
    <row r="2128" spans="1:3" x14ac:dyDescent="0.3">
      <c r="A2128" s="25">
        <v>41813</v>
      </c>
      <c r="B2128" s="30">
        <v>1.0797000000000001</v>
      </c>
      <c r="C2128" s="30">
        <v>-5.0572437901905403</v>
      </c>
    </row>
    <row r="2129" spans="1:3" x14ac:dyDescent="0.3">
      <c r="A2129" s="25">
        <v>42281</v>
      </c>
      <c r="B2129" s="30">
        <v>6.4943999999999997</v>
      </c>
      <c r="C2129" s="30">
        <v>-8.9152211936618357</v>
      </c>
    </row>
    <row r="2130" spans="1:3" x14ac:dyDescent="0.3">
      <c r="A2130" s="25">
        <v>42281</v>
      </c>
      <c r="B2130" s="30">
        <v>7.2576000000000001</v>
      </c>
      <c r="C2130" s="30">
        <v>-19.835286120622627</v>
      </c>
    </row>
    <row r="2131" spans="1:3" x14ac:dyDescent="0.3">
      <c r="A2131" s="25">
        <v>41779</v>
      </c>
      <c r="B2131" s="30">
        <v>9.3184000000000005</v>
      </c>
      <c r="C2131" s="30">
        <v>29.114161349471637</v>
      </c>
    </row>
    <row r="2132" spans="1:3" x14ac:dyDescent="0.3">
      <c r="A2132" s="25">
        <v>41779</v>
      </c>
      <c r="B2132" s="30">
        <v>11.9412</v>
      </c>
      <c r="C2132" s="30">
        <v>15.24653207009337</v>
      </c>
    </row>
    <row r="2133" spans="1:3" x14ac:dyDescent="0.3">
      <c r="A2133" s="25">
        <v>41779</v>
      </c>
      <c r="B2133" s="30">
        <v>60.139800000000001</v>
      </c>
      <c r="C2133" s="30">
        <v>39.413113023420649</v>
      </c>
    </row>
    <row r="2134" spans="1:3" x14ac:dyDescent="0.3">
      <c r="A2134" s="25">
        <v>42328</v>
      </c>
      <c r="B2134" s="30">
        <v>9.0389999999999997</v>
      </c>
      <c r="C2134" s="30">
        <v>29.622799575145923</v>
      </c>
    </row>
    <row r="2135" spans="1:3" x14ac:dyDescent="0.3">
      <c r="A2135" s="25">
        <v>42338</v>
      </c>
      <c r="B2135" s="30">
        <v>-122.39279999999999</v>
      </c>
      <c r="C2135" s="30">
        <v>-109.79436861953688</v>
      </c>
    </row>
    <row r="2136" spans="1:3" x14ac:dyDescent="0.3">
      <c r="A2136" s="25">
        <v>42338</v>
      </c>
      <c r="B2136" s="30">
        <v>-2.3814000000000002</v>
      </c>
      <c r="C2136" s="30">
        <v>-30.549278561175793</v>
      </c>
    </row>
    <row r="2137" spans="1:3" x14ac:dyDescent="0.3">
      <c r="A2137" s="25">
        <v>42338</v>
      </c>
      <c r="B2137" s="30">
        <v>15.82</v>
      </c>
      <c r="C2137" s="30">
        <v>-53.172813832959427</v>
      </c>
    </row>
    <row r="2138" spans="1:3" x14ac:dyDescent="0.3">
      <c r="A2138" s="25">
        <v>42369</v>
      </c>
      <c r="B2138" s="30">
        <v>-11.439</v>
      </c>
      <c r="C2138" s="30">
        <v>-117.25600367777744</v>
      </c>
    </row>
    <row r="2139" spans="1:3" x14ac:dyDescent="0.3">
      <c r="A2139" s="25">
        <v>42369</v>
      </c>
      <c r="B2139" s="30">
        <v>-5.8495999999999997</v>
      </c>
      <c r="C2139" s="30">
        <v>-162.98406005404178</v>
      </c>
    </row>
    <row r="2140" spans="1:3" x14ac:dyDescent="0.3">
      <c r="A2140" s="25">
        <v>43055</v>
      </c>
      <c r="B2140" s="30">
        <v>73.41</v>
      </c>
      <c r="C2140" s="30">
        <v>52.514689571387251</v>
      </c>
    </row>
    <row r="2141" spans="1:3" x14ac:dyDescent="0.3">
      <c r="A2141" s="25">
        <v>41796</v>
      </c>
      <c r="B2141" s="30">
        <v>50.4711</v>
      </c>
      <c r="C2141" s="30">
        <v>-11.459421941987628</v>
      </c>
    </row>
    <row r="2142" spans="1:3" x14ac:dyDescent="0.3">
      <c r="A2142" s="25">
        <v>41796</v>
      </c>
      <c r="B2142" s="30">
        <v>4.4564000000000004</v>
      </c>
      <c r="C2142" s="30">
        <v>32.133150600680267</v>
      </c>
    </row>
    <row r="2143" spans="1:3" x14ac:dyDescent="0.3">
      <c r="A2143" s="25">
        <v>41796</v>
      </c>
      <c r="B2143" s="30">
        <v>-347.11739999999998</v>
      </c>
      <c r="C2143" s="30">
        <v>111.23038012471</v>
      </c>
    </row>
    <row r="2144" spans="1:3" x14ac:dyDescent="0.3">
      <c r="A2144" s="25">
        <v>42614</v>
      </c>
      <c r="B2144" s="30">
        <v>9.9060000000000006</v>
      </c>
      <c r="C2144" s="30">
        <v>-24.005620252038526</v>
      </c>
    </row>
    <row r="2145" spans="1:3" x14ac:dyDescent="0.3">
      <c r="A2145" s="25">
        <v>42614</v>
      </c>
      <c r="B2145" s="30">
        <v>-4.7976000000000001</v>
      </c>
      <c r="C2145" s="30">
        <v>-60.016940384802254</v>
      </c>
    </row>
    <row r="2146" spans="1:3" x14ac:dyDescent="0.3">
      <c r="A2146" s="25">
        <v>42614</v>
      </c>
      <c r="B2146" s="30">
        <v>5.4236000000000004</v>
      </c>
      <c r="C2146" s="30">
        <v>-29.450496642979228</v>
      </c>
    </row>
    <row r="2147" spans="1:3" x14ac:dyDescent="0.3">
      <c r="A2147" s="25">
        <v>42546</v>
      </c>
      <c r="B2147" s="30">
        <v>-18.088200000000001</v>
      </c>
      <c r="C2147" s="30">
        <v>32.023221212473302</v>
      </c>
    </row>
    <row r="2148" spans="1:3" x14ac:dyDescent="0.3">
      <c r="A2148" s="25">
        <v>42546</v>
      </c>
      <c r="B2148" s="30">
        <v>-27.9312</v>
      </c>
      <c r="C2148" s="30">
        <v>-133.44025066755046</v>
      </c>
    </row>
    <row r="2149" spans="1:3" x14ac:dyDescent="0.3">
      <c r="A2149" s="25">
        <v>42546</v>
      </c>
      <c r="B2149" s="30">
        <v>-50.870399999999997</v>
      </c>
      <c r="C2149" s="30">
        <v>16.293610676942656</v>
      </c>
    </row>
    <row r="2150" spans="1:3" x14ac:dyDescent="0.3">
      <c r="A2150" s="25">
        <v>41985</v>
      </c>
      <c r="B2150" s="30">
        <v>4.3310000000000004</v>
      </c>
      <c r="C2150" s="30">
        <v>39.806192552472382</v>
      </c>
    </row>
    <row r="2151" spans="1:3" x14ac:dyDescent="0.3">
      <c r="A2151" s="25">
        <v>42825</v>
      </c>
      <c r="B2151" s="30">
        <v>22.087</v>
      </c>
      <c r="C2151" s="30">
        <v>35.453108996699925</v>
      </c>
    </row>
    <row r="2152" spans="1:3" x14ac:dyDescent="0.3">
      <c r="A2152" s="25">
        <v>43058</v>
      </c>
      <c r="B2152" s="30">
        <v>-53.270400000000002</v>
      </c>
      <c r="C2152" s="30">
        <v>-1.9986959793927781</v>
      </c>
    </row>
    <row r="2153" spans="1:3" x14ac:dyDescent="0.3">
      <c r="A2153" s="25">
        <v>41967</v>
      </c>
      <c r="B2153" s="30">
        <v>43.598100000000002</v>
      </c>
      <c r="C2153" s="30">
        <v>34.360228284924986</v>
      </c>
    </row>
    <row r="2154" spans="1:3" x14ac:dyDescent="0.3">
      <c r="A2154" s="25">
        <v>42330</v>
      </c>
      <c r="B2154" s="30">
        <v>7.0217999999999998</v>
      </c>
      <c r="C2154" s="30">
        <v>28.774951797507352</v>
      </c>
    </row>
    <row r="2155" spans="1:3" x14ac:dyDescent="0.3">
      <c r="A2155" s="25">
        <v>42565</v>
      </c>
      <c r="B2155" s="30">
        <v>5.133</v>
      </c>
      <c r="C2155" s="30">
        <v>-15.094679853419255</v>
      </c>
    </row>
    <row r="2156" spans="1:3" x14ac:dyDescent="0.3">
      <c r="A2156" s="25">
        <v>42490</v>
      </c>
      <c r="B2156" s="30">
        <v>-10.1736</v>
      </c>
      <c r="C2156" s="30">
        <v>-109.91893109535992</v>
      </c>
    </row>
    <row r="2157" spans="1:3" x14ac:dyDescent="0.3">
      <c r="A2157" s="25">
        <v>42576</v>
      </c>
      <c r="B2157" s="30">
        <v>10.74</v>
      </c>
      <c r="C2157" s="30">
        <v>21.06568867847075</v>
      </c>
    </row>
    <row r="2158" spans="1:3" x14ac:dyDescent="0.3">
      <c r="A2158" s="25">
        <v>41812</v>
      </c>
      <c r="B2158" s="30">
        <v>0</v>
      </c>
      <c r="C2158" s="30">
        <v>116.41649054461763</v>
      </c>
    </row>
    <row r="2159" spans="1:3" x14ac:dyDescent="0.3">
      <c r="A2159" s="25">
        <v>41812</v>
      </c>
      <c r="B2159" s="30">
        <v>9.7164000000000001</v>
      </c>
      <c r="C2159" s="30">
        <v>55.236442946736531</v>
      </c>
    </row>
    <row r="2160" spans="1:3" x14ac:dyDescent="0.3">
      <c r="A2160" s="25">
        <v>43029</v>
      </c>
      <c r="B2160" s="30">
        <v>2.0087999999999999</v>
      </c>
      <c r="C2160" s="30">
        <v>-20.353715334974872</v>
      </c>
    </row>
    <row r="2161" spans="1:3" x14ac:dyDescent="0.3">
      <c r="A2161" s="25">
        <v>42616</v>
      </c>
      <c r="B2161" s="30">
        <v>-14.973599999999999</v>
      </c>
      <c r="C2161" s="30">
        <v>-159.0944713061578</v>
      </c>
    </row>
    <row r="2162" spans="1:3" x14ac:dyDescent="0.3">
      <c r="A2162" s="25">
        <v>42504</v>
      </c>
      <c r="B2162" s="30">
        <v>29.768999999999998</v>
      </c>
      <c r="C2162" s="30">
        <v>-0.39152174283805152</v>
      </c>
    </row>
    <row r="2163" spans="1:3" x14ac:dyDescent="0.3">
      <c r="A2163" s="25">
        <v>42376</v>
      </c>
      <c r="B2163" s="30">
        <v>10.0282</v>
      </c>
      <c r="C2163" s="30">
        <v>38.23470399646714</v>
      </c>
    </row>
    <row r="2164" spans="1:3" x14ac:dyDescent="0.3">
      <c r="A2164" s="25">
        <v>42807</v>
      </c>
      <c r="B2164" s="30">
        <v>150.98400000000001</v>
      </c>
      <c r="C2164" s="30">
        <v>82.707791003089355</v>
      </c>
    </row>
    <row r="2165" spans="1:3" x14ac:dyDescent="0.3">
      <c r="A2165" s="25">
        <v>42656</v>
      </c>
      <c r="B2165" s="30">
        <v>23.997</v>
      </c>
      <c r="C2165" s="30">
        <v>13.951827402725115</v>
      </c>
    </row>
    <row r="2166" spans="1:3" x14ac:dyDescent="0.3">
      <c r="A2166" s="25">
        <v>42656</v>
      </c>
      <c r="B2166" s="30">
        <v>3.0044</v>
      </c>
      <c r="C2166" s="30">
        <v>-16.151699418237445</v>
      </c>
    </row>
    <row r="2167" spans="1:3" x14ac:dyDescent="0.3">
      <c r="A2167" s="25">
        <v>42656</v>
      </c>
      <c r="B2167" s="30">
        <v>-150.41399999999999</v>
      </c>
      <c r="C2167" s="30">
        <v>-94.725934070719461</v>
      </c>
    </row>
    <row r="2168" spans="1:3" x14ac:dyDescent="0.3">
      <c r="A2168" s="25">
        <v>42656</v>
      </c>
      <c r="B2168" s="30">
        <v>1.1903999999999999</v>
      </c>
      <c r="C2168" s="30">
        <v>-11.824326000456033</v>
      </c>
    </row>
    <row r="2169" spans="1:3" x14ac:dyDescent="0.3">
      <c r="A2169" s="25">
        <v>42656</v>
      </c>
      <c r="B2169" s="30">
        <v>-11.000500000000001</v>
      </c>
      <c r="C2169" s="30">
        <v>-171.3971628356191</v>
      </c>
    </row>
    <row r="2170" spans="1:3" x14ac:dyDescent="0.3">
      <c r="A2170" s="25">
        <v>42762</v>
      </c>
      <c r="B2170" s="30">
        <v>1.752</v>
      </c>
      <c r="C2170" s="30">
        <v>-18.082777800790698</v>
      </c>
    </row>
    <row r="2171" spans="1:3" x14ac:dyDescent="0.3">
      <c r="A2171" s="25">
        <v>42762</v>
      </c>
      <c r="B2171" s="30">
        <v>-8.9969999999999999</v>
      </c>
      <c r="C2171" s="30">
        <v>-7.6493898619517608</v>
      </c>
    </row>
    <row r="2172" spans="1:3" x14ac:dyDescent="0.3">
      <c r="A2172" s="25">
        <v>42762</v>
      </c>
      <c r="B2172" s="30">
        <v>-26.9955</v>
      </c>
      <c r="C2172" s="30">
        <v>-47.859344847045506</v>
      </c>
    </row>
    <row r="2173" spans="1:3" x14ac:dyDescent="0.3">
      <c r="A2173" s="25">
        <v>43058</v>
      </c>
      <c r="B2173" s="30">
        <v>-8.7232000000000003</v>
      </c>
      <c r="C2173" s="30">
        <v>13.969933442610753</v>
      </c>
    </row>
    <row r="2174" spans="1:3" x14ac:dyDescent="0.3">
      <c r="A2174" s="25">
        <v>41852</v>
      </c>
      <c r="B2174" s="30">
        <v>6.9131999999999998</v>
      </c>
      <c r="C2174" s="30">
        <v>-17.050239615539144</v>
      </c>
    </row>
    <row r="2175" spans="1:3" x14ac:dyDescent="0.3">
      <c r="A2175" s="25">
        <v>42581</v>
      </c>
      <c r="B2175" s="30">
        <v>-13.896000000000001</v>
      </c>
      <c r="C2175" s="30">
        <v>-159.01238668055203</v>
      </c>
    </row>
    <row r="2176" spans="1:3" x14ac:dyDescent="0.3">
      <c r="A2176" s="25">
        <v>42215</v>
      </c>
      <c r="B2176" s="30">
        <v>6.1791999999999998</v>
      </c>
      <c r="C2176" s="30">
        <v>-12.44478965380118</v>
      </c>
    </row>
    <row r="2177" spans="1:3" x14ac:dyDescent="0.3">
      <c r="A2177" s="25">
        <v>42658</v>
      </c>
      <c r="B2177" s="30">
        <v>21.012799999999999</v>
      </c>
      <c r="C2177" s="30">
        <v>37.270640106795916</v>
      </c>
    </row>
    <row r="2178" spans="1:3" x14ac:dyDescent="0.3">
      <c r="A2178" s="25">
        <v>42658</v>
      </c>
      <c r="B2178" s="30">
        <v>28.857600000000001</v>
      </c>
      <c r="C2178" s="30">
        <v>19.1347511777352</v>
      </c>
    </row>
    <row r="2179" spans="1:3" x14ac:dyDescent="0.3">
      <c r="A2179" s="25">
        <v>42658</v>
      </c>
      <c r="B2179" s="30">
        <v>13.0375</v>
      </c>
      <c r="C2179" s="30">
        <v>-19.020129748259961</v>
      </c>
    </row>
    <row r="2180" spans="1:3" x14ac:dyDescent="0.3">
      <c r="A2180" s="25">
        <v>42658</v>
      </c>
      <c r="B2180" s="30">
        <v>32.936</v>
      </c>
      <c r="C2180" s="30">
        <v>24.16344411604312</v>
      </c>
    </row>
    <row r="2181" spans="1:3" x14ac:dyDescent="0.3">
      <c r="A2181" s="25">
        <v>42497</v>
      </c>
      <c r="B2181" s="30">
        <v>30.896599999999999</v>
      </c>
      <c r="C2181" s="30">
        <v>-17.111881341395797</v>
      </c>
    </row>
    <row r="2182" spans="1:3" x14ac:dyDescent="0.3">
      <c r="A2182" s="25">
        <v>42497</v>
      </c>
      <c r="B2182" s="30">
        <v>22.2</v>
      </c>
      <c r="C2182" s="30">
        <v>34.078050635985534</v>
      </c>
    </row>
    <row r="2183" spans="1:3" x14ac:dyDescent="0.3">
      <c r="A2183" s="25">
        <v>42497</v>
      </c>
      <c r="B2183" s="30">
        <v>59.035200000000003</v>
      </c>
      <c r="C2183" s="30">
        <v>79.479734990199518</v>
      </c>
    </row>
    <row r="2184" spans="1:3" x14ac:dyDescent="0.3">
      <c r="A2184" s="25">
        <v>42497</v>
      </c>
      <c r="B2184" s="30">
        <v>1159.9855</v>
      </c>
      <c r="C2184" s="30">
        <v>740.19282225678307</v>
      </c>
    </row>
    <row r="2185" spans="1:3" x14ac:dyDescent="0.3">
      <c r="A2185" s="25">
        <v>42497</v>
      </c>
      <c r="B2185" s="30">
        <v>21.994499999999999</v>
      </c>
      <c r="C2185" s="30">
        <v>56.154275542015263</v>
      </c>
    </row>
    <row r="2186" spans="1:3" x14ac:dyDescent="0.3">
      <c r="A2186" s="25">
        <v>42497</v>
      </c>
      <c r="B2186" s="30">
        <v>28.019200000000001</v>
      </c>
      <c r="C2186" s="30">
        <v>22.73776377657445</v>
      </c>
    </row>
    <row r="2187" spans="1:3" x14ac:dyDescent="0.3">
      <c r="A2187" s="25">
        <v>42948</v>
      </c>
      <c r="B2187" s="30">
        <v>18.5274</v>
      </c>
      <c r="C2187" s="30">
        <v>-7.7617866326369409</v>
      </c>
    </row>
    <row r="2188" spans="1:3" x14ac:dyDescent="0.3">
      <c r="A2188" s="25">
        <v>42565</v>
      </c>
      <c r="B2188" s="30">
        <v>7.25</v>
      </c>
      <c r="C2188" s="30">
        <v>34.268070907005828</v>
      </c>
    </row>
    <row r="2189" spans="1:3" x14ac:dyDescent="0.3">
      <c r="A2189" s="25">
        <v>42957</v>
      </c>
      <c r="B2189" s="30">
        <v>35.04</v>
      </c>
      <c r="C2189" s="30">
        <v>29.814181670664887</v>
      </c>
    </row>
    <row r="2190" spans="1:3" x14ac:dyDescent="0.3">
      <c r="A2190" s="25">
        <v>42957</v>
      </c>
      <c r="B2190" s="30">
        <v>25.472999999999999</v>
      </c>
      <c r="C2190" s="30">
        <v>50.883007186419796</v>
      </c>
    </row>
    <row r="2191" spans="1:3" x14ac:dyDescent="0.3">
      <c r="A2191" s="25">
        <v>42957</v>
      </c>
      <c r="B2191" s="30">
        <v>378.16739999999999</v>
      </c>
      <c r="C2191" s="30">
        <v>270.13549548896441</v>
      </c>
    </row>
    <row r="2192" spans="1:3" x14ac:dyDescent="0.3">
      <c r="A2192" s="25">
        <v>42546</v>
      </c>
      <c r="B2192" s="30">
        <v>17.026800000000001</v>
      </c>
      <c r="C2192" s="30">
        <v>37.03201709693009</v>
      </c>
    </row>
    <row r="2193" spans="1:3" x14ac:dyDescent="0.3">
      <c r="A2193" s="25">
        <v>42714</v>
      </c>
      <c r="B2193" s="30">
        <v>51.823799999999999</v>
      </c>
      <c r="C2193" s="30">
        <v>7.0351176345755704</v>
      </c>
    </row>
    <row r="2194" spans="1:3" x14ac:dyDescent="0.3">
      <c r="A2194" s="25">
        <v>42714</v>
      </c>
      <c r="B2194" s="30">
        <v>22.869</v>
      </c>
      <c r="C2194" s="30">
        <v>37.847463048671642</v>
      </c>
    </row>
    <row r="2195" spans="1:3" x14ac:dyDescent="0.3">
      <c r="A2195" s="25">
        <v>42714</v>
      </c>
      <c r="B2195" s="30">
        <v>55.764000000000003</v>
      </c>
      <c r="C2195" s="30">
        <v>45.430280790057573</v>
      </c>
    </row>
    <row r="2196" spans="1:3" x14ac:dyDescent="0.3">
      <c r="A2196" s="25">
        <v>42714</v>
      </c>
      <c r="B2196" s="30">
        <v>12.285</v>
      </c>
      <c r="C2196" s="30">
        <v>32.403956297973068</v>
      </c>
    </row>
    <row r="2197" spans="1:3" x14ac:dyDescent="0.3">
      <c r="A2197" s="25">
        <v>42714</v>
      </c>
      <c r="B2197" s="30">
        <v>8.5024999999999995</v>
      </c>
      <c r="C2197" s="30">
        <v>28.216701213033168</v>
      </c>
    </row>
    <row r="2198" spans="1:3" x14ac:dyDescent="0.3">
      <c r="A2198" s="25">
        <v>42705</v>
      </c>
      <c r="B2198" s="30">
        <v>0.41160000000000002</v>
      </c>
      <c r="C2198" s="30">
        <v>-16.796855773875794</v>
      </c>
    </row>
    <row r="2199" spans="1:3" x14ac:dyDescent="0.3">
      <c r="A2199" s="25">
        <v>41971</v>
      </c>
      <c r="B2199" s="30">
        <v>3.9609000000000001</v>
      </c>
      <c r="C2199" s="30">
        <v>28.726349058661835</v>
      </c>
    </row>
    <row r="2200" spans="1:3" x14ac:dyDescent="0.3">
      <c r="A2200" s="25">
        <v>42091</v>
      </c>
      <c r="B2200" s="30">
        <v>5.4432</v>
      </c>
      <c r="C2200" s="30">
        <v>-17.806282219802835</v>
      </c>
    </row>
    <row r="2201" spans="1:3" x14ac:dyDescent="0.3">
      <c r="A2201" s="25">
        <v>42091</v>
      </c>
      <c r="B2201" s="30">
        <v>1.7003999999999999</v>
      </c>
      <c r="C2201" s="30">
        <v>-13.73963393125738</v>
      </c>
    </row>
    <row r="2202" spans="1:3" x14ac:dyDescent="0.3">
      <c r="A2202" s="25">
        <v>41791</v>
      </c>
      <c r="B2202" s="30">
        <v>9.1020000000000003</v>
      </c>
      <c r="C2202" s="30">
        <v>21.195295982058809</v>
      </c>
    </row>
    <row r="2203" spans="1:3" x14ac:dyDescent="0.3">
      <c r="A2203" s="25">
        <v>41791</v>
      </c>
      <c r="B2203" s="30">
        <v>229.30179999999999</v>
      </c>
      <c r="C2203" s="30">
        <v>172.99324048674373</v>
      </c>
    </row>
    <row r="2204" spans="1:3" x14ac:dyDescent="0.3">
      <c r="A2204" s="25">
        <v>42253</v>
      </c>
      <c r="B2204" s="30">
        <v>2.1335999999999999</v>
      </c>
      <c r="C2204" s="30">
        <v>-16.546281653605543</v>
      </c>
    </row>
    <row r="2205" spans="1:3" x14ac:dyDescent="0.3">
      <c r="A2205" s="25">
        <v>42253</v>
      </c>
      <c r="B2205" s="30">
        <v>74.809799999999996</v>
      </c>
      <c r="C2205" s="30">
        <v>60.615146045641083</v>
      </c>
    </row>
    <row r="2206" spans="1:3" x14ac:dyDescent="0.3">
      <c r="A2206" s="25">
        <v>42184</v>
      </c>
      <c r="B2206" s="30">
        <v>1.7591000000000001</v>
      </c>
      <c r="C2206" s="30">
        <v>-11.062523071588423</v>
      </c>
    </row>
    <row r="2207" spans="1:3" x14ac:dyDescent="0.3">
      <c r="A2207" s="25">
        <v>42623</v>
      </c>
      <c r="B2207" s="30">
        <v>8.4450000000000003</v>
      </c>
      <c r="C2207" s="30">
        <v>-8.4443146572918693</v>
      </c>
    </row>
    <row r="2208" spans="1:3" x14ac:dyDescent="0.3">
      <c r="A2208" s="25">
        <v>41834</v>
      </c>
      <c r="B2208" s="30">
        <v>-46.394599999999997</v>
      </c>
      <c r="C2208" s="30">
        <v>-167.14064297361452</v>
      </c>
    </row>
    <row r="2209" spans="1:3" x14ac:dyDescent="0.3">
      <c r="A2209" s="25">
        <v>41834</v>
      </c>
      <c r="B2209" s="30">
        <v>3.8271999999999999</v>
      </c>
      <c r="C2209" s="30">
        <v>-16.678628237677849</v>
      </c>
    </row>
    <row r="2210" spans="1:3" x14ac:dyDescent="0.3">
      <c r="A2210" s="25">
        <v>42238</v>
      </c>
      <c r="B2210" s="30">
        <v>7.5991999999999997</v>
      </c>
      <c r="C2210" s="30">
        <v>26.097191338171768</v>
      </c>
    </row>
    <row r="2211" spans="1:3" x14ac:dyDescent="0.3">
      <c r="A2211" s="25">
        <v>41957</v>
      </c>
      <c r="B2211" s="30">
        <v>233.22040000000001</v>
      </c>
      <c r="C2211" s="30">
        <v>164.17274343700066</v>
      </c>
    </row>
    <row r="2212" spans="1:3" x14ac:dyDescent="0.3">
      <c r="A2212" s="25">
        <v>41957</v>
      </c>
      <c r="B2212" s="30">
        <v>21.024000000000001</v>
      </c>
      <c r="C2212" s="30">
        <v>13.234809143085315</v>
      </c>
    </row>
    <row r="2213" spans="1:3" x14ac:dyDescent="0.3">
      <c r="A2213" s="25">
        <v>42701</v>
      </c>
      <c r="B2213" s="30">
        <v>29.7408</v>
      </c>
      <c r="C2213" s="30">
        <v>23.967627664099602</v>
      </c>
    </row>
    <row r="2214" spans="1:3" x14ac:dyDescent="0.3">
      <c r="A2214" s="25">
        <v>43060</v>
      </c>
      <c r="B2214" s="30">
        <v>11.2422</v>
      </c>
      <c r="C2214" s="30">
        <v>36.945831366341416</v>
      </c>
    </row>
    <row r="2215" spans="1:3" x14ac:dyDescent="0.3">
      <c r="A2215" s="25">
        <v>43009</v>
      </c>
      <c r="B2215" s="30">
        <v>0.504</v>
      </c>
      <c r="C2215" s="30">
        <v>-14.422232396821173</v>
      </c>
    </row>
    <row r="2216" spans="1:3" x14ac:dyDescent="0.3">
      <c r="A2216" s="25">
        <v>43009</v>
      </c>
      <c r="B2216" s="30">
        <v>20.849399999999999</v>
      </c>
      <c r="C2216" s="30">
        <v>-39.107258195987626</v>
      </c>
    </row>
    <row r="2217" spans="1:3" x14ac:dyDescent="0.3">
      <c r="A2217" s="25">
        <v>43009</v>
      </c>
      <c r="B2217" s="30">
        <v>60.49</v>
      </c>
      <c r="C2217" s="30">
        <v>72.603031146052402</v>
      </c>
    </row>
    <row r="2218" spans="1:3" x14ac:dyDescent="0.3">
      <c r="A2218" s="25">
        <v>43009</v>
      </c>
      <c r="B2218" s="30">
        <v>9.5031999999999996</v>
      </c>
      <c r="C2218" s="30">
        <v>-4.0174347582752361</v>
      </c>
    </row>
    <row r="2219" spans="1:3" x14ac:dyDescent="0.3">
      <c r="A2219" s="25">
        <v>41902</v>
      </c>
      <c r="B2219" s="30">
        <v>0.98560000000000003</v>
      </c>
      <c r="C2219" s="30">
        <v>-17.136714925506713</v>
      </c>
    </row>
    <row r="2220" spans="1:3" x14ac:dyDescent="0.3">
      <c r="A2220" s="25">
        <v>42944</v>
      </c>
      <c r="B2220" s="30">
        <v>3.6192000000000002</v>
      </c>
      <c r="C2220" s="30">
        <v>-21.770755187537674</v>
      </c>
    </row>
    <row r="2221" spans="1:3" x14ac:dyDescent="0.3">
      <c r="A2221" s="25">
        <v>42944</v>
      </c>
      <c r="B2221" s="30">
        <v>4.1943999999999999</v>
      </c>
      <c r="C2221" s="30">
        <v>34.706505176569912</v>
      </c>
    </row>
    <row r="2222" spans="1:3" x14ac:dyDescent="0.3">
      <c r="A2222" s="25">
        <v>42944</v>
      </c>
      <c r="B2222" s="30">
        <v>100.24</v>
      </c>
      <c r="C2222" s="30">
        <v>182.65164435615645</v>
      </c>
    </row>
    <row r="2223" spans="1:3" x14ac:dyDescent="0.3">
      <c r="A2223" s="25">
        <v>42344</v>
      </c>
      <c r="B2223" s="30">
        <v>-89.088999999999999</v>
      </c>
      <c r="C2223" s="30">
        <v>23.139105597297856</v>
      </c>
    </row>
    <row r="2224" spans="1:3" x14ac:dyDescent="0.3">
      <c r="A2224" s="25">
        <v>42344</v>
      </c>
      <c r="B2224" s="30">
        <v>4.6719999999999997</v>
      </c>
      <c r="C2224" s="30">
        <v>-28.688623273202762</v>
      </c>
    </row>
    <row r="2225" spans="1:3" x14ac:dyDescent="0.3">
      <c r="A2225" s="25">
        <v>42344</v>
      </c>
      <c r="B2225" s="30">
        <v>-24.235199999999999</v>
      </c>
      <c r="C2225" s="30">
        <v>-25.302950086919395</v>
      </c>
    </row>
    <row r="2226" spans="1:3" x14ac:dyDescent="0.3">
      <c r="A2226" s="25">
        <v>42947</v>
      </c>
      <c r="B2226" s="30">
        <v>17.815200000000001</v>
      </c>
      <c r="C2226" s="30">
        <v>-10.73836393080056</v>
      </c>
    </row>
    <row r="2227" spans="1:3" x14ac:dyDescent="0.3">
      <c r="A2227" s="25">
        <v>42448</v>
      </c>
      <c r="B2227" s="30">
        <v>-98.8018</v>
      </c>
      <c r="C2227" s="30">
        <v>-118.39629422629281</v>
      </c>
    </row>
    <row r="2228" spans="1:3" x14ac:dyDescent="0.3">
      <c r="A2228" s="25">
        <v>42945</v>
      </c>
      <c r="B2228" s="30">
        <v>0.47060000000000002</v>
      </c>
      <c r="C2228" s="30">
        <v>-17.122314113996925</v>
      </c>
    </row>
    <row r="2229" spans="1:3" x14ac:dyDescent="0.3">
      <c r="A2229" s="25">
        <v>42945</v>
      </c>
      <c r="B2229" s="30">
        <v>15.599</v>
      </c>
      <c r="C2229" s="30">
        <v>7.7823788701156786</v>
      </c>
    </row>
    <row r="2230" spans="1:3" x14ac:dyDescent="0.3">
      <c r="A2230" s="25">
        <v>42644</v>
      </c>
      <c r="B2230" s="30">
        <v>-115.7058</v>
      </c>
      <c r="C2230" s="30">
        <v>-1.8636537868989933</v>
      </c>
    </row>
    <row r="2231" spans="1:3" x14ac:dyDescent="0.3">
      <c r="A2231" s="25">
        <v>41729</v>
      </c>
      <c r="B2231" s="30">
        <v>252.58799999999999</v>
      </c>
      <c r="C2231" s="30">
        <v>103.60544909713118</v>
      </c>
    </row>
    <row r="2232" spans="1:3" x14ac:dyDescent="0.3">
      <c r="A2232" s="25">
        <v>41729</v>
      </c>
      <c r="B2232" s="30">
        <v>14.8344</v>
      </c>
      <c r="C2232" s="30">
        <v>38.584714157063758</v>
      </c>
    </row>
    <row r="2233" spans="1:3" x14ac:dyDescent="0.3">
      <c r="A2233" s="25">
        <v>42912</v>
      </c>
      <c r="B2233" s="30">
        <v>31.587</v>
      </c>
      <c r="C2233" s="30">
        <v>114.92758751632363</v>
      </c>
    </row>
    <row r="2234" spans="1:3" x14ac:dyDescent="0.3">
      <c r="A2234" s="25">
        <v>42925</v>
      </c>
      <c r="B2234" s="30">
        <v>14.307499999999999</v>
      </c>
      <c r="C2234" s="30">
        <v>14.67776918463597</v>
      </c>
    </row>
    <row r="2235" spans="1:3" x14ac:dyDescent="0.3">
      <c r="A2235" s="25">
        <v>42352</v>
      </c>
      <c r="B2235" s="30">
        <v>35.996400000000001</v>
      </c>
      <c r="C2235" s="30">
        <v>34.029509250575643</v>
      </c>
    </row>
    <row r="2236" spans="1:3" x14ac:dyDescent="0.3">
      <c r="A2236" s="25">
        <v>43074</v>
      </c>
      <c r="B2236" s="30">
        <v>67.659899999999993</v>
      </c>
      <c r="C2236" s="30">
        <v>51.144374099578926</v>
      </c>
    </row>
    <row r="2237" spans="1:3" x14ac:dyDescent="0.3">
      <c r="A2237" s="25">
        <v>42262</v>
      </c>
      <c r="B2237" s="30">
        <v>11.451599999999999</v>
      </c>
      <c r="C2237" s="30">
        <v>63.404512794177492</v>
      </c>
    </row>
    <row r="2238" spans="1:3" x14ac:dyDescent="0.3">
      <c r="A2238" s="25">
        <v>42262</v>
      </c>
      <c r="B2238" s="30">
        <v>8.2688000000000006</v>
      </c>
      <c r="C2238" s="30">
        <v>15.652564513760435</v>
      </c>
    </row>
    <row r="2239" spans="1:3" x14ac:dyDescent="0.3">
      <c r="A2239" s="25">
        <v>42566</v>
      </c>
      <c r="B2239" s="30">
        <v>12.432</v>
      </c>
      <c r="C2239" s="30">
        <v>28.153697662677864</v>
      </c>
    </row>
    <row r="2240" spans="1:3" x14ac:dyDescent="0.3">
      <c r="A2240" s="25">
        <v>42845</v>
      </c>
      <c r="B2240" s="30">
        <v>-52.17</v>
      </c>
      <c r="C2240" s="30">
        <v>-103.03397355344076</v>
      </c>
    </row>
    <row r="2241" spans="1:3" x14ac:dyDescent="0.3">
      <c r="A2241" s="25">
        <v>42689</v>
      </c>
      <c r="B2241" s="30">
        <v>381.29700000000003</v>
      </c>
      <c r="C2241" s="30">
        <v>168.35142720421379</v>
      </c>
    </row>
    <row r="2242" spans="1:3" x14ac:dyDescent="0.3">
      <c r="A2242" s="25">
        <v>42689</v>
      </c>
      <c r="B2242" s="30">
        <v>13.3476</v>
      </c>
      <c r="C2242" s="30">
        <v>-25.589639077205977</v>
      </c>
    </row>
    <row r="2243" spans="1:3" x14ac:dyDescent="0.3">
      <c r="A2243" s="25">
        <v>42700</v>
      </c>
      <c r="B2243" s="30">
        <v>-115.4958</v>
      </c>
      <c r="C2243" s="30">
        <v>21.804580831537436</v>
      </c>
    </row>
    <row r="2244" spans="1:3" x14ac:dyDescent="0.3">
      <c r="A2244" s="25">
        <v>43060</v>
      </c>
      <c r="B2244" s="30">
        <v>15.2712</v>
      </c>
      <c r="C2244" s="30">
        <v>39.229150472126619</v>
      </c>
    </row>
    <row r="2245" spans="1:3" x14ac:dyDescent="0.3">
      <c r="A2245" s="25">
        <v>43060</v>
      </c>
      <c r="B2245" s="30">
        <v>1.4456</v>
      </c>
      <c r="C2245" s="30">
        <v>30.048633134638944</v>
      </c>
    </row>
    <row r="2246" spans="1:3" x14ac:dyDescent="0.3">
      <c r="A2246" s="25">
        <v>43060</v>
      </c>
      <c r="B2246" s="30">
        <v>3.5177999999999998</v>
      </c>
      <c r="C2246" s="30">
        <v>30.671468232437125</v>
      </c>
    </row>
    <row r="2247" spans="1:3" x14ac:dyDescent="0.3">
      <c r="A2247" s="25">
        <v>43060</v>
      </c>
      <c r="B2247" s="30">
        <v>2.2412000000000001</v>
      </c>
      <c r="C2247" s="30">
        <v>33.561640661542036</v>
      </c>
    </row>
    <row r="2248" spans="1:3" x14ac:dyDescent="0.3">
      <c r="A2248" s="25">
        <v>43060</v>
      </c>
      <c r="B2248" s="30">
        <v>49.498199999999997</v>
      </c>
      <c r="C2248" s="30">
        <v>98.196574734964912</v>
      </c>
    </row>
    <row r="2249" spans="1:3" x14ac:dyDescent="0.3">
      <c r="A2249" s="25">
        <v>42050</v>
      </c>
      <c r="B2249" s="30">
        <v>6.4127999999999998</v>
      </c>
      <c r="C2249" s="30">
        <v>31.45271225684294</v>
      </c>
    </row>
    <row r="2250" spans="1:3" x14ac:dyDescent="0.3">
      <c r="A2250" s="25">
        <v>42050</v>
      </c>
      <c r="B2250" s="30">
        <v>13.0375</v>
      </c>
      <c r="C2250" s="30">
        <v>-19.020129748259961</v>
      </c>
    </row>
    <row r="2251" spans="1:3" x14ac:dyDescent="0.3">
      <c r="A2251" s="25">
        <v>42050</v>
      </c>
      <c r="B2251" s="30">
        <v>4.1760000000000002</v>
      </c>
      <c r="C2251" s="30">
        <v>-24.456436093203642</v>
      </c>
    </row>
    <row r="2252" spans="1:3" x14ac:dyDescent="0.3">
      <c r="A2252" s="25">
        <v>42050</v>
      </c>
      <c r="B2252" s="30">
        <v>157.01759999999999</v>
      </c>
      <c r="C2252" s="30">
        <v>114.6637630863157</v>
      </c>
    </row>
    <row r="2253" spans="1:3" x14ac:dyDescent="0.3">
      <c r="A2253" s="25">
        <v>42050</v>
      </c>
      <c r="B2253" s="30">
        <v>9.3312000000000008</v>
      </c>
      <c r="C2253" s="30">
        <v>29.584997444932736</v>
      </c>
    </row>
    <row r="2254" spans="1:3" x14ac:dyDescent="0.3">
      <c r="A2254" s="25">
        <v>42475</v>
      </c>
      <c r="B2254" s="30">
        <v>68.975999999999999</v>
      </c>
      <c r="C2254" s="30">
        <v>51.95305792250565</v>
      </c>
    </row>
    <row r="2255" spans="1:3" x14ac:dyDescent="0.3">
      <c r="A2255" s="25">
        <v>42275</v>
      </c>
      <c r="B2255" s="30">
        <v>14.2758</v>
      </c>
      <c r="C2255" s="30">
        <v>33.8728390719711</v>
      </c>
    </row>
    <row r="2256" spans="1:3" x14ac:dyDescent="0.3">
      <c r="A2256" s="25">
        <v>42275</v>
      </c>
      <c r="B2256" s="30">
        <v>15.246</v>
      </c>
      <c r="C2256" s="30">
        <v>36.889018601786624</v>
      </c>
    </row>
    <row r="2257" spans="1:3" x14ac:dyDescent="0.3">
      <c r="A2257" s="25">
        <v>42630</v>
      </c>
      <c r="B2257" s="30">
        <v>131.35499999999999</v>
      </c>
      <c r="C2257" s="30">
        <v>104.90304174254486</v>
      </c>
    </row>
    <row r="2258" spans="1:3" x14ac:dyDescent="0.3">
      <c r="A2258" s="25">
        <v>42630</v>
      </c>
      <c r="B2258" s="30">
        <v>33.938800000000001</v>
      </c>
      <c r="C2258" s="30">
        <v>48.755287285849121</v>
      </c>
    </row>
    <row r="2259" spans="1:3" x14ac:dyDescent="0.3">
      <c r="A2259" s="25">
        <v>42902</v>
      </c>
      <c r="B2259" s="30">
        <v>90.971999999999994</v>
      </c>
      <c r="C2259" s="30">
        <v>185.8905981874336</v>
      </c>
    </row>
    <row r="2260" spans="1:3" x14ac:dyDescent="0.3">
      <c r="A2260" s="25">
        <v>42902</v>
      </c>
      <c r="B2260" s="30">
        <v>8.7138000000000009</v>
      </c>
      <c r="C2260" s="30">
        <v>32.3851648021015</v>
      </c>
    </row>
    <row r="2261" spans="1:3" x14ac:dyDescent="0.3">
      <c r="A2261" s="25">
        <v>42316</v>
      </c>
      <c r="B2261" s="30">
        <v>2.4</v>
      </c>
      <c r="C2261" s="30">
        <v>32.910003940724287</v>
      </c>
    </row>
    <row r="2262" spans="1:3" x14ac:dyDescent="0.3">
      <c r="A2262" s="25">
        <v>42316</v>
      </c>
      <c r="B2262" s="30">
        <v>66.954599999999999</v>
      </c>
      <c r="C2262" s="30">
        <v>93.04397346423724</v>
      </c>
    </row>
    <row r="2263" spans="1:3" x14ac:dyDescent="0.3">
      <c r="A2263" s="25">
        <v>42356</v>
      </c>
      <c r="B2263" s="30">
        <v>24.936</v>
      </c>
      <c r="C2263" s="30">
        <v>61.934839538695115</v>
      </c>
    </row>
    <row r="2264" spans="1:3" x14ac:dyDescent="0.3">
      <c r="A2264" s="25">
        <v>42772</v>
      </c>
      <c r="B2264" s="30">
        <v>79.193399999999997</v>
      </c>
      <c r="C2264" s="30">
        <v>90.883851737769561</v>
      </c>
    </row>
    <row r="2265" spans="1:3" x14ac:dyDescent="0.3">
      <c r="A2265" s="25">
        <v>42688</v>
      </c>
      <c r="B2265" s="30">
        <v>114.9954</v>
      </c>
      <c r="C2265" s="30">
        <v>119.04924846798514</v>
      </c>
    </row>
    <row r="2266" spans="1:3" x14ac:dyDescent="0.3">
      <c r="A2266" s="25">
        <v>42688</v>
      </c>
      <c r="B2266" s="30">
        <v>2.3759999999999999</v>
      </c>
      <c r="C2266" s="30">
        <v>32.96040678100853</v>
      </c>
    </row>
    <row r="2267" spans="1:3" x14ac:dyDescent="0.3">
      <c r="A2267" s="25">
        <v>42688</v>
      </c>
      <c r="B2267" s="30">
        <v>3.8822000000000001</v>
      </c>
      <c r="C2267" s="30">
        <v>30.534660523094171</v>
      </c>
    </row>
    <row r="2268" spans="1:3" x14ac:dyDescent="0.3">
      <c r="A2268" s="25">
        <v>43020</v>
      </c>
      <c r="B2268" s="30">
        <v>2.6892</v>
      </c>
      <c r="C2268" s="30">
        <v>-16.209302664276581</v>
      </c>
    </row>
    <row r="2269" spans="1:3" x14ac:dyDescent="0.3">
      <c r="A2269" s="25">
        <v>42995</v>
      </c>
      <c r="B2269" s="30">
        <v>6.3503999999999996</v>
      </c>
      <c r="C2269" s="30">
        <v>31.380708199294016</v>
      </c>
    </row>
    <row r="2270" spans="1:3" x14ac:dyDescent="0.3">
      <c r="A2270" s="25">
        <v>43089</v>
      </c>
      <c r="B2270" s="30">
        <v>3.1103999999999998</v>
      </c>
      <c r="C2270" s="30">
        <v>33.1764189536553</v>
      </c>
    </row>
    <row r="2271" spans="1:3" x14ac:dyDescent="0.3">
      <c r="A2271" s="25">
        <v>43089</v>
      </c>
      <c r="B2271" s="30">
        <v>2.3571</v>
      </c>
      <c r="C2271" s="30">
        <v>-13.424256159193099</v>
      </c>
    </row>
    <row r="2272" spans="1:3" x14ac:dyDescent="0.3">
      <c r="A2272" s="25">
        <v>43071</v>
      </c>
      <c r="B2272" s="30">
        <v>4.1965000000000003</v>
      </c>
      <c r="C2272" s="30">
        <v>-17.896866450496766</v>
      </c>
    </row>
    <row r="2273" spans="1:3" x14ac:dyDescent="0.3">
      <c r="A2273" s="25">
        <v>42268</v>
      </c>
      <c r="B2273" s="30">
        <v>47.937600000000003</v>
      </c>
      <c r="C2273" s="30">
        <v>53.154296925148252</v>
      </c>
    </row>
    <row r="2274" spans="1:3" x14ac:dyDescent="0.3">
      <c r="A2274" s="25">
        <v>42069</v>
      </c>
      <c r="B2274" s="30">
        <v>95.757199999999997</v>
      </c>
      <c r="C2274" s="30">
        <v>92.588109523300233</v>
      </c>
    </row>
    <row r="2275" spans="1:3" x14ac:dyDescent="0.3">
      <c r="A2275" s="25">
        <v>42069</v>
      </c>
      <c r="B2275" s="30">
        <v>377.99459999999999</v>
      </c>
      <c r="C2275" s="30">
        <v>183.96485748403111</v>
      </c>
    </row>
    <row r="2276" spans="1:3" x14ac:dyDescent="0.3">
      <c r="A2276" s="25">
        <v>41915</v>
      </c>
      <c r="B2276" s="30">
        <v>3.5857999999999999</v>
      </c>
      <c r="C2276" s="30">
        <v>11.137767951895491</v>
      </c>
    </row>
    <row r="2277" spans="1:3" x14ac:dyDescent="0.3">
      <c r="A2277" s="25">
        <v>41915</v>
      </c>
      <c r="B2277" s="30">
        <v>13.7646</v>
      </c>
      <c r="C2277" s="30">
        <v>1.4188011457595877</v>
      </c>
    </row>
    <row r="2278" spans="1:3" x14ac:dyDescent="0.3">
      <c r="A2278" s="25">
        <v>41817</v>
      </c>
      <c r="B2278" s="30">
        <v>0</v>
      </c>
      <c r="C2278" s="30">
        <v>75.280353328447916</v>
      </c>
    </row>
    <row r="2279" spans="1:3" x14ac:dyDescent="0.3">
      <c r="A2279" s="25">
        <v>41817</v>
      </c>
      <c r="B2279" s="30">
        <v>22.354800000000001</v>
      </c>
      <c r="C2279" s="30">
        <v>47.487225391503735</v>
      </c>
    </row>
    <row r="2280" spans="1:3" x14ac:dyDescent="0.3">
      <c r="A2280" s="25">
        <v>41817</v>
      </c>
      <c r="B2280" s="30">
        <v>53.750399999999999</v>
      </c>
      <c r="C2280" s="30">
        <v>63.438495583043199</v>
      </c>
    </row>
    <row r="2281" spans="1:3" x14ac:dyDescent="0.3">
      <c r="A2281" s="25">
        <v>43038</v>
      </c>
      <c r="B2281" s="30">
        <v>-6.0979999999999999</v>
      </c>
      <c r="C2281" s="30">
        <v>-8.0393773317844364E-2</v>
      </c>
    </row>
    <row r="2282" spans="1:3" x14ac:dyDescent="0.3">
      <c r="A2282" s="25">
        <v>43038</v>
      </c>
      <c r="B2282" s="30">
        <v>-23.0352</v>
      </c>
      <c r="C2282" s="30">
        <v>75.158508686155855</v>
      </c>
    </row>
    <row r="2283" spans="1:3" x14ac:dyDescent="0.3">
      <c r="A2283" s="25">
        <v>43038</v>
      </c>
      <c r="B2283" s="30">
        <v>37.996200000000002</v>
      </c>
      <c r="C2283" s="30">
        <v>65.046205306292933</v>
      </c>
    </row>
    <row r="2284" spans="1:3" x14ac:dyDescent="0.3">
      <c r="A2284" s="25">
        <v>42616</v>
      </c>
      <c r="B2284" s="30">
        <v>22.153600000000001</v>
      </c>
      <c r="C2284" s="30">
        <v>22.906182830330071</v>
      </c>
    </row>
    <row r="2285" spans="1:3" x14ac:dyDescent="0.3">
      <c r="A2285" s="25">
        <v>42068</v>
      </c>
      <c r="B2285" s="30">
        <v>6.6976000000000004</v>
      </c>
      <c r="C2285" s="30">
        <v>33.35361937613451</v>
      </c>
    </row>
    <row r="2286" spans="1:3" x14ac:dyDescent="0.3">
      <c r="A2286" s="25">
        <v>42068</v>
      </c>
      <c r="B2286" s="30">
        <v>16.386299999999999</v>
      </c>
      <c r="C2286" s="30">
        <v>25.16170993305008</v>
      </c>
    </row>
    <row r="2287" spans="1:3" x14ac:dyDescent="0.3">
      <c r="A2287" s="25">
        <v>42495</v>
      </c>
      <c r="B2287" s="30">
        <v>5.2026000000000003</v>
      </c>
      <c r="C2287" s="30">
        <v>-18.022294392449606</v>
      </c>
    </row>
    <row r="2288" spans="1:3" x14ac:dyDescent="0.3">
      <c r="A2288" s="25">
        <v>43056</v>
      </c>
      <c r="B2288" s="30">
        <v>12.263999999999999</v>
      </c>
      <c r="C2288" s="30">
        <v>35.355332175994569</v>
      </c>
    </row>
    <row r="2289" spans="1:3" x14ac:dyDescent="0.3">
      <c r="A2289" s="25">
        <v>42887</v>
      </c>
      <c r="B2289" s="30">
        <v>1.3109999999999999</v>
      </c>
      <c r="C2289" s="30">
        <v>-23.383575635724689</v>
      </c>
    </row>
    <row r="2290" spans="1:3" x14ac:dyDescent="0.3">
      <c r="A2290" s="25">
        <v>42896</v>
      </c>
      <c r="B2290" s="30">
        <v>4.7560000000000002</v>
      </c>
      <c r="C2290" s="30">
        <v>23.113413634253256</v>
      </c>
    </row>
    <row r="2291" spans="1:3" x14ac:dyDescent="0.3">
      <c r="A2291" s="25">
        <v>42743</v>
      </c>
      <c r="B2291" s="30">
        <v>80.368200000000002</v>
      </c>
      <c r="C2291" s="30">
        <v>189.79323500980192</v>
      </c>
    </row>
    <row r="2292" spans="1:3" x14ac:dyDescent="0.3">
      <c r="A2292" s="25">
        <v>42114</v>
      </c>
      <c r="B2292" s="30">
        <v>77.751900000000006</v>
      </c>
      <c r="C2292" s="30">
        <v>77.92312137896343</v>
      </c>
    </row>
    <row r="2293" spans="1:3" x14ac:dyDescent="0.3">
      <c r="A2293" s="25">
        <v>42114</v>
      </c>
      <c r="B2293" s="30">
        <v>297.69</v>
      </c>
      <c r="C2293" s="30">
        <v>124.37351024678793</v>
      </c>
    </row>
    <row r="2294" spans="1:3" x14ac:dyDescent="0.3">
      <c r="A2294" s="25">
        <v>42114</v>
      </c>
      <c r="B2294" s="30">
        <v>6.2207999999999997</v>
      </c>
      <c r="C2294" s="30">
        <v>31.380708199294016</v>
      </c>
    </row>
    <row r="2295" spans="1:3" x14ac:dyDescent="0.3">
      <c r="A2295" s="25">
        <v>42309</v>
      </c>
      <c r="B2295" s="30">
        <v>1.3365</v>
      </c>
      <c r="C2295" s="30">
        <v>32.901003433530668</v>
      </c>
    </row>
    <row r="2296" spans="1:3" x14ac:dyDescent="0.3">
      <c r="A2296" s="25">
        <v>43092</v>
      </c>
      <c r="B2296" s="30">
        <v>38.209499999999998</v>
      </c>
      <c r="C2296" s="30">
        <v>58.8384459256214</v>
      </c>
    </row>
    <row r="2297" spans="1:3" x14ac:dyDescent="0.3">
      <c r="A2297" s="25">
        <v>42309</v>
      </c>
      <c r="B2297" s="30">
        <v>6.2191999999999998</v>
      </c>
      <c r="C2297" s="30">
        <v>25.557160906554842</v>
      </c>
    </row>
    <row r="2298" spans="1:3" x14ac:dyDescent="0.3">
      <c r="A2298" s="25">
        <v>42309</v>
      </c>
      <c r="B2298" s="30">
        <v>106.477</v>
      </c>
      <c r="C2298" s="30">
        <v>66.909881638385627</v>
      </c>
    </row>
    <row r="2299" spans="1:3" x14ac:dyDescent="0.3">
      <c r="A2299" s="25">
        <v>42309</v>
      </c>
      <c r="B2299" s="30">
        <v>1.2885</v>
      </c>
      <c r="C2299" s="30">
        <v>39.741388900678352</v>
      </c>
    </row>
    <row r="2300" spans="1:3" x14ac:dyDescent="0.3">
      <c r="A2300" s="25">
        <v>42309</v>
      </c>
      <c r="B2300" s="30">
        <v>601.96990000000005</v>
      </c>
      <c r="C2300" s="30">
        <v>266.238495012599</v>
      </c>
    </row>
    <row r="2301" spans="1:3" x14ac:dyDescent="0.3">
      <c r="A2301" s="25">
        <v>42309</v>
      </c>
      <c r="B2301" s="30">
        <v>125.99</v>
      </c>
      <c r="C2301" s="30">
        <v>113.84133586728925</v>
      </c>
    </row>
    <row r="2302" spans="1:3" x14ac:dyDescent="0.3">
      <c r="A2302" s="25">
        <v>41957</v>
      </c>
      <c r="B2302" s="30">
        <v>6.36</v>
      </c>
      <c r="C2302" s="30">
        <v>28.375329278110836</v>
      </c>
    </row>
    <row r="2303" spans="1:3" x14ac:dyDescent="0.3">
      <c r="A2303" s="25">
        <v>41957</v>
      </c>
      <c r="B2303" s="30">
        <v>5.6448</v>
      </c>
      <c r="C2303" s="30">
        <v>25.197140618810231</v>
      </c>
    </row>
    <row r="2304" spans="1:3" x14ac:dyDescent="0.3">
      <c r="A2304" s="25">
        <v>42386</v>
      </c>
      <c r="B2304" s="30">
        <v>31.6</v>
      </c>
      <c r="C2304" s="30">
        <v>80.006629225050375</v>
      </c>
    </row>
    <row r="2305" spans="1:3" x14ac:dyDescent="0.3">
      <c r="A2305" s="25">
        <v>42995</v>
      </c>
      <c r="B2305" s="30">
        <v>188.2192</v>
      </c>
      <c r="C2305" s="30">
        <v>153.43636711344197</v>
      </c>
    </row>
    <row r="2306" spans="1:3" x14ac:dyDescent="0.3">
      <c r="A2306" s="25">
        <v>42995</v>
      </c>
      <c r="B2306" s="30">
        <v>49.970399999999998</v>
      </c>
      <c r="C2306" s="30">
        <v>45.224278744558802</v>
      </c>
    </row>
    <row r="2307" spans="1:3" x14ac:dyDescent="0.3">
      <c r="A2307" s="25">
        <v>42727</v>
      </c>
      <c r="B2307" s="30">
        <v>-14.1372</v>
      </c>
      <c r="C2307" s="30">
        <v>-15.540929543815309</v>
      </c>
    </row>
    <row r="2308" spans="1:3" x14ac:dyDescent="0.3">
      <c r="A2308" s="25">
        <v>42222</v>
      </c>
      <c r="B2308" s="30">
        <v>9.8658000000000001</v>
      </c>
      <c r="C2308" s="30">
        <v>-15.706643901676241</v>
      </c>
    </row>
    <row r="2309" spans="1:3" x14ac:dyDescent="0.3">
      <c r="A2309" s="25">
        <v>43044</v>
      </c>
      <c r="B2309" s="30">
        <v>171.93</v>
      </c>
      <c r="C2309" s="30">
        <v>90.500210992851493</v>
      </c>
    </row>
    <row r="2310" spans="1:3" x14ac:dyDescent="0.3">
      <c r="A2310" s="25">
        <v>42897</v>
      </c>
      <c r="B2310" s="30">
        <v>35.098999999999997</v>
      </c>
      <c r="C2310" s="30">
        <v>35.86396131419562</v>
      </c>
    </row>
    <row r="2311" spans="1:3" x14ac:dyDescent="0.3">
      <c r="A2311" s="25">
        <v>42897</v>
      </c>
      <c r="B2311" s="30">
        <v>7.7004000000000001</v>
      </c>
      <c r="C2311" s="30">
        <v>-11.246642136187099</v>
      </c>
    </row>
    <row r="2312" spans="1:3" x14ac:dyDescent="0.3">
      <c r="A2312" s="25">
        <v>42897</v>
      </c>
      <c r="B2312" s="30">
        <v>6.6029999999999998</v>
      </c>
      <c r="C2312" s="30">
        <v>-10.682059884094684</v>
      </c>
    </row>
    <row r="2313" spans="1:3" x14ac:dyDescent="0.3">
      <c r="A2313" s="25">
        <v>42897</v>
      </c>
      <c r="B2313" s="30">
        <v>1.984</v>
      </c>
      <c r="C2313" s="30">
        <v>-11.824326000456033</v>
      </c>
    </row>
    <row r="2314" spans="1:3" x14ac:dyDescent="0.3">
      <c r="A2314" s="25">
        <v>42897</v>
      </c>
      <c r="B2314" s="30">
        <v>-48.508200000000002</v>
      </c>
      <c r="C2314" s="30">
        <v>18.202946960413527</v>
      </c>
    </row>
    <row r="2315" spans="1:3" x14ac:dyDescent="0.3">
      <c r="A2315" s="25">
        <v>42936</v>
      </c>
      <c r="B2315" s="30">
        <v>6.8714000000000004</v>
      </c>
      <c r="C2315" s="30">
        <v>31.679525038122048</v>
      </c>
    </row>
    <row r="2316" spans="1:3" x14ac:dyDescent="0.3">
      <c r="A2316" s="25">
        <v>42936</v>
      </c>
      <c r="B2316" s="30">
        <v>112.4064</v>
      </c>
      <c r="C2316" s="30">
        <v>103.9895998316279</v>
      </c>
    </row>
    <row r="2317" spans="1:3" x14ac:dyDescent="0.3">
      <c r="A2317" s="25">
        <v>42936</v>
      </c>
      <c r="B2317" s="30">
        <v>20.21</v>
      </c>
      <c r="C2317" s="30">
        <v>27.901683461256631</v>
      </c>
    </row>
    <row r="2318" spans="1:3" x14ac:dyDescent="0.3">
      <c r="A2318" s="25">
        <v>42936</v>
      </c>
      <c r="B2318" s="30">
        <v>27.440999999999999</v>
      </c>
      <c r="C2318" s="30">
        <v>59.016655968054991</v>
      </c>
    </row>
    <row r="2319" spans="1:3" x14ac:dyDescent="0.3">
      <c r="A2319" s="25">
        <v>42936</v>
      </c>
      <c r="B2319" s="30">
        <v>30.414999999999999</v>
      </c>
      <c r="C2319" s="30">
        <v>25.186911353192205</v>
      </c>
    </row>
    <row r="2320" spans="1:3" x14ac:dyDescent="0.3">
      <c r="A2320" s="25">
        <v>42936</v>
      </c>
      <c r="B2320" s="30">
        <v>132.5898</v>
      </c>
      <c r="C2320" s="30">
        <v>96.284156053938773</v>
      </c>
    </row>
    <row r="2321" spans="1:3" x14ac:dyDescent="0.3">
      <c r="A2321" s="25">
        <v>42361</v>
      </c>
      <c r="B2321" s="30">
        <v>56.352800000000002</v>
      </c>
      <c r="C2321" s="30">
        <v>58.102994918667996</v>
      </c>
    </row>
    <row r="2322" spans="1:3" x14ac:dyDescent="0.3">
      <c r="A2322" s="25">
        <v>42814</v>
      </c>
      <c r="B2322" s="30">
        <v>63.8232</v>
      </c>
      <c r="C2322" s="30">
        <v>62.106991861402435</v>
      </c>
    </row>
    <row r="2323" spans="1:3" x14ac:dyDescent="0.3">
      <c r="A2323" s="25">
        <v>42369</v>
      </c>
      <c r="B2323" s="30">
        <v>44.527799999999999</v>
      </c>
      <c r="C2323" s="30">
        <v>43.139761278517483</v>
      </c>
    </row>
    <row r="2324" spans="1:3" x14ac:dyDescent="0.3">
      <c r="A2324" s="25">
        <v>42369</v>
      </c>
      <c r="B2324" s="30">
        <v>27.894400000000001</v>
      </c>
      <c r="C2324" s="30">
        <v>34.039238885817966</v>
      </c>
    </row>
    <row r="2325" spans="1:3" x14ac:dyDescent="0.3">
      <c r="A2325" s="25">
        <v>42369</v>
      </c>
      <c r="B2325" s="30">
        <v>38.15</v>
      </c>
      <c r="C2325" s="30">
        <v>33.896021252204463</v>
      </c>
    </row>
    <row r="2326" spans="1:3" x14ac:dyDescent="0.3">
      <c r="A2326" s="25">
        <v>42369</v>
      </c>
      <c r="B2326" s="30">
        <v>167.80799999999999</v>
      </c>
      <c r="C2326" s="30">
        <v>65.093712352788302</v>
      </c>
    </row>
    <row r="2327" spans="1:3" x14ac:dyDescent="0.3">
      <c r="A2327" s="25">
        <v>42262</v>
      </c>
      <c r="B2327" s="30">
        <v>29.952000000000002</v>
      </c>
      <c r="C2327" s="30">
        <v>-6.2280297659360286</v>
      </c>
    </row>
    <row r="2328" spans="1:3" x14ac:dyDescent="0.3">
      <c r="A2328" s="25">
        <v>42262</v>
      </c>
      <c r="B2328" s="30">
        <v>1.1596</v>
      </c>
      <c r="C2328" s="30">
        <v>-6.3318564906241903</v>
      </c>
    </row>
    <row r="2329" spans="1:3" x14ac:dyDescent="0.3">
      <c r="A2329" s="25">
        <v>42262</v>
      </c>
      <c r="B2329" s="30">
        <v>6.2207999999999997</v>
      </c>
      <c r="C2329" s="30">
        <v>31.380708199294016</v>
      </c>
    </row>
    <row r="2330" spans="1:3" x14ac:dyDescent="0.3">
      <c r="A2330" s="25">
        <v>43001</v>
      </c>
      <c r="B2330" s="30">
        <v>5.2026000000000003</v>
      </c>
      <c r="C2330" s="30">
        <v>-18.022294392449606</v>
      </c>
    </row>
    <row r="2331" spans="1:3" x14ac:dyDescent="0.3">
      <c r="A2331" s="25">
        <v>42363</v>
      </c>
      <c r="B2331" s="30">
        <v>-68.391999999999996</v>
      </c>
      <c r="C2331" s="30">
        <v>74.922053613759942</v>
      </c>
    </row>
    <row r="2332" spans="1:3" x14ac:dyDescent="0.3">
      <c r="A2332" s="25">
        <v>42637</v>
      </c>
      <c r="B2332" s="30">
        <v>2.9371999999999998</v>
      </c>
      <c r="C2332" s="30">
        <v>36.601002371590937</v>
      </c>
    </row>
    <row r="2333" spans="1:3" x14ac:dyDescent="0.3">
      <c r="A2333" s="25">
        <v>42637</v>
      </c>
      <c r="B2333" s="30">
        <v>20.85</v>
      </c>
      <c r="C2333" s="30">
        <v>27.667670274222637</v>
      </c>
    </row>
    <row r="2334" spans="1:3" x14ac:dyDescent="0.3">
      <c r="A2334" s="25">
        <v>42815</v>
      </c>
      <c r="B2334" s="30">
        <v>133.15199999999999</v>
      </c>
      <c r="C2334" s="30">
        <v>70.096061184925446</v>
      </c>
    </row>
    <row r="2335" spans="1:3" x14ac:dyDescent="0.3">
      <c r="A2335" s="25">
        <v>42815</v>
      </c>
      <c r="B2335" s="30">
        <v>2.8321999999999998</v>
      </c>
      <c r="C2335" s="30">
        <v>33.050411852944684</v>
      </c>
    </row>
    <row r="2336" spans="1:3" x14ac:dyDescent="0.3">
      <c r="A2336" s="25">
        <v>41912</v>
      </c>
      <c r="B2336" s="30">
        <v>11.2476</v>
      </c>
      <c r="C2336" s="30">
        <v>-17.032747319000833</v>
      </c>
    </row>
    <row r="2337" spans="1:3" x14ac:dyDescent="0.3">
      <c r="A2337" s="25">
        <v>43079</v>
      </c>
      <c r="B2337" s="30">
        <v>5.1041999999999996</v>
      </c>
      <c r="C2337" s="30">
        <v>28.040510410508343</v>
      </c>
    </row>
    <row r="2338" spans="1:3" x14ac:dyDescent="0.3">
      <c r="A2338" s="25">
        <v>43079</v>
      </c>
      <c r="B2338" s="30">
        <v>123.76909999999999</v>
      </c>
      <c r="C2338" s="30">
        <v>91.063423604701796</v>
      </c>
    </row>
    <row r="2339" spans="1:3" x14ac:dyDescent="0.3">
      <c r="A2339" s="25">
        <v>41874</v>
      </c>
      <c r="B2339" s="30">
        <v>12.441599999999999</v>
      </c>
      <c r="C2339" s="30">
        <v>27.789286690571451</v>
      </c>
    </row>
    <row r="2340" spans="1:3" x14ac:dyDescent="0.3">
      <c r="A2340" s="25">
        <v>41874</v>
      </c>
      <c r="B2340" s="30">
        <v>22.500800000000002</v>
      </c>
      <c r="C2340" s="30">
        <v>31.389489568017602</v>
      </c>
    </row>
    <row r="2341" spans="1:3" x14ac:dyDescent="0.3">
      <c r="A2341" s="25">
        <v>41870</v>
      </c>
      <c r="B2341" s="30">
        <v>1.742</v>
      </c>
      <c r="C2341" s="30">
        <v>-15.713914748339992</v>
      </c>
    </row>
    <row r="2342" spans="1:3" x14ac:dyDescent="0.3">
      <c r="A2342" s="25">
        <v>42684</v>
      </c>
      <c r="B2342" s="30">
        <v>10.465</v>
      </c>
      <c r="C2342" s="30">
        <v>21.772118923934531</v>
      </c>
    </row>
    <row r="2343" spans="1:3" x14ac:dyDescent="0.3">
      <c r="A2343" s="25">
        <v>42004</v>
      </c>
      <c r="B2343" s="30">
        <v>23.384</v>
      </c>
      <c r="C2343" s="30">
        <v>31.537888367477244</v>
      </c>
    </row>
    <row r="2344" spans="1:3" x14ac:dyDescent="0.3">
      <c r="A2344" s="25">
        <v>42004</v>
      </c>
      <c r="B2344" s="30">
        <v>27.352799999999998</v>
      </c>
      <c r="C2344" s="30">
        <v>46.601356345181955</v>
      </c>
    </row>
    <row r="2345" spans="1:3" x14ac:dyDescent="0.3">
      <c r="A2345" s="25">
        <v>41846</v>
      </c>
      <c r="B2345" s="30">
        <v>-29.343599999999999</v>
      </c>
      <c r="C2345" s="30">
        <v>1.6348133184063585</v>
      </c>
    </row>
    <row r="2346" spans="1:3" x14ac:dyDescent="0.3">
      <c r="A2346" s="25">
        <v>42422</v>
      </c>
      <c r="B2346" s="30">
        <v>137.28960000000001</v>
      </c>
      <c r="C2346" s="30">
        <v>96.575115071601815</v>
      </c>
    </row>
    <row r="2347" spans="1:3" x14ac:dyDescent="0.3">
      <c r="A2347" s="25">
        <v>42442</v>
      </c>
      <c r="B2347" s="30">
        <v>24.527999999999999</v>
      </c>
      <c r="C2347" s="30">
        <v>-13.915042068041323</v>
      </c>
    </row>
    <row r="2348" spans="1:3" x14ac:dyDescent="0.3">
      <c r="A2348" s="25">
        <v>42442</v>
      </c>
      <c r="B2348" s="30">
        <v>-2.1623999999999999</v>
      </c>
      <c r="C2348" s="30">
        <v>-157.48885126372568</v>
      </c>
    </row>
    <row r="2349" spans="1:3" x14ac:dyDescent="0.3">
      <c r="A2349" s="25">
        <v>42442</v>
      </c>
      <c r="B2349" s="30">
        <v>0</v>
      </c>
      <c r="C2349" s="30">
        <v>50.495103007747815</v>
      </c>
    </row>
    <row r="2350" spans="1:3" x14ac:dyDescent="0.3">
      <c r="A2350" s="25">
        <v>43071</v>
      </c>
      <c r="B2350" s="30">
        <v>3.1583999999999999</v>
      </c>
      <c r="C2350" s="30">
        <v>-27.867917898962752</v>
      </c>
    </row>
    <row r="2351" spans="1:3" x14ac:dyDescent="0.3">
      <c r="A2351" s="25">
        <v>43071</v>
      </c>
      <c r="B2351" s="30">
        <v>22.5732</v>
      </c>
      <c r="C2351" s="30">
        <v>-5.1408389378561452</v>
      </c>
    </row>
    <row r="2352" spans="1:3" x14ac:dyDescent="0.3">
      <c r="A2352" s="25">
        <v>43071</v>
      </c>
      <c r="B2352" s="30">
        <v>5.3213999999999997</v>
      </c>
      <c r="C2352" s="30">
        <v>31.002686897162175</v>
      </c>
    </row>
    <row r="2353" spans="1:3" x14ac:dyDescent="0.3">
      <c r="A2353" s="25">
        <v>43071</v>
      </c>
      <c r="B2353" s="30">
        <v>22.2516</v>
      </c>
      <c r="C2353" s="30">
        <v>40.391006381587346</v>
      </c>
    </row>
    <row r="2354" spans="1:3" x14ac:dyDescent="0.3">
      <c r="A2354" s="25">
        <v>43071</v>
      </c>
      <c r="B2354" s="30">
        <v>5.04</v>
      </c>
      <c r="C2354" s="30">
        <v>19.013573038326442</v>
      </c>
    </row>
    <row r="2355" spans="1:3" x14ac:dyDescent="0.3">
      <c r="A2355" s="25">
        <v>42247</v>
      </c>
      <c r="B2355" s="30">
        <v>200.9546</v>
      </c>
      <c r="C2355" s="30">
        <v>258.74367585179851</v>
      </c>
    </row>
    <row r="2356" spans="1:3" x14ac:dyDescent="0.3">
      <c r="A2356" s="25">
        <v>42247</v>
      </c>
      <c r="B2356" s="30">
        <v>46.3185</v>
      </c>
      <c r="C2356" s="30">
        <v>-1.8255608055771617</v>
      </c>
    </row>
    <row r="2357" spans="1:3" x14ac:dyDescent="0.3">
      <c r="A2357" s="25">
        <v>42247</v>
      </c>
      <c r="B2357" s="30">
        <v>15.699299999999999</v>
      </c>
      <c r="C2357" s="30">
        <v>38.582123574140688</v>
      </c>
    </row>
    <row r="2358" spans="1:3" x14ac:dyDescent="0.3">
      <c r="A2358" s="25">
        <v>42247</v>
      </c>
      <c r="B2358" s="30">
        <v>80.991900000000001</v>
      </c>
      <c r="C2358" s="30">
        <v>22.592314308595874</v>
      </c>
    </row>
    <row r="2359" spans="1:3" x14ac:dyDescent="0.3">
      <c r="A2359" s="25">
        <v>41715</v>
      </c>
      <c r="B2359" s="30">
        <v>-447.59469999999999</v>
      </c>
      <c r="C2359" s="30">
        <v>205.22439859242166</v>
      </c>
    </row>
    <row r="2360" spans="1:3" x14ac:dyDescent="0.3">
      <c r="A2360" s="25">
        <v>41715</v>
      </c>
      <c r="B2360" s="30">
        <v>-553.64760000000001</v>
      </c>
      <c r="C2360" s="30">
        <v>122.63517324079277</v>
      </c>
    </row>
    <row r="2361" spans="1:3" x14ac:dyDescent="0.3">
      <c r="A2361" s="25">
        <v>41715</v>
      </c>
      <c r="B2361" s="30">
        <v>-122.7816</v>
      </c>
      <c r="C2361" s="30">
        <v>43.212467201695432</v>
      </c>
    </row>
    <row r="2362" spans="1:3" x14ac:dyDescent="0.3">
      <c r="A2362" s="25">
        <v>41715</v>
      </c>
      <c r="B2362" s="30">
        <v>16.3842</v>
      </c>
      <c r="C2362" s="30">
        <v>20.512047916828383</v>
      </c>
    </row>
    <row r="2363" spans="1:3" x14ac:dyDescent="0.3">
      <c r="A2363" s="25">
        <v>41715</v>
      </c>
      <c r="B2363" s="30">
        <v>75.9696</v>
      </c>
      <c r="C2363" s="30">
        <v>51.032196467363775</v>
      </c>
    </row>
    <row r="2364" spans="1:3" x14ac:dyDescent="0.3">
      <c r="A2364" s="25">
        <v>42841</v>
      </c>
      <c r="B2364" s="30">
        <v>-10.054</v>
      </c>
      <c r="C2364" s="30">
        <v>-140.79071444152339</v>
      </c>
    </row>
    <row r="2365" spans="1:3" x14ac:dyDescent="0.3">
      <c r="A2365" s="25">
        <v>42442</v>
      </c>
      <c r="B2365" s="30">
        <v>40.921599999999998</v>
      </c>
      <c r="C2365" s="30">
        <v>52.067473933099578</v>
      </c>
    </row>
    <row r="2366" spans="1:3" x14ac:dyDescent="0.3">
      <c r="A2366" s="25">
        <v>42442</v>
      </c>
      <c r="B2366" s="30">
        <v>44.889600000000002</v>
      </c>
      <c r="C2366" s="30">
        <v>57.907003000317232</v>
      </c>
    </row>
    <row r="2367" spans="1:3" x14ac:dyDescent="0.3">
      <c r="A2367" s="25">
        <v>42442</v>
      </c>
      <c r="B2367" s="30">
        <v>20.7</v>
      </c>
      <c r="C2367" s="30">
        <v>31.40389037952739</v>
      </c>
    </row>
    <row r="2368" spans="1:3" x14ac:dyDescent="0.3">
      <c r="A2368" s="25">
        <v>41967</v>
      </c>
      <c r="B2368" s="30">
        <v>-18.1068</v>
      </c>
      <c r="C2368" s="30">
        <v>7.0479374831166695</v>
      </c>
    </row>
    <row r="2369" spans="1:3" x14ac:dyDescent="0.3">
      <c r="A2369" s="25">
        <v>42776</v>
      </c>
      <c r="B2369" s="30">
        <v>11.328799999999999</v>
      </c>
      <c r="C2369" s="30">
        <v>27.285258287728993</v>
      </c>
    </row>
    <row r="2370" spans="1:3" x14ac:dyDescent="0.3">
      <c r="A2370" s="25">
        <v>42636</v>
      </c>
      <c r="B2370" s="30">
        <v>-26.635200000000001</v>
      </c>
      <c r="C2370" s="30">
        <v>66.399794244087133</v>
      </c>
    </row>
    <row r="2371" spans="1:3" x14ac:dyDescent="0.3">
      <c r="A2371" s="25">
        <v>42636</v>
      </c>
      <c r="B2371" s="30">
        <v>0.307</v>
      </c>
      <c r="C2371" s="30">
        <v>-16.759413663950351</v>
      </c>
    </row>
    <row r="2372" spans="1:3" x14ac:dyDescent="0.3">
      <c r="A2372" s="25">
        <v>42923</v>
      </c>
      <c r="B2372" s="30">
        <v>93.24</v>
      </c>
      <c r="C2372" s="30">
        <v>68.485980017222701</v>
      </c>
    </row>
    <row r="2373" spans="1:3" x14ac:dyDescent="0.3">
      <c r="A2373" s="25">
        <v>42558</v>
      </c>
      <c r="B2373" s="30">
        <v>-27.1296</v>
      </c>
      <c r="C2373" s="30">
        <v>-117.94703130752055</v>
      </c>
    </row>
    <row r="2374" spans="1:3" x14ac:dyDescent="0.3">
      <c r="A2374" s="25">
        <v>42558</v>
      </c>
      <c r="B2374" s="30">
        <v>0.82250000000000001</v>
      </c>
      <c r="C2374" s="30">
        <v>-14.207660305325376</v>
      </c>
    </row>
    <row r="2375" spans="1:3" x14ac:dyDescent="0.3">
      <c r="A2375" s="25">
        <v>42558</v>
      </c>
      <c r="B2375" s="30">
        <v>7.6985999999999999</v>
      </c>
      <c r="C2375" s="30">
        <v>-34.114778609180732</v>
      </c>
    </row>
    <row r="2376" spans="1:3" x14ac:dyDescent="0.3">
      <c r="A2376" s="25">
        <v>42558</v>
      </c>
      <c r="B2376" s="30">
        <v>-14.478400000000001</v>
      </c>
      <c r="C2376" s="30">
        <v>4.6202065698831092</v>
      </c>
    </row>
    <row r="2377" spans="1:3" x14ac:dyDescent="0.3">
      <c r="A2377" s="25">
        <v>42759</v>
      </c>
      <c r="B2377" s="30">
        <v>0.1134</v>
      </c>
      <c r="C2377" s="30">
        <v>27.106257763811069</v>
      </c>
    </row>
    <row r="2378" spans="1:3" x14ac:dyDescent="0.3">
      <c r="A2378" s="25">
        <v>41870</v>
      </c>
      <c r="B2378" s="30">
        <v>-58.861600000000003</v>
      </c>
      <c r="C2378" s="30">
        <v>-126.47601822141863</v>
      </c>
    </row>
    <row r="2379" spans="1:3" x14ac:dyDescent="0.3">
      <c r="A2379" s="25">
        <v>41870</v>
      </c>
      <c r="B2379" s="30">
        <v>1.1479999999999999</v>
      </c>
      <c r="C2379" s="30">
        <v>-15.990410329327855</v>
      </c>
    </row>
    <row r="2380" spans="1:3" x14ac:dyDescent="0.3">
      <c r="A2380" s="25">
        <v>42344</v>
      </c>
      <c r="B2380" s="30">
        <v>15.065</v>
      </c>
      <c r="C2380" s="30">
        <v>26.056579486565482</v>
      </c>
    </row>
    <row r="2381" spans="1:3" x14ac:dyDescent="0.3">
      <c r="A2381" s="25">
        <v>42496</v>
      </c>
      <c r="B2381" s="30">
        <v>1.7138</v>
      </c>
      <c r="C2381" s="30">
        <v>-16.34467029246856</v>
      </c>
    </row>
    <row r="2382" spans="1:3" x14ac:dyDescent="0.3">
      <c r="A2382" s="25">
        <v>42496</v>
      </c>
      <c r="B2382" s="30">
        <v>15.49</v>
      </c>
      <c r="C2382" s="30">
        <v>-8.7208806791885962</v>
      </c>
    </row>
    <row r="2383" spans="1:3" x14ac:dyDescent="0.3">
      <c r="A2383" s="25">
        <v>42496</v>
      </c>
      <c r="B2383" s="30">
        <v>11.626300000000001</v>
      </c>
      <c r="C2383" s="30">
        <v>-22.605790932378614</v>
      </c>
    </row>
    <row r="2384" spans="1:3" x14ac:dyDescent="0.3">
      <c r="A2384" s="25">
        <v>42819</v>
      </c>
      <c r="B2384" s="30">
        <v>45.770400000000002</v>
      </c>
      <c r="C2384" s="30">
        <v>54.812409488682228</v>
      </c>
    </row>
    <row r="2385" spans="1:3" x14ac:dyDescent="0.3">
      <c r="A2385" s="25">
        <v>42819</v>
      </c>
      <c r="B2385" s="30">
        <v>4.4855999999999998</v>
      </c>
      <c r="C2385" s="30">
        <v>11.196303832966453</v>
      </c>
    </row>
    <row r="2386" spans="1:3" x14ac:dyDescent="0.3">
      <c r="A2386" s="25">
        <v>42819</v>
      </c>
      <c r="B2386" s="30">
        <v>62.747999999999998</v>
      </c>
      <c r="C2386" s="30">
        <v>9.8995094847805873</v>
      </c>
    </row>
    <row r="2387" spans="1:3" x14ac:dyDescent="0.3">
      <c r="A2387" s="25">
        <v>42819</v>
      </c>
      <c r="B2387" s="30">
        <v>15.8376</v>
      </c>
      <c r="C2387" s="30">
        <v>14.444405597268592</v>
      </c>
    </row>
    <row r="2388" spans="1:3" x14ac:dyDescent="0.3">
      <c r="A2388" s="25">
        <v>42819</v>
      </c>
      <c r="B2388" s="30">
        <v>59.997999999999998</v>
      </c>
      <c r="C2388" s="30">
        <v>68.758365405754432</v>
      </c>
    </row>
    <row r="2389" spans="1:3" x14ac:dyDescent="0.3">
      <c r="A2389" s="25">
        <v>42350</v>
      </c>
      <c r="B2389" s="30">
        <v>3.6156000000000001</v>
      </c>
      <c r="C2389" s="30">
        <v>30.462656465545248</v>
      </c>
    </row>
    <row r="2390" spans="1:3" x14ac:dyDescent="0.3">
      <c r="A2390" s="25">
        <v>42350</v>
      </c>
      <c r="B2390" s="30">
        <v>8.8623999999999992</v>
      </c>
      <c r="C2390" s="30">
        <v>-13.242735493260952</v>
      </c>
    </row>
    <row r="2391" spans="1:3" x14ac:dyDescent="0.3">
      <c r="A2391" s="25">
        <v>42344</v>
      </c>
      <c r="B2391" s="30">
        <v>3.1103999999999998</v>
      </c>
      <c r="C2391" s="30">
        <v>33.1764189536553</v>
      </c>
    </row>
    <row r="2392" spans="1:3" x14ac:dyDescent="0.3">
      <c r="A2392" s="25">
        <v>42344</v>
      </c>
      <c r="B2392" s="30">
        <v>20.511399999999998</v>
      </c>
      <c r="C2392" s="30">
        <v>21.772118923934531</v>
      </c>
    </row>
    <row r="2393" spans="1:3" x14ac:dyDescent="0.3">
      <c r="A2393" s="25">
        <v>42344</v>
      </c>
      <c r="B2393" s="30">
        <v>97.194599999999994</v>
      </c>
      <c r="C2393" s="30">
        <v>299.91277348832142</v>
      </c>
    </row>
    <row r="2394" spans="1:3" x14ac:dyDescent="0.3">
      <c r="A2394" s="25">
        <v>42344</v>
      </c>
      <c r="B2394" s="30">
        <v>42.150399999999998</v>
      </c>
      <c r="C2394" s="30">
        <v>43.630179351334498</v>
      </c>
    </row>
    <row r="2395" spans="1:3" x14ac:dyDescent="0.3">
      <c r="A2395" s="25">
        <v>42446</v>
      </c>
      <c r="B2395" s="30">
        <v>10.316800000000001</v>
      </c>
      <c r="C2395" s="30">
        <v>36.19057924356207</v>
      </c>
    </row>
    <row r="2396" spans="1:3" x14ac:dyDescent="0.3">
      <c r="A2396" s="25">
        <v>42322</v>
      </c>
      <c r="B2396" s="30">
        <v>2.2559999999999998</v>
      </c>
      <c r="C2396" s="30">
        <v>35.816158144307671</v>
      </c>
    </row>
    <row r="2397" spans="1:3" x14ac:dyDescent="0.3">
      <c r="A2397" s="25">
        <v>42322</v>
      </c>
      <c r="B2397" s="30">
        <v>23.96</v>
      </c>
      <c r="C2397" s="30">
        <v>39.830384352660126</v>
      </c>
    </row>
    <row r="2398" spans="1:3" x14ac:dyDescent="0.3">
      <c r="A2398" s="25">
        <v>42322</v>
      </c>
      <c r="B2398" s="30">
        <v>16.649999999999999</v>
      </c>
      <c r="C2398" s="30">
        <v>26.821622598022792</v>
      </c>
    </row>
    <row r="2399" spans="1:3" x14ac:dyDescent="0.3">
      <c r="A2399" s="25">
        <v>42961</v>
      </c>
      <c r="B2399" s="30">
        <v>2.8224</v>
      </c>
      <c r="C2399" s="30">
        <v>30.084635163413406</v>
      </c>
    </row>
    <row r="2400" spans="1:3" x14ac:dyDescent="0.3">
      <c r="A2400" s="25">
        <v>42961</v>
      </c>
      <c r="B2400" s="30">
        <v>4.3368000000000002</v>
      </c>
      <c r="C2400" s="30">
        <v>20.201639987883674</v>
      </c>
    </row>
    <row r="2401" spans="1:3" x14ac:dyDescent="0.3">
      <c r="A2401" s="25">
        <v>42987</v>
      </c>
      <c r="B2401" s="30">
        <v>12.5762</v>
      </c>
      <c r="C2401" s="30">
        <v>127.4290728697853</v>
      </c>
    </row>
    <row r="2402" spans="1:3" x14ac:dyDescent="0.3">
      <c r="A2402" s="25">
        <v>42987</v>
      </c>
      <c r="B2402" s="30">
        <v>14.677</v>
      </c>
      <c r="C2402" s="30">
        <v>30.322819896339162</v>
      </c>
    </row>
    <row r="2403" spans="1:3" x14ac:dyDescent="0.3">
      <c r="A2403" s="25">
        <v>42826</v>
      </c>
      <c r="B2403" s="30">
        <v>23.55</v>
      </c>
      <c r="C2403" s="30">
        <v>34.156026340864933</v>
      </c>
    </row>
    <row r="2404" spans="1:3" x14ac:dyDescent="0.3">
      <c r="A2404" s="25">
        <v>42826</v>
      </c>
      <c r="B2404" s="30">
        <v>13.348000000000001</v>
      </c>
      <c r="C2404" s="30">
        <v>25.273535360720942</v>
      </c>
    </row>
    <row r="2405" spans="1:3" x14ac:dyDescent="0.3">
      <c r="A2405" s="25">
        <v>42640</v>
      </c>
      <c r="B2405" s="30">
        <v>-225.0976</v>
      </c>
      <c r="C2405" s="30">
        <v>111.74002222643578</v>
      </c>
    </row>
    <row r="2406" spans="1:3" x14ac:dyDescent="0.3">
      <c r="A2406" s="25">
        <v>43015</v>
      </c>
      <c r="B2406" s="30">
        <v>200.8638</v>
      </c>
      <c r="C2406" s="30">
        <v>209.18766097667856</v>
      </c>
    </row>
    <row r="2407" spans="1:3" x14ac:dyDescent="0.3">
      <c r="A2407" s="25">
        <v>43015</v>
      </c>
      <c r="B2407" s="30">
        <v>-28.967400000000001</v>
      </c>
      <c r="C2407" s="30">
        <v>-9.2792799612239634</v>
      </c>
    </row>
    <row r="2408" spans="1:3" x14ac:dyDescent="0.3">
      <c r="A2408" s="25">
        <v>43015</v>
      </c>
      <c r="B2408" s="30">
        <v>26.972999999999999</v>
      </c>
      <c r="C2408" s="30">
        <v>-26.954624685606987</v>
      </c>
    </row>
    <row r="2409" spans="1:3" x14ac:dyDescent="0.3">
      <c r="A2409" s="25">
        <v>42755</v>
      </c>
      <c r="B2409" s="30">
        <v>7.9859999999999998</v>
      </c>
      <c r="C2409" s="30">
        <v>24.517492756457251</v>
      </c>
    </row>
    <row r="2410" spans="1:3" x14ac:dyDescent="0.3">
      <c r="A2410" s="25">
        <v>42755</v>
      </c>
      <c r="B2410" s="30">
        <v>130.4913</v>
      </c>
      <c r="C2410" s="30">
        <v>44.19353157327275</v>
      </c>
    </row>
    <row r="2411" spans="1:3" x14ac:dyDescent="0.3">
      <c r="A2411" s="25">
        <v>42817</v>
      </c>
      <c r="B2411" s="30">
        <v>76.2624</v>
      </c>
      <c r="C2411" s="30">
        <v>49.408066692695499</v>
      </c>
    </row>
    <row r="2412" spans="1:3" x14ac:dyDescent="0.3">
      <c r="A2412" s="25">
        <v>41852</v>
      </c>
      <c r="B2412" s="30">
        <v>1.917</v>
      </c>
      <c r="C2412" s="30">
        <v>-16.621165873456423</v>
      </c>
    </row>
    <row r="2413" spans="1:3" x14ac:dyDescent="0.3">
      <c r="A2413" s="25">
        <v>42162</v>
      </c>
      <c r="B2413" s="30">
        <v>2.6320000000000001</v>
      </c>
      <c r="C2413" s="30">
        <v>-25.176476668692871</v>
      </c>
    </row>
    <row r="2414" spans="1:3" x14ac:dyDescent="0.3">
      <c r="A2414" s="25">
        <v>41955</v>
      </c>
      <c r="B2414" s="30">
        <v>5.8604000000000003</v>
      </c>
      <c r="C2414" s="30">
        <v>31.200698055421707</v>
      </c>
    </row>
    <row r="2415" spans="1:3" x14ac:dyDescent="0.3">
      <c r="A2415" s="25">
        <v>41955</v>
      </c>
      <c r="B2415" s="30">
        <v>31.453199999999999</v>
      </c>
      <c r="C2415" s="30">
        <v>92.632101167584153</v>
      </c>
    </row>
    <row r="2416" spans="1:3" x14ac:dyDescent="0.3">
      <c r="A2416" s="25">
        <v>42733</v>
      </c>
      <c r="B2416" s="30">
        <v>60.356000000000002</v>
      </c>
      <c r="C2416" s="30">
        <v>155.96990031920967</v>
      </c>
    </row>
    <row r="2417" spans="1:3" x14ac:dyDescent="0.3">
      <c r="A2417" s="25">
        <v>42191</v>
      </c>
      <c r="B2417" s="30">
        <v>60.392000000000003</v>
      </c>
      <c r="C2417" s="30">
        <v>83.40363977839084</v>
      </c>
    </row>
    <row r="2418" spans="1:3" x14ac:dyDescent="0.3">
      <c r="A2418" s="25">
        <v>43020</v>
      </c>
      <c r="B2418" s="30">
        <v>95.2</v>
      </c>
      <c r="C2418" s="30">
        <v>127.26728287877026</v>
      </c>
    </row>
    <row r="2419" spans="1:3" x14ac:dyDescent="0.3">
      <c r="A2419" s="25">
        <v>43020</v>
      </c>
      <c r="B2419" s="30">
        <v>29.952000000000002</v>
      </c>
      <c r="C2419" s="30">
        <v>-6.2280297659360286</v>
      </c>
    </row>
    <row r="2420" spans="1:3" x14ac:dyDescent="0.3">
      <c r="A2420" s="25">
        <v>42511</v>
      </c>
      <c r="B2420" s="30">
        <v>179.73</v>
      </c>
      <c r="C2420" s="30">
        <v>390.03527339171552</v>
      </c>
    </row>
    <row r="2421" spans="1:3" x14ac:dyDescent="0.3">
      <c r="A2421" s="25">
        <v>43048</v>
      </c>
      <c r="B2421" s="30">
        <v>3.1779999999999999</v>
      </c>
      <c r="C2421" s="30">
        <v>40.489221479232768</v>
      </c>
    </row>
    <row r="2422" spans="1:3" x14ac:dyDescent="0.3">
      <c r="A2422" s="25">
        <v>43048</v>
      </c>
      <c r="B2422" s="30">
        <v>43.995600000000003</v>
      </c>
      <c r="C2422" s="30">
        <v>50.009167507154757</v>
      </c>
    </row>
    <row r="2423" spans="1:3" x14ac:dyDescent="0.3">
      <c r="A2423" s="25">
        <v>42478</v>
      </c>
      <c r="B2423" s="30">
        <v>-48.954900000000002</v>
      </c>
      <c r="C2423" s="30">
        <v>20.864216927421708</v>
      </c>
    </row>
    <row r="2424" spans="1:3" x14ac:dyDescent="0.3">
      <c r="A2424" s="25">
        <v>42478</v>
      </c>
      <c r="B2424" s="30">
        <v>3.2616000000000001</v>
      </c>
      <c r="C2424" s="30">
        <v>-15.904005460269151</v>
      </c>
    </row>
    <row r="2425" spans="1:3" x14ac:dyDescent="0.3">
      <c r="A2425" s="25">
        <v>43094</v>
      </c>
      <c r="B2425" s="30">
        <v>41.718600000000002</v>
      </c>
      <c r="C2425" s="30">
        <v>-3.8458537785822386</v>
      </c>
    </row>
    <row r="2426" spans="1:3" x14ac:dyDescent="0.3">
      <c r="A2426" s="25">
        <v>43094</v>
      </c>
      <c r="B2426" s="30">
        <v>-10.4184</v>
      </c>
      <c r="C2426" s="30">
        <v>-129.06567546374833</v>
      </c>
    </row>
    <row r="2427" spans="1:3" x14ac:dyDescent="0.3">
      <c r="A2427" s="25">
        <v>43094</v>
      </c>
      <c r="B2427" s="30">
        <v>-104.673</v>
      </c>
      <c r="C2427" s="30">
        <v>-15.181453830238922</v>
      </c>
    </row>
    <row r="2428" spans="1:3" x14ac:dyDescent="0.3">
      <c r="A2428" s="25">
        <v>43094</v>
      </c>
      <c r="B2428" s="30">
        <v>12.776400000000001</v>
      </c>
      <c r="C2428" s="30">
        <v>-43.151006067935135</v>
      </c>
    </row>
    <row r="2429" spans="1:3" x14ac:dyDescent="0.3">
      <c r="A2429" s="25">
        <v>42532</v>
      </c>
      <c r="B2429" s="30">
        <v>-2.1503999999999999</v>
      </c>
      <c r="C2429" s="30">
        <v>-163.40024350667454</v>
      </c>
    </row>
    <row r="2430" spans="1:3" x14ac:dyDescent="0.3">
      <c r="A2430" s="25">
        <v>42532</v>
      </c>
      <c r="B2430" s="30">
        <v>-13.6488</v>
      </c>
      <c r="C2430" s="30">
        <v>-162.15313322992719</v>
      </c>
    </row>
    <row r="2431" spans="1:3" x14ac:dyDescent="0.3">
      <c r="A2431" s="25">
        <v>42532</v>
      </c>
      <c r="B2431" s="30">
        <v>-9.0944000000000003</v>
      </c>
      <c r="C2431" s="30">
        <v>-123.57925912990615</v>
      </c>
    </row>
    <row r="2432" spans="1:3" x14ac:dyDescent="0.3">
      <c r="A2432" s="25">
        <v>42868</v>
      </c>
      <c r="B2432" s="30">
        <v>27.485600000000002</v>
      </c>
      <c r="C2432" s="30">
        <v>21.801711028438451</v>
      </c>
    </row>
    <row r="2433" spans="1:3" x14ac:dyDescent="0.3">
      <c r="A2433" s="25">
        <v>43097</v>
      </c>
      <c r="B2433" s="30">
        <v>3.0339999999999998</v>
      </c>
      <c r="C2433" s="30">
        <v>30.379851799363987</v>
      </c>
    </row>
    <row r="2434" spans="1:3" x14ac:dyDescent="0.3">
      <c r="A2434" s="25">
        <v>41723</v>
      </c>
      <c r="B2434" s="30">
        <v>65.206400000000002</v>
      </c>
      <c r="C2434" s="30">
        <v>56.916394819107836</v>
      </c>
    </row>
    <row r="2435" spans="1:3" x14ac:dyDescent="0.3">
      <c r="A2435" s="25">
        <v>42883</v>
      </c>
      <c r="B2435" s="30">
        <v>4.0776000000000003</v>
      </c>
      <c r="C2435" s="30">
        <v>-13.78118496190919</v>
      </c>
    </row>
    <row r="2436" spans="1:3" x14ac:dyDescent="0.3">
      <c r="A2436" s="25">
        <v>42322</v>
      </c>
      <c r="B2436" s="30">
        <v>16.98</v>
      </c>
      <c r="C2436" s="30">
        <v>35.160921220612472</v>
      </c>
    </row>
    <row r="2437" spans="1:3" x14ac:dyDescent="0.3">
      <c r="A2437" s="25">
        <v>42322</v>
      </c>
      <c r="B2437" s="30">
        <v>322.18290000000002</v>
      </c>
      <c r="C2437" s="30">
        <v>174.79378020240688</v>
      </c>
    </row>
    <row r="2438" spans="1:3" x14ac:dyDescent="0.3">
      <c r="A2438" s="25">
        <v>42919</v>
      </c>
      <c r="B2438" s="30">
        <v>114.6285</v>
      </c>
      <c r="C2438" s="30">
        <v>106.57107836083105</v>
      </c>
    </row>
    <row r="2439" spans="1:3" x14ac:dyDescent="0.3">
      <c r="A2439" s="25">
        <v>41961</v>
      </c>
      <c r="B2439" s="30">
        <v>-99.266400000000004</v>
      </c>
      <c r="C2439" s="30">
        <v>-61.402843026211769</v>
      </c>
    </row>
    <row r="2440" spans="1:3" x14ac:dyDescent="0.3">
      <c r="A2440" s="25">
        <v>41961</v>
      </c>
      <c r="B2440" s="30">
        <v>12.5328</v>
      </c>
      <c r="C2440" s="30">
        <v>-17.122173232179215</v>
      </c>
    </row>
    <row r="2441" spans="1:3" x14ac:dyDescent="0.3">
      <c r="A2441" s="25">
        <v>42933</v>
      </c>
      <c r="B2441" s="30">
        <v>2.1736</v>
      </c>
      <c r="C2441" s="30">
        <v>-16.220823313484413</v>
      </c>
    </row>
    <row r="2442" spans="1:3" x14ac:dyDescent="0.3">
      <c r="A2442" s="25">
        <v>42512</v>
      </c>
      <c r="B2442" s="30">
        <v>86.25</v>
      </c>
      <c r="C2442" s="30">
        <v>82.264746910693447</v>
      </c>
    </row>
    <row r="2443" spans="1:3" x14ac:dyDescent="0.3">
      <c r="A2443" s="25">
        <v>42512</v>
      </c>
      <c r="B2443" s="30">
        <v>-19.918399999999998</v>
      </c>
      <c r="C2443" s="30">
        <v>-9.6160756684021891</v>
      </c>
    </row>
    <row r="2444" spans="1:3" x14ac:dyDescent="0.3">
      <c r="A2444" s="25">
        <v>42512</v>
      </c>
      <c r="B2444" s="30">
        <v>172.33840000000001</v>
      </c>
      <c r="C2444" s="30">
        <v>142.44134752572143</v>
      </c>
    </row>
    <row r="2445" spans="1:3" x14ac:dyDescent="0.3">
      <c r="A2445" s="25">
        <v>42512</v>
      </c>
      <c r="B2445" s="30">
        <v>30.431999999999999</v>
      </c>
      <c r="C2445" s="30">
        <v>37.280211957003843</v>
      </c>
    </row>
    <row r="2446" spans="1:3" x14ac:dyDescent="0.3">
      <c r="A2446" s="25">
        <v>42512</v>
      </c>
      <c r="B2446" s="30">
        <v>12.9024</v>
      </c>
      <c r="C2446" s="30">
        <v>22.037743455381204</v>
      </c>
    </row>
    <row r="2447" spans="1:3" x14ac:dyDescent="0.3">
      <c r="A2447" s="25">
        <v>42512</v>
      </c>
      <c r="B2447" s="30">
        <v>74.8142</v>
      </c>
      <c r="C2447" s="30">
        <v>75.486793650886767</v>
      </c>
    </row>
    <row r="2448" spans="1:3" x14ac:dyDescent="0.3">
      <c r="A2448" s="25">
        <v>42272</v>
      </c>
      <c r="B2448" s="30">
        <v>8.2156000000000002</v>
      </c>
      <c r="C2448" s="30">
        <v>32.194354049596853</v>
      </c>
    </row>
    <row r="2449" spans="1:3" x14ac:dyDescent="0.3">
      <c r="A2449" s="25">
        <v>42674</v>
      </c>
      <c r="B2449" s="30">
        <v>-14.081</v>
      </c>
      <c r="C2449" s="30">
        <v>38.839446192015942</v>
      </c>
    </row>
    <row r="2450" spans="1:3" x14ac:dyDescent="0.3">
      <c r="A2450" s="25">
        <v>42261</v>
      </c>
      <c r="B2450" s="30">
        <v>5.3898000000000001</v>
      </c>
      <c r="C2450" s="30">
        <v>74.596533920203186</v>
      </c>
    </row>
    <row r="2451" spans="1:3" x14ac:dyDescent="0.3">
      <c r="A2451" s="25">
        <v>42679</v>
      </c>
      <c r="B2451" s="30">
        <v>9.8279999999999994</v>
      </c>
      <c r="C2451" s="30">
        <v>-21.288257561051033</v>
      </c>
    </row>
    <row r="2452" spans="1:3" x14ac:dyDescent="0.3">
      <c r="A2452" s="25">
        <v>42811</v>
      </c>
      <c r="B2452" s="30">
        <v>9</v>
      </c>
      <c r="C2452" s="30">
        <v>23.536437472353178</v>
      </c>
    </row>
    <row r="2453" spans="1:3" x14ac:dyDescent="0.3">
      <c r="A2453" s="25">
        <v>42811</v>
      </c>
      <c r="B2453" s="30">
        <v>31.122</v>
      </c>
      <c r="C2453" s="30">
        <v>38.746285009608776</v>
      </c>
    </row>
    <row r="2454" spans="1:3" x14ac:dyDescent="0.3">
      <c r="A2454" s="25">
        <v>42811</v>
      </c>
      <c r="B2454" s="30">
        <v>3.0861000000000001</v>
      </c>
      <c r="C2454" s="30">
        <v>-18.95978722173658</v>
      </c>
    </row>
    <row r="2455" spans="1:3" x14ac:dyDescent="0.3">
      <c r="A2455" s="25">
        <v>42811</v>
      </c>
      <c r="B2455" s="30">
        <v>18.2592</v>
      </c>
      <c r="C2455" s="30">
        <v>36.356979057408935</v>
      </c>
    </row>
    <row r="2456" spans="1:3" x14ac:dyDescent="0.3">
      <c r="A2456" s="25">
        <v>42811</v>
      </c>
      <c r="B2456" s="30">
        <v>13.603999999999999</v>
      </c>
      <c r="C2456" s="30">
        <v>24.16344411604312</v>
      </c>
    </row>
    <row r="2457" spans="1:3" x14ac:dyDescent="0.3">
      <c r="A2457" s="25">
        <v>42811</v>
      </c>
      <c r="B2457" s="30">
        <v>27.9344</v>
      </c>
      <c r="C2457" s="30">
        <v>30.615007672426618</v>
      </c>
    </row>
    <row r="2458" spans="1:3" x14ac:dyDescent="0.3">
      <c r="A2458" s="25">
        <v>42811</v>
      </c>
      <c r="B2458" s="30">
        <v>3.4357000000000002</v>
      </c>
      <c r="C2458" s="30">
        <v>33.325827373069316</v>
      </c>
    </row>
    <row r="2459" spans="1:3" x14ac:dyDescent="0.3">
      <c r="A2459" s="25">
        <v>42811</v>
      </c>
      <c r="B2459" s="30">
        <v>22.457999999999998</v>
      </c>
      <c r="C2459" s="30">
        <v>27.837670290946953</v>
      </c>
    </row>
    <row r="2460" spans="1:3" x14ac:dyDescent="0.3">
      <c r="A2460" s="25">
        <v>42811</v>
      </c>
      <c r="B2460" s="30">
        <v>12.097799999999999</v>
      </c>
      <c r="C2460" s="30">
        <v>34.461472242433544</v>
      </c>
    </row>
    <row r="2461" spans="1:3" x14ac:dyDescent="0.3">
      <c r="A2461" s="25">
        <v>42962</v>
      </c>
      <c r="B2461" s="30">
        <v>25.438400000000001</v>
      </c>
      <c r="C2461" s="30">
        <v>46.659969211175465</v>
      </c>
    </row>
    <row r="2462" spans="1:3" x14ac:dyDescent="0.3">
      <c r="A2462" s="25">
        <v>42196</v>
      </c>
      <c r="B2462" s="30">
        <v>13.486499999999999</v>
      </c>
      <c r="C2462" s="30">
        <v>31.480504259908134</v>
      </c>
    </row>
    <row r="2463" spans="1:3" x14ac:dyDescent="0.3">
      <c r="A2463" s="25">
        <v>42196</v>
      </c>
      <c r="B2463" s="30">
        <v>34.423200000000001</v>
      </c>
      <c r="C2463" s="30">
        <v>-2.9014423071757847</v>
      </c>
    </row>
    <row r="2464" spans="1:3" x14ac:dyDescent="0.3">
      <c r="A2464" s="25">
        <v>43072</v>
      </c>
      <c r="B2464" s="30">
        <v>29.372</v>
      </c>
      <c r="C2464" s="30">
        <v>-11.423701676848594</v>
      </c>
    </row>
    <row r="2465" spans="1:3" x14ac:dyDescent="0.3">
      <c r="A2465" s="25">
        <v>43072</v>
      </c>
      <c r="B2465" s="30">
        <v>5.1184000000000003</v>
      </c>
      <c r="C2465" s="30">
        <v>-15.011155146662507</v>
      </c>
    </row>
    <row r="2466" spans="1:3" x14ac:dyDescent="0.3">
      <c r="A2466" s="25">
        <v>43072</v>
      </c>
      <c r="B2466" s="30">
        <v>36.987299999999998</v>
      </c>
      <c r="C2466" s="30">
        <v>56.669542830430132</v>
      </c>
    </row>
    <row r="2467" spans="1:3" x14ac:dyDescent="0.3">
      <c r="A2467" s="25">
        <v>43072</v>
      </c>
      <c r="B2467" s="30">
        <v>1.512</v>
      </c>
      <c r="C2467" s="30">
        <v>32.576985174560519</v>
      </c>
    </row>
    <row r="2468" spans="1:3" x14ac:dyDescent="0.3">
      <c r="A2468" s="25">
        <v>42859</v>
      </c>
      <c r="B2468" s="30">
        <v>4.0994999999999999</v>
      </c>
      <c r="C2468" s="30">
        <v>33.649845632039472</v>
      </c>
    </row>
    <row r="2469" spans="1:3" x14ac:dyDescent="0.3">
      <c r="A2469" s="25">
        <v>42859</v>
      </c>
      <c r="B2469" s="30">
        <v>165.7176</v>
      </c>
      <c r="C2469" s="30">
        <v>125.98842037579254</v>
      </c>
    </row>
    <row r="2470" spans="1:3" x14ac:dyDescent="0.3">
      <c r="A2470" s="25">
        <v>42859</v>
      </c>
      <c r="B2470" s="30">
        <v>15.552</v>
      </c>
      <c r="C2470" s="30">
        <v>25.993575936210171</v>
      </c>
    </row>
    <row r="2471" spans="1:3" x14ac:dyDescent="0.3">
      <c r="A2471" s="25">
        <v>42859</v>
      </c>
      <c r="B2471" s="30">
        <v>4.5656999999999996</v>
      </c>
      <c r="C2471" s="30">
        <v>35.053924754243468</v>
      </c>
    </row>
    <row r="2472" spans="1:3" x14ac:dyDescent="0.3">
      <c r="A2472" s="25">
        <v>42391</v>
      </c>
      <c r="B2472" s="30">
        <v>4.2816000000000001</v>
      </c>
      <c r="C2472" s="30">
        <v>-32.847577637228554</v>
      </c>
    </row>
    <row r="2473" spans="1:3" x14ac:dyDescent="0.3">
      <c r="A2473" s="25">
        <v>42391</v>
      </c>
      <c r="B2473" s="30">
        <v>-67.670400000000001</v>
      </c>
      <c r="C2473" s="30">
        <v>57.641079802018453</v>
      </c>
    </row>
    <row r="2474" spans="1:3" x14ac:dyDescent="0.3">
      <c r="A2474" s="25">
        <v>42391</v>
      </c>
      <c r="B2474" s="30">
        <v>6.4863999999999997</v>
      </c>
      <c r="C2474" s="30">
        <v>-11.891798491825448</v>
      </c>
    </row>
    <row r="2475" spans="1:3" x14ac:dyDescent="0.3">
      <c r="A2475" s="25">
        <v>42677</v>
      </c>
      <c r="B2475" s="30">
        <v>-29.9178</v>
      </c>
      <c r="C2475" s="30">
        <v>21.523703653660988</v>
      </c>
    </row>
    <row r="2476" spans="1:3" x14ac:dyDescent="0.3">
      <c r="A2476" s="25">
        <v>42677</v>
      </c>
      <c r="B2476" s="30">
        <v>29.032499999999999</v>
      </c>
      <c r="C2476" s="30">
        <v>35.093088708955314</v>
      </c>
    </row>
    <row r="2477" spans="1:3" x14ac:dyDescent="0.3">
      <c r="A2477" s="25">
        <v>42677</v>
      </c>
      <c r="B2477" s="30">
        <v>41.223700000000001</v>
      </c>
      <c r="C2477" s="30">
        <v>30.025584020479823</v>
      </c>
    </row>
    <row r="2478" spans="1:3" x14ac:dyDescent="0.3">
      <c r="A2478" s="25">
        <v>42677</v>
      </c>
      <c r="B2478" s="30">
        <v>429.5772</v>
      </c>
      <c r="C2478" s="30">
        <v>221.40099703387034</v>
      </c>
    </row>
    <row r="2479" spans="1:3" x14ac:dyDescent="0.3">
      <c r="A2479" s="25">
        <v>42982</v>
      </c>
      <c r="B2479" s="30">
        <v>-99.176400000000001</v>
      </c>
      <c r="C2479" s="30">
        <v>217.43097379252839</v>
      </c>
    </row>
    <row r="2480" spans="1:3" x14ac:dyDescent="0.3">
      <c r="A2480" s="25">
        <v>41895</v>
      </c>
      <c r="B2480" s="30">
        <v>1.4742</v>
      </c>
      <c r="C2480" s="30">
        <v>27.068455633597882</v>
      </c>
    </row>
    <row r="2481" spans="1:3" x14ac:dyDescent="0.3">
      <c r="A2481" s="25">
        <v>42905</v>
      </c>
      <c r="B2481" s="30">
        <v>0.83879999999999999</v>
      </c>
      <c r="C2481" s="30">
        <v>-12.668213554929409</v>
      </c>
    </row>
    <row r="2482" spans="1:3" x14ac:dyDescent="0.3">
      <c r="A2482" s="25">
        <v>42905</v>
      </c>
      <c r="B2482" s="30">
        <v>-32.636600000000001</v>
      </c>
      <c r="C2482" s="30">
        <v>10.003054445833328</v>
      </c>
    </row>
    <row r="2483" spans="1:3" x14ac:dyDescent="0.3">
      <c r="A2483" s="25">
        <v>43093</v>
      </c>
      <c r="B2483" s="30">
        <v>0</v>
      </c>
      <c r="C2483" s="30">
        <v>197.86085138121868</v>
      </c>
    </row>
    <row r="2484" spans="1:3" x14ac:dyDescent="0.3">
      <c r="A2484" s="25">
        <v>42975</v>
      </c>
      <c r="B2484" s="30">
        <v>11.429600000000001</v>
      </c>
      <c r="C2484" s="30">
        <v>-17.237379724257487</v>
      </c>
    </row>
    <row r="2485" spans="1:3" x14ac:dyDescent="0.3">
      <c r="A2485" s="25">
        <v>42975</v>
      </c>
      <c r="B2485" s="30">
        <v>250.30500000000001</v>
      </c>
      <c r="C2485" s="30">
        <v>224.96778846546508</v>
      </c>
    </row>
    <row r="2486" spans="1:3" x14ac:dyDescent="0.3">
      <c r="A2486" s="25">
        <v>42975</v>
      </c>
      <c r="B2486" s="30">
        <v>32.396000000000001</v>
      </c>
      <c r="C2486" s="30">
        <v>-8.5867418094210279</v>
      </c>
    </row>
    <row r="2487" spans="1:3" x14ac:dyDescent="0.3">
      <c r="A2487" s="25">
        <v>42975</v>
      </c>
      <c r="B2487" s="30">
        <v>1.4456</v>
      </c>
      <c r="C2487" s="30">
        <v>30.048633134638944</v>
      </c>
    </row>
    <row r="2488" spans="1:3" x14ac:dyDescent="0.3">
      <c r="A2488" s="25">
        <v>42006</v>
      </c>
      <c r="B2488" s="30">
        <v>22.235199999999999</v>
      </c>
      <c r="C2488" s="30">
        <v>44.442244238668636</v>
      </c>
    </row>
    <row r="2489" spans="1:3" x14ac:dyDescent="0.3">
      <c r="A2489" s="25">
        <v>42006</v>
      </c>
      <c r="B2489" s="30">
        <v>2.6568000000000001</v>
      </c>
      <c r="C2489" s="30">
        <v>27.856900063758591</v>
      </c>
    </row>
    <row r="2490" spans="1:3" x14ac:dyDescent="0.3">
      <c r="A2490" s="25">
        <v>42006</v>
      </c>
      <c r="B2490" s="30">
        <v>9.6191999999999993</v>
      </c>
      <c r="C2490" s="30">
        <v>29.693003531256121</v>
      </c>
    </row>
    <row r="2491" spans="1:3" x14ac:dyDescent="0.3">
      <c r="A2491" s="25">
        <v>42286</v>
      </c>
      <c r="B2491" s="30">
        <v>303.3408</v>
      </c>
      <c r="C2491" s="30">
        <v>136.88263428294459</v>
      </c>
    </row>
    <row r="2492" spans="1:3" x14ac:dyDescent="0.3">
      <c r="A2492" s="25">
        <v>42286</v>
      </c>
      <c r="B2492" s="30">
        <v>10.763999999999999</v>
      </c>
      <c r="C2492" s="30">
        <v>27.42926640282684</v>
      </c>
    </row>
    <row r="2493" spans="1:3" x14ac:dyDescent="0.3">
      <c r="A2493" s="25">
        <v>41986</v>
      </c>
      <c r="B2493" s="30">
        <v>41.510399999999997</v>
      </c>
      <c r="C2493" s="30">
        <v>33.443186171130598</v>
      </c>
    </row>
    <row r="2494" spans="1:3" x14ac:dyDescent="0.3">
      <c r="A2494" s="25">
        <v>41962</v>
      </c>
      <c r="B2494" s="30">
        <v>1228.1786999999999</v>
      </c>
      <c r="C2494" s="30">
        <v>833.06883684923014</v>
      </c>
    </row>
    <row r="2495" spans="1:3" x14ac:dyDescent="0.3">
      <c r="A2495" s="25">
        <v>42623</v>
      </c>
      <c r="B2495" s="30">
        <v>-34.392000000000003</v>
      </c>
      <c r="C2495" s="30">
        <v>4.2945995322008059</v>
      </c>
    </row>
    <row r="2496" spans="1:3" x14ac:dyDescent="0.3">
      <c r="A2496" s="25">
        <v>42623</v>
      </c>
      <c r="B2496" s="30">
        <v>53.997</v>
      </c>
      <c r="C2496" s="30">
        <v>103.06995023169375</v>
      </c>
    </row>
    <row r="2497" spans="1:3" x14ac:dyDescent="0.3">
      <c r="A2497" s="25">
        <v>41806</v>
      </c>
      <c r="B2497" s="30">
        <v>32.392000000000003</v>
      </c>
      <c r="C2497" s="30">
        <v>127.89248942102149</v>
      </c>
    </row>
    <row r="2498" spans="1:3" x14ac:dyDescent="0.3">
      <c r="A2498" s="25">
        <v>42273</v>
      </c>
      <c r="B2498" s="30">
        <v>18.609300000000001</v>
      </c>
      <c r="C2498" s="30">
        <v>37.63685118034104</v>
      </c>
    </row>
    <row r="2499" spans="1:3" x14ac:dyDescent="0.3">
      <c r="A2499" s="25">
        <v>42273</v>
      </c>
      <c r="B2499" s="30">
        <v>58.496200000000002</v>
      </c>
      <c r="C2499" s="30">
        <v>51.451839241056291</v>
      </c>
    </row>
    <row r="2500" spans="1:3" x14ac:dyDescent="0.3">
      <c r="A2500" s="25">
        <v>42509</v>
      </c>
      <c r="B2500" s="30">
        <v>3.3544</v>
      </c>
      <c r="C2500" s="30">
        <v>-12.956229785125096</v>
      </c>
    </row>
    <row r="2501" spans="1:3" x14ac:dyDescent="0.3">
      <c r="A2501" s="25">
        <v>42908</v>
      </c>
      <c r="B2501" s="30">
        <v>12.6927</v>
      </c>
      <c r="C2501" s="30">
        <v>-13.83597848655522</v>
      </c>
    </row>
    <row r="2502" spans="1:3" x14ac:dyDescent="0.3">
      <c r="A2502" s="25">
        <v>42903</v>
      </c>
      <c r="B2502" s="30">
        <v>4.4311999999999996</v>
      </c>
      <c r="C2502" s="30">
        <v>-15.443179491956041</v>
      </c>
    </row>
    <row r="2503" spans="1:3" x14ac:dyDescent="0.3">
      <c r="A2503" s="25">
        <v>42903</v>
      </c>
      <c r="B2503" s="30">
        <v>-3.5712000000000002</v>
      </c>
      <c r="C2503" s="30">
        <v>-163.22743376855712</v>
      </c>
    </row>
    <row r="2504" spans="1:3" x14ac:dyDescent="0.3">
      <c r="A2504" s="25">
        <v>42903</v>
      </c>
      <c r="B2504" s="30">
        <v>-16.38</v>
      </c>
      <c r="C2504" s="30">
        <v>-161.95728219339412</v>
      </c>
    </row>
    <row r="2505" spans="1:3" x14ac:dyDescent="0.3">
      <c r="A2505" s="25">
        <v>42688</v>
      </c>
      <c r="B2505" s="30">
        <v>3.4685999999999999</v>
      </c>
      <c r="C2505" s="30">
        <v>30.376251596486544</v>
      </c>
    </row>
    <row r="2506" spans="1:3" x14ac:dyDescent="0.3">
      <c r="A2506" s="25">
        <v>41845</v>
      </c>
      <c r="B2506" s="30">
        <v>15.041600000000001</v>
      </c>
      <c r="C2506" s="30">
        <v>32.793568690221598</v>
      </c>
    </row>
    <row r="2507" spans="1:3" x14ac:dyDescent="0.3">
      <c r="A2507" s="25">
        <v>41845</v>
      </c>
      <c r="B2507" s="30">
        <v>327.50599999999997</v>
      </c>
      <c r="C2507" s="30">
        <v>1494.0213017508445</v>
      </c>
    </row>
    <row r="2508" spans="1:3" x14ac:dyDescent="0.3">
      <c r="A2508" s="25">
        <v>41845</v>
      </c>
      <c r="B2508" s="30">
        <v>34.284799999999997</v>
      </c>
      <c r="C2508" s="30">
        <v>25.301108225316103</v>
      </c>
    </row>
    <row r="2509" spans="1:3" x14ac:dyDescent="0.3">
      <c r="A2509" s="25">
        <v>42187</v>
      </c>
      <c r="B2509" s="30">
        <v>-85.238399999999999</v>
      </c>
      <c r="C2509" s="30">
        <v>-157.74072458332921</v>
      </c>
    </row>
    <row r="2510" spans="1:3" x14ac:dyDescent="0.3">
      <c r="A2510" s="25">
        <v>42796</v>
      </c>
      <c r="B2510" s="30">
        <v>14.7582</v>
      </c>
      <c r="C2510" s="30">
        <v>14.815876093312184</v>
      </c>
    </row>
    <row r="2511" spans="1:3" x14ac:dyDescent="0.3">
      <c r="A2511" s="25">
        <v>42796</v>
      </c>
      <c r="B2511" s="30">
        <v>52.793399999999998</v>
      </c>
      <c r="C2511" s="30">
        <v>103.59313923816876</v>
      </c>
    </row>
    <row r="2512" spans="1:3" x14ac:dyDescent="0.3">
      <c r="A2512" s="25">
        <v>42692</v>
      </c>
      <c r="B2512" s="30">
        <v>55.896000000000001</v>
      </c>
      <c r="C2512" s="30">
        <v>224.36036379913108</v>
      </c>
    </row>
    <row r="2513" spans="1:3" x14ac:dyDescent="0.3">
      <c r="A2513" s="25">
        <v>42112</v>
      </c>
      <c r="B2513" s="30">
        <v>41.534999999999997</v>
      </c>
      <c r="C2513" s="30">
        <v>36.370151110494312</v>
      </c>
    </row>
    <row r="2514" spans="1:3" x14ac:dyDescent="0.3">
      <c r="A2514" s="25">
        <v>43071</v>
      </c>
      <c r="B2514" s="30">
        <v>-33.484000000000002</v>
      </c>
      <c r="C2514" s="30">
        <v>-135.03939034480317</v>
      </c>
    </row>
    <row r="2515" spans="1:3" x14ac:dyDescent="0.3">
      <c r="A2515" s="25">
        <v>42685</v>
      </c>
      <c r="B2515" s="30">
        <v>1.1996</v>
      </c>
      <c r="C2515" s="30">
        <v>-6.2927629768212014</v>
      </c>
    </row>
    <row r="2516" spans="1:3" x14ac:dyDescent="0.3">
      <c r="A2516" s="25">
        <v>42685</v>
      </c>
      <c r="B2516" s="30">
        <v>-2.0568</v>
      </c>
      <c r="C2516" s="30">
        <v>-32.350276778611374</v>
      </c>
    </row>
    <row r="2517" spans="1:3" x14ac:dyDescent="0.3">
      <c r="A2517" s="25">
        <v>41887</v>
      </c>
      <c r="B2517" s="30">
        <v>19.824000000000002</v>
      </c>
      <c r="C2517" s="30">
        <v>29.936657737677137</v>
      </c>
    </row>
    <row r="2518" spans="1:3" x14ac:dyDescent="0.3">
      <c r="A2518" s="25">
        <v>41958</v>
      </c>
      <c r="B2518" s="30">
        <v>204.07140000000001</v>
      </c>
      <c r="C2518" s="30">
        <v>70.465354656025909</v>
      </c>
    </row>
    <row r="2519" spans="1:3" x14ac:dyDescent="0.3">
      <c r="A2519" s="25">
        <v>42857</v>
      </c>
      <c r="B2519" s="30">
        <v>12.993</v>
      </c>
      <c r="C2519" s="30">
        <v>49.474318241383983</v>
      </c>
    </row>
    <row r="2520" spans="1:3" x14ac:dyDescent="0.3">
      <c r="A2520" s="25">
        <v>42658</v>
      </c>
      <c r="B2520" s="30">
        <v>9.8783999999999992</v>
      </c>
      <c r="C2520" s="30">
        <v>17.86589880190547</v>
      </c>
    </row>
    <row r="2521" spans="1:3" x14ac:dyDescent="0.3">
      <c r="A2521" s="25">
        <v>42658</v>
      </c>
      <c r="B2521" s="30">
        <v>14.4354</v>
      </c>
      <c r="C2521" s="30">
        <v>22.502169626571757</v>
      </c>
    </row>
    <row r="2522" spans="1:3" x14ac:dyDescent="0.3">
      <c r="A2522" s="25">
        <v>42658</v>
      </c>
      <c r="B2522" s="30">
        <v>251.89109999999999</v>
      </c>
      <c r="C2522" s="30">
        <v>182.4406111141025</v>
      </c>
    </row>
    <row r="2523" spans="1:3" x14ac:dyDescent="0.3">
      <c r="A2523" s="25">
        <v>42658</v>
      </c>
      <c r="B2523" s="30">
        <v>6.2207999999999997</v>
      </c>
      <c r="C2523" s="30">
        <v>31.380708199294016</v>
      </c>
    </row>
    <row r="2524" spans="1:3" x14ac:dyDescent="0.3">
      <c r="A2524" s="25">
        <v>42658</v>
      </c>
      <c r="B2524" s="30">
        <v>1.375</v>
      </c>
      <c r="C2524" s="30">
        <v>33.000009012660442</v>
      </c>
    </row>
    <row r="2525" spans="1:3" x14ac:dyDescent="0.3">
      <c r="A2525" s="25">
        <v>42658</v>
      </c>
      <c r="B2525" s="30">
        <v>55.936</v>
      </c>
      <c r="C2525" s="30">
        <v>45.012657256273819</v>
      </c>
    </row>
    <row r="2526" spans="1:3" x14ac:dyDescent="0.3">
      <c r="A2526" s="25">
        <v>42100</v>
      </c>
      <c r="B2526" s="30">
        <v>5.2560000000000002</v>
      </c>
      <c r="C2526" s="30">
        <v>-30.809792367685173</v>
      </c>
    </row>
    <row r="2527" spans="1:3" x14ac:dyDescent="0.3">
      <c r="A2527" s="25">
        <v>42100</v>
      </c>
      <c r="B2527" s="30">
        <v>4.4603999999999999</v>
      </c>
      <c r="C2527" s="30">
        <v>-13.055524943633756</v>
      </c>
    </row>
    <row r="2528" spans="1:3" x14ac:dyDescent="0.3">
      <c r="A2528" s="25">
        <v>42100</v>
      </c>
      <c r="B2528" s="30">
        <v>-12.074999999999999</v>
      </c>
      <c r="C2528" s="30">
        <v>-159.43793066066615</v>
      </c>
    </row>
    <row r="2529" spans="1:3" x14ac:dyDescent="0.3">
      <c r="A2529" s="25">
        <v>42100</v>
      </c>
      <c r="B2529" s="30">
        <v>-16.884</v>
      </c>
      <c r="C2529" s="30">
        <v>-167.82979224526656</v>
      </c>
    </row>
    <row r="2530" spans="1:3" x14ac:dyDescent="0.3">
      <c r="A2530" s="25">
        <v>42100</v>
      </c>
      <c r="B2530" s="30">
        <v>2.8883999999999999</v>
      </c>
      <c r="C2530" s="30">
        <v>-16.209302664276581</v>
      </c>
    </row>
    <row r="2531" spans="1:3" x14ac:dyDescent="0.3">
      <c r="A2531" s="25">
        <v>41936</v>
      </c>
      <c r="B2531" s="30">
        <v>3.6288</v>
      </c>
      <c r="C2531" s="30">
        <v>-15.777278318983047</v>
      </c>
    </row>
    <row r="2532" spans="1:3" x14ac:dyDescent="0.3">
      <c r="A2532" s="25">
        <v>41868</v>
      </c>
      <c r="B2532" s="30">
        <v>52.531999999999996</v>
      </c>
      <c r="C2532" s="30">
        <v>40.718405704964916</v>
      </c>
    </row>
    <row r="2533" spans="1:3" x14ac:dyDescent="0.3">
      <c r="A2533" s="25">
        <v>41868</v>
      </c>
      <c r="B2533" s="30">
        <v>8.2615999999999996</v>
      </c>
      <c r="C2533" s="30">
        <v>26.356405945347888</v>
      </c>
    </row>
    <row r="2534" spans="1:3" x14ac:dyDescent="0.3">
      <c r="A2534" s="25">
        <v>41868</v>
      </c>
      <c r="B2534" s="30">
        <v>4.5612000000000004</v>
      </c>
      <c r="C2534" s="30">
        <v>16.517622824301885</v>
      </c>
    </row>
    <row r="2535" spans="1:3" x14ac:dyDescent="0.3">
      <c r="A2535" s="25">
        <v>41868</v>
      </c>
      <c r="B2535" s="30">
        <v>122.3856</v>
      </c>
      <c r="C2535" s="30">
        <v>84.319672272230846</v>
      </c>
    </row>
    <row r="2536" spans="1:3" x14ac:dyDescent="0.3">
      <c r="A2536" s="25">
        <v>42962</v>
      </c>
      <c r="B2536" s="30">
        <v>-337.80599999999998</v>
      </c>
      <c r="C2536" s="30">
        <v>294.81970608768631</v>
      </c>
    </row>
    <row r="2537" spans="1:3" x14ac:dyDescent="0.3">
      <c r="A2537" s="25">
        <v>42253</v>
      </c>
      <c r="B2537" s="30">
        <v>18.064800000000002</v>
      </c>
      <c r="C2537" s="30">
        <v>31.461493625566526</v>
      </c>
    </row>
    <row r="2538" spans="1:3" x14ac:dyDescent="0.3">
      <c r="A2538" s="25">
        <v>42031</v>
      </c>
      <c r="B2538" s="30">
        <v>-54.595799999999997</v>
      </c>
      <c r="C2538" s="30">
        <v>-8.2299975605854172</v>
      </c>
    </row>
    <row r="2539" spans="1:3" x14ac:dyDescent="0.3">
      <c r="A2539" s="25">
        <v>42031</v>
      </c>
      <c r="B2539" s="30">
        <v>-100.7944</v>
      </c>
      <c r="C2539" s="30">
        <v>7.5006852200649945</v>
      </c>
    </row>
    <row r="2540" spans="1:3" x14ac:dyDescent="0.3">
      <c r="A2540" s="25">
        <v>42031</v>
      </c>
      <c r="B2540" s="30">
        <v>-36.253</v>
      </c>
      <c r="C2540" s="30">
        <v>-33.404671175916945</v>
      </c>
    </row>
    <row r="2541" spans="1:3" x14ac:dyDescent="0.3">
      <c r="A2541" s="25">
        <v>42201</v>
      </c>
      <c r="B2541" s="30">
        <v>-219.1644</v>
      </c>
      <c r="C2541" s="30">
        <v>213.28807164388991</v>
      </c>
    </row>
    <row r="2542" spans="1:3" x14ac:dyDescent="0.3">
      <c r="A2542" s="25">
        <v>42201</v>
      </c>
      <c r="B2542" s="30">
        <v>78.767099999999999</v>
      </c>
      <c r="C2542" s="30">
        <v>105.42866227517877</v>
      </c>
    </row>
    <row r="2543" spans="1:3" x14ac:dyDescent="0.3">
      <c r="A2543" s="25">
        <v>42490</v>
      </c>
      <c r="B2543" s="30">
        <v>22.377600000000001</v>
      </c>
      <c r="C2543" s="30">
        <v>-12.313530946335575</v>
      </c>
    </row>
    <row r="2544" spans="1:3" x14ac:dyDescent="0.3">
      <c r="A2544" s="25">
        <v>41908</v>
      </c>
      <c r="B2544" s="30">
        <v>14.395200000000001</v>
      </c>
      <c r="C2544" s="30">
        <v>5.3070202534014328</v>
      </c>
    </row>
    <row r="2545" spans="1:3" x14ac:dyDescent="0.3">
      <c r="A2545" s="25">
        <v>42621</v>
      </c>
      <c r="B2545" s="30">
        <v>13.9152</v>
      </c>
      <c r="C2545" s="30">
        <v>57.396564673204225</v>
      </c>
    </row>
    <row r="2546" spans="1:3" x14ac:dyDescent="0.3">
      <c r="A2546" s="25">
        <v>42621</v>
      </c>
      <c r="B2546" s="30">
        <v>6.9371999999999998</v>
      </c>
      <c r="C2546" s="30">
        <v>25.780373484956506</v>
      </c>
    </row>
    <row r="2547" spans="1:3" x14ac:dyDescent="0.3">
      <c r="A2547" s="25">
        <v>42841</v>
      </c>
      <c r="B2547" s="30">
        <v>2.0592000000000001</v>
      </c>
      <c r="C2547" s="30">
        <v>60.19111258758678</v>
      </c>
    </row>
    <row r="2548" spans="1:3" x14ac:dyDescent="0.3">
      <c r="A2548" s="25">
        <v>42841</v>
      </c>
      <c r="B2548" s="30">
        <v>-6.0490000000000004</v>
      </c>
      <c r="C2548" s="30">
        <v>15.5023861771637</v>
      </c>
    </row>
    <row r="2549" spans="1:3" x14ac:dyDescent="0.3">
      <c r="A2549" s="25">
        <v>42232</v>
      </c>
      <c r="B2549" s="30">
        <v>0.25919999999999999</v>
      </c>
      <c r="C2549" s="30">
        <v>-14.266703632515494</v>
      </c>
    </row>
    <row r="2550" spans="1:3" x14ac:dyDescent="0.3">
      <c r="A2550" s="25">
        <v>42232</v>
      </c>
      <c r="B2550" s="30">
        <v>211.49549999999999</v>
      </c>
      <c r="C2550" s="30">
        <v>311.88171712357024</v>
      </c>
    </row>
    <row r="2551" spans="1:3" x14ac:dyDescent="0.3">
      <c r="A2551" s="25">
        <v>42232</v>
      </c>
      <c r="B2551" s="30">
        <v>105.6456</v>
      </c>
      <c r="C2551" s="30">
        <v>20.930812864911005</v>
      </c>
    </row>
    <row r="2552" spans="1:3" x14ac:dyDescent="0.3">
      <c r="A2552" s="25">
        <v>42232</v>
      </c>
      <c r="B2552" s="30">
        <v>1.764</v>
      </c>
      <c r="C2552" s="30">
        <v>-16.736372365534695</v>
      </c>
    </row>
    <row r="2553" spans="1:3" x14ac:dyDescent="0.3">
      <c r="A2553" s="25">
        <v>43058</v>
      </c>
      <c r="B2553" s="30">
        <v>213.68879999999999</v>
      </c>
      <c r="C2553" s="30">
        <v>165.14580783386555</v>
      </c>
    </row>
    <row r="2554" spans="1:3" x14ac:dyDescent="0.3">
      <c r="A2554" s="25">
        <v>43058</v>
      </c>
      <c r="B2554" s="30">
        <v>10.760400000000001</v>
      </c>
      <c r="C2554" s="30">
        <v>33.000799494144786</v>
      </c>
    </row>
    <row r="2555" spans="1:3" x14ac:dyDescent="0.3">
      <c r="A2555" s="25">
        <v>42627</v>
      </c>
      <c r="B2555" s="30">
        <v>12.441599999999999</v>
      </c>
      <c r="C2555" s="30">
        <v>27.789286690571451</v>
      </c>
    </row>
    <row r="2556" spans="1:3" x14ac:dyDescent="0.3">
      <c r="A2556" s="25">
        <v>42597</v>
      </c>
      <c r="B2556" s="30">
        <v>70.554400000000001</v>
      </c>
      <c r="C2556" s="30">
        <v>94.55057102432292</v>
      </c>
    </row>
    <row r="2557" spans="1:3" x14ac:dyDescent="0.3">
      <c r="A2557" s="25">
        <v>42273</v>
      </c>
      <c r="B2557" s="30">
        <v>12</v>
      </c>
      <c r="C2557" s="30">
        <v>38.048283928324281</v>
      </c>
    </row>
    <row r="2558" spans="1:3" x14ac:dyDescent="0.3">
      <c r="A2558" s="25">
        <v>42651</v>
      </c>
      <c r="B2558" s="30">
        <v>-32.32</v>
      </c>
      <c r="C2558" s="30">
        <v>-119.49079830136945</v>
      </c>
    </row>
    <row r="2559" spans="1:3" x14ac:dyDescent="0.3">
      <c r="A2559" s="25">
        <v>42087</v>
      </c>
      <c r="B2559" s="30">
        <v>0.52439999999999998</v>
      </c>
      <c r="C2559" s="30">
        <v>-16.384992564695953</v>
      </c>
    </row>
    <row r="2560" spans="1:3" x14ac:dyDescent="0.3">
      <c r="A2560" s="25">
        <v>42155</v>
      </c>
      <c r="B2560" s="30">
        <v>140.68600000000001</v>
      </c>
      <c r="C2560" s="30">
        <v>267.48596530963403</v>
      </c>
    </row>
    <row r="2561" spans="1:3" x14ac:dyDescent="0.3">
      <c r="A2561" s="25">
        <v>42155</v>
      </c>
      <c r="B2561" s="30">
        <v>7.56</v>
      </c>
      <c r="C2561" s="30">
        <v>22.996407040736258</v>
      </c>
    </row>
    <row r="2562" spans="1:3" x14ac:dyDescent="0.3">
      <c r="A2562" s="25">
        <v>42155</v>
      </c>
      <c r="B2562" s="30">
        <v>61.389000000000003</v>
      </c>
      <c r="C2562" s="30">
        <v>87.209054219851424</v>
      </c>
    </row>
    <row r="2563" spans="1:3" x14ac:dyDescent="0.3">
      <c r="A2563" s="25">
        <v>42363</v>
      </c>
      <c r="B2563" s="30">
        <v>3.3408000000000002</v>
      </c>
      <c r="C2563" s="30">
        <v>-21.909002978031609</v>
      </c>
    </row>
    <row r="2564" spans="1:3" x14ac:dyDescent="0.3">
      <c r="A2564" s="25">
        <v>42363</v>
      </c>
      <c r="B2564" s="30">
        <v>3.6288</v>
      </c>
      <c r="C2564" s="30">
        <v>-15.777278318983047</v>
      </c>
    </row>
    <row r="2565" spans="1:3" x14ac:dyDescent="0.3">
      <c r="A2565" s="25">
        <v>42080</v>
      </c>
      <c r="B2565" s="30">
        <v>2.7035999999999998</v>
      </c>
      <c r="C2565" s="30">
        <v>34.713705582324806</v>
      </c>
    </row>
    <row r="2566" spans="1:3" x14ac:dyDescent="0.3">
      <c r="A2566" s="25">
        <v>42080</v>
      </c>
      <c r="B2566" s="30">
        <v>9.1313999999999993</v>
      </c>
      <c r="C2566" s="30">
        <v>35.135719800470355</v>
      </c>
    </row>
    <row r="2567" spans="1:3" x14ac:dyDescent="0.3">
      <c r="A2567" s="25">
        <v>43090</v>
      </c>
      <c r="B2567" s="30">
        <v>27.69</v>
      </c>
      <c r="C2567" s="30">
        <v>35.904143976335071</v>
      </c>
    </row>
    <row r="2568" spans="1:3" x14ac:dyDescent="0.3">
      <c r="A2568" s="25">
        <v>43040</v>
      </c>
      <c r="B2568" s="30">
        <v>7.85</v>
      </c>
      <c r="C2568" s="30">
        <v>-22.008298136540262</v>
      </c>
    </row>
    <row r="2569" spans="1:3" x14ac:dyDescent="0.3">
      <c r="A2569" s="25">
        <v>43040</v>
      </c>
      <c r="B2569" s="30">
        <v>239.9058</v>
      </c>
      <c r="C2569" s="30">
        <v>488.1511810370319</v>
      </c>
    </row>
    <row r="2570" spans="1:3" x14ac:dyDescent="0.3">
      <c r="A2570" s="25">
        <v>42985</v>
      </c>
      <c r="B2570" s="30">
        <v>133.86240000000001</v>
      </c>
      <c r="C2570" s="30">
        <v>97.333967397258604</v>
      </c>
    </row>
    <row r="2571" spans="1:3" x14ac:dyDescent="0.3">
      <c r="A2571" s="25">
        <v>43096</v>
      </c>
      <c r="B2571" s="30">
        <v>-35.617400000000004</v>
      </c>
      <c r="C2571" s="30">
        <v>-34.743516185130304</v>
      </c>
    </row>
    <row r="2572" spans="1:3" x14ac:dyDescent="0.3">
      <c r="A2572" s="25">
        <v>43096</v>
      </c>
      <c r="B2572" s="30">
        <v>3.6432000000000002</v>
      </c>
      <c r="C2572" s="30">
        <v>-21.183202077938468</v>
      </c>
    </row>
    <row r="2573" spans="1:3" x14ac:dyDescent="0.3">
      <c r="A2573" s="25">
        <v>42932</v>
      </c>
      <c r="B2573" s="30">
        <v>0.91</v>
      </c>
      <c r="C2573" s="30">
        <v>-17.119433951694969</v>
      </c>
    </row>
    <row r="2574" spans="1:3" x14ac:dyDescent="0.3">
      <c r="A2574" s="25">
        <v>42594</v>
      </c>
      <c r="B2574" s="30">
        <v>52.497900000000001</v>
      </c>
      <c r="C2574" s="30">
        <v>219.54961492925315</v>
      </c>
    </row>
    <row r="2575" spans="1:3" x14ac:dyDescent="0.3">
      <c r="A2575" s="25">
        <v>42925</v>
      </c>
      <c r="B2575" s="30">
        <v>31.587</v>
      </c>
      <c r="C2575" s="30">
        <v>114.92758751632363</v>
      </c>
    </row>
    <row r="2576" spans="1:3" x14ac:dyDescent="0.3">
      <c r="A2576" s="25">
        <v>41965</v>
      </c>
      <c r="B2576" s="30">
        <v>7.9527000000000001</v>
      </c>
      <c r="C2576" s="30">
        <v>29.007164883102629</v>
      </c>
    </row>
    <row r="2577" spans="1:3" x14ac:dyDescent="0.3">
      <c r="A2577" s="25">
        <v>41965</v>
      </c>
      <c r="B2577" s="30">
        <v>156.751</v>
      </c>
      <c r="C2577" s="30">
        <v>77.746492299498527</v>
      </c>
    </row>
    <row r="2578" spans="1:3" x14ac:dyDescent="0.3">
      <c r="A2578" s="25">
        <v>41965</v>
      </c>
      <c r="B2578" s="30">
        <v>5.3391999999999999</v>
      </c>
      <c r="C2578" s="30">
        <v>31.092691969098329</v>
      </c>
    </row>
    <row r="2579" spans="1:3" x14ac:dyDescent="0.3">
      <c r="A2579" s="25">
        <v>41965</v>
      </c>
      <c r="B2579" s="30">
        <v>290.30160000000001</v>
      </c>
      <c r="C2579" s="30">
        <v>147.61404857912717</v>
      </c>
    </row>
    <row r="2580" spans="1:3" x14ac:dyDescent="0.3">
      <c r="A2580" s="25">
        <v>41665</v>
      </c>
      <c r="B2580" s="30">
        <v>30.7818</v>
      </c>
      <c r="C2580" s="30">
        <v>37.393837486113426</v>
      </c>
    </row>
    <row r="2581" spans="1:3" x14ac:dyDescent="0.3">
      <c r="A2581" s="25">
        <v>41665</v>
      </c>
      <c r="B2581" s="30">
        <v>0</v>
      </c>
      <c r="C2581" s="30">
        <v>99.465287500706722</v>
      </c>
    </row>
    <row r="2582" spans="1:3" x14ac:dyDescent="0.3">
      <c r="A2582" s="25">
        <v>41665</v>
      </c>
      <c r="B2582" s="30">
        <v>9.3312000000000008</v>
      </c>
      <c r="C2582" s="30">
        <v>29.584997444932736</v>
      </c>
    </row>
    <row r="2583" spans="1:3" x14ac:dyDescent="0.3">
      <c r="A2583" s="25">
        <v>41665</v>
      </c>
      <c r="B2583" s="30">
        <v>8.34</v>
      </c>
      <c r="C2583" s="30">
        <v>32.050345934499006</v>
      </c>
    </row>
    <row r="2584" spans="1:3" x14ac:dyDescent="0.3">
      <c r="A2584" s="25">
        <v>41665</v>
      </c>
      <c r="B2584" s="30">
        <v>0</v>
      </c>
      <c r="C2584" s="30">
        <v>24.428411232079696</v>
      </c>
    </row>
    <row r="2585" spans="1:3" x14ac:dyDescent="0.3">
      <c r="A2585" s="25">
        <v>41665</v>
      </c>
      <c r="B2585" s="30">
        <v>4.4711999999999996</v>
      </c>
      <c r="C2585" s="30">
        <v>28.321326234949144</v>
      </c>
    </row>
    <row r="2586" spans="1:3" x14ac:dyDescent="0.3">
      <c r="A2586" s="25">
        <v>41665</v>
      </c>
      <c r="B2586" s="30">
        <v>52.634399999999999</v>
      </c>
      <c r="C2586" s="30">
        <v>62.886083579825254</v>
      </c>
    </row>
    <row r="2587" spans="1:3" x14ac:dyDescent="0.3">
      <c r="A2587" s="25">
        <v>42311</v>
      </c>
      <c r="B2587" s="30">
        <v>2.1476000000000002</v>
      </c>
      <c r="C2587" s="30">
        <v>-16.45411645994292</v>
      </c>
    </row>
    <row r="2588" spans="1:3" x14ac:dyDescent="0.3">
      <c r="A2588" s="25">
        <v>42916</v>
      </c>
      <c r="B2588" s="30">
        <v>67.113900000000001</v>
      </c>
      <c r="C2588" s="30">
        <v>58.982015763779174</v>
      </c>
    </row>
    <row r="2589" spans="1:3" x14ac:dyDescent="0.3">
      <c r="A2589" s="25">
        <v>42916</v>
      </c>
      <c r="B2589" s="30">
        <v>9.7812000000000001</v>
      </c>
      <c r="C2589" s="30">
        <v>36.011578719644142</v>
      </c>
    </row>
    <row r="2590" spans="1:3" x14ac:dyDescent="0.3">
      <c r="A2590" s="25">
        <v>42495</v>
      </c>
      <c r="B2590" s="30">
        <v>1.0165999999999999</v>
      </c>
      <c r="C2590" s="30">
        <v>33.086413881719146</v>
      </c>
    </row>
    <row r="2591" spans="1:3" x14ac:dyDescent="0.3">
      <c r="A2591" s="25">
        <v>42495</v>
      </c>
      <c r="B2591" s="30">
        <v>21.5397</v>
      </c>
      <c r="C2591" s="30">
        <v>23.706937119453201</v>
      </c>
    </row>
    <row r="2592" spans="1:3" x14ac:dyDescent="0.3">
      <c r="A2592" s="25">
        <v>42621</v>
      </c>
      <c r="B2592" s="30">
        <v>-7.7747999999999999</v>
      </c>
      <c r="C2592" s="30">
        <v>-108.48180054759227</v>
      </c>
    </row>
    <row r="2593" spans="1:3" x14ac:dyDescent="0.3">
      <c r="A2593" s="25">
        <v>42621</v>
      </c>
      <c r="B2593" s="30">
        <v>-300.73500000000001</v>
      </c>
      <c r="C2593" s="30">
        <v>17.627800919531637</v>
      </c>
    </row>
    <row r="2594" spans="1:3" x14ac:dyDescent="0.3">
      <c r="A2594" s="25">
        <v>43063</v>
      </c>
      <c r="B2594" s="30">
        <v>39.549999999999997</v>
      </c>
      <c r="C2594" s="30">
        <v>43.286579115008429</v>
      </c>
    </row>
    <row r="2595" spans="1:3" x14ac:dyDescent="0.3">
      <c r="A2595" s="25">
        <v>43063</v>
      </c>
      <c r="B2595" s="30">
        <v>157.36320000000001</v>
      </c>
      <c r="C2595" s="30">
        <v>70.289243381883139</v>
      </c>
    </row>
    <row r="2596" spans="1:3" x14ac:dyDescent="0.3">
      <c r="A2596" s="25">
        <v>42868</v>
      </c>
      <c r="B2596" s="30">
        <v>81.432000000000002</v>
      </c>
      <c r="C2596" s="30">
        <v>61.622412369841655</v>
      </c>
    </row>
    <row r="2597" spans="1:3" x14ac:dyDescent="0.3">
      <c r="A2597" s="25">
        <v>42868</v>
      </c>
      <c r="B2597" s="30">
        <v>411.73649999999998</v>
      </c>
      <c r="C2597" s="30">
        <v>190.78948158690011</v>
      </c>
    </row>
    <row r="2598" spans="1:3" x14ac:dyDescent="0.3">
      <c r="A2598" s="25">
        <v>42868</v>
      </c>
      <c r="B2598" s="30">
        <v>158.75190000000001</v>
      </c>
      <c r="C2598" s="30">
        <v>131.92616454065561</v>
      </c>
    </row>
    <row r="2599" spans="1:3" x14ac:dyDescent="0.3">
      <c r="A2599" s="25">
        <v>42868</v>
      </c>
      <c r="B2599" s="30">
        <v>95.461200000000005</v>
      </c>
      <c r="C2599" s="30">
        <v>124.51435643594837</v>
      </c>
    </row>
    <row r="2600" spans="1:3" x14ac:dyDescent="0.3">
      <c r="A2600" s="25">
        <v>42868</v>
      </c>
      <c r="B2600" s="30">
        <v>7.3205999999999998</v>
      </c>
      <c r="C2600" s="30">
        <v>28.774951797507352</v>
      </c>
    </row>
    <row r="2601" spans="1:3" x14ac:dyDescent="0.3">
      <c r="A2601" s="25">
        <v>42848</v>
      </c>
      <c r="B2601" s="30">
        <v>35.3626</v>
      </c>
      <c r="C2601" s="30">
        <v>50.998213678498075</v>
      </c>
    </row>
    <row r="2602" spans="1:3" x14ac:dyDescent="0.3">
      <c r="A2602" s="25">
        <v>42848</v>
      </c>
      <c r="B2602" s="30">
        <v>36.813000000000002</v>
      </c>
      <c r="C2602" s="30">
        <v>36.325939056010583</v>
      </c>
    </row>
    <row r="2603" spans="1:3" x14ac:dyDescent="0.3">
      <c r="A2603" s="25">
        <v>42525</v>
      </c>
      <c r="B2603" s="30">
        <v>7.0217999999999998</v>
      </c>
      <c r="C2603" s="30">
        <v>28.774951797507352</v>
      </c>
    </row>
    <row r="2604" spans="1:3" x14ac:dyDescent="0.3">
      <c r="A2604" s="25">
        <v>42525</v>
      </c>
      <c r="B2604" s="30">
        <v>364.45949999999999</v>
      </c>
      <c r="C2604" s="30">
        <v>269.07229295408911</v>
      </c>
    </row>
    <row r="2605" spans="1:3" x14ac:dyDescent="0.3">
      <c r="A2605" s="25">
        <v>42525</v>
      </c>
      <c r="B2605" s="30">
        <v>5.1294000000000004</v>
      </c>
      <c r="C2605" s="30">
        <v>9.9410605154323903</v>
      </c>
    </row>
    <row r="2606" spans="1:3" x14ac:dyDescent="0.3">
      <c r="A2606" s="25">
        <v>42525</v>
      </c>
      <c r="B2606" s="30">
        <v>20.780799999999999</v>
      </c>
      <c r="C2606" s="30">
        <v>34.12564375487667</v>
      </c>
    </row>
    <row r="2607" spans="1:3" x14ac:dyDescent="0.3">
      <c r="A2607" s="25">
        <v>41989</v>
      </c>
      <c r="B2607" s="30">
        <v>-0.85580000000000001</v>
      </c>
      <c r="C2607" s="30">
        <v>-131.19987572949842</v>
      </c>
    </row>
    <row r="2608" spans="1:3" x14ac:dyDescent="0.3">
      <c r="A2608" s="25">
        <v>42433</v>
      </c>
      <c r="B2608" s="30">
        <v>4.9271000000000003</v>
      </c>
      <c r="C2608" s="30">
        <v>35.068325565753248</v>
      </c>
    </row>
    <row r="2609" spans="1:3" x14ac:dyDescent="0.3">
      <c r="A2609" s="25">
        <v>41968</v>
      </c>
      <c r="B2609" s="30">
        <v>0</v>
      </c>
      <c r="C2609" s="30">
        <v>-16.164589707687394</v>
      </c>
    </row>
    <row r="2610" spans="1:3" x14ac:dyDescent="0.3">
      <c r="A2610" s="25">
        <v>41968</v>
      </c>
      <c r="B2610" s="30">
        <v>0.88200000000000001</v>
      </c>
      <c r="C2610" s="30">
        <v>-14.227821441439076</v>
      </c>
    </row>
    <row r="2611" spans="1:3" x14ac:dyDescent="0.3">
      <c r="A2611" s="25">
        <v>41968</v>
      </c>
      <c r="B2611" s="30">
        <v>-121.87350000000001</v>
      </c>
      <c r="C2611" s="30">
        <v>169.50880962892379</v>
      </c>
    </row>
    <row r="2612" spans="1:3" x14ac:dyDescent="0.3">
      <c r="A2612" s="25">
        <v>41968</v>
      </c>
      <c r="B2612" s="30">
        <v>1.9925999999999999</v>
      </c>
      <c r="C2612" s="30">
        <v>-16.580843601229024</v>
      </c>
    </row>
    <row r="2613" spans="1:3" x14ac:dyDescent="0.3">
      <c r="A2613" s="25">
        <v>41968</v>
      </c>
      <c r="B2613" s="30">
        <v>5.1012000000000004</v>
      </c>
      <c r="C2613" s="30">
        <v>-17.780360759085223</v>
      </c>
    </row>
    <row r="2614" spans="1:3" x14ac:dyDescent="0.3">
      <c r="A2614" s="25">
        <v>41968</v>
      </c>
      <c r="B2614" s="30">
        <v>-3.9624000000000001</v>
      </c>
      <c r="C2614" s="30">
        <v>-112.89125859097946</v>
      </c>
    </row>
    <row r="2615" spans="1:3" x14ac:dyDescent="0.3">
      <c r="A2615" s="25">
        <v>42488</v>
      </c>
      <c r="B2615" s="30">
        <v>2.5979999999999999</v>
      </c>
      <c r="C2615" s="30">
        <v>-10.160961830167054</v>
      </c>
    </row>
    <row r="2616" spans="1:3" x14ac:dyDescent="0.3">
      <c r="A2616" s="25">
        <v>41755</v>
      </c>
      <c r="B2616" s="30">
        <v>23.027999999999999</v>
      </c>
      <c r="C2616" s="30">
        <v>20.846935953609986</v>
      </c>
    </row>
    <row r="2617" spans="1:3" x14ac:dyDescent="0.3">
      <c r="A2617" s="25">
        <v>41755</v>
      </c>
      <c r="B2617" s="30">
        <v>5.7149999999999999</v>
      </c>
      <c r="C2617" s="30">
        <v>-26.200303926129699</v>
      </c>
    </row>
    <row r="2618" spans="1:3" x14ac:dyDescent="0.3">
      <c r="A2618" s="25">
        <v>42826</v>
      </c>
      <c r="B2618" s="30">
        <v>2.7166000000000001</v>
      </c>
      <c r="C2618" s="30">
        <v>30.088235366290849</v>
      </c>
    </row>
    <row r="2619" spans="1:3" x14ac:dyDescent="0.3">
      <c r="A2619" s="25">
        <v>42826</v>
      </c>
      <c r="B2619" s="30">
        <v>38.024999999999999</v>
      </c>
      <c r="C2619" s="30">
        <v>-28.323930537460924</v>
      </c>
    </row>
    <row r="2620" spans="1:3" x14ac:dyDescent="0.3">
      <c r="A2620" s="25">
        <v>43091</v>
      </c>
      <c r="B2620" s="30">
        <v>1.0842000000000001</v>
      </c>
      <c r="C2620" s="30">
        <v>26.836242548002605</v>
      </c>
    </row>
    <row r="2621" spans="1:3" x14ac:dyDescent="0.3">
      <c r="A2621" s="25">
        <v>43091</v>
      </c>
      <c r="B2621" s="30">
        <v>6.7039999999999997</v>
      </c>
      <c r="C2621" s="30">
        <v>-11.500096418759306</v>
      </c>
    </row>
    <row r="2622" spans="1:3" x14ac:dyDescent="0.3">
      <c r="A2622" s="25">
        <v>43091</v>
      </c>
      <c r="B2622" s="30">
        <v>10.4496</v>
      </c>
      <c r="C2622" s="30">
        <v>32.803578817369598</v>
      </c>
    </row>
    <row r="2623" spans="1:3" x14ac:dyDescent="0.3">
      <c r="A2623" s="25">
        <v>43091</v>
      </c>
      <c r="B2623" s="30">
        <v>8.6715</v>
      </c>
      <c r="C2623" s="30">
        <v>23.482434429191485</v>
      </c>
    </row>
    <row r="2624" spans="1:3" x14ac:dyDescent="0.3">
      <c r="A2624" s="25">
        <v>41976</v>
      </c>
      <c r="B2624" s="30">
        <v>12.441599999999999</v>
      </c>
      <c r="C2624" s="30">
        <v>27.789286690571451</v>
      </c>
    </row>
    <row r="2625" spans="1:3" x14ac:dyDescent="0.3">
      <c r="A2625" s="25">
        <v>43030</v>
      </c>
      <c r="B2625" s="30">
        <v>3919.9888000000001</v>
      </c>
      <c r="C2625" s="30">
        <v>1992.5398745812795</v>
      </c>
    </row>
    <row r="2626" spans="1:3" x14ac:dyDescent="0.3">
      <c r="A2626" s="25">
        <v>43030</v>
      </c>
      <c r="B2626" s="30">
        <v>647.89200000000005</v>
      </c>
      <c r="C2626" s="30">
        <v>443.22705905077453</v>
      </c>
    </row>
    <row r="2627" spans="1:3" x14ac:dyDescent="0.3">
      <c r="A2627" s="25">
        <v>43030</v>
      </c>
      <c r="B2627" s="30">
        <v>28.754999999999999</v>
      </c>
      <c r="C2627" s="30">
        <v>31.663895468187853</v>
      </c>
    </row>
    <row r="2628" spans="1:3" x14ac:dyDescent="0.3">
      <c r="A2628" s="25">
        <v>43030</v>
      </c>
      <c r="B2628" s="30">
        <v>0.52990000000000004</v>
      </c>
      <c r="C2628" s="30">
        <v>41.548690745156314</v>
      </c>
    </row>
    <row r="2629" spans="1:3" x14ac:dyDescent="0.3">
      <c r="A2629" s="25">
        <v>43052</v>
      </c>
      <c r="B2629" s="30">
        <v>9.1295999999999999</v>
      </c>
      <c r="C2629" s="30">
        <v>-12.611839067314683</v>
      </c>
    </row>
    <row r="2630" spans="1:3" x14ac:dyDescent="0.3">
      <c r="A2630" s="25">
        <v>43052</v>
      </c>
      <c r="B2630" s="30">
        <v>-935.95950000000005</v>
      </c>
      <c r="C2630" s="30">
        <v>-31.63728258942308</v>
      </c>
    </row>
    <row r="2631" spans="1:3" x14ac:dyDescent="0.3">
      <c r="A2631" s="25">
        <v>43052</v>
      </c>
      <c r="B2631" s="30">
        <v>-7.48</v>
      </c>
      <c r="C2631" s="30">
        <v>-156.04982213303461</v>
      </c>
    </row>
    <row r="2632" spans="1:3" x14ac:dyDescent="0.3">
      <c r="A2632" s="25">
        <v>42257</v>
      </c>
      <c r="B2632" s="30">
        <v>7.0217999999999998</v>
      </c>
      <c r="C2632" s="30">
        <v>28.774951797507352</v>
      </c>
    </row>
    <row r="2633" spans="1:3" x14ac:dyDescent="0.3">
      <c r="A2633" s="25">
        <v>42870</v>
      </c>
      <c r="B2633" s="30">
        <v>17.1828</v>
      </c>
      <c r="C2633" s="30">
        <v>36.240982083846319</v>
      </c>
    </row>
    <row r="2634" spans="1:3" x14ac:dyDescent="0.3">
      <c r="A2634" s="25">
        <v>42870</v>
      </c>
      <c r="B2634" s="30">
        <v>4.2624000000000004</v>
      </c>
      <c r="C2634" s="30">
        <v>-9.9708711182378948</v>
      </c>
    </row>
    <row r="2635" spans="1:3" x14ac:dyDescent="0.3">
      <c r="A2635" s="25">
        <v>42870</v>
      </c>
      <c r="B2635" s="30">
        <v>24.858000000000001</v>
      </c>
      <c r="C2635" s="30">
        <v>25.093594386027732</v>
      </c>
    </row>
    <row r="2636" spans="1:3" x14ac:dyDescent="0.3">
      <c r="A2636" s="25">
        <v>42190</v>
      </c>
      <c r="B2636" s="30">
        <v>0.73919999999999997</v>
      </c>
      <c r="C2636" s="30">
        <v>-16.756533501648395</v>
      </c>
    </row>
    <row r="2637" spans="1:3" x14ac:dyDescent="0.3">
      <c r="A2637" s="25">
        <v>42190</v>
      </c>
      <c r="B2637" s="30">
        <v>-5.7839999999999998</v>
      </c>
      <c r="C2637" s="30">
        <v>-141.95718017381594</v>
      </c>
    </row>
    <row r="2638" spans="1:3" x14ac:dyDescent="0.3">
      <c r="A2638" s="25">
        <v>42231</v>
      </c>
      <c r="B2638" s="30">
        <v>61.389000000000003</v>
      </c>
      <c r="C2638" s="30">
        <v>87.209054219851424</v>
      </c>
    </row>
    <row r="2639" spans="1:3" x14ac:dyDescent="0.3">
      <c r="A2639" s="25">
        <v>42898</v>
      </c>
      <c r="B2639" s="30">
        <v>9.3295999999999992</v>
      </c>
      <c r="C2639" s="30">
        <v>26.550816900729977</v>
      </c>
    </row>
    <row r="2640" spans="1:3" x14ac:dyDescent="0.3">
      <c r="A2640" s="25">
        <v>42898</v>
      </c>
      <c r="B2640" s="30">
        <v>4.2666000000000004</v>
      </c>
      <c r="C2640" s="30">
        <v>-18.242626808549307</v>
      </c>
    </row>
    <row r="2641" spans="1:3" x14ac:dyDescent="0.3">
      <c r="A2641" s="25">
        <v>42898</v>
      </c>
      <c r="B2641" s="30">
        <v>16.676400000000001</v>
      </c>
      <c r="C2641" s="30">
        <v>37.631450876024871</v>
      </c>
    </row>
    <row r="2642" spans="1:3" x14ac:dyDescent="0.3">
      <c r="A2642" s="25">
        <v>42898</v>
      </c>
      <c r="B2642" s="30">
        <v>143.04</v>
      </c>
      <c r="C2642" s="30">
        <v>154.26962952569028</v>
      </c>
    </row>
    <row r="2643" spans="1:3" x14ac:dyDescent="0.3">
      <c r="A2643" s="25">
        <v>42055</v>
      </c>
      <c r="B2643" s="30">
        <v>2.9990000000000001</v>
      </c>
      <c r="C2643" s="30">
        <v>37.408457436093244</v>
      </c>
    </row>
    <row r="2644" spans="1:3" x14ac:dyDescent="0.3">
      <c r="A2644" s="25">
        <v>42733</v>
      </c>
      <c r="B2644" s="30">
        <v>67.442400000000006</v>
      </c>
      <c r="C2644" s="30">
        <v>3.9981978098885733</v>
      </c>
    </row>
    <row r="2645" spans="1:3" x14ac:dyDescent="0.3">
      <c r="A2645" s="25">
        <v>42477</v>
      </c>
      <c r="B2645" s="30">
        <v>4.1391</v>
      </c>
      <c r="C2645" s="30">
        <v>-8.0585137906473605</v>
      </c>
    </row>
    <row r="2646" spans="1:3" x14ac:dyDescent="0.3">
      <c r="A2646" s="25">
        <v>42477</v>
      </c>
      <c r="B2646" s="30">
        <v>6.2855999999999996</v>
      </c>
      <c r="C2646" s="30">
        <v>-32.06417349109627</v>
      </c>
    </row>
    <row r="2647" spans="1:3" x14ac:dyDescent="0.3">
      <c r="A2647" s="25">
        <v>41889</v>
      </c>
      <c r="B2647" s="30">
        <v>23.652899999999999</v>
      </c>
      <c r="C2647" s="30">
        <v>36.470385448048489</v>
      </c>
    </row>
    <row r="2648" spans="1:3" x14ac:dyDescent="0.3">
      <c r="A2648" s="25">
        <v>41889</v>
      </c>
      <c r="B2648" s="30">
        <v>20.120699999999999</v>
      </c>
      <c r="C2648" s="30">
        <v>33.791834507228558</v>
      </c>
    </row>
    <row r="2649" spans="1:3" x14ac:dyDescent="0.3">
      <c r="A2649" s="25">
        <v>41889</v>
      </c>
      <c r="B2649" s="30">
        <v>6.2207999999999997</v>
      </c>
      <c r="C2649" s="30">
        <v>31.380708199294016</v>
      </c>
    </row>
    <row r="2650" spans="1:3" x14ac:dyDescent="0.3">
      <c r="A2650" s="25">
        <v>41889</v>
      </c>
      <c r="B2650" s="30">
        <v>213.68879999999999</v>
      </c>
      <c r="C2650" s="30">
        <v>165.14580783386555</v>
      </c>
    </row>
    <row r="2651" spans="1:3" x14ac:dyDescent="0.3">
      <c r="A2651" s="25">
        <v>41889</v>
      </c>
      <c r="B2651" s="30">
        <v>28.3095</v>
      </c>
      <c r="C2651" s="30">
        <v>44.9596638330665</v>
      </c>
    </row>
    <row r="2652" spans="1:3" x14ac:dyDescent="0.3">
      <c r="A2652" s="25">
        <v>42639</v>
      </c>
      <c r="B2652" s="30">
        <v>19.998000000000001</v>
      </c>
      <c r="C2652" s="30">
        <v>61.63935782034342</v>
      </c>
    </row>
    <row r="2653" spans="1:3" x14ac:dyDescent="0.3">
      <c r="A2653" s="25">
        <v>42995</v>
      </c>
      <c r="B2653" s="30">
        <v>3.5022000000000002</v>
      </c>
      <c r="C2653" s="30">
        <v>-18.666010666936973</v>
      </c>
    </row>
    <row r="2654" spans="1:3" x14ac:dyDescent="0.3">
      <c r="A2654" s="25">
        <v>42995</v>
      </c>
      <c r="B2654" s="30">
        <v>4.2717000000000001</v>
      </c>
      <c r="C2654" s="30">
        <v>-18.48456044191369</v>
      </c>
    </row>
    <row r="2655" spans="1:3" x14ac:dyDescent="0.3">
      <c r="A2655" s="25">
        <v>42995</v>
      </c>
      <c r="B2655" s="30">
        <v>80.791200000000003</v>
      </c>
      <c r="C2655" s="30">
        <v>55.765672769721121</v>
      </c>
    </row>
    <row r="2656" spans="1:3" x14ac:dyDescent="0.3">
      <c r="A2656" s="25">
        <v>42995</v>
      </c>
      <c r="B2656" s="30">
        <v>77.576400000000007</v>
      </c>
      <c r="C2656" s="30">
        <v>258.82791566631613</v>
      </c>
    </row>
    <row r="2657" spans="1:3" x14ac:dyDescent="0.3">
      <c r="A2657" s="25">
        <v>42995</v>
      </c>
      <c r="B2657" s="30">
        <v>8.9543999999999997</v>
      </c>
      <c r="C2657" s="30">
        <v>-13.038243969822013</v>
      </c>
    </row>
    <row r="2658" spans="1:3" x14ac:dyDescent="0.3">
      <c r="A2658" s="25">
        <v>42995</v>
      </c>
      <c r="B2658" s="30">
        <v>65.435000000000002</v>
      </c>
      <c r="C2658" s="30">
        <v>76.16363179184664</v>
      </c>
    </row>
    <row r="2659" spans="1:3" x14ac:dyDescent="0.3">
      <c r="A2659" s="25">
        <v>42995</v>
      </c>
      <c r="B2659" s="30">
        <v>7.056</v>
      </c>
      <c r="C2659" s="30">
        <v>22.753393346508645</v>
      </c>
    </row>
    <row r="2660" spans="1:3" x14ac:dyDescent="0.3">
      <c r="A2660" s="25">
        <v>42598</v>
      </c>
      <c r="B2660" s="30">
        <v>5.1041999999999996</v>
      </c>
      <c r="C2660" s="30">
        <v>28.040510410508343</v>
      </c>
    </row>
    <row r="2661" spans="1:3" x14ac:dyDescent="0.3">
      <c r="A2661" s="25">
        <v>42362</v>
      </c>
      <c r="B2661" s="30">
        <v>99.432000000000002</v>
      </c>
      <c r="C2661" s="30">
        <v>135.53218909614131</v>
      </c>
    </row>
    <row r="2662" spans="1:3" x14ac:dyDescent="0.3">
      <c r="A2662" s="25">
        <v>43067</v>
      </c>
      <c r="B2662" s="30">
        <v>494.97250000000003</v>
      </c>
      <c r="C2662" s="30">
        <v>358.78847210616698</v>
      </c>
    </row>
    <row r="2663" spans="1:3" x14ac:dyDescent="0.3">
      <c r="A2663" s="25">
        <v>43067</v>
      </c>
      <c r="B2663" s="30">
        <v>35.981999999999999</v>
      </c>
      <c r="C2663" s="30">
        <v>43.441387838738606</v>
      </c>
    </row>
    <row r="2664" spans="1:3" x14ac:dyDescent="0.3">
      <c r="A2664" s="25">
        <v>42839</v>
      </c>
      <c r="B2664" s="30">
        <v>4.2047999999999996</v>
      </c>
      <c r="C2664" s="30">
        <v>30.624665595030326</v>
      </c>
    </row>
    <row r="2665" spans="1:3" x14ac:dyDescent="0.3">
      <c r="A2665" s="25">
        <v>42491</v>
      </c>
      <c r="B2665" s="30">
        <v>1.2948</v>
      </c>
      <c r="C2665" s="30">
        <v>-13.964286590810019</v>
      </c>
    </row>
    <row r="2666" spans="1:3" x14ac:dyDescent="0.3">
      <c r="A2666" s="25">
        <v>42491</v>
      </c>
      <c r="B2666" s="30">
        <v>-142.071</v>
      </c>
      <c r="C2666" s="30">
        <v>-0.58184068071045658</v>
      </c>
    </row>
    <row r="2667" spans="1:3" x14ac:dyDescent="0.3">
      <c r="A2667" s="25">
        <v>42491</v>
      </c>
      <c r="B2667" s="30">
        <v>-2.0108000000000001</v>
      </c>
      <c r="C2667" s="30">
        <v>-133.87853623955337</v>
      </c>
    </row>
    <row r="2668" spans="1:3" x14ac:dyDescent="0.3">
      <c r="A2668" s="25">
        <v>42644</v>
      </c>
      <c r="B2668" s="30">
        <v>20.8719</v>
      </c>
      <c r="C2668" s="30">
        <v>-6.2928334177300513</v>
      </c>
    </row>
    <row r="2669" spans="1:3" x14ac:dyDescent="0.3">
      <c r="A2669" s="25">
        <v>42644</v>
      </c>
      <c r="B2669" s="30">
        <v>9.5687999999999995</v>
      </c>
      <c r="C2669" s="30">
        <v>-9.5777994049296353</v>
      </c>
    </row>
    <row r="2670" spans="1:3" x14ac:dyDescent="0.3">
      <c r="A2670" s="25">
        <v>42241</v>
      </c>
      <c r="B2670" s="30">
        <v>4.5881999999999996</v>
      </c>
      <c r="C2670" s="30">
        <v>-7.3399132963091063</v>
      </c>
    </row>
    <row r="2671" spans="1:3" x14ac:dyDescent="0.3">
      <c r="A2671" s="25">
        <v>42241</v>
      </c>
      <c r="B2671" s="30">
        <v>29.668800000000001</v>
      </c>
      <c r="C2671" s="30">
        <v>42.197298606110927</v>
      </c>
    </row>
    <row r="2672" spans="1:3" x14ac:dyDescent="0.3">
      <c r="A2672" s="25">
        <v>41891</v>
      </c>
      <c r="B2672" s="30">
        <v>79.891199999999998</v>
      </c>
      <c r="C2672" s="30">
        <v>56.046488594161914</v>
      </c>
    </row>
    <row r="2673" spans="1:3" x14ac:dyDescent="0.3">
      <c r="A2673" s="25">
        <v>41891</v>
      </c>
      <c r="B2673" s="30">
        <v>212.1876</v>
      </c>
      <c r="C2673" s="30">
        <v>158.66544265446248</v>
      </c>
    </row>
    <row r="2674" spans="1:3" x14ac:dyDescent="0.3">
      <c r="A2674" s="25">
        <v>41891</v>
      </c>
      <c r="B2674" s="30">
        <v>12.837999999999999</v>
      </c>
      <c r="C2674" s="30">
        <v>33.76404250416337</v>
      </c>
    </row>
    <row r="2675" spans="1:3" x14ac:dyDescent="0.3">
      <c r="A2675" s="25">
        <v>41891</v>
      </c>
      <c r="B2675" s="30">
        <v>238.65299999999999</v>
      </c>
      <c r="C2675" s="30">
        <v>258.82769652784606</v>
      </c>
    </row>
    <row r="2676" spans="1:3" x14ac:dyDescent="0.3">
      <c r="A2676" s="25">
        <v>43072</v>
      </c>
      <c r="B2676" s="30">
        <v>79.891199999999998</v>
      </c>
      <c r="C2676" s="30">
        <v>56.046488594161914</v>
      </c>
    </row>
    <row r="2677" spans="1:3" x14ac:dyDescent="0.3">
      <c r="A2677" s="25">
        <v>43066</v>
      </c>
      <c r="B2677" s="30">
        <v>0.76649999999999996</v>
      </c>
      <c r="C2677" s="30">
        <v>-24.953264090291214</v>
      </c>
    </row>
    <row r="2678" spans="1:3" x14ac:dyDescent="0.3">
      <c r="A2678" s="25">
        <v>43066</v>
      </c>
      <c r="B2678" s="30">
        <v>4.3583999999999996</v>
      </c>
      <c r="C2678" s="30">
        <v>-6.8358848934666483</v>
      </c>
    </row>
    <row r="2679" spans="1:3" x14ac:dyDescent="0.3">
      <c r="A2679" s="25">
        <v>41811</v>
      </c>
      <c r="B2679" s="30">
        <v>-8.1311999999999998</v>
      </c>
      <c r="C2679" s="30">
        <v>-147.18705401206424</v>
      </c>
    </row>
    <row r="2680" spans="1:3" x14ac:dyDescent="0.3">
      <c r="A2680" s="25">
        <v>41811</v>
      </c>
      <c r="B2680" s="30">
        <v>-16.776</v>
      </c>
      <c r="C2680" s="30">
        <v>-129.84234879364848</v>
      </c>
    </row>
    <row r="2681" spans="1:3" x14ac:dyDescent="0.3">
      <c r="A2681" s="25">
        <v>42756</v>
      </c>
      <c r="B2681" s="30">
        <v>7.056</v>
      </c>
      <c r="C2681" s="30">
        <v>22.753393346508645</v>
      </c>
    </row>
    <row r="2682" spans="1:3" x14ac:dyDescent="0.3">
      <c r="A2682" s="25">
        <v>42756</v>
      </c>
      <c r="B2682" s="30">
        <v>111.59099999999999</v>
      </c>
      <c r="C2682" s="30">
        <v>131.75853596838434</v>
      </c>
    </row>
    <row r="2683" spans="1:3" x14ac:dyDescent="0.3">
      <c r="A2683" s="25">
        <v>42756</v>
      </c>
      <c r="B2683" s="30">
        <v>42.074399999999997</v>
      </c>
      <c r="C2683" s="30">
        <v>39.237931840850202</v>
      </c>
    </row>
    <row r="2684" spans="1:3" x14ac:dyDescent="0.3">
      <c r="A2684" s="25">
        <v>42756</v>
      </c>
      <c r="B2684" s="30">
        <v>152.0883</v>
      </c>
      <c r="C2684" s="30">
        <v>65.918600360670396</v>
      </c>
    </row>
    <row r="2685" spans="1:3" x14ac:dyDescent="0.3">
      <c r="A2685" s="25">
        <v>42756</v>
      </c>
      <c r="B2685" s="30">
        <v>49.497</v>
      </c>
      <c r="C2685" s="30">
        <v>61.70982685885474</v>
      </c>
    </row>
    <row r="2686" spans="1:3" x14ac:dyDescent="0.3">
      <c r="A2686" s="25">
        <v>42915</v>
      </c>
      <c r="B2686" s="30">
        <v>101.57940000000001</v>
      </c>
      <c r="C2686" s="30">
        <v>17.883671590349451</v>
      </c>
    </row>
    <row r="2687" spans="1:3" x14ac:dyDescent="0.3">
      <c r="A2687" s="25">
        <v>42619</v>
      </c>
      <c r="B2687" s="30">
        <v>29.984999999999999</v>
      </c>
      <c r="C2687" s="30">
        <v>-3.3334666524693262</v>
      </c>
    </row>
    <row r="2688" spans="1:3" x14ac:dyDescent="0.3">
      <c r="A2688" s="25">
        <v>42619</v>
      </c>
      <c r="B2688" s="30">
        <v>-2.4563999999999999</v>
      </c>
      <c r="C2688" s="30">
        <v>-133.79537155308435</v>
      </c>
    </row>
    <row r="2689" spans="1:3" x14ac:dyDescent="0.3">
      <c r="A2689" s="25">
        <v>42586</v>
      </c>
      <c r="B2689" s="30">
        <v>-6.5670000000000002</v>
      </c>
      <c r="C2689" s="30">
        <v>-165.88791325408096</v>
      </c>
    </row>
    <row r="2690" spans="1:3" x14ac:dyDescent="0.3">
      <c r="A2690" s="25">
        <v>42320</v>
      </c>
      <c r="B2690" s="30">
        <v>7.0650000000000004</v>
      </c>
      <c r="C2690" s="30">
        <v>22.987406533542639</v>
      </c>
    </row>
    <row r="2691" spans="1:3" x14ac:dyDescent="0.3">
      <c r="A2691" s="25">
        <v>41820</v>
      </c>
      <c r="B2691" s="30">
        <v>1.64</v>
      </c>
      <c r="C2691" s="30">
        <v>-22.623283228916925</v>
      </c>
    </row>
    <row r="2692" spans="1:3" x14ac:dyDescent="0.3">
      <c r="A2692" s="25">
        <v>43073</v>
      </c>
      <c r="B2692" s="30">
        <v>-4.4550000000000001</v>
      </c>
      <c r="C2692" s="30">
        <v>-136.37196631156371</v>
      </c>
    </row>
    <row r="2693" spans="1:3" x14ac:dyDescent="0.3">
      <c r="A2693" s="25">
        <v>42610</v>
      </c>
      <c r="B2693" s="30">
        <v>5.6115000000000004</v>
      </c>
      <c r="C2693" s="30">
        <v>-17.819242950161641</v>
      </c>
    </row>
    <row r="2694" spans="1:3" x14ac:dyDescent="0.3">
      <c r="A2694" s="25">
        <v>42610</v>
      </c>
      <c r="B2694" s="30">
        <v>8.1432000000000002</v>
      </c>
      <c r="C2694" s="30">
        <v>-1.061018596225324</v>
      </c>
    </row>
    <row r="2695" spans="1:3" x14ac:dyDescent="0.3">
      <c r="A2695" s="25">
        <v>42391</v>
      </c>
      <c r="B2695" s="30">
        <v>37.366</v>
      </c>
      <c r="C2695" s="30">
        <v>39.944362086313994</v>
      </c>
    </row>
    <row r="2696" spans="1:3" x14ac:dyDescent="0.3">
      <c r="A2696" s="25">
        <v>41927</v>
      </c>
      <c r="B2696" s="30">
        <v>4.0382999999999996</v>
      </c>
      <c r="C2696" s="30">
        <v>-11.912170950665718</v>
      </c>
    </row>
    <row r="2697" spans="1:3" x14ac:dyDescent="0.3">
      <c r="A2697" s="25">
        <v>42407</v>
      </c>
      <c r="B2697" s="30">
        <v>10.623200000000001</v>
      </c>
      <c r="C2697" s="30">
        <v>-12.179955603838849</v>
      </c>
    </row>
    <row r="2698" spans="1:3" x14ac:dyDescent="0.3">
      <c r="A2698" s="25">
        <v>41716</v>
      </c>
      <c r="B2698" s="30">
        <v>-16.425999999999998</v>
      </c>
      <c r="C2698" s="30">
        <v>54.237254360327142</v>
      </c>
    </row>
    <row r="2699" spans="1:3" x14ac:dyDescent="0.3">
      <c r="A2699" s="25">
        <v>41716</v>
      </c>
      <c r="B2699" s="30">
        <v>-1811.0784000000001</v>
      </c>
      <c r="C2699" s="30">
        <v>3975.6266120750447</v>
      </c>
    </row>
    <row r="2700" spans="1:3" x14ac:dyDescent="0.3">
      <c r="A2700" s="25">
        <v>41716</v>
      </c>
      <c r="B2700" s="30">
        <v>7.4816000000000003</v>
      </c>
      <c r="C2700" s="30">
        <v>-19.720079628544354</v>
      </c>
    </row>
    <row r="2701" spans="1:3" x14ac:dyDescent="0.3">
      <c r="A2701" s="25">
        <v>41716</v>
      </c>
      <c r="B2701" s="30">
        <v>1.002</v>
      </c>
      <c r="C2701" s="30">
        <v>-19.162838664024544</v>
      </c>
    </row>
    <row r="2702" spans="1:3" x14ac:dyDescent="0.3">
      <c r="A2702" s="25">
        <v>41716</v>
      </c>
      <c r="B2702" s="30">
        <v>8.0765999999999991</v>
      </c>
      <c r="C2702" s="30">
        <v>-12.105071383987969</v>
      </c>
    </row>
    <row r="2703" spans="1:3" x14ac:dyDescent="0.3">
      <c r="A2703" s="25">
        <v>41716</v>
      </c>
      <c r="B2703" s="30">
        <v>5.9175000000000004</v>
      </c>
      <c r="C2703" s="30">
        <v>-17.197127892938948</v>
      </c>
    </row>
    <row r="2704" spans="1:3" x14ac:dyDescent="0.3">
      <c r="A2704" s="25">
        <v>41716</v>
      </c>
      <c r="B2704" s="30">
        <v>15.294</v>
      </c>
      <c r="C2704" s="30">
        <v>1.4188011457595877</v>
      </c>
    </row>
    <row r="2705" spans="1:3" x14ac:dyDescent="0.3">
      <c r="A2705" s="25">
        <v>41783</v>
      </c>
      <c r="B2705" s="30">
        <v>56.977200000000003</v>
      </c>
      <c r="C2705" s="30">
        <v>47.017179777526977</v>
      </c>
    </row>
    <row r="2706" spans="1:3" x14ac:dyDescent="0.3">
      <c r="A2706" s="25">
        <v>42927</v>
      </c>
      <c r="B2706" s="30">
        <v>17.238</v>
      </c>
      <c r="C2706" s="30">
        <v>41.068415865561541</v>
      </c>
    </row>
    <row r="2707" spans="1:3" x14ac:dyDescent="0.3">
      <c r="A2707" s="25">
        <v>42902</v>
      </c>
      <c r="B2707" s="30">
        <v>4.3368000000000002</v>
      </c>
      <c r="C2707" s="30">
        <v>32.050345934499006</v>
      </c>
    </row>
    <row r="2708" spans="1:3" x14ac:dyDescent="0.3">
      <c r="A2708" s="25">
        <v>42902</v>
      </c>
      <c r="B2708" s="30">
        <v>9.3312000000000008</v>
      </c>
      <c r="C2708" s="30">
        <v>29.584997444932736</v>
      </c>
    </row>
    <row r="2709" spans="1:3" x14ac:dyDescent="0.3">
      <c r="A2709" s="25">
        <v>42902</v>
      </c>
      <c r="B2709" s="30">
        <v>92.236800000000002</v>
      </c>
      <c r="C2709" s="30">
        <v>57.714173007903831</v>
      </c>
    </row>
    <row r="2710" spans="1:3" x14ac:dyDescent="0.3">
      <c r="A2710" s="25">
        <v>42034</v>
      </c>
      <c r="B2710" s="30">
        <v>81.849599999999995</v>
      </c>
      <c r="C2710" s="30">
        <v>55.164000612247548</v>
      </c>
    </row>
    <row r="2711" spans="1:3" x14ac:dyDescent="0.3">
      <c r="A2711" s="25">
        <v>42034</v>
      </c>
      <c r="B2711" s="30">
        <v>215.9973</v>
      </c>
      <c r="C2711" s="30">
        <v>325.00935601407224</v>
      </c>
    </row>
    <row r="2712" spans="1:3" x14ac:dyDescent="0.3">
      <c r="A2712" s="25">
        <v>42349</v>
      </c>
      <c r="B2712" s="30">
        <v>-8.9795999999999996</v>
      </c>
      <c r="C2712" s="30">
        <v>-132.06295392845726</v>
      </c>
    </row>
    <row r="2713" spans="1:3" x14ac:dyDescent="0.3">
      <c r="A2713" s="25">
        <v>43017</v>
      </c>
      <c r="B2713" s="30">
        <v>9.1776</v>
      </c>
      <c r="C2713" s="30">
        <v>-15.307670981946352</v>
      </c>
    </row>
    <row r="2714" spans="1:3" x14ac:dyDescent="0.3">
      <c r="A2714" s="25">
        <v>42945</v>
      </c>
      <c r="B2714" s="30">
        <v>22.244399999999999</v>
      </c>
      <c r="C2714" s="30">
        <v>19.1347511777352</v>
      </c>
    </row>
    <row r="2715" spans="1:3" x14ac:dyDescent="0.3">
      <c r="A2715" s="25">
        <v>41754</v>
      </c>
      <c r="B2715" s="30">
        <v>37.796999999999997</v>
      </c>
      <c r="C2715" s="30">
        <v>33.82494728622784</v>
      </c>
    </row>
    <row r="2716" spans="1:3" x14ac:dyDescent="0.3">
      <c r="A2716" s="25">
        <v>42339</v>
      </c>
      <c r="B2716" s="30">
        <v>5.56</v>
      </c>
      <c r="C2716" s="30">
        <v>22.66338827457249</v>
      </c>
    </row>
    <row r="2717" spans="1:3" x14ac:dyDescent="0.3">
      <c r="A2717" s="25">
        <v>41977</v>
      </c>
      <c r="B2717" s="30">
        <v>62.3904</v>
      </c>
      <c r="C2717" s="30">
        <v>52.445495235231419</v>
      </c>
    </row>
    <row r="2718" spans="1:3" x14ac:dyDescent="0.3">
      <c r="A2718" s="25">
        <v>42973</v>
      </c>
      <c r="B2718" s="30">
        <v>15.1158</v>
      </c>
      <c r="C2718" s="30">
        <v>42.004906890637599</v>
      </c>
    </row>
    <row r="2719" spans="1:3" x14ac:dyDescent="0.3">
      <c r="A2719" s="25">
        <v>41889</v>
      </c>
      <c r="B2719" s="30">
        <v>109.6113</v>
      </c>
      <c r="C2719" s="30">
        <v>94.124034327471094</v>
      </c>
    </row>
    <row r="2720" spans="1:3" x14ac:dyDescent="0.3">
      <c r="A2720" s="25">
        <v>43090</v>
      </c>
      <c r="B2720" s="30">
        <v>33.577199999999998</v>
      </c>
      <c r="C2720" s="30">
        <v>51.433838226669053</v>
      </c>
    </row>
    <row r="2721" spans="1:3" x14ac:dyDescent="0.3">
      <c r="A2721" s="25">
        <v>41979</v>
      </c>
      <c r="B2721" s="30">
        <v>-14.3856</v>
      </c>
      <c r="C2721" s="30">
        <v>-109.6726772185426</v>
      </c>
    </row>
    <row r="2722" spans="1:3" x14ac:dyDescent="0.3">
      <c r="A2722" s="25">
        <v>41947</v>
      </c>
      <c r="B2722" s="30">
        <v>2.7222</v>
      </c>
      <c r="C2722" s="30">
        <v>-19.098035012230515</v>
      </c>
    </row>
    <row r="2723" spans="1:3" x14ac:dyDescent="0.3">
      <c r="A2723" s="25">
        <v>41947</v>
      </c>
      <c r="B2723" s="30">
        <v>5.0960000000000001</v>
      </c>
      <c r="C2723" s="30">
        <v>-16.046362171489442</v>
      </c>
    </row>
    <row r="2724" spans="1:3" x14ac:dyDescent="0.3">
      <c r="A2724" s="25">
        <v>42474</v>
      </c>
      <c r="B2724" s="30">
        <v>12.18</v>
      </c>
      <c r="C2724" s="30">
        <v>34.77807095717877</v>
      </c>
    </row>
    <row r="2725" spans="1:3" x14ac:dyDescent="0.3">
      <c r="A2725" s="25">
        <v>41916</v>
      </c>
      <c r="B2725" s="30">
        <v>6.7915000000000001</v>
      </c>
      <c r="C2725" s="30">
        <v>22.762393853702257</v>
      </c>
    </row>
    <row r="2726" spans="1:3" x14ac:dyDescent="0.3">
      <c r="A2726" s="25">
        <v>41916</v>
      </c>
      <c r="B2726" s="30">
        <v>31.085599999999999</v>
      </c>
      <c r="C2726" s="30">
        <v>-0.42601324955267472</v>
      </c>
    </row>
    <row r="2727" spans="1:3" x14ac:dyDescent="0.3">
      <c r="A2727" s="25">
        <v>43046</v>
      </c>
      <c r="B2727" s="30">
        <v>-71.994</v>
      </c>
      <c r="C2727" s="30">
        <v>-8.4233016862581849</v>
      </c>
    </row>
    <row r="2728" spans="1:3" x14ac:dyDescent="0.3">
      <c r="A2728" s="25">
        <v>43046</v>
      </c>
      <c r="B2728" s="30">
        <v>-140.14080000000001</v>
      </c>
      <c r="C2728" s="30">
        <v>-7.1924627633682121</v>
      </c>
    </row>
    <row r="2729" spans="1:3" x14ac:dyDescent="0.3">
      <c r="A2729" s="25">
        <v>43091</v>
      </c>
      <c r="B2729" s="30">
        <v>-1.3128</v>
      </c>
      <c r="C2729" s="30">
        <v>-131.11455092130294</v>
      </c>
    </row>
    <row r="2730" spans="1:3" x14ac:dyDescent="0.3">
      <c r="A2730" s="25">
        <v>43091</v>
      </c>
      <c r="B2730" s="30">
        <v>94.493700000000004</v>
      </c>
      <c r="C2730" s="30">
        <v>34.252924064230655</v>
      </c>
    </row>
    <row r="2731" spans="1:3" x14ac:dyDescent="0.3">
      <c r="A2731" s="25">
        <v>42779</v>
      </c>
      <c r="B2731" s="30">
        <v>1.7901</v>
      </c>
      <c r="C2731" s="30">
        <v>27.279067501928484</v>
      </c>
    </row>
    <row r="2732" spans="1:3" x14ac:dyDescent="0.3">
      <c r="A2732" s="25">
        <v>42779</v>
      </c>
      <c r="B2732" s="30">
        <v>343.9828</v>
      </c>
      <c r="C2732" s="30">
        <v>167.12433845349221</v>
      </c>
    </row>
    <row r="2733" spans="1:3" x14ac:dyDescent="0.3">
      <c r="A2733" s="25">
        <v>42779</v>
      </c>
      <c r="B2733" s="30">
        <v>21.506</v>
      </c>
      <c r="C2733" s="30">
        <v>51.366443991951954</v>
      </c>
    </row>
    <row r="2734" spans="1:3" x14ac:dyDescent="0.3">
      <c r="A2734" s="25">
        <v>41822</v>
      </c>
      <c r="B2734" s="30">
        <v>19.974599999999999</v>
      </c>
      <c r="C2734" s="30">
        <v>42.364927178382217</v>
      </c>
    </row>
    <row r="2735" spans="1:3" x14ac:dyDescent="0.3">
      <c r="A2735" s="25">
        <v>41822</v>
      </c>
      <c r="B2735" s="30">
        <v>2.1762000000000001</v>
      </c>
      <c r="C2735" s="30">
        <v>33.014409824170222</v>
      </c>
    </row>
    <row r="2736" spans="1:3" x14ac:dyDescent="0.3">
      <c r="A2736" s="25">
        <v>42056</v>
      </c>
      <c r="B2736" s="30">
        <v>23.086400000000001</v>
      </c>
      <c r="C2736" s="30">
        <v>31.965522028408984</v>
      </c>
    </row>
    <row r="2737" spans="1:3" x14ac:dyDescent="0.3">
      <c r="A2737" s="25">
        <v>42321</v>
      </c>
      <c r="B2737" s="30">
        <v>94.492500000000007</v>
      </c>
      <c r="C2737" s="30">
        <v>94.124034327471094</v>
      </c>
    </row>
    <row r="2738" spans="1:3" x14ac:dyDescent="0.3">
      <c r="A2738" s="25">
        <v>42321</v>
      </c>
      <c r="B2738" s="30">
        <v>19.871600000000001</v>
      </c>
      <c r="C2738" s="30">
        <v>21.847723184360905</v>
      </c>
    </row>
    <row r="2739" spans="1:3" x14ac:dyDescent="0.3">
      <c r="A2739" s="25">
        <v>42321</v>
      </c>
      <c r="B2739" s="30">
        <v>56.994300000000003</v>
      </c>
      <c r="C2739" s="30">
        <v>80.083243105431123</v>
      </c>
    </row>
    <row r="2740" spans="1:3" x14ac:dyDescent="0.3">
      <c r="A2740" s="25">
        <v>42321</v>
      </c>
      <c r="B2740" s="30">
        <v>43.190399999999997</v>
      </c>
      <c r="C2740" s="30">
        <v>45.245089480339132</v>
      </c>
    </row>
    <row r="2741" spans="1:3" x14ac:dyDescent="0.3">
      <c r="A2741" s="25">
        <v>42841</v>
      </c>
      <c r="B2741" s="30">
        <v>9.5448000000000004</v>
      </c>
      <c r="C2741" s="30">
        <v>109.03146482302121</v>
      </c>
    </row>
    <row r="2742" spans="1:3" x14ac:dyDescent="0.3">
      <c r="A2742" s="25">
        <v>42841</v>
      </c>
      <c r="B2742" s="30">
        <v>1.5588</v>
      </c>
      <c r="C2742" s="30">
        <v>33.724440272511465</v>
      </c>
    </row>
    <row r="2743" spans="1:3" x14ac:dyDescent="0.3">
      <c r="A2743" s="25">
        <v>42425</v>
      </c>
      <c r="B2743" s="30">
        <v>17.52</v>
      </c>
      <c r="C2743" s="30">
        <v>-18.120079028898424</v>
      </c>
    </row>
    <row r="2744" spans="1:3" x14ac:dyDescent="0.3">
      <c r="A2744" s="25">
        <v>41947</v>
      </c>
      <c r="B2744" s="30">
        <v>13.4292</v>
      </c>
      <c r="C2744" s="30">
        <v>35.409335219156262</v>
      </c>
    </row>
    <row r="2745" spans="1:3" x14ac:dyDescent="0.3">
      <c r="A2745" s="25">
        <v>42175</v>
      </c>
      <c r="B2745" s="30">
        <v>100.4796</v>
      </c>
      <c r="C2745" s="30">
        <v>63.576884255354848</v>
      </c>
    </row>
    <row r="2746" spans="1:3" x14ac:dyDescent="0.3">
      <c r="A2746" s="25">
        <v>42175</v>
      </c>
      <c r="B2746" s="30">
        <v>47.241</v>
      </c>
      <c r="C2746" s="30">
        <v>2.0711579071528377</v>
      </c>
    </row>
    <row r="2747" spans="1:3" x14ac:dyDescent="0.3">
      <c r="A2747" s="25">
        <v>42954</v>
      </c>
      <c r="B2747" s="30">
        <v>21.997800000000002</v>
      </c>
      <c r="C2747" s="30">
        <v>-0.28207557536368455</v>
      </c>
    </row>
    <row r="2748" spans="1:3" x14ac:dyDescent="0.3">
      <c r="A2748" s="25">
        <v>41771</v>
      </c>
      <c r="B2748" s="30">
        <v>-130.0104</v>
      </c>
      <c r="C2748" s="30">
        <v>82.065681188686995</v>
      </c>
    </row>
    <row r="2749" spans="1:3" x14ac:dyDescent="0.3">
      <c r="A2749" s="25">
        <v>42330</v>
      </c>
      <c r="B2749" s="30">
        <v>-1.3584000000000001</v>
      </c>
      <c r="C2749" s="30">
        <v>-18.677460875235944</v>
      </c>
    </row>
    <row r="2750" spans="1:3" x14ac:dyDescent="0.3">
      <c r="A2750" s="25">
        <v>42342</v>
      </c>
      <c r="B2750" s="30">
        <v>-6.0324</v>
      </c>
      <c r="C2750" s="30">
        <v>-135.85353709721147</v>
      </c>
    </row>
    <row r="2751" spans="1:3" x14ac:dyDescent="0.3">
      <c r="A2751" s="25">
        <v>41798</v>
      </c>
      <c r="B2751" s="30">
        <v>73.194000000000003</v>
      </c>
      <c r="C2751" s="30">
        <v>84.799499787412316</v>
      </c>
    </row>
    <row r="2752" spans="1:3" x14ac:dyDescent="0.3">
      <c r="A2752" s="25">
        <v>41859</v>
      </c>
      <c r="B2752" s="30">
        <v>110.0528</v>
      </c>
      <c r="C2752" s="30">
        <v>78.582882053094664</v>
      </c>
    </row>
    <row r="2753" spans="1:3" x14ac:dyDescent="0.3">
      <c r="A2753" s="25">
        <v>41785</v>
      </c>
      <c r="B2753" s="30">
        <v>22.529599999999999</v>
      </c>
      <c r="C2753" s="30">
        <v>22.911941883204236</v>
      </c>
    </row>
    <row r="2754" spans="1:3" x14ac:dyDescent="0.3">
      <c r="A2754" s="25">
        <v>42111</v>
      </c>
      <c r="B2754" s="30">
        <v>2.2240000000000002</v>
      </c>
      <c r="C2754" s="30">
        <v>30.048633134638944</v>
      </c>
    </row>
    <row r="2755" spans="1:3" x14ac:dyDescent="0.3">
      <c r="A2755" s="25">
        <v>42111</v>
      </c>
      <c r="B2755" s="30">
        <v>129.34800000000001</v>
      </c>
      <c r="C2755" s="30">
        <v>84.29548047204311</v>
      </c>
    </row>
    <row r="2756" spans="1:3" x14ac:dyDescent="0.3">
      <c r="A2756" s="25">
        <v>42111</v>
      </c>
      <c r="B2756" s="30">
        <v>68.596500000000006</v>
      </c>
      <c r="C2756" s="30">
        <v>114.59059943952141</v>
      </c>
    </row>
    <row r="2757" spans="1:3" x14ac:dyDescent="0.3">
      <c r="A2757" s="25">
        <v>42111</v>
      </c>
      <c r="B2757" s="30">
        <v>419.81849999999997</v>
      </c>
      <c r="C2757" s="30">
        <v>280.75293205149308</v>
      </c>
    </row>
    <row r="2758" spans="1:3" x14ac:dyDescent="0.3">
      <c r="A2758" s="25">
        <v>42111</v>
      </c>
      <c r="B2758" s="30">
        <v>5.8604000000000003</v>
      </c>
      <c r="C2758" s="30">
        <v>31.200698055421707</v>
      </c>
    </row>
    <row r="2759" spans="1:3" x14ac:dyDescent="0.3">
      <c r="A2759" s="25">
        <v>42532</v>
      </c>
      <c r="B2759" s="30">
        <v>71.991</v>
      </c>
      <c r="C2759" s="30">
        <v>69.282634473092671</v>
      </c>
    </row>
    <row r="2760" spans="1:3" x14ac:dyDescent="0.3">
      <c r="A2760" s="25">
        <v>42440</v>
      </c>
      <c r="B2760" s="30">
        <v>31.537199999999999</v>
      </c>
      <c r="C2760" s="30">
        <v>36.96980402805913</v>
      </c>
    </row>
    <row r="2761" spans="1:3" x14ac:dyDescent="0.3">
      <c r="A2761" s="25">
        <v>42440</v>
      </c>
      <c r="B2761" s="30">
        <v>125.14319999999999</v>
      </c>
      <c r="C2761" s="30">
        <v>109.76590621002022</v>
      </c>
    </row>
    <row r="2762" spans="1:3" x14ac:dyDescent="0.3">
      <c r="A2762" s="25">
        <v>41785</v>
      </c>
      <c r="B2762" s="30">
        <v>23.231999999999999</v>
      </c>
      <c r="C2762" s="30">
        <v>28.873738238167093</v>
      </c>
    </row>
    <row r="2763" spans="1:3" x14ac:dyDescent="0.3">
      <c r="A2763" s="25">
        <v>43020</v>
      </c>
      <c r="B2763" s="30">
        <v>0.43559999999999999</v>
      </c>
      <c r="C2763" s="30">
        <v>32.188163263796334</v>
      </c>
    </row>
    <row r="2764" spans="1:3" x14ac:dyDescent="0.3">
      <c r="A2764" s="25">
        <v>43020</v>
      </c>
      <c r="B2764" s="30">
        <v>36.917000000000002</v>
      </c>
      <c r="C2764" s="30">
        <v>-8.197919898656842</v>
      </c>
    </row>
    <row r="2765" spans="1:3" x14ac:dyDescent="0.3">
      <c r="A2765" s="25">
        <v>42908</v>
      </c>
      <c r="B2765" s="30">
        <v>-7.5768000000000004</v>
      </c>
      <c r="C2765" s="30">
        <v>-135.47443573421637</v>
      </c>
    </row>
    <row r="2766" spans="1:3" x14ac:dyDescent="0.3">
      <c r="A2766" s="25">
        <v>42908</v>
      </c>
      <c r="B2766" s="30">
        <v>-23.8855</v>
      </c>
      <c r="C2766" s="30">
        <v>-137.65043748167099</v>
      </c>
    </row>
    <row r="2767" spans="1:3" x14ac:dyDescent="0.3">
      <c r="A2767" s="25">
        <v>42908</v>
      </c>
      <c r="B2767" s="30">
        <v>0.66959999999999997</v>
      </c>
      <c r="C2767" s="30">
        <v>-16.036492926159166</v>
      </c>
    </row>
    <row r="2768" spans="1:3" x14ac:dyDescent="0.3">
      <c r="A2768" s="25">
        <v>42750</v>
      </c>
      <c r="B2768" s="30">
        <v>3.8681999999999999</v>
      </c>
      <c r="C2768" s="30">
        <v>-8.4919782170918765</v>
      </c>
    </row>
    <row r="2769" spans="1:3" x14ac:dyDescent="0.3">
      <c r="A2769" s="25">
        <v>42750</v>
      </c>
      <c r="B2769" s="30">
        <v>312.67599999999999</v>
      </c>
      <c r="C2769" s="30">
        <v>310.95163602276472</v>
      </c>
    </row>
    <row r="2770" spans="1:3" x14ac:dyDescent="0.3">
      <c r="A2770" s="25">
        <v>42096</v>
      </c>
      <c r="B2770" s="30">
        <v>-80.48</v>
      </c>
      <c r="C2770" s="30">
        <v>-151.92293761519392</v>
      </c>
    </row>
    <row r="2771" spans="1:3" x14ac:dyDescent="0.3">
      <c r="A2771" s="25">
        <v>42096</v>
      </c>
      <c r="B2771" s="30">
        <v>-0.62649999999999995</v>
      </c>
      <c r="C2771" s="30">
        <v>-23.432397513040247</v>
      </c>
    </row>
    <row r="2772" spans="1:3" x14ac:dyDescent="0.3">
      <c r="A2772" s="25">
        <v>42096</v>
      </c>
      <c r="B2772" s="30">
        <v>1.7990999999999999</v>
      </c>
      <c r="C2772" s="30">
        <v>-11.969633314887147</v>
      </c>
    </row>
    <row r="2773" spans="1:3" x14ac:dyDescent="0.3">
      <c r="A2773" s="25">
        <v>42616</v>
      </c>
      <c r="B2773" s="30">
        <v>14.17</v>
      </c>
      <c r="C2773" s="30">
        <v>29.971800115788163</v>
      </c>
    </row>
    <row r="2774" spans="1:3" x14ac:dyDescent="0.3">
      <c r="A2774" s="25">
        <v>43079</v>
      </c>
      <c r="B2774" s="30">
        <v>5.7312000000000003</v>
      </c>
      <c r="C2774" s="30">
        <v>-17.166886188768398</v>
      </c>
    </row>
    <row r="2775" spans="1:3" x14ac:dyDescent="0.3">
      <c r="A2775" s="25">
        <v>42696</v>
      </c>
      <c r="B2775" s="30">
        <v>24.2256</v>
      </c>
      <c r="C2775" s="30">
        <v>34.985301761101951</v>
      </c>
    </row>
    <row r="2776" spans="1:3" x14ac:dyDescent="0.3">
      <c r="A2776" s="25">
        <v>43050</v>
      </c>
      <c r="B2776" s="30">
        <v>3.6288</v>
      </c>
      <c r="C2776" s="30">
        <v>-15.777278318983047</v>
      </c>
    </row>
    <row r="2777" spans="1:3" x14ac:dyDescent="0.3">
      <c r="A2777" s="25">
        <v>42664</v>
      </c>
      <c r="B2777" s="30">
        <v>1.5444</v>
      </c>
      <c r="C2777" s="30">
        <v>53.886366867694221</v>
      </c>
    </row>
    <row r="2778" spans="1:3" x14ac:dyDescent="0.3">
      <c r="A2778" s="25">
        <v>42359</v>
      </c>
      <c r="B2778" s="30">
        <v>4.5738000000000003</v>
      </c>
      <c r="C2778" s="30">
        <v>-21.4767673100115</v>
      </c>
    </row>
    <row r="2779" spans="1:3" x14ac:dyDescent="0.3">
      <c r="A2779" s="25">
        <v>42202</v>
      </c>
      <c r="B2779" s="30">
        <v>-13.797599999999999</v>
      </c>
      <c r="C2779" s="30">
        <v>29.215089347833313</v>
      </c>
    </row>
    <row r="2780" spans="1:3" x14ac:dyDescent="0.3">
      <c r="A2780" s="25">
        <v>42855</v>
      </c>
      <c r="B2780" s="30">
        <v>6.2160000000000002</v>
      </c>
      <c r="C2780" s="30">
        <v>-31.154042203677886</v>
      </c>
    </row>
    <row r="2781" spans="1:3" x14ac:dyDescent="0.3">
      <c r="A2781" s="25">
        <v>42855</v>
      </c>
      <c r="B2781" s="30">
        <v>0.74250000000000005</v>
      </c>
      <c r="C2781" s="30">
        <v>-20.178095875464354</v>
      </c>
    </row>
    <row r="2782" spans="1:3" x14ac:dyDescent="0.3">
      <c r="A2782" s="25">
        <v>42861</v>
      </c>
      <c r="B2782" s="30">
        <v>29.6</v>
      </c>
      <c r="C2782" s="30">
        <v>33.780024278641839</v>
      </c>
    </row>
    <row r="2783" spans="1:3" x14ac:dyDescent="0.3">
      <c r="A2783" s="25">
        <v>43059</v>
      </c>
      <c r="B2783" s="30">
        <v>9.68</v>
      </c>
      <c r="C2783" s="30">
        <v>9.3105880066690148</v>
      </c>
    </row>
    <row r="2784" spans="1:3" x14ac:dyDescent="0.3">
      <c r="A2784" s="25">
        <v>42685</v>
      </c>
      <c r="B2784" s="30">
        <v>74.8142</v>
      </c>
      <c r="C2784" s="30">
        <v>75.486793650886767</v>
      </c>
    </row>
    <row r="2785" spans="1:3" x14ac:dyDescent="0.3">
      <c r="A2785" s="25">
        <v>42679</v>
      </c>
      <c r="B2785" s="30">
        <v>-15.992000000000001</v>
      </c>
      <c r="C2785" s="30">
        <v>-60.016940384802254</v>
      </c>
    </row>
    <row r="2786" spans="1:3" x14ac:dyDescent="0.3">
      <c r="A2786" s="25">
        <v>42652</v>
      </c>
      <c r="B2786" s="30">
        <v>-15.5844</v>
      </c>
      <c r="C2786" s="30">
        <v>-65.943453479836393</v>
      </c>
    </row>
    <row r="2787" spans="1:3" x14ac:dyDescent="0.3">
      <c r="A2787" s="25">
        <v>42268</v>
      </c>
      <c r="B2787" s="30">
        <v>0</v>
      </c>
      <c r="C2787" s="30">
        <v>84.714605440413465</v>
      </c>
    </row>
    <row r="2788" spans="1:3" x14ac:dyDescent="0.3">
      <c r="A2788" s="25">
        <v>42268</v>
      </c>
      <c r="B2788" s="30">
        <v>2.528</v>
      </c>
      <c r="C2788" s="30">
        <v>30.469856871300141</v>
      </c>
    </row>
    <row r="2789" spans="1:3" x14ac:dyDescent="0.3">
      <c r="A2789" s="25">
        <v>41975</v>
      </c>
      <c r="B2789" s="30">
        <v>-24.803000000000001</v>
      </c>
      <c r="C2789" s="30">
        <v>-109.40756140494486</v>
      </c>
    </row>
    <row r="2790" spans="1:3" x14ac:dyDescent="0.3">
      <c r="A2790" s="25">
        <v>41975</v>
      </c>
      <c r="B2790" s="30">
        <v>1.4406000000000001</v>
      </c>
      <c r="C2790" s="30">
        <v>-29.490818915206621</v>
      </c>
    </row>
    <row r="2791" spans="1:3" x14ac:dyDescent="0.3">
      <c r="A2791" s="25">
        <v>41975</v>
      </c>
      <c r="B2791" s="30">
        <v>-23.975999999999999</v>
      </c>
      <c r="C2791" s="30">
        <v>-112.71974805219531</v>
      </c>
    </row>
    <row r="2792" spans="1:3" x14ac:dyDescent="0.3">
      <c r="A2792" s="25">
        <v>41903</v>
      </c>
      <c r="B2792" s="30">
        <v>7.5284000000000004</v>
      </c>
      <c r="C2792" s="30">
        <v>33.720840069634015</v>
      </c>
    </row>
    <row r="2793" spans="1:3" x14ac:dyDescent="0.3">
      <c r="A2793" s="25">
        <v>41903</v>
      </c>
      <c r="B2793" s="30">
        <v>10.881</v>
      </c>
      <c r="C2793" s="30">
        <v>32.61456816630367</v>
      </c>
    </row>
    <row r="2794" spans="1:3" x14ac:dyDescent="0.3">
      <c r="A2794" s="25">
        <v>41903</v>
      </c>
      <c r="B2794" s="30">
        <v>3.1103999999999998</v>
      </c>
      <c r="C2794" s="30">
        <v>33.1764189536553</v>
      </c>
    </row>
    <row r="2795" spans="1:3" x14ac:dyDescent="0.3">
      <c r="A2795" s="25">
        <v>41741</v>
      </c>
      <c r="B2795" s="30">
        <v>94.0702</v>
      </c>
      <c r="C2795" s="30">
        <v>140.337004224894</v>
      </c>
    </row>
    <row r="2796" spans="1:3" x14ac:dyDescent="0.3">
      <c r="A2796" s="25">
        <v>41741</v>
      </c>
      <c r="B2796" s="30">
        <v>38.357199999999999</v>
      </c>
      <c r="C2796" s="30">
        <v>55.342710285056825</v>
      </c>
    </row>
    <row r="2797" spans="1:3" x14ac:dyDescent="0.3">
      <c r="A2797" s="25">
        <v>41741</v>
      </c>
      <c r="B2797" s="30">
        <v>6.5568999999999997</v>
      </c>
      <c r="C2797" s="30">
        <v>-29.198482441557996</v>
      </c>
    </row>
    <row r="2798" spans="1:3" x14ac:dyDescent="0.3">
      <c r="A2798" s="25">
        <v>41741</v>
      </c>
      <c r="B2798" s="30">
        <v>-18.146999999999998</v>
      </c>
      <c r="C2798" s="30">
        <v>46.599999453497986</v>
      </c>
    </row>
    <row r="2799" spans="1:3" x14ac:dyDescent="0.3">
      <c r="A2799" s="25">
        <v>43028</v>
      </c>
      <c r="B2799" s="30">
        <v>4.1416000000000004</v>
      </c>
      <c r="C2799" s="30">
        <v>25.528359283535274</v>
      </c>
    </row>
    <row r="2800" spans="1:3" x14ac:dyDescent="0.3">
      <c r="A2800" s="25">
        <v>43028</v>
      </c>
      <c r="B2800" s="30">
        <v>18.781199999999998</v>
      </c>
      <c r="C2800" s="30">
        <v>36.240982083846319</v>
      </c>
    </row>
    <row r="2801" spans="1:3" x14ac:dyDescent="0.3">
      <c r="A2801" s="25">
        <v>43028</v>
      </c>
      <c r="B2801" s="30">
        <v>70.007999999999996</v>
      </c>
      <c r="C2801" s="30">
        <v>46.415726758523441</v>
      </c>
    </row>
    <row r="2802" spans="1:3" x14ac:dyDescent="0.3">
      <c r="A2802" s="25">
        <v>42668</v>
      </c>
      <c r="B2802" s="30">
        <v>78.396000000000001</v>
      </c>
      <c r="C2802" s="30">
        <v>114.59059943952141</v>
      </c>
    </row>
    <row r="2803" spans="1:3" x14ac:dyDescent="0.3">
      <c r="A2803" s="25">
        <v>42309</v>
      </c>
      <c r="B2803" s="30">
        <v>1.7729999999999999</v>
      </c>
      <c r="C2803" s="30">
        <v>-13.262967070283509</v>
      </c>
    </row>
    <row r="2804" spans="1:3" x14ac:dyDescent="0.3">
      <c r="A2804" s="25">
        <v>43042</v>
      </c>
      <c r="B2804" s="30">
        <v>17.375399999999999</v>
      </c>
      <c r="C2804" s="30">
        <v>33.532619900052438</v>
      </c>
    </row>
    <row r="2805" spans="1:3" x14ac:dyDescent="0.3">
      <c r="A2805" s="25">
        <v>42136</v>
      </c>
      <c r="B2805" s="30">
        <v>5.7779999999999996</v>
      </c>
      <c r="C2805" s="30">
        <v>28.396930495375511</v>
      </c>
    </row>
    <row r="2806" spans="1:3" x14ac:dyDescent="0.3">
      <c r="A2806" s="25">
        <v>42136</v>
      </c>
      <c r="B2806" s="30">
        <v>11.555999999999999</v>
      </c>
      <c r="C2806" s="30">
        <v>21.82173128273444</v>
      </c>
    </row>
    <row r="2807" spans="1:3" x14ac:dyDescent="0.3">
      <c r="A2807" s="25">
        <v>42254</v>
      </c>
      <c r="B2807" s="30">
        <v>-2.0364</v>
      </c>
      <c r="C2807" s="30">
        <v>-32.43596160709459</v>
      </c>
    </row>
    <row r="2808" spans="1:3" x14ac:dyDescent="0.3">
      <c r="A2808" s="25">
        <v>42210</v>
      </c>
      <c r="B2808" s="30">
        <v>0.47099999999999997</v>
      </c>
      <c r="C2808" s="30">
        <v>30.743472289986048</v>
      </c>
    </row>
    <row r="2809" spans="1:3" x14ac:dyDescent="0.3">
      <c r="A2809" s="25">
        <v>42210</v>
      </c>
      <c r="B2809" s="30">
        <v>6.2207999999999997</v>
      </c>
      <c r="C2809" s="30">
        <v>31.380708199294016</v>
      </c>
    </row>
    <row r="2810" spans="1:3" x14ac:dyDescent="0.3">
      <c r="A2810" s="25">
        <v>42210</v>
      </c>
      <c r="B2810" s="30">
        <v>56.392000000000003</v>
      </c>
      <c r="C2810" s="30">
        <v>147.05039769033684</v>
      </c>
    </row>
    <row r="2811" spans="1:3" x14ac:dyDescent="0.3">
      <c r="A2811" s="25">
        <v>42210</v>
      </c>
      <c r="B2811" s="30">
        <v>28.078399999999998</v>
      </c>
      <c r="C2811" s="30">
        <v>83.444312983432752</v>
      </c>
    </row>
    <row r="2812" spans="1:3" x14ac:dyDescent="0.3">
      <c r="A2812" s="25">
        <v>42324</v>
      </c>
      <c r="B2812" s="30">
        <v>84.5154</v>
      </c>
      <c r="C2812" s="30">
        <v>40.681965399250387</v>
      </c>
    </row>
    <row r="2813" spans="1:3" x14ac:dyDescent="0.3">
      <c r="A2813" s="25">
        <v>42324</v>
      </c>
      <c r="B2813" s="30">
        <v>76.087800000000001</v>
      </c>
      <c r="C2813" s="30">
        <v>50.60535328791638</v>
      </c>
    </row>
    <row r="2814" spans="1:3" x14ac:dyDescent="0.3">
      <c r="A2814" s="25">
        <v>42324</v>
      </c>
      <c r="B2814" s="30">
        <v>36.398699999999998</v>
      </c>
      <c r="C2814" s="30">
        <v>64.627572152554805</v>
      </c>
    </row>
    <row r="2815" spans="1:3" x14ac:dyDescent="0.3">
      <c r="A2815" s="25">
        <v>42324</v>
      </c>
      <c r="B2815" s="30">
        <v>229.99080000000001</v>
      </c>
      <c r="C2815" s="30">
        <v>203.12636722795369</v>
      </c>
    </row>
    <row r="2816" spans="1:3" x14ac:dyDescent="0.3">
      <c r="A2816" s="25">
        <v>42324</v>
      </c>
      <c r="B2816" s="30">
        <v>111.1035</v>
      </c>
      <c r="C2816" s="30">
        <v>143.73122977580149</v>
      </c>
    </row>
    <row r="2817" spans="1:3" x14ac:dyDescent="0.3">
      <c r="A2817" s="25">
        <v>42248</v>
      </c>
      <c r="B2817" s="30">
        <v>51.57</v>
      </c>
      <c r="C2817" s="30">
        <v>40.790409762513839</v>
      </c>
    </row>
    <row r="2818" spans="1:3" x14ac:dyDescent="0.3">
      <c r="A2818" s="25">
        <v>42248</v>
      </c>
      <c r="B2818" s="30">
        <v>15.185</v>
      </c>
      <c r="C2818" s="30">
        <v>42.943769360166698</v>
      </c>
    </row>
    <row r="2819" spans="1:3" x14ac:dyDescent="0.3">
      <c r="A2819" s="25">
        <v>42248</v>
      </c>
      <c r="B2819" s="30">
        <v>27.359200000000001</v>
      </c>
      <c r="C2819" s="30">
        <v>51.433838226669053</v>
      </c>
    </row>
    <row r="2820" spans="1:3" x14ac:dyDescent="0.3">
      <c r="A2820" s="25">
        <v>42248</v>
      </c>
      <c r="B2820" s="30">
        <v>315.74040000000002</v>
      </c>
      <c r="C2820" s="30">
        <v>213.18691503050692</v>
      </c>
    </row>
    <row r="2821" spans="1:3" x14ac:dyDescent="0.3">
      <c r="A2821" s="25">
        <v>42495</v>
      </c>
      <c r="B2821" s="30">
        <v>2.3519999999999999</v>
      </c>
      <c r="C2821" s="30">
        <v>-25.320484783790718</v>
      </c>
    </row>
    <row r="2822" spans="1:3" x14ac:dyDescent="0.3">
      <c r="A2822" s="25">
        <v>42495</v>
      </c>
      <c r="B2822" s="30">
        <v>7.4694000000000003</v>
      </c>
      <c r="C2822" s="30">
        <v>33.176910768287541</v>
      </c>
    </row>
    <row r="2823" spans="1:3" x14ac:dyDescent="0.3">
      <c r="A2823" s="25">
        <v>42735</v>
      </c>
      <c r="B2823" s="30">
        <v>22.6782</v>
      </c>
      <c r="C2823" s="30">
        <v>33.82494728622784</v>
      </c>
    </row>
    <row r="2824" spans="1:3" x14ac:dyDescent="0.3">
      <c r="A2824" s="25">
        <v>42996</v>
      </c>
      <c r="B2824" s="30">
        <v>0.55800000000000005</v>
      </c>
      <c r="C2824" s="30">
        <v>-16.036492926159166</v>
      </c>
    </row>
    <row r="2825" spans="1:3" x14ac:dyDescent="0.3">
      <c r="A2825" s="25">
        <v>42996</v>
      </c>
      <c r="B2825" s="30">
        <v>-2.9740000000000002</v>
      </c>
      <c r="C2825" s="30">
        <v>-9.0780208046312509</v>
      </c>
    </row>
    <row r="2826" spans="1:3" x14ac:dyDescent="0.3">
      <c r="A2826" s="25">
        <v>41907</v>
      </c>
      <c r="B2826" s="30">
        <v>10.56</v>
      </c>
      <c r="C2826" s="30">
        <v>-29.333779628841111</v>
      </c>
    </row>
    <row r="2827" spans="1:3" x14ac:dyDescent="0.3">
      <c r="A2827" s="25">
        <v>41907</v>
      </c>
      <c r="B2827" s="30">
        <v>-97.231200000000001</v>
      </c>
      <c r="C2827" s="30">
        <v>8.4404889404802077</v>
      </c>
    </row>
    <row r="2828" spans="1:3" x14ac:dyDescent="0.3">
      <c r="A2828" s="25">
        <v>41907</v>
      </c>
      <c r="B2828" s="30">
        <v>-4.3583999999999996</v>
      </c>
      <c r="C2828" s="30">
        <v>-157.2274765348231</v>
      </c>
    </row>
    <row r="2829" spans="1:3" x14ac:dyDescent="0.3">
      <c r="A2829" s="25">
        <v>41907</v>
      </c>
      <c r="B2829" s="30">
        <v>1.1015999999999999</v>
      </c>
      <c r="C2829" s="30">
        <v>-17.056070381051914</v>
      </c>
    </row>
    <row r="2830" spans="1:3" x14ac:dyDescent="0.3">
      <c r="A2830" s="25">
        <v>42483</v>
      </c>
      <c r="B2830" s="30">
        <v>37.9176</v>
      </c>
      <c r="C2830" s="30">
        <v>-9.9907504907161737</v>
      </c>
    </row>
    <row r="2831" spans="1:3" x14ac:dyDescent="0.3">
      <c r="A2831" s="25">
        <v>42483</v>
      </c>
      <c r="B2831" s="30">
        <v>6.2910000000000004</v>
      </c>
      <c r="C2831" s="30">
        <v>-16.463985705273195</v>
      </c>
    </row>
    <row r="2832" spans="1:3" x14ac:dyDescent="0.3">
      <c r="A2832" s="25">
        <v>42483</v>
      </c>
      <c r="B2832" s="30">
        <v>29.364000000000001</v>
      </c>
      <c r="C2832" s="30">
        <v>-3.5481091848739723</v>
      </c>
    </row>
    <row r="2833" spans="1:3" x14ac:dyDescent="0.3">
      <c r="A2833" s="25">
        <v>41944</v>
      </c>
      <c r="B2833" s="30">
        <v>-94.332999999999998</v>
      </c>
      <c r="C2833" s="30">
        <v>53.379950117182034</v>
      </c>
    </row>
    <row r="2834" spans="1:3" x14ac:dyDescent="0.3">
      <c r="A2834" s="25">
        <v>41944</v>
      </c>
      <c r="B2834" s="30">
        <v>54.5916</v>
      </c>
      <c r="C2834" s="30">
        <v>7.4714622233220496</v>
      </c>
    </row>
    <row r="2835" spans="1:3" x14ac:dyDescent="0.3">
      <c r="A2835" s="25">
        <v>42761</v>
      </c>
      <c r="B2835" s="30">
        <v>4.1768999999999998</v>
      </c>
      <c r="C2835" s="30">
        <v>17.021651227144343</v>
      </c>
    </row>
    <row r="2836" spans="1:3" x14ac:dyDescent="0.3">
      <c r="A2836" s="25">
        <v>42761</v>
      </c>
      <c r="B2836" s="30">
        <v>3.4367999999999999</v>
      </c>
      <c r="C2836" s="30">
        <v>30.336649364834638</v>
      </c>
    </row>
    <row r="2837" spans="1:3" x14ac:dyDescent="0.3">
      <c r="A2837" s="25">
        <v>43050</v>
      </c>
      <c r="B2837" s="30">
        <v>2.8313999999999999</v>
      </c>
      <c r="C2837" s="30">
        <v>33.970263688132178</v>
      </c>
    </row>
    <row r="2838" spans="1:3" x14ac:dyDescent="0.3">
      <c r="A2838" s="25">
        <v>43050</v>
      </c>
      <c r="B2838" s="30">
        <v>9.3312000000000008</v>
      </c>
      <c r="C2838" s="30">
        <v>29.584997444932736</v>
      </c>
    </row>
    <row r="2839" spans="1:3" x14ac:dyDescent="0.3">
      <c r="A2839" s="25">
        <v>43050</v>
      </c>
      <c r="B2839" s="30">
        <v>39.520000000000003</v>
      </c>
      <c r="C2839" s="30">
        <v>-4.6409194557400539</v>
      </c>
    </row>
    <row r="2840" spans="1:3" x14ac:dyDescent="0.3">
      <c r="A2840" s="25">
        <v>42530</v>
      </c>
      <c r="B2840" s="30">
        <v>-27.827999999999999</v>
      </c>
      <c r="C2840" s="30">
        <v>37.552333263273027</v>
      </c>
    </row>
    <row r="2841" spans="1:3" x14ac:dyDescent="0.3">
      <c r="A2841" s="25">
        <v>42250</v>
      </c>
      <c r="B2841" s="30">
        <v>31.285799999999998</v>
      </c>
      <c r="C2841" s="30">
        <v>53.670573833517494</v>
      </c>
    </row>
    <row r="2842" spans="1:3" x14ac:dyDescent="0.3">
      <c r="A2842" s="25">
        <v>41712</v>
      </c>
      <c r="B2842" s="30">
        <v>284.98</v>
      </c>
      <c r="C2842" s="30">
        <v>228.32058696432182</v>
      </c>
    </row>
    <row r="2843" spans="1:3" x14ac:dyDescent="0.3">
      <c r="A2843" s="25">
        <v>42978</v>
      </c>
      <c r="B2843" s="30">
        <v>83.209699999999998</v>
      </c>
      <c r="C2843" s="30">
        <v>8.8657425411046233</v>
      </c>
    </row>
    <row r="2844" spans="1:3" x14ac:dyDescent="0.3">
      <c r="A2844" s="25">
        <v>42817</v>
      </c>
      <c r="B2844" s="30">
        <v>-32.338799999999999</v>
      </c>
      <c r="C2844" s="30">
        <v>8.2288744678278647</v>
      </c>
    </row>
    <row r="2845" spans="1:3" x14ac:dyDescent="0.3">
      <c r="A2845" s="25">
        <v>42873</v>
      </c>
      <c r="B2845" s="30">
        <v>-0.9012</v>
      </c>
      <c r="C2845" s="30">
        <v>-14.116794310996028</v>
      </c>
    </row>
    <row r="2846" spans="1:3" x14ac:dyDescent="0.3">
      <c r="A2846" s="25">
        <v>42731</v>
      </c>
      <c r="B2846" s="30">
        <v>-12.0784</v>
      </c>
      <c r="C2846" s="30">
        <v>93.434033999055259</v>
      </c>
    </row>
    <row r="2847" spans="1:3" x14ac:dyDescent="0.3">
      <c r="A2847" s="25">
        <v>43056</v>
      </c>
      <c r="B2847" s="30">
        <v>14.263199999999999</v>
      </c>
      <c r="C2847" s="30">
        <v>35.255316976910422</v>
      </c>
    </row>
    <row r="2848" spans="1:3" x14ac:dyDescent="0.3">
      <c r="A2848" s="25">
        <v>42988</v>
      </c>
      <c r="B2848" s="30">
        <v>-1143.8910000000001</v>
      </c>
      <c r="C2848" s="30">
        <v>-23.405344997226763</v>
      </c>
    </row>
    <row r="2849" spans="1:3" x14ac:dyDescent="0.3">
      <c r="A2849" s="25">
        <v>42833</v>
      </c>
      <c r="B2849" s="30">
        <v>15.7584</v>
      </c>
      <c r="C2849" s="30">
        <v>27.330041685227044</v>
      </c>
    </row>
    <row r="2850" spans="1:3" x14ac:dyDescent="0.3">
      <c r="A2850" s="25">
        <v>42833</v>
      </c>
      <c r="B2850" s="30">
        <v>1264.7559000000001</v>
      </c>
      <c r="C2850" s="30">
        <v>510.48749710411789</v>
      </c>
    </row>
    <row r="2851" spans="1:3" x14ac:dyDescent="0.3">
      <c r="A2851" s="25">
        <v>42702</v>
      </c>
      <c r="B2851" s="30">
        <v>-5.6993999999999998</v>
      </c>
      <c r="C2851" s="30">
        <v>-144.88263459111982</v>
      </c>
    </row>
    <row r="2852" spans="1:3" x14ac:dyDescent="0.3">
      <c r="A2852" s="25">
        <v>42523</v>
      </c>
      <c r="B2852" s="30">
        <v>-12.956799999999999</v>
      </c>
      <c r="C2852" s="30">
        <v>-3.0196698433737339</v>
      </c>
    </row>
    <row r="2853" spans="1:3" x14ac:dyDescent="0.3">
      <c r="A2853" s="25">
        <v>43086</v>
      </c>
      <c r="B2853" s="30">
        <v>13.235200000000001</v>
      </c>
      <c r="C2853" s="30">
        <v>28.192509412845425</v>
      </c>
    </row>
    <row r="2854" spans="1:3" x14ac:dyDescent="0.3">
      <c r="A2854" s="25">
        <v>42448</v>
      </c>
      <c r="B2854" s="30">
        <v>6.8907999999999996</v>
      </c>
      <c r="C2854" s="30">
        <v>34.706505176569912</v>
      </c>
    </row>
    <row r="2855" spans="1:3" x14ac:dyDescent="0.3">
      <c r="A2855" s="25">
        <v>42448</v>
      </c>
      <c r="B2855" s="30">
        <v>6.9088000000000003</v>
      </c>
      <c r="C2855" s="30">
        <v>26.781229884886535</v>
      </c>
    </row>
    <row r="2856" spans="1:3" x14ac:dyDescent="0.3">
      <c r="A2856" s="25">
        <v>42967</v>
      </c>
      <c r="B2856" s="30">
        <v>10.4754</v>
      </c>
      <c r="C2856" s="30">
        <v>33.338208944670342</v>
      </c>
    </row>
    <row r="2857" spans="1:3" x14ac:dyDescent="0.3">
      <c r="A2857" s="25">
        <v>42941</v>
      </c>
      <c r="B2857" s="30">
        <v>9.5081000000000007</v>
      </c>
      <c r="C2857" s="30">
        <v>17.878499511976525</v>
      </c>
    </row>
    <row r="2858" spans="1:3" x14ac:dyDescent="0.3">
      <c r="A2858" s="25">
        <v>42608</v>
      </c>
      <c r="B2858" s="30">
        <v>100.196</v>
      </c>
      <c r="C2858" s="30">
        <v>265.01276554291644</v>
      </c>
    </row>
    <row r="2859" spans="1:3" x14ac:dyDescent="0.3">
      <c r="A2859" s="25">
        <v>42597</v>
      </c>
      <c r="B2859" s="30">
        <v>22.529599999999999</v>
      </c>
      <c r="C2859" s="30">
        <v>22.911941883204236</v>
      </c>
    </row>
    <row r="2860" spans="1:3" x14ac:dyDescent="0.3">
      <c r="A2860" s="25">
        <v>42874</v>
      </c>
      <c r="B2860" s="30">
        <v>4.0679999999999996</v>
      </c>
      <c r="C2860" s="30">
        <v>35.328111515943682</v>
      </c>
    </row>
    <row r="2861" spans="1:3" x14ac:dyDescent="0.3">
      <c r="A2861" s="25">
        <v>42874</v>
      </c>
      <c r="B2861" s="30">
        <v>98.272199999999998</v>
      </c>
      <c r="C2861" s="30">
        <v>94.124034327471094</v>
      </c>
    </row>
    <row r="2862" spans="1:3" x14ac:dyDescent="0.3">
      <c r="A2862" s="25">
        <v>42874</v>
      </c>
      <c r="B2862" s="30">
        <v>374.62860000000001</v>
      </c>
      <c r="C2862" s="30">
        <v>301.51666387022368</v>
      </c>
    </row>
    <row r="2863" spans="1:3" x14ac:dyDescent="0.3">
      <c r="A2863" s="25">
        <v>42874</v>
      </c>
      <c r="B2863" s="30">
        <v>140.59569999999999</v>
      </c>
      <c r="C2863" s="30">
        <v>65.88720488272088</v>
      </c>
    </row>
    <row r="2864" spans="1:3" x14ac:dyDescent="0.3">
      <c r="A2864" s="25">
        <v>42959</v>
      </c>
      <c r="B2864" s="30">
        <v>7.2576000000000001</v>
      </c>
      <c r="C2864" s="30">
        <v>-19.835286120622627</v>
      </c>
    </row>
    <row r="2865" spans="1:3" x14ac:dyDescent="0.3">
      <c r="A2865" s="25">
        <v>42960</v>
      </c>
      <c r="B2865" s="30">
        <v>8.4887999999999995</v>
      </c>
      <c r="C2865" s="30">
        <v>31.745119171400429</v>
      </c>
    </row>
    <row r="2866" spans="1:3" x14ac:dyDescent="0.3">
      <c r="A2866" s="25">
        <v>42960</v>
      </c>
      <c r="B2866" s="30">
        <v>22.6233</v>
      </c>
      <c r="C2866" s="30">
        <v>29.319944256500381</v>
      </c>
    </row>
    <row r="2867" spans="1:3" x14ac:dyDescent="0.3">
      <c r="A2867" s="25">
        <v>42960</v>
      </c>
      <c r="B2867" s="30">
        <v>15.475199999999999</v>
      </c>
      <c r="C2867" s="30">
        <v>36.799804011334814</v>
      </c>
    </row>
    <row r="2868" spans="1:3" x14ac:dyDescent="0.3">
      <c r="A2868" s="25">
        <v>42960</v>
      </c>
      <c r="B2868" s="30">
        <v>9.2568000000000001</v>
      </c>
      <c r="C2868" s="30">
        <v>28.869347553805298</v>
      </c>
    </row>
    <row r="2869" spans="1:3" x14ac:dyDescent="0.3">
      <c r="A2869" s="25">
        <v>42684</v>
      </c>
      <c r="B2869" s="30">
        <v>-3.3119999999999998</v>
      </c>
      <c r="C2869" s="30">
        <v>-23.880403632812261</v>
      </c>
    </row>
    <row r="2870" spans="1:3" x14ac:dyDescent="0.3">
      <c r="A2870" s="25">
        <v>42684</v>
      </c>
      <c r="B2870" s="30">
        <v>-2.4359999999999999</v>
      </c>
      <c r="C2870" s="30">
        <v>-13.589724609737914</v>
      </c>
    </row>
    <row r="2871" spans="1:3" x14ac:dyDescent="0.3">
      <c r="A2871" s="25">
        <v>42898</v>
      </c>
      <c r="B2871" s="30">
        <v>1.0680000000000001</v>
      </c>
      <c r="C2871" s="30">
        <v>-14.567610152161137</v>
      </c>
    </row>
    <row r="2872" spans="1:3" x14ac:dyDescent="0.3">
      <c r="A2872" s="25">
        <v>41720</v>
      </c>
      <c r="B2872" s="30">
        <v>23.234999999999999</v>
      </c>
      <c r="C2872" s="30">
        <v>-7.221685760111157</v>
      </c>
    </row>
    <row r="2873" spans="1:3" x14ac:dyDescent="0.3">
      <c r="A2873" s="25">
        <v>41720</v>
      </c>
      <c r="B2873" s="30">
        <v>-35.364600000000003</v>
      </c>
      <c r="C2873" s="30">
        <v>35.980748769242595</v>
      </c>
    </row>
    <row r="2874" spans="1:3" x14ac:dyDescent="0.3">
      <c r="A2874" s="25">
        <v>42901</v>
      </c>
      <c r="B2874" s="30">
        <v>1.7465999999999999</v>
      </c>
      <c r="C2874" s="30">
        <v>32.776796434258777</v>
      </c>
    </row>
    <row r="2875" spans="1:3" x14ac:dyDescent="0.3">
      <c r="A2875" s="25">
        <v>43055</v>
      </c>
      <c r="B2875" s="30">
        <v>24.3384</v>
      </c>
      <c r="C2875" s="30">
        <v>157.31334733551139</v>
      </c>
    </row>
    <row r="2876" spans="1:3" x14ac:dyDescent="0.3">
      <c r="A2876" s="25">
        <v>43098</v>
      </c>
      <c r="B2876" s="30">
        <v>2.9546999999999999</v>
      </c>
      <c r="C2876" s="30">
        <v>27.171061415605099</v>
      </c>
    </row>
    <row r="2877" spans="1:3" x14ac:dyDescent="0.3">
      <c r="A2877" s="25">
        <v>42390</v>
      </c>
      <c r="B2877" s="30">
        <v>-5.7587999999999999</v>
      </c>
      <c r="C2877" s="30">
        <v>10.000174283531365</v>
      </c>
    </row>
    <row r="2878" spans="1:3" x14ac:dyDescent="0.3">
      <c r="A2878" s="25">
        <v>42390</v>
      </c>
      <c r="B2878" s="30">
        <v>76.011600000000001</v>
      </c>
      <c r="C2878" s="30">
        <v>149.98361476893672</v>
      </c>
    </row>
    <row r="2879" spans="1:3" x14ac:dyDescent="0.3">
      <c r="A2879" s="25">
        <v>42384</v>
      </c>
      <c r="B2879" s="30">
        <v>24.599799999999998</v>
      </c>
      <c r="C2879" s="30">
        <v>38.469507664985485</v>
      </c>
    </row>
    <row r="2880" spans="1:3" x14ac:dyDescent="0.3">
      <c r="A2880" s="25">
        <v>42384</v>
      </c>
      <c r="B2880" s="30">
        <v>1.3513999999999999</v>
      </c>
      <c r="C2880" s="30">
        <v>29.886624005153866</v>
      </c>
    </row>
    <row r="2881" spans="1:3" x14ac:dyDescent="0.3">
      <c r="A2881" s="25">
        <v>42384</v>
      </c>
      <c r="B2881" s="30">
        <v>91.789199999999994</v>
      </c>
      <c r="C2881" s="30">
        <v>71.982786631177291</v>
      </c>
    </row>
    <row r="2882" spans="1:3" x14ac:dyDescent="0.3">
      <c r="A2882" s="25">
        <v>42632</v>
      </c>
      <c r="B2882" s="30">
        <v>12.72</v>
      </c>
      <c r="C2882" s="30">
        <v>21.778528848205085</v>
      </c>
    </row>
    <row r="2883" spans="1:3" x14ac:dyDescent="0.3">
      <c r="A2883" s="25">
        <v>42632</v>
      </c>
      <c r="B2883" s="30">
        <v>8.0997000000000003</v>
      </c>
      <c r="C2883" s="30">
        <v>31.113283566408629</v>
      </c>
    </row>
    <row r="2884" spans="1:3" x14ac:dyDescent="0.3">
      <c r="A2884" s="25">
        <v>41691</v>
      </c>
      <c r="B2884" s="30">
        <v>-13.717499999999999</v>
      </c>
      <c r="C2884" s="30">
        <v>-165.01126385342283</v>
      </c>
    </row>
    <row r="2885" spans="1:3" x14ac:dyDescent="0.3">
      <c r="A2885" s="25">
        <v>42685</v>
      </c>
      <c r="B2885" s="30">
        <v>2.2271999999999998</v>
      </c>
      <c r="C2885" s="30">
        <v>24.37629436275251</v>
      </c>
    </row>
    <row r="2886" spans="1:3" x14ac:dyDescent="0.3">
      <c r="A2886" s="25">
        <v>42399</v>
      </c>
      <c r="B2886" s="30">
        <v>5.8914</v>
      </c>
      <c r="C2886" s="30">
        <v>-14.501366419216126</v>
      </c>
    </row>
    <row r="2887" spans="1:3" x14ac:dyDescent="0.3">
      <c r="A2887" s="25">
        <v>42661</v>
      </c>
      <c r="B2887" s="30">
        <v>-34.640999999999998</v>
      </c>
      <c r="C2887" s="30">
        <v>28.898570550548243</v>
      </c>
    </row>
    <row r="2888" spans="1:3" x14ac:dyDescent="0.3">
      <c r="A2888" s="25">
        <v>43087</v>
      </c>
      <c r="B2888" s="30">
        <v>1.7901</v>
      </c>
      <c r="C2888" s="30">
        <v>27.279067501928484</v>
      </c>
    </row>
    <row r="2889" spans="1:3" x14ac:dyDescent="0.3">
      <c r="A2889" s="25">
        <v>43087</v>
      </c>
      <c r="B2889" s="30">
        <v>6.2207999999999997</v>
      </c>
      <c r="C2889" s="30">
        <v>31.380708199294016</v>
      </c>
    </row>
    <row r="2890" spans="1:3" x14ac:dyDescent="0.3">
      <c r="A2890" s="25">
        <v>43087</v>
      </c>
      <c r="B2890" s="30">
        <v>15.552</v>
      </c>
      <c r="C2890" s="30">
        <v>25.993575936210171</v>
      </c>
    </row>
    <row r="2891" spans="1:3" x14ac:dyDescent="0.3">
      <c r="A2891" s="25">
        <v>43041</v>
      </c>
      <c r="B2891" s="30">
        <v>10.7325</v>
      </c>
      <c r="C2891" s="30">
        <v>24.454489206101947</v>
      </c>
    </row>
    <row r="2892" spans="1:3" x14ac:dyDescent="0.3">
      <c r="A2892" s="25">
        <v>41758</v>
      </c>
      <c r="B2892" s="30">
        <v>12.99</v>
      </c>
      <c r="C2892" s="30">
        <v>38.401103810314005</v>
      </c>
    </row>
    <row r="2893" spans="1:3" x14ac:dyDescent="0.3">
      <c r="A2893" s="25">
        <v>41758</v>
      </c>
      <c r="B2893" s="30">
        <v>8.6112000000000002</v>
      </c>
      <c r="C2893" s="30">
        <v>29.314982229124279</v>
      </c>
    </row>
    <row r="2894" spans="1:3" x14ac:dyDescent="0.3">
      <c r="A2894" s="25">
        <v>43031</v>
      </c>
      <c r="B2894" s="30">
        <v>5.6643999999999997</v>
      </c>
      <c r="C2894" s="30">
        <v>31.128693997872791</v>
      </c>
    </row>
    <row r="2895" spans="1:3" x14ac:dyDescent="0.3">
      <c r="A2895" s="25">
        <v>43031</v>
      </c>
      <c r="B2895" s="30">
        <v>11.88</v>
      </c>
      <c r="C2895" s="30">
        <v>24.913515072976331</v>
      </c>
    </row>
    <row r="2896" spans="1:3" x14ac:dyDescent="0.3">
      <c r="A2896" s="25">
        <v>43031</v>
      </c>
      <c r="B2896" s="30">
        <v>29.0136</v>
      </c>
      <c r="C2896" s="30">
        <v>14.823289093523414</v>
      </c>
    </row>
    <row r="2897" spans="1:3" x14ac:dyDescent="0.3">
      <c r="A2897" s="25">
        <v>43031</v>
      </c>
      <c r="B2897" s="30">
        <v>10.0464</v>
      </c>
      <c r="C2897" s="30">
        <v>32.544364210193464</v>
      </c>
    </row>
    <row r="2898" spans="1:3" x14ac:dyDescent="0.3">
      <c r="A2898" s="25">
        <v>41728</v>
      </c>
      <c r="B2898" s="30">
        <v>20.853000000000002</v>
      </c>
      <c r="C2898" s="30">
        <v>29.098750918007475</v>
      </c>
    </row>
    <row r="2899" spans="1:3" x14ac:dyDescent="0.3">
      <c r="A2899" s="25">
        <v>42373</v>
      </c>
      <c r="B2899" s="30">
        <v>119.996</v>
      </c>
      <c r="C2899" s="30">
        <v>149.23600132885232</v>
      </c>
    </row>
    <row r="2900" spans="1:3" x14ac:dyDescent="0.3">
      <c r="A2900" s="25">
        <v>42120</v>
      </c>
      <c r="B2900" s="30">
        <v>-5.8346</v>
      </c>
      <c r="C2900" s="30">
        <v>32.530779377284361</v>
      </c>
    </row>
    <row r="2901" spans="1:3" x14ac:dyDescent="0.3">
      <c r="A2901" s="25">
        <v>42259</v>
      </c>
      <c r="B2901" s="30">
        <v>59.997999999999998</v>
      </c>
      <c r="C2901" s="30">
        <v>68.758365405754432</v>
      </c>
    </row>
    <row r="2902" spans="1:3" x14ac:dyDescent="0.3">
      <c r="A2902" s="25">
        <v>42259</v>
      </c>
      <c r="B2902" s="30">
        <v>6.048</v>
      </c>
      <c r="C2902" s="30">
        <v>25.39155157419232</v>
      </c>
    </row>
    <row r="2903" spans="1:3" x14ac:dyDescent="0.3">
      <c r="A2903" s="25">
        <v>42989</v>
      </c>
      <c r="B2903" s="30">
        <v>84.943600000000004</v>
      </c>
      <c r="C2903" s="30">
        <v>47.47756746890002</v>
      </c>
    </row>
    <row r="2904" spans="1:3" x14ac:dyDescent="0.3">
      <c r="A2904" s="25">
        <v>42533</v>
      </c>
      <c r="B2904" s="30">
        <v>8.3810000000000002</v>
      </c>
      <c r="C2904" s="30">
        <v>-22.36831842428488</v>
      </c>
    </row>
    <row r="2905" spans="1:3" x14ac:dyDescent="0.3">
      <c r="A2905" s="25">
        <v>42548</v>
      </c>
      <c r="B2905" s="30">
        <v>12.175800000000001</v>
      </c>
      <c r="C2905" s="30">
        <v>-25.710605893888168</v>
      </c>
    </row>
    <row r="2906" spans="1:3" x14ac:dyDescent="0.3">
      <c r="A2906" s="25">
        <v>42548</v>
      </c>
      <c r="B2906" s="30">
        <v>-7.7093999999999996</v>
      </c>
      <c r="C2906" s="30">
        <v>53.192414131856665</v>
      </c>
    </row>
    <row r="2907" spans="1:3" x14ac:dyDescent="0.3">
      <c r="A2907" s="25">
        <v>41908</v>
      </c>
      <c r="B2907" s="30">
        <v>80.631200000000007</v>
      </c>
      <c r="C2907" s="30">
        <v>84.872522552388858</v>
      </c>
    </row>
    <row r="2908" spans="1:3" x14ac:dyDescent="0.3">
      <c r="A2908" s="25">
        <v>43042</v>
      </c>
      <c r="B2908" s="30">
        <v>3.8519999999999999</v>
      </c>
      <c r="C2908" s="30">
        <v>30.588663566255864</v>
      </c>
    </row>
    <row r="2909" spans="1:3" x14ac:dyDescent="0.3">
      <c r="A2909" s="25">
        <v>43042</v>
      </c>
      <c r="B2909" s="30">
        <v>14.148</v>
      </c>
      <c r="C2909" s="30">
        <v>29.593778813656321</v>
      </c>
    </row>
    <row r="2910" spans="1:3" x14ac:dyDescent="0.3">
      <c r="A2910" s="25">
        <v>43042</v>
      </c>
      <c r="B2910" s="30">
        <v>6.8723999999999998</v>
      </c>
      <c r="C2910" s="30">
        <v>28.774951797507352</v>
      </c>
    </row>
    <row r="2911" spans="1:3" x14ac:dyDescent="0.3">
      <c r="A2911" s="25">
        <v>42785</v>
      </c>
      <c r="B2911" s="30">
        <v>0.22439999999999999</v>
      </c>
      <c r="C2911" s="30">
        <v>28.105314062302373</v>
      </c>
    </row>
    <row r="2912" spans="1:3" x14ac:dyDescent="0.3">
      <c r="A2912" s="25">
        <v>42313</v>
      </c>
      <c r="B2912" s="30">
        <v>24.196000000000002</v>
      </c>
      <c r="C2912" s="30">
        <v>46.120430594190779</v>
      </c>
    </row>
    <row r="2913" spans="1:3" x14ac:dyDescent="0.3">
      <c r="A2913" s="25">
        <v>41806</v>
      </c>
      <c r="B2913" s="30">
        <v>19.457999999999998</v>
      </c>
      <c r="C2913" s="30">
        <v>27.613667231060937</v>
      </c>
    </row>
    <row r="2914" spans="1:3" x14ac:dyDescent="0.3">
      <c r="A2914" s="25">
        <v>41806</v>
      </c>
      <c r="B2914" s="30">
        <v>10.5</v>
      </c>
      <c r="C2914" s="30">
        <v>29.423778796932005</v>
      </c>
    </row>
    <row r="2915" spans="1:3" x14ac:dyDescent="0.3">
      <c r="A2915" s="25">
        <v>41806</v>
      </c>
      <c r="B2915" s="30">
        <v>14.3376</v>
      </c>
      <c r="C2915" s="30">
        <v>-13.486038766867452</v>
      </c>
    </row>
    <row r="2916" spans="1:3" x14ac:dyDescent="0.3">
      <c r="A2916" s="25">
        <v>42289</v>
      </c>
      <c r="B2916" s="30">
        <v>35.287199999999999</v>
      </c>
      <c r="C2916" s="30">
        <v>50.516576974404629</v>
      </c>
    </row>
    <row r="2917" spans="1:3" x14ac:dyDescent="0.3">
      <c r="A2917" s="25">
        <v>42289</v>
      </c>
      <c r="B2917" s="30">
        <v>5.6520000000000001</v>
      </c>
      <c r="C2917" s="30">
        <v>31.308704141745093</v>
      </c>
    </row>
    <row r="2918" spans="1:3" x14ac:dyDescent="0.3">
      <c r="A2918" s="25">
        <v>42289</v>
      </c>
      <c r="B2918" s="30">
        <v>71.269199999999998</v>
      </c>
      <c r="C2918" s="30">
        <v>70.638901337935494</v>
      </c>
    </row>
    <row r="2919" spans="1:3" x14ac:dyDescent="0.3">
      <c r="A2919" s="25">
        <v>42974</v>
      </c>
      <c r="B2919" s="30">
        <v>0.372</v>
      </c>
      <c r="C2919" s="30">
        <v>-13.61002662766932</v>
      </c>
    </row>
    <row r="2920" spans="1:3" x14ac:dyDescent="0.3">
      <c r="A2920" s="25">
        <v>42697</v>
      </c>
      <c r="B2920" s="30">
        <v>2.37</v>
      </c>
      <c r="C2920" s="30">
        <v>-23.685992677430171</v>
      </c>
    </row>
    <row r="2921" spans="1:3" x14ac:dyDescent="0.3">
      <c r="A2921" s="25">
        <v>42697</v>
      </c>
      <c r="B2921" s="30">
        <v>3.9512</v>
      </c>
      <c r="C2921" s="30">
        <v>-15.057237743493818</v>
      </c>
    </row>
    <row r="2922" spans="1:3" x14ac:dyDescent="0.3">
      <c r="A2922" s="25">
        <v>42697</v>
      </c>
      <c r="B2922" s="30">
        <v>12.3284</v>
      </c>
      <c r="C2922" s="30">
        <v>-19.773151308403985</v>
      </c>
    </row>
    <row r="2923" spans="1:3" x14ac:dyDescent="0.3">
      <c r="A2923" s="25">
        <v>42765</v>
      </c>
      <c r="B2923" s="30">
        <v>6.4649999999999999</v>
      </c>
      <c r="C2923" s="30">
        <v>52.323088337398261</v>
      </c>
    </row>
    <row r="2924" spans="1:3" x14ac:dyDescent="0.3">
      <c r="A2924" s="25">
        <v>42338</v>
      </c>
      <c r="B2924" s="30">
        <v>-5.8230000000000004</v>
      </c>
      <c r="C2924" s="30">
        <v>-159.98120127487277</v>
      </c>
    </row>
    <row r="2925" spans="1:3" x14ac:dyDescent="0.3">
      <c r="A2925" s="25">
        <v>41818</v>
      </c>
      <c r="B2925" s="30">
        <v>3.04</v>
      </c>
      <c r="C2925" s="30">
        <v>33.104414896106377</v>
      </c>
    </row>
    <row r="2926" spans="1:3" x14ac:dyDescent="0.3">
      <c r="A2926" s="25">
        <v>41884</v>
      </c>
      <c r="B2926" s="30">
        <v>8.9550000000000001</v>
      </c>
      <c r="C2926" s="30">
        <v>35.592155084421663</v>
      </c>
    </row>
    <row r="2927" spans="1:3" x14ac:dyDescent="0.3">
      <c r="A2927" s="25">
        <v>41884</v>
      </c>
      <c r="B2927" s="30">
        <v>4.9497</v>
      </c>
      <c r="C2927" s="30">
        <v>44.738470494573598</v>
      </c>
    </row>
    <row r="2928" spans="1:3" x14ac:dyDescent="0.3">
      <c r="A2928" s="25">
        <v>42926</v>
      </c>
      <c r="B2928" s="30">
        <v>7.9127999999999998</v>
      </c>
      <c r="C2928" s="30">
        <v>29.47699135860935</v>
      </c>
    </row>
    <row r="2929" spans="1:3" x14ac:dyDescent="0.3">
      <c r="A2929" s="25">
        <v>42890</v>
      </c>
      <c r="B2929" s="30">
        <v>2.5055999999999998</v>
      </c>
      <c r="C2929" s="30">
        <v>27.64088789111182</v>
      </c>
    </row>
    <row r="2930" spans="1:3" x14ac:dyDescent="0.3">
      <c r="A2930" s="25">
        <v>43027</v>
      </c>
      <c r="B2930" s="30">
        <v>-1306.5504000000001</v>
      </c>
      <c r="C2930" s="30">
        <v>153.69392982316694</v>
      </c>
    </row>
    <row r="2931" spans="1:3" x14ac:dyDescent="0.3">
      <c r="A2931" s="25">
        <v>43057</v>
      </c>
      <c r="B2931" s="30">
        <v>8.2992000000000008</v>
      </c>
      <c r="C2931" s="30">
        <v>26.680424204318044</v>
      </c>
    </row>
    <row r="2932" spans="1:3" x14ac:dyDescent="0.3">
      <c r="A2932" s="25">
        <v>42224</v>
      </c>
      <c r="B2932" s="30">
        <v>2.2302</v>
      </c>
      <c r="C2932" s="30">
        <v>-16.45411645994292</v>
      </c>
    </row>
    <row r="2933" spans="1:3" x14ac:dyDescent="0.3">
      <c r="A2933" s="25">
        <v>42224</v>
      </c>
      <c r="B2933" s="30">
        <v>2.73</v>
      </c>
      <c r="C2933" s="30">
        <v>-16.333149643260729</v>
      </c>
    </row>
    <row r="2934" spans="1:3" x14ac:dyDescent="0.3">
      <c r="A2934" s="25">
        <v>42224</v>
      </c>
      <c r="B2934" s="30">
        <v>10.8588</v>
      </c>
      <c r="C2934" s="30">
        <v>11.381141666410855</v>
      </c>
    </row>
    <row r="2935" spans="1:3" x14ac:dyDescent="0.3">
      <c r="A2935" s="25">
        <v>42710</v>
      </c>
      <c r="B2935" s="30">
        <v>13.7193</v>
      </c>
      <c r="C2935" s="30">
        <v>13.542703474029523</v>
      </c>
    </row>
    <row r="2936" spans="1:3" x14ac:dyDescent="0.3">
      <c r="A2936" s="25">
        <v>42710</v>
      </c>
      <c r="B2936" s="30">
        <v>26.9985</v>
      </c>
      <c r="C2936" s="30">
        <v>57.154261932078867</v>
      </c>
    </row>
    <row r="2937" spans="1:3" x14ac:dyDescent="0.3">
      <c r="A2937" s="25">
        <v>42710</v>
      </c>
      <c r="B2937" s="30">
        <v>16.150500000000001</v>
      </c>
      <c r="C2937" s="30">
        <v>38.470517284939859</v>
      </c>
    </row>
    <row r="2938" spans="1:3" x14ac:dyDescent="0.3">
      <c r="A2938" s="25">
        <v>42710</v>
      </c>
      <c r="B2938" s="30">
        <v>15.342599999999999</v>
      </c>
      <c r="C2938" s="30">
        <v>-23.956587051996404</v>
      </c>
    </row>
    <row r="2939" spans="1:3" x14ac:dyDescent="0.3">
      <c r="A2939" s="25">
        <v>42710</v>
      </c>
      <c r="B2939" s="30">
        <v>116.5976</v>
      </c>
      <c r="C2939" s="30">
        <v>58.893810793281745</v>
      </c>
    </row>
    <row r="2940" spans="1:3" x14ac:dyDescent="0.3">
      <c r="A2940" s="25">
        <v>42710</v>
      </c>
      <c r="B2940" s="30">
        <v>89.159000000000006</v>
      </c>
      <c r="C2940" s="30">
        <v>54.309171567324121</v>
      </c>
    </row>
    <row r="2941" spans="1:3" x14ac:dyDescent="0.3">
      <c r="A2941" s="25">
        <v>42710</v>
      </c>
      <c r="B2941" s="30">
        <v>19.4376</v>
      </c>
      <c r="C2941" s="30">
        <v>-9.8397532925900038</v>
      </c>
    </row>
    <row r="2942" spans="1:3" x14ac:dyDescent="0.3">
      <c r="A2942" s="25">
        <v>42819</v>
      </c>
      <c r="B2942" s="30">
        <v>14.558400000000001</v>
      </c>
      <c r="C2942" s="30">
        <v>48.389076212303991</v>
      </c>
    </row>
    <row r="2943" spans="1:3" x14ac:dyDescent="0.3">
      <c r="A2943" s="25">
        <v>42819</v>
      </c>
      <c r="B2943" s="30">
        <v>427.43680000000001</v>
      </c>
      <c r="C2943" s="30">
        <v>289.03317953114919</v>
      </c>
    </row>
    <row r="2944" spans="1:3" x14ac:dyDescent="0.3">
      <c r="A2944" s="25">
        <v>42819</v>
      </c>
      <c r="B2944" s="30">
        <v>40.5867</v>
      </c>
      <c r="C2944" s="30">
        <v>92.503943032620327</v>
      </c>
    </row>
    <row r="2945" spans="1:3" x14ac:dyDescent="0.3">
      <c r="A2945" s="25">
        <v>43058</v>
      </c>
      <c r="B2945" s="30">
        <v>76.252499999999998</v>
      </c>
      <c r="C2945" s="30">
        <v>63.217435310624538</v>
      </c>
    </row>
    <row r="2946" spans="1:3" x14ac:dyDescent="0.3">
      <c r="A2946" s="25">
        <v>43058</v>
      </c>
      <c r="B2946" s="30">
        <v>7.1059999999999999</v>
      </c>
      <c r="C2946" s="30">
        <v>35.376142911774899</v>
      </c>
    </row>
    <row r="2947" spans="1:3" x14ac:dyDescent="0.3">
      <c r="A2947" s="25">
        <v>42678</v>
      </c>
      <c r="B2947" s="30">
        <v>16.464700000000001</v>
      </c>
      <c r="C2947" s="30">
        <v>21.129482710310402</v>
      </c>
    </row>
    <row r="2948" spans="1:3" x14ac:dyDescent="0.3">
      <c r="A2948" s="25">
        <v>43083</v>
      </c>
      <c r="B2948" s="30">
        <v>11.025</v>
      </c>
      <c r="C2948" s="30">
        <v>30.810866524703155</v>
      </c>
    </row>
    <row r="2949" spans="1:3" x14ac:dyDescent="0.3">
      <c r="A2949" s="25">
        <v>43083</v>
      </c>
      <c r="B2949" s="30">
        <v>22.736000000000001</v>
      </c>
      <c r="C2949" s="30">
        <v>-41.496282384552039</v>
      </c>
    </row>
    <row r="2950" spans="1:3" x14ac:dyDescent="0.3">
      <c r="A2950" s="25">
        <v>43083</v>
      </c>
      <c r="B2950" s="30">
        <v>20.539000000000001</v>
      </c>
      <c r="C2950" s="30">
        <v>28.027690561967248</v>
      </c>
    </row>
    <row r="2951" spans="1:3" x14ac:dyDescent="0.3">
      <c r="A2951" s="25">
        <v>43051</v>
      </c>
      <c r="B2951" s="30">
        <v>13</v>
      </c>
      <c r="C2951" s="30">
        <v>-16.079554478870811</v>
      </c>
    </row>
    <row r="2952" spans="1:3" x14ac:dyDescent="0.3">
      <c r="A2952" s="25">
        <v>43051</v>
      </c>
      <c r="B2952" s="30">
        <v>8.3810000000000002</v>
      </c>
      <c r="C2952" s="30">
        <v>-22.36831842428488</v>
      </c>
    </row>
    <row r="2953" spans="1:3" x14ac:dyDescent="0.3">
      <c r="A2953" s="25">
        <v>43051</v>
      </c>
      <c r="B2953" s="30">
        <v>9.9651999999999994</v>
      </c>
      <c r="C2953" s="30">
        <v>2.8573717746782137</v>
      </c>
    </row>
    <row r="2954" spans="1:3" x14ac:dyDescent="0.3">
      <c r="A2954" s="25">
        <v>43051</v>
      </c>
      <c r="B2954" s="30">
        <v>-5.6783999999999999</v>
      </c>
      <c r="C2954" s="30">
        <v>2.7997685286390777</v>
      </c>
    </row>
    <row r="2955" spans="1:3" x14ac:dyDescent="0.3">
      <c r="A2955" s="25">
        <v>43051</v>
      </c>
      <c r="B2955" s="30">
        <v>0.69299999999999995</v>
      </c>
      <c r="C2955" s="30">
        <v>-16.21794315118245</v>
      </c>
    </row>
    <row r="2956" spans="1:3" x14ac:dyDescent="0.3">
      <c r="A2956" s="25">
        <v>43051</v>
      </c>
      <c r="B2956" s="30">
        <v>50.398800000000001</v>
      </c>
      <c r="C2956" s="30">
        <v>103.32031302923744</v>
      </c>
    </row>
    <row r="2957" spans="1:3" x14ac:dyDescent="0.3">
      <c r="A2957" s="25">
        <v>42600</v>
      </c>
      <c r="B2957" s="30">
        <v>11.597099999999999</v>
      </c>
      <c r="C2957" s="30">
        <v>39.208558874816319</v>
      </c>
    </row>
    <row r="2958" spans="1:3" x14ac:dyDescent="0.3">
      <c r="A2958" s="25">
        <v>42913</v>
      </c>
      <c r="B2958" s="30">
        <v>31.940999999999999</v>
      </c>
      <c r="C2958" s="30">
        <v>37.238124167927268</v>
      </c>
    </row>
    <row r="2959" spans="1:3" x14ac:dyDescent="0.3">
      <c r="A2959" s="25">
        <v>42859</v>
      </c>
      <c r="B2959" s="30">
        <v>-1.9275</v>
      </c>
      <c r="C2959" s="30">
        <v>-130.99358410462077</v>
      </c>
    </row>
    <row r="2960" spans="1:3" x14ac:dyDescent="0.3">
      <c r="A2960" s="25">
        <v>42362</v>
      </c>
      <c r="B2960" s="30">
        <v>7.2267999999999999</v>
      </c>
      <c r="C2960" s="30">
        <v>-19.979294235720474</v>
      </c>
    </row>
    <row r="2961" spans="1:3" x14ac:dyDescent="0.3">
      <c r="A2961" s="25">
        <v>42362</v>
      </c>
      <c r="B2961" s="30">
        <v>21.5824</v>
      </c>
      <c r="C2961" s="30">
        <v>31.389489568017602</v>
      </c>
    </row>
    <row r="2962" spans="1:3" x14ac:dyDescent="0.3">
      <c r="A2962" s="25">
        <v>42851</v>
      </c>
      <c r="B2962" s="30">
        <v>9.3564000000000007</v>
      </c>
      <c r="C2962" s="30">
        <v>29.747006574417814</v>
      </c>
    </row>
    <row r="2963" spans="1:3" x14ac:dyDescent="0.3">
      <c r="A2963" s="25">
        <v>42851</v>
      </c>
      <c r="B2963" s="30">
        <v>19.247199999999999</v>
      </c>
      <c r="C2963" s="30">
        <v>18.345516266090154</v>
      </c>
    </row>
    <row r="2964" spans="1:3" x14ac:dyDescent="0.3">
      <c r="A2964" s="25">
        <v>43085</v>
      </c>
      <c r="B2964" s="30">
        <v>9.1763999999999992</v>
      </c>
      <c r="C2964" s="30">
        <v>-2.9605560752747593</v>
      </c>
    </row>
    <row r="2965" spans="1:3" x14ac:dyDescent="0.3">
      <c r="A2965" s="25">
        <v>43085</v>
      </c>
      <c r="B2965" s="30">
        <v>6.0739999999999998</v>
      </c>
      <c r="C2965" s="30">
        <v>-0.14951766856481186</v>
      </c>
    </row>
    <row r="2966" spans="1:3" x14ac:dyDescent="0.3">
      <c r="A2966" s="25">
        <v>43085</v>
      </c>
      <c r="B2966" s="30">
        <v>8.2080000000000002</v>
      </c>
      <c r="C2966" s="30">
        <v>-22.152306251638109</v>
      </c>
    </row>
    <row r="2967" spans="1:3" x14ac:dyDescent="0.3">
      <c r="A2967" s="25">
        <v>43085</v>
      </c>
      <c r="B2967" s="30">
        <v>7.5839999999999996</v>
      </c>
      <c r="C2967" s="30">
        <v>32.460769062527866</v>
      </c>
    </row>
    <row r="2968" spans="1:3" x14ac:dyDescent="0.3">
      <c r="A2968" s="25">
        <v>42000</v>
      </c>
      <c r="B2968" s="30">
        <v>-19.7712</v>
      </c>
      <c r="C2968" s="30">
        <v>-116.94343562710627</v>
      </c>
    </row>
    <row r="2969" spans="1:3" x14ac:dyDescent="0.3">
      <c r="A2969" s="25">
        <v>42000</v>
      </c>
      <c r="B2969" s="30">
        <v>3.0015999999999998</v>
      </c>
      <c r="C2969" s="30">
        <v>-18.164791985487618</v>
      </c>
    </row>
    <row r="2970" spans="1:3" x14ac:dyDescent="0.3">
      <c r="A2970" s="25">
        <v>43045</v>
      </c>
      <c r="B2970" s="30">
        <v>43.7136</v>
      </c>
      <c r="C2970" s="30">
        <v>69.324387738997828</v>
      </c>
    </row>
    <row r="2971" spans="1:3" x14ac:dyDescent="0.3">
      <c r="A2971" s="25">
        <v>43045</v>
      </c>
      <c r="B2971" s="30">
        <v>10.8864</v>
      </c>
      <c r="C2971" s="30">
        <v>-23.89329392226221</v>
      </c>
    </row>
    <row r="2972" spans="1:3" x14ac:dyDescent="0.3">
      <c r="A2972" s="25">
        <v>43045</v>
      </c>
      <c r="B2972" s="30">
        <v>-10.617599999999999</v>
      </c>
      <c r="C2972" s="30">
        <v>-149.75608834450097</v>
      </c>
    </row>
    <row r="2973" spans="1:3" x14ac:dyDescent="0.3">
      <c r="A2973" s="25">
        <v>43045</v>
      </c>
      <c r="B2973" s="30">
        <v>6.3612000000000002</v>
      </c>
      <c r="C2973" s="30">
        <v>-12.554376703093254</v>
      </c>
    </row>
    <row r="2974" spans="1:3" x14ac:dyDescent="0.3">
      <c r="A2974" s="25">
        <v>43045</v>
      </c>
      <c r="B2974" s="30">
        <v>-51.827199999999998</v>
      </c>
      <c r="C2974" s="30">
        <v>23.079132178535446</v>
      </c>
    </row>
    <row r="2975" spans="1:3" x14ac:dyDescent="0.3">
      <c r="A2975" s="25">
        <v>43085</v>
      </c>
      <c r="B2975" s="30">
        <v>5.1840000000000002</v>
      </c>
      <c r="C2975" s="30">
        <v>22.10535682856834</v>
      </c>
    </row>
    <row r="2976" spans="1:3" x14ac:dyDescent="0.3">
      <c r="A2976" s="25">
        <v>42131</v>
      </c>
      <c r="B2976" s="30">
        <v>-31.372199999999999</v>
      </c>
      <c r="C2976" s="30">
        <v>2.934231562375075</v>
      </c>
    </row>
    <row r="2977" spans="1:3" x14ac:dyDescent="0.3">
      <c r="A2977" s="25">
        <v>42131</v>
      </c>
      <c r="B2977" s="30">
        <v>5.3784000000000001</v>
      </c>
      <c r="C2977" s="30">
        <v>-20.699334811209702</v>
      </c>
    </row>
    <row r="2978" spans="1:3" x14ac:dyDescent="0.3">
      <c r="A2978" s="25">
        <v>43073</v>
      </c>
      <c r="B2978" s="30">
        <v>-2.6936</v>
      </c>
      <c r="C2978" s="30">
        <v>-21.858933389189019</v>
      </c>
    </row>
    <row r="2979" spans="1:3" x14ac:dyDescent="0.3">
      <c r="A2979" s="25">
        <v>43011</v>
      </c>
      <c r="B2979" s="30">
        <v>5.8708</v>
      </c>
      <c r="C2979" s="30">
        <v>33.112405783345615</v>
      </c>
    </row>
    <row r="2980" spans="1:3" x14ac:dyDescent="0.3">
      <c r="A2980" s="25">
        <v>41652</v>
      </c>
      <c r="B2980" s="30">
        <v>87.350399999999993</v>
      </c>
      <c r="C2980" s="30">
        <v>115.47380873374107</v>
      </c>
    </row>
    <row r="2981" spans="1:3" x14ac:dyDescent="0.3">
      <c r="A2981" s="25">
        <v>42167</v>
      </c>
      <c r="B2981" s="30">
        <v>7.2576000000000001</v>
      </c>
      <c r="C2981" s="30">
        <v>-19.835286120622627</v>
      </c>
    </row>
    <row r="2982" spans="1:3" x14ac:dyDescent="0.3">
      <c r="A2982" s="25">
        <v>42167</v>
      </c>
      <c r="B2982" s="30">
        <v>4.3296000000000001</v>
      </c>
      <c r="C2982" s="30">
        <v>-9.8499043015557035</v>
      </c>
    </row>
    <row r="2983" spans="1:3" x14ac:dyDescent="0.3">
      <c r="A2983" s="25">
        <v>41832</v>
      </c>
      <c r="B2983" s="30">
        <v>13.8528</v>
      </c>
      <c r="C2983" s="30">
        <v>-1.4022473880983597</v>
      </c>
    </row>
    <row r="2984" spans="1:3" x14ac:dyDescent="0.3">
      <c r="A2984" s="25">
        <v>41832</v>
      </c>
      <c r="B2984" s="30">
        <v>3.8016000000000001</v>
      </c>
      <c r="C2984" s="30">
        <v>-21.540342203381122</v>
      </c>
    </row>
    <row r="2985" spans="1:3" x14ac:dyDescent="0.3">
      <c r="A2985" s="25">
        <v>41979</v>
      </c>
      <c r="B2985" s="30">
        <v>4.6745999999999999</v>
      </c>
      <c r="C2985" s="30">
        <v>-10.988938051070818</v>
      </c>
    </row>
    <row r="2986" spans="1:3" x14ac:dyDescent="0.3">
      <c r="A2986" s="25">
        <v>41979</v>
      </c>
      <c r="B2986" s="30">
        <v>-170.8038</v>
      </c>
      <c r="C2986" s="30">
        <v>-35.127552806655402</v>
      </c>
    </row>
    <row r="2987" spans="1:3" x14ac:dyDescent="0.3">
      <c r="A2987" s="25">
        <v>42515</v>
      </c>
      <c r="B2987" s="30">
        <v>6.24</v>
      </c>
      <c r="C2987" s="30">
        <v>27.616476952454043</v>
      </c>
    </row>
    <row r="2988" spans="1:3" x14ac:dyDescent="0.3">
      <c r="A2988" s="25">
        <v>42515</v>
      </c>
      <c r="B2988" s="30">
        <v>9.2927999999999997</v>
      </c>
      <c r="C2988" s="30">
        <v>32.53277312007679</v>
      </c>
    </row>
    <row r="2989" spans="1:3" x14ac:dyDescent="0.3">
      <c r="A2989" s="25">
        <v>42515</v>
      </c>
      <c r="B2989" s="30">
        <v>152.11799999999999</v>
      </c>
      <c r="C2989" s="30">
        <v>236.50240020786248</v>
      </c>
    </row>
    <row r="2990" spans="1:3" x14ac:dyDescent="0.3">
      <c r="A2990" s="25">
        <v>42421</v>
      </c>
      <c r="B2990" s="30">
        <v>0.77939999999999998</v>
      </c>
      <c r="C2990" s="30">
        <v>34.34828499026402</v>
      </c>
    </row>
    <row r="2991" spans="1:3" x14ac:dyDescent="0.3">
      <c r="A2991" s="25">
        <v>42421</v>
      </c>
      <c r="B2991" s="30">
        <v>6.4960000000000004</v>
      </c>
      <c r="C2991" s="30">
        <v>-20.226988193688769</v>
      </c>
    </row>
    <row r="2992" spans="1:3" x14ac:dyDescent="0.3">
      <c r="A2992" s="25">
        <v>42421</v>
      </c>
      <c r="B2992" s="30">
        <v>8.9830000000000005</v>
      </c>
      <c r="C2992" s="30">
        <v>101.01280339499425</v>
      </c>
    </row>
    <row r="2993" spans="1:3" x14ac:dyDescent="0.3">
      <c r="A2993" s="25">
        <v>42421</v>
      </c>
      <c r="B2993" s="30">
        <v>10.9368</v>
      </c>
      <c r="C2993" s="30">
        <v>-26.829548948198433</v>
      </c>
    </row>
    <row r="2994" spans="1:3" x14ac:dyDescent="0.3">
      <c r="A2994" s="25">
        <v>42645</v>
      </c>
      <c r="B2994" s="30">
        <v>16.588799999999999</v>
      </c>
      <c r="C2994" s="30">
        <v>37.145423487569644</v>
      </c>
    </row>
    <row r="2995" spans="1:3" x14ac:dyDescent="0.3">
      <c r="A2995" s="25">
        <v>42805</v>
      </c>
      <c r="B2995" s="30">
        <v>421.08240000000001</v>
      </c>
      <c r="C2995" s="30">
        <v>184.39811185947883</v>
      </c>
    </row>
    <row r="2996" spans="1:3" x14ac:dyDescent="0.3">
      <c r="A2996" s="25">
        <v>42622</v>
      </c>
      <c r="B2996" s="30">
        <v>18.684000000000001</v>
      </c>
      <c r="C2996" s="30">
        <v>-13.602614899187863</v>
      </c>
    </row>
    <row r="2997" spans="1:3" x14ac:dyDescent="0.3">
      <c r="A2997" s="25">
        <v>41834</v>
      </c>
      <c r="B2997" s="30">
        <v>6.2910000000000004</v>
      </c>
      <c r="C2997" s="30">
        <v>-16.463985705273195</v>
      </c>
    </row>
    <row r="2998" spans="1:3" x14ac:dyDescent="0.3">
      <c r="A2998" s="25">
        <v>41811</v>
      </c>
      <c r="B2998" s="30">
        <v>8.4024000000000001</v>
      </c>
      <c r="C2998" s="30">
        <v>-19.08644392211383</v>
      </c>
    </row>
    <row r="2999" spans="1:3" x14ac:dyDescent="0.3">
      <c r="A2999" s="25">
        <v>41811</v>
      </c>
      <c r="B2999" s="30">
        <v>0.64739999999999998</v>
      </c>
      <c r="C2999" s="30">
        <v>-13.964286590810019</v>
      </c>
    </row>
    <row r="3000" spans="1:3" x14ac:dyDescent="0.3">
      <c r="A3000" s="25">
        <v>41811</v>
      </c>
      <c r="B3000" s="30">
        <v>28.790400000000002</v>
      </c>
      <c r="C3000" s="30">
        <v>-6.2927629768212014</v>
      </c>
    </row>
    <row r="3001" spans="1:3" x14ac:dyDescent="0.3">
      <c r="A3001" s="25">
        <v>41811</v>
      </c>
      <c r="B3001" s="30">
        <v>-172.49250000000001</v>
      </c>
      <c r="C3001" s="30">
        <v>-100.07382085043228</v>
      </c>
    </row>
    <row r="3002" spans="1:3" x14ac:dyDescent="0.3">
      <c r="A3002" s="25">
        <v>41811</v>
      </c>
      <c r="B3002" s="30">
        <v>3.8864000000000001</v>
      </c>
      <c r="C3002" s="30">
        <v>-9.6482929404187203</v>
      </c>
    </row>
    <row r="3003" spans="1:3" x14ac:dyDescent="0.3">
      <c r="A3003" s="25">
        <v>41811</v>
      </c>
      <c r="B3003" s="30">
        <v>-7.2047999999999996</v>
      </c>
      <c r="C3003" s="30">
        <v>-132.75095269833724</v>
      </c>
    </row>
    <row r="3004" spans="1:3" x14ac:dyDescent="0.3">
      <c r="A3004" s="25">
        <v>42190</v>
      </c>
      <c r="B3004" s="30">
        <v>8.93</v>
      </c>
      <c r="C3004" s="30">
        <v>23.581440008321259</v>
      </c>
    </row>
    <row r="3005" spans="1:3" x14ac:dyDescent="0.3">
      <c r="A3005" s="25">
        <v>43085</v>
      </c>
      <c r="B3005" s="30">
        <v>10.43</v>
      </c>
      <c r="C3005" s="30">
        <v>-17.559957902076661</v>
      </c>
    </row>
    <row r="3006" spans="1:3" x14ac:dyDescent="0.3">
      <c r="A3006" s="25">
        <v>42621</v>
      </c>
      <c r="B3006" s="30">
        <v>62.244</v>
      </c>
      <c r="C3006" s="30">
        <v>69.358457871989074</v>
      </c>
    </row>
    <row r="3007" spans="1:3" x14ac:dyDescent="0.3">
      <c r="A3007" s="25">
        <v>41776</v>
      </c>
      <c r="B3007" s="30">
        <v>45.84</v>
      </c>
      <c r="C3007" s="30">
        <v>42.588930238268219</v>
      </c>
    </row>
    <row r="3008" spans="1:3" x14ac:dyDescent="0.3">
      <c r="A3008" s="25">
        <v>43021</v>
      </c>
      <c r="B3008" s="30">
        <v>253.37200000000001</v>
      </c>
      <c r="C3008" s="30">
        <v>183.05242646479829</v>
      </c>
    </row>
    <row r="3009" spans="1:3" x14ac:dyDescent="0.3">
      <c r="A3009" s="25">
        <v>41936</v>
      </c>
      <c r="B3009" s="30">
        <v>11.138400000000001</v>
      </c>
      <c r="C3009" s="30">
        <v>-14.436492326513246</v>
      </c>
    </row>
    <row r="3010" spans="1:3" x14ac:dyDescent="0.3">
      <c r="A3010" s="25">
        <v>42709</v>
      </c>
      <c r="B3010" s="30">
        <v>74.809799999999996</v>
      </c>
      <c r="C3010" s="30">
        <v>60.615146045641083</v>
      </c>
    </row>
    <row r="3011" spans="1:3" x14ac:dyDescent="0.3">
      <c r="A3011" s="25">
        <v>42576</v>
      </c>
      <c r="B3011" s="30">
        <v>27.436499999999999</v>
      </c>
      <c r="C3011" s="30">
        <v>17.370720936965682</v>
      </c>
    </row>
    <row r="3012" spans="1:3" x14ac:dyDescent="0.3">
      <c r="A3012" s="25">
        <v>42842</v>
      </c>
      <c r="B3012" s="30">
        <v>-9.2230000000000008</v>
      </c>
      <c r="C3012" s="30">
        <v>-141.09313148322889</v>
      </c>
    </row>
    <row r="3013" spans="1:3" x14ac:dyDescent="0.3">
      <c r="A3013" s="25">
        <v>42842</v>
      </c>
      <c r="B3013" s="30">
        <v>-3399.98</v>
      </c>
      <c r="C3013" s="30">
        <v>315.76451320821286</v>
      </c>
    </row>
    <row r="3014" spans="1:3" x14ac:dyDescent="0.3">
      <c r="A3014" s="25">
        <v>42842</v>
      </c>
      <c r="B3014" s="30">
        <v>-15.835599999999999</v>
      </c>
      <c r="C3014" s="30">
        <v>-130.48498500727263</v>
      </c>
    </row>
    <row r="3015" spans="1:3" x14ac:dyDescent="0.3">
      <c r="A3015" s="25">
        <v>42842</v>
      </c>
      <c r="B3015" s="30">
        <v>-6.5735999999999999</v>
      </c>
      <c r="C3015" s="30">
        <v>-144.6072190709952</v>
      </c>
    </row>
    <row r="3016" spans="1:3" x14ac:dyDescent="0.3">
      <c r="A3016" s="25">
        <v>42842</v>
      </c>
      <c r="B3016" s="30">
        <v>7.2576000000000001</v>
      </c>
      <c r="C3016" s="30">
        <v>-19.835286120622627</v>
      </c>
    </row>
    <row r="3017" spans="1:3" x14ac:dyDescent="0.3">
      <c r="A3017" s="25">
        <v>42264</v>
      </c>
      <c r="B3017" s="30">
        <v>-103.26600000000001</v>
      </c>
      <c r="C3017" s="30">
        <v>-2.3719319922855391</v>
      </c>
    </row>
    <row r="3018" spans="1:3" x14ac:dyDescent="0.3">
      <c r="A3018" s="25">
        <v>42605</v>
      </c>
      <c r="B3018" s="30">
        <v>-172.7328</v>
      </c>
      <c r="C3018" s="30">
        <v>95.50397518717952</v>
      </c>
    </row>
    <row r="3019" spans="1:3" x14ac:dyDescent="0.3">
      <c r="A3019" s="25">
        <v>42605</v>
      </c>
      <c r="B3019" s="30">
        <v>-10.1736</v>
      </c>
      <c r="C3019" s="30">
        <v>-109.91893109535992</v>
      </c>
    </row>
    <row r="3020" spans="1:3" x14ac:dyDescent="0.3">
      <c r="A3020" s="25">
        <v>42605</v>
      </c>
      <c r="B3020" s="30">
        <v>-33.32</v>
      </c>
      <c r="C3020" s="30">
        <v>87.504253952585287</v>
      </c>
    </row>
    <row r="3021" spans="1:3" x14ac:dyDescent="0.3">
      <c r="A3021" s="25">
        <v>42316</v>
      </c>
      <c r="B3021" s="30">
        <v>0.2016</v>
      </c>
      <c r="C3021" s="30">
        <v>26.992851373171515</v>
      </c>
    </row>
    <row r="3022" spans="1:3" x14ac:dyDescent="0.3">
      <c r="A3022" s="25">
        <v>42316</v>
      </c>
      <c r="B3022" s="30">
        <v>41.823</v>
      </c>
      <c r="C3022" s="30">
        <v>42.815743019547327</v>
      </c>
    </row>
    <row r="3023" spans="1:3" x14ac:dyDescent="0.3">
      <c r="A3023" s="25">
        <v>42316</v>
      </c>
      <c r="B3023" s="30">
        <v>22.0077</v>
      </c>
      <c r="C3023" s="30">
        <v>38.090476742899256</v>
      </c>
    </row>
    <row r="3024" spans="1:3" x14ac:dyDescent="0.3">
      <c r="A3024" s="25">
        <v>42316</v>
      </c>
      <c r="B3024" s="30">
        <v>28.65</v>
      </c>
      <c r="C3024" s="30">
        <v>-10.026822960399493</v>
      </c>
    </row>
    <row r="3025" spans="1:3" x14ac:dyDescent="0.3">
      <c r="A3025" s="25">
        <v>43056</v>
      </c>
      <c r="B3025" s="30">
        <v>-14.4588</v>
      </c>
      <c r="C3025" s="30">
        <v>13.336764853806969</v>
      </c>
    </row>
    <row r="3026" spans="1:3" x14ac:dyDescent="0.3">
      <c r="A3026" s="25">
        <v>42316</v>
      </c>
      <c r="B3026" s="30">
        <v>17.6418</v>
      </c>
      <c r="C3026" s="30">
        <v>-34.893721630042371</v>
      </c>
    </row>
    <row r="3027" spans="1:3" x14ac:dyDescent="0.3">
      <c r="A3027" s="25">
        <v>42316</v>
      </c>
      <c r="B3027" s="30">
        <v>8.0730000000000004</v>
      </c>
      <c r="C3027" s="30">
        <v>29.314982229124279</v>
      </c>
    </row>
    <row r="3028" spans="1:3" x14ac:dyDescent="0.3">
      <c r="A3028" s="25">
        <v>42847</v>
      </c>
      <c r="B3028" s="30">
        <v>0</v>
      </c>
      <c r="C3028" s="30">
        <v>25.180140136904157</v>
      </c>
    </row>
    <row r="3029" spans="1:3" x14ac:dyDescent="0.3">
      <c r="A3029" s="25">
        <v>41875</v>
      </c>
      <c r="B3029" s="30">
        <v>2.6936</v>
      </c>
      <c r="C3029" s="30">
        <v>-16.151699418237445</v>
      </c>
    </row>
    <row r="3030" spans="1:3" x14ac:dyDescent="0.3">
      <c r="A3030" s="25">
        <v>43086</v>
      </c>
      <c r="B3030" s="30">
        <v>80.784000000000006</v>
      </c>
      <c r="C3030" s="30">
        <v>111.04836891587539</v>
      </c>
    </row>
    <row r="3031" spans="1:3" x14ac:dyDescent="0.3">
      <c r="A3031" s="25">
        <v>42453</v>
      </c>
      <c r="B3031" s="30">
        <v>25.198</v>
      </c>
      <c r="C3031" s="30">
        <v>49.00635322075162</v>
      </c>
    </row>
    <row r="3032" spans="1:3" x14ac:dyDescent="0.3">
      <c r="A3032" s="25">
        <v>42268</v>
      </c>
      <c r="B3032" s="30">
        <v>31.091200000000001</v>
      </c>
      <c r="C3032" s="30">
        <v>58.102994918667996</v>
      </c>
    </row>
    <row r="3033" spans="1:3" x14ac:dyDescent="0.3">
      <c r="A3033" s="25">
        <v>42268</v>
      </c>
      <c r="B3033" s="30">
        <v>7.5370999999999997</v>
      </c>
      <c r="C3033" s="30">
        <v>36.688416860604015</v>
      </c>
    </row>
    <row r="3034" spans="1:3" x14ac:dyDescent="0.3">
      <c r="A3034" s="25">
        <v>42695</v>
      </c>
      <c r="B3034" s="30">
        <v>-12.196</v>
      </c>
      <c r="C3034" s="30">
        <v>11.558482970707765</v>
      </c>
    </row>
    <row r="3035" spans="1:3" x14ac:dyDescent="0.3">
      <c r="A3035" s="25">
        <v>42994</v>
      </c>
      <c r="B3035" s="30">
        <v>7.2576000000000001</v>
      </c>
      <c r="C3035" s="30">
        <v>-19.835286120622627</v>
      </c>
    </row>
    <row r="3036" spans="1:3" x14ac:dyDescent="0.3">
      <c r="A3036" s="25">
        <v>42166</v>
      </c>
      <c r="B3036" s="30">
        <v>10.202999999999999</v>
      </c>
      <c r="C3036" s="30">
        <v>26.865615514036492</v>
      </c>
    </row>
    <row r="3037" spans="1:3" x14ac:dyDescent="0.3">
      <c r="A3037" s="25">
        <v>42166</v>
      </c>
      <c r="B3037" s="30">
        <v>16.679600000000001</v>
      </c>
      <c r="C3037" s="30">
        <v>20.764062118249615</v>
      </c>
    </row>
    <row r="3038" spans="1:3" x14ac:dyDescent="0.3">
      <c r="A3038" s="25">
        <v>42166</v>
      </c>
      <c r="B3038" s="30">
        <v>15.763999999999999</v>
      </c>
      <c r="C3038" s="30">
        <v>39.18234783471982</v>
      </c>
    </row>
    <row r="3039" spans="1:3" x14ac:dyDescent="0.3">
      <c r="A3039" s="25">
        <v>42166</v>
      </c>
      <c r="B3039" s="30">
        <v>15.552</v>
      </c>
      <c r="C3039" s="30">
        <v>25.993575936210171</v>
      </c>
    </row>
    <row r="3040" spans="1:3" x14ac:dyDescent="0.3">
      <c r="A3040" s="25">
        <v>42166</v>
      </c>
      <c r="B3040" s="30">
        <v>10.789199999999999</v>
      </c>
      <c r="C3040" s="30">
        <v>34.296872530025396</v>
      </c>
    </row>
    <row r="3041" spans="1:3" x14ac:dyDescent="0.3">
      <c r="A3041" s="25">
        <v>43011</v>
      </c>
      <c r="B3041" s="30">
        <v>-6.4233000000000002</v>
      </c>
      <c r="C3041" s="30">
        <v>10.227777546294831</v>
      </c>
    </row>
    <row r="3042" spans="1:3" x14ac:dyDescent="0.3">
      <c r="A3042" s="25">
        <v>42495</v>
      </c>
      <c r="B3042" s="30">
        <v>3.3439999999999999</v>
      </c>
      <c r="C3042" s="30">
        <v>-23.52038334506765</v>
      </c>
    </row>
    <row r="3043" spans="1:3" x14ac:dyDescent="0.3">
      <c r="A3043" s="25">
        <v>42989</v>
      </c>
      <c r="B3043" s="30">
        <v>6.2207999999999997</v>
      </c>
      <c r="C3043" s="30">
        <v>31.380708199294016</v>
      </c>
    </row>
    <row r="3044" spans="1:3" x14ac:dyDescent="0.3">
      <c r="A3044" s="25">
        <v>42989</v>
      </c>
      <c r="B3044" s="30">
        <v>10.8682</v>
      </c>
      <c r="C3044" s="30">
        <v>33.040401725796698</v>
      </c>
    </row>
    <row r="3045" spans="1:3" x14ac:dyDescent="0.3">
      <c r="A3045" s="25">
        <v>42989</v>
      </c>
      <c r="B3045" s="30">
        <v>256.78399999999999</v>
      </c>
      <c r="C3045" s="30">
        <v>334.37311586227833</v>
      </c>
    </row>
    <row r="3046" spans="1:3" x14ac:dyDescent="0.3">
      <c r="A3046" s="25">
        <v>42124</v>
      </c>
      <c r="B3046" s="30">
        <v>-255.74250000000001</v>
      </c>
      <c r="C3046" s="30">
        <v>110.92342370108156</v>
      </c>
    </row>
    <row r="3047" spans="1:3" x14ac:dyDescent="0.3">
      <c r="A3047" s="25">
        <v>43045</v>
      </c>
      <c r="B3047" s="30">
        <v>3.6139999999999999</v>
      </c>
      <c r="C3047" s="30">
        <v>22.66338827457249</v>
      </c>
    </row>
    <row r="3048" spans="1:3" x14ac:dyDescent="0.3">
      <c r="A3048" s="25">
        <v>43045</v>
      </c>
      <c r="B3048" s="30">
        <v>12.1348</v>
      </c>
      <c r="C3048" s="30">
        <v>36.758620816714213</v>
      </c>
    </row>
    <row r="3049" spans="1:3" x14ac:dyDescent="0.3">
      <c r="A3049" s="25">
        <v>41912</v>
      </c>
      <c r="B3049" s="30">
        <v>13.4925</v>
      </c>
      <c r="C3049" s="30">
        <v>-24.682387952089552</v>
      </c>
    </row>
    <row r="3050" spans="1:3" x14ac:dyDescent="0.3">
      <c r="A3050" s="25">
        <v>42827</v>
      </c>
      <c r="B3050" s="30">
        <v>70.006</v>
      </c>
      <c r="C3050" s="30">
        <v>103.17595398132508</v>
      </c>
    </row>
    <row r="3051" spans="1:3" x14ac:dyDescent="0.3">
      <c r="A3051" s="25">
        <v>42827</v>
      </c>
      <c r="B3051" s="30">
        <v>129.6</v>
      </c>
      <c r="C3051" s="30">
        <v>87.927075555431898</v>
      </c>
    </row>
    <row r="3052" spans="1:3" x14ac:dyDescent="0.3">
      <c r="A3052" s="25">
        <v>43014</v>
      </c>
      <c r="B3052" s="30">
        <v>2.9371999999999998</v>
      </c>
      <c r="C3052" s="30">
        <v>36.601002371590937</v>
      </c>
    </row>
    <row r="3053" spans="1:3" x14ac:dyDescent="0.3">
      <c r="A3053" s="25">
        <v>43014</v>
      </c>
      <c r="B3053" s="30">
        <v>66.073599999999999</v>
      </c>
      <c r="C3053" s="30">
        <v>64.136934941267754</v>
      </c>
    </row>
    <row r="3054" spans="1:3" x14ac:dyDescent="0.3">
      <c r="A3054" s="25">
        <v>43014</v>
      </c>
      <c r="B3054" s="30">
        <v>18.211200000000002</v>
      </c>
      <c r="C3054" s="30">
        <v>35.877361593224258</v>
      </c>
    </row>
    <row r="3055" spans="1:3" x14ac:dyDescent="0.3">
      <c r="A3055" s="25">
        <v>42469</v>
      </c>
      <c r="B3055" s="30">
        <v>134.654</v>
      </c>
      <c r="C3055" s="30">
        <v>122.2750302461769</v>
      </c>
    </row>
    <row r="3056" spans="1:3" x14ac:dyDescent="0.3">
      <c r="A3056" s="25">
        <v>42469</v>
      </c>
      <c r="B3056" s="30">
        <v>2.4287999999999998</v>
      </c>
      <c r="C3056" s="30">
        <v>29.998230294354695</v>
      </c>
    </row>
    <row r="3057" spans="1:3" x14ac:dyDescent="0.3">
      <c r="A3057" s="25">
        <v>42244</v>
      </c>
      <c r="B3057" s="30">
        <v>874.98749999999995</v>
      </c>
      <c r="C3057" s="30">
        <v>477.491049486093</v>
      </c>
    </row>
    <row r="3058" spans="1:3" x14ac:dyDescent="0.3">
      <c r="A3058" s="25">
        <v>43027</v>
      </c>
      <c r="B3058" s="30">
        <v>4.3007999999999997</v>
      </c>
      <c r="C3058" s="30">
        <v>30.660667623804787</v>
      </c>
    </row>
    <row r="3059" spans="1:3" x14ac:dyDescent="0.3">
      <c r="A3059" s="25">
        <v>43027</v>
      </c>
      <c r="B3059" s="30">
        <v>15.12</v>
      </c>
      <c r="C3059" s="30">
        <v>11.020684373455936</v>
      </c>
    </row>
    <row r="3060" spans="1:3" x14ac:dyDescent="0.3">
      <c r="A3060" s="25">
        <v>43027</v>
      </c>
      <c r="B3060" s="30">
        <v>10.3904</v>
      </c>
      <c r="C3060" s="30">
        <v>34.548886731446629</v>
      </c>
    </row>
    <row r="3061" spans="1:3" x14ac:dyDescent="0.3">
      <c r="A3061" s="25">
        <v>43027</v>
      </c>
      <c r="B3061" s="30">
        <v>-3.3506</v>
      </c>
      <c r="C3061" s="30">
        <v>-13.257136304770739</v>
      </c>
    </row>
    <row r="3062" spans="1:3" x14ac:dyDescent="0.3">
      <c r="A3062" s="25">
        <v>42681</v>
      </c>
      <c r="B3062" s="30">
        <v>22.4955</v>
      </c>
      <c r="C3062" s="30">
        <v>0.9910970439189839</v>
      </c>
    </row>
    <row r="3063" spans="1:3" x14ac:dyDescent="0.3">
      <c r="A3063" s="25">
        <v>42797</v>
      </c>
      <c r="B3063" s="30">
        <v>9.7439999999999998</v>
      </c>
      <c r="C3063" s="30">
        <v>-30.578009743286504</v>
      </c>
    </row>
    <row r="3064" spans="1:3" x14ac:dyDescent="0.3">
      <c r="A3064" s="25">
        <v>42335</v>
      </c>
      <c r="B3064" s="30">
        <v>23.511600000000001</v>
      </c>
      <c r="C3064" s="30">
        <v>41.201052029012729</v>
      </c>
    </row>
    <row r="3065" spans="1:3" x14ac:dyDescent="0.3">
      <c r="A3065" s="25">
        <v>42335</v>
      </c>
      <c r="B3065" s="30">
        <v>7.3479000000000001</v>
      </c>
      <c r="C3065" s="30">
        <v>44.981265050331189</v>
      </c>
    </row>
    <row r="3066" spans="1:3" x14ac:dyDescent="0.3">
      <c r="A3066" s="25">
        <v>42807</v>
      </c>
      <c r="B3066" s="30">
        <v>25.423999999999999</v>
      </c>
      <c r="C3066" s="30">
        <v>27.619638878391424</v>
      </c>
    </row>
    <row r="3067" spans="1:3" x14ac:dyDescent="0.3">
      <c r="A3067" s="25">
        <v>42807</v>
      </c>
      <c r="B3067" s="30">
        <v>49.257599999999996</v>
      </c>
      <c r="C3067" s="30">
        <v>-10.082774802561076</v>
      </c>
    </row>
    <row r="3068" spans="1:3" x14ac:dyDescent="0.3">
      <c r="A3068" s="25">
        <v>42807</v>
      </c>
      <c r="B3068" s="30">
        <v>88.129499999999993</v>
      </c>
      <c r="C3068" s="30">
        <v>58.854427700099883</v>
      </c>
    </row>
    <row r="3069" spans="1:3" x14ac:dyDescent="0.3">
      <c r="A3069" s="25">
        <v>42807</v>
      </c>
      <c r="B3069" s="30">
        <v>21.7728</v>
      </c>
      <c r="C3069" s="30">
        <v>22.402154427487613</v>
      </c>
    </row>
    <row r="3070" spans="1:3" x14ac:dyDescent="0.3">
      <c r="A3070" s="25">
        <v>42807</v>
      </c>
      <c r="B3070" s="30">
        <v>138.3552</v>
      </c>
      <c r="C3070" s="30">
        <v>69.085194657847467</v>
      </c>
    </row>
    <row r="3071" spans="1:3" x14ac:dyDescent="0.3">
      <c r="A3071" s="25">
        <v>43069</v>
      </c>
      <c r="B3071" s="30">
        <v>82.992000000000004</v>
      </c>
      <c r="C3071" s="30">
        <v>95.947238418045458</v>
      </c>
    </row>
    <row r="3072" spans="1:3" x14ac:dyDescent="0.3">
      <c r="A3072" s="25">
        <v>41960</v>
      </c>
      <c r="B3072" s="30">
        <v>792.26909999999998</v>
      </c>
      <c r="C3072" s="30">
        <v>542.44605977026731</v>
      </c>
    </row>
    <row r="3073" spans="1:3" x14ac:dyDescent="0.3">
      <c r="A3073" s="25">
        <v>41960</v>
      </c>
      <c r="B3073" s="30">
        <v>14.9292</v>
      </c>
      <c r="C3073" s="30">
        <v>48.480662247208841</v>
      </c>
    </row>
    <row r="3074" spans="1:3" x14ac:dyDescent="0.3">
      <c r="A3074" s="25">
        <v>41960</v>
      </c>
      <c r="B3074" s="30">
        <v>26.565000000000001</v>
      </c>
      <c r="C3074" s="30">
        <v>30.556833083373164</v>
      </c>
    </row>
    <row r="3075" spans="1:3" x14ac:dyDescent="0.3">
      <c r="A3075" s="25">
        <v>42372</v>
      </c>
      <c r="B3075" s="30">
        <v>28.614999999999998</v>
      </c>
      <c r="C3075" s="30">
        <v>49.651737802333216</v>
      </c>
    </row>
    <row r="3076" spans="1:3" x14ac:dyDescent="0.3">
      <c r="A3076" s="25">
        <v>42280</v>
      </c>
      <c r="B3076" s="30">
        <v>18.454799999999999</v>
      </c>
      <c r="C3076" s="30">
        <v>15.750330586184717</v>
      </c>
    </row>
    <row r="3077" spans="1:3" x14ac:dyDescent="0.3">
      <c r="A3077" s="25">
        <v>41840</v>
      </c>
      <c r="B3077" s="30">
        <v>38.572200000000002</v>
      </c>
      <c r="C3077" s="30">
        <v>41.113197991329812</v>
      </c>
    </row>
    <row r="3078" spans="1:3" x14ac:dyDescent="0.3">
      <c r="A3078" s="25">
        <v>41840</v>
      </c>
      <c r="B3078" s="30">
        <v>-14.228999999999999</v>
      </c>
      <c r="C3078" s="30">
        <v>-116.89958359291029</v>
      </c>
    </row>
    <row r="3079" spans="1:3" x14ac:dyDescent="0.3">
      <c r="A3079" s="25">
        <v>41840</v>
      </c>
      <c r="B3079" s="30">
        <v>-140.196</v>
      </c>
      <c r="C3079" s="30">
        <v>135.66759130892282</v>
      </c>
    </row>
    <row r="3080" spans="1:3" x14ac:dyDescent="0.3">
      <c r="A3080" s="25">
        <v>41780</v>
      </c>
      <c r="B3080" s="30">
        <v>10.507199999999999</v>
      </c>
      <c r="C3080" s="30">
        <v>17.006240795680188</v>
      </c>
    </row>
    <row r="3081" spans="1:3" x14ac:dyDescent="0.3">
      <c r="A3081" s="25">
        <v>42982</v>
      </c>
      <c r="B3081" s="30">
        <v>6.2207999999999997</v>
      </c>
      <c r="C3081" s="30">
        <v>31.380708199294016</v>
      </c>
    </row>
    <row r="3082" spans="1:3" x14ac:dyDescent="0.3">
      <c r="A3082" s="25">
        <v>42982</v>
      </c>
      <c r="B3082" s="30">
        <v>15.111599999999999</v>
      </c>
      <c r="C3082" s="30">
        <v>-12.833682005474216</v>
      </c>
    </row>
    <row r="3083" spans="1:3" x14ac:dyDescent="0.3">
      <c r="A3083" s="25">
        <v>42882</v>
      </c>
      <c r="B3083" s="30">
        <v>28.0032</v>
      </c>
      <c r="C3083" s="30">
        <v>39.549568528219325</v>
      </c>
    </row>
    <row r="3084" spans="1:3" x14ac:dyDescent="0.3">
      <c r="A3084" s="25">
        <v>42882</v>
      </c>
      <c r="B3084" s="30">
        <v>134.99250000000001</v>
      </c>
      <c r="C3084" s="30">
        <v>123.28567763478488</v>
      </c>
    </row>
    <row r="3085" spans="1:3" x14ac:dyDescent="0.3">
      <c r="A3085" s="25">
        <v>41667</v>
      </c>
      <c r="B3085" s="30">
        <v>1.3257000000000001</v>
      </c>
      <c r="C3085" s="30">
        <v>-13.974367158866869</v>
      </c>
    </row>
    <row r="3086" spans="1:3" x14ac:dyDescent="0.3">
      <c r="A3086" s="25">
        <v>42775</v>
      </c>
      <c r="B3086" s="30">
        <v>-417.09359999999998</v>
      </c>
      <c r="C3086" s="30">
        <v>-118.13849293142158</v>
      </c>
    </row>
    <row r="3087" spans="1:3" x14ac:dyDescent="0.3">
      <c r="A3087" s="25">
        <v>42775</v>
      </c>
      <c r="B3087" s="30">
        <v>15.997999999999999</v>
      </c>
      <c r="C3087" s="30">
        <v>5.3947947627022543</v>
      </c>
    </row>
    <row r="3088" spans="1:3" x14ac:dyDescent="0.3">
      <c r="A3088" s="25">
        <v>42775</v>
      </c>
      <c r="B3088" s="30">
        <v>-2.6892</v>
      </c>
      <c r="C3088" s="30">
        <v>-110.30926352818393</v>
      </c>
    </row>
    <row r="3089" spans="1:3" x14ac:dyDescent="0.3">
      <c r="A3089" s="25">
        <v>42775</v>
      </c>
      <c r="B3089" s="30">
        <v>-32.479999999999997</v>
      </c>
      <c r="C3089" s="30">
        <v>-155.37913237754225</v>
      </c>
    </row>
    <row r="3090" spans="1:3" x14ac:dyDescent="0.3">
      <c r="A3090" s="25">
        <v>42825</v>
      </c>
      <c r="B3090" s="30">
        <v>25.62</v>
      </c>
      <c r="C3090" s="30">
        <v>31.141866050958164</v>
      </c>
    </row>
    <row r="3091" spans="1:3" x14ac:dyDescent="0.3">
      <c r="A3091" s="25">
        <v>42825</v>
      </c>
      <c r="B3091" s="30">
        <v>188.1404</v>
      </c>
      <c r="C3091" s="30">
        <v>135.19111027355919</v>
      </c>
    </row>
    <row r="3092" spans="1:3" x14ac:dyDescent="0.3">
      <c r="A3092" s="25">
        <v>42432</v>
      </c>
      <c r="B3092" s="30">
        <v>219.45140000000001</v>
      </c>
      <c r="C3092" s="30">
        <v>94.856237336091311</v>
      </c>
    </row>
    <row r="3093" spans="1:3" x14ac:dyDescent="0.3">
      <c r="A3093" s="25">
        <v>42432</v>
      </c>
      <c r="B3093" s="30">
        <v>129.5865</v>
      </c>
      <c r="C3093" s="30">
        <v>106.55711582626131</v>
      </c>
    </row>
    <row r="3094" spans="1:3" x14ac:dyDescent="0.3">
      <c r="A3094" s="25">
        <v>42432</v>
      </c>
      <c r="B3094" s="30">
        <v>79.891199999999998</v>
      </c>
      <c r="C3094" s="30">
        <v>56.046488594161914</v>
      </c>
    </row>
    <row r="3095" spans="1:3" x14ac:dyDescent="0.3">
      <c r="A3095" s="25">
        <v>42239</v>
      </c>
      <c r="B3095" s="30">
        <v>2.7719999999999998</v>
      </c>
      <c r="C3095" s="30">
        <v>-17.865255106084099</v>
      </c>
    </row>
    <row r="3096" spans="1:3" x14ac:dyDescent="0.3">
      <c r="A3096" s="25">
        <v>42239</v>
      </c>
      <c r="B3096" s="30">
        <v>3.6288</v>
      </c>
      <c r="C3096" s="30">
        <v>-15.777278318983047</v>
      </c>
    </row>
    <row r="3097" spans="1:3" x14ac:dyDescent="0.3">
      <c r="A3097" s="25">
        <v>42239</v>
      </c>
      <c r="B3097" s="30">
        <v>2.2559999999999998</v>
      </c>
      <c r="C3097" s="30">
        <v>-33.25080035950252</v>
      </c>
    </row>
    <row r="3098" spans="1:3" x14ac:dyDescent="0.3">
      <c r="A3098" s="25">
        <v>42239</v>
      </c>
      <c r="B3098" s="30">
        <v>-13.5548</v>
      </c>
      <c r="C3098" s="30">
        <v>-156.6795256568758</v>
      </c>
    </row>
    <row r="3099" spans="1:3" x14ac:dyDescent="0.3">
      <c r="A3099" s="25">
        <v>42852</v>
      </c>
      <c r="B3099" s="30">
        <v>11.592000000000001</v>
      </c>
      <c r="C3099" s="30">
        <v>-17.606040498907973</v>
      </c>
    </row>
    <row r="3100" spans="1:3" x14ac:dyDescent="0.3">
      <c r="A3100" s="25">
        <v>42852</v>
      </c>
      <c r="B3100" s="30">
        <v>-42.1096</v>
      </c>
      <c r="C3100" s="30">
        <v>-11.932774253054724</v>
      </c>
    </row>
    <row r="3101" spans="1:3" x14ac:dyDescent="0.3">
      <c r="A3101" s="25">
        <v>42839</v>
      </c>
      <c r="B3101" s="30">
        <v>3.5022000000000002</v>
      </c>
      <c r="C3101" s="30">
        <v>-18.666010666936973</v>
      </c>
    </row>
    <row r="3102" spans="1:3" x14ac:dyDescent="0.3">
      <c r="A3102" s="25">
        <v>42839</v>
      </c>
      <c r="B3102" s="30">
        <v>9.0882000000000005</v>
      </c>
      <c r="C3102" s="30">
        <v>23.020018410436464</v>
      </c>
    </row>
    <row r="3103" spans="1:3" x14ac:dyDescent="0.3">
      <c r="A3103" s="25">
        <v>43091</v>
      </c>
      <c r="B3103" s="30">
        <v>34.758000000000003</v>
      </c>
      <c r="C3103" s="30">
        <v>142.33492240236674</v>
      </c>
    </row>
    <row r="3104" spans="1:3" x14ac:dyDescent="0.3">
      <c r="A3104" s="25">
        <v>43091</v>
      </c>
      <c r="B3104" s="30">
        <v>50.825400000000002</v>
      </c>
      <c r="C3104" s="30">
        <v>71.78859481426521</v>
      </c>
    </row>
    <row r="3105" spans="1:3" x14ac:dyDescent="0.3">
      <c r="A3105" s="25">
        <v>42712</v>
      </c>
      <c r="B3105" s="30">
        <v>-9.5017999999999994</v>
      </c>
      <c r="C3105" s="30">
        <v>-146.8506150531669</v>
      </c>
    </row>
    <row r="3106" spans="1:3" x14ac:dyDescent="0.3">
      <c r="A3106" s="25">
        <v>42817</v>
      </c>
      <c r="B3106" s="30">
        <v>11.555999999999999</v>
      </c>
      <c r="C3106" s="30">
        <v>21.82173128273444</v>
      </c>
    </row>
    <row r="3107" spans="1:3" x14ac:dyDescent="0.3">
      <c r="A3107" s="25">
        <v>42576</v>
      </c>
      <c r="B3107" s="30">
        <v>5.6955999999999998</v>
      </c>
      <c r="C3107" s="30">
        <v>-20.739657083437102</v>
      </c>
    </row>
    <row r="3108" spans="1:3" x14ac:dyDescent="0.3">
      <c r="A3108" s="25">
        <v>42926</v>
      </c>
      <c r="B3108" s="30">
        <v>26.115600000000001</v>
      </c>
      <c r="C3108" s="30">
        <v>24.234218143437886</v>
      </c>
    </row>
    <row r="3109" spans="1:3" x14ac:dyDescent="0.3">
      <c r="A3109" s="25">
        <v>42568</v>
      </c>
      <c r="B3109" s="30">
        <v>10.0878</v>
      </c>
      <c r="C3109" s="30">
        <v>30.033222703174783</v>
      </c>
    </row>
    <row r="3110" spans="1:3" x14ac:dyDescent="0.3">
      <c r="A3110" s="25">
        <v>42568</v>
      </c>
      <c r="B3110" s="30">
        <v>4.8587999999999996</v>
      </c>
      <c r="C3110" s="30">
        <v>69.817264600393429</v>
      </c>
    </row>
    <row r="3111" spans="1:3" x14ac:dyDescent="0.3">
      <c r="A3111" s="25">
        <v>42568</v>
      </c>
      <c r="B3111" s="30">
        <v>3.7435999999999998</v>
      </c>
      <c r="C3111" s="30">
        <v>33.385230720547177</v>
      </c>
    </row>
    <row r="3112" spans="1:3" x14ac:dyDescent="0.3">
      <c r="A3112" s="25">
        <v>42568</v>
      </c>
      <c r="B3112" s="30">
        <v>25.401599999999998</v>
      </c>
      <c r="C3112" s="30">
        <v>20.606443673126332</v>
      </c>
    </row>
    <row r="3113" spans="1:3" x14ac:dyDescent="0.3">
      <c r="A3113" s="25">
        <v>42568</v>
      </c>
      <c r="B3113" s="30">
        <v>47.730600000000003</v>
      </c>
      <c r="C3113" s="30">
        <v>79.743243071982491</v>
      </c>
    </row>
    <row r="3114" spans="1:3" x14ac:dyDescent="0.3">
      <c r="A3114" s="25">
        <v>42605</v>
      </c>
      <c r="B3114" s="30">
        <v>62.82</v>
      </c>
      <c r="C3114" s="30">
        <v>130.17069653013965</v>
      </c>
    </row>
    <row r="3115" spans="1:3" x14ac:dyDescent="0.3">
      <c r="A3115" s="25">
        <v>42605</v>
      </c>
      <c r="B3115" s="30">
        <v>63.872999999999998</v>
      </c>
      <c r="C3115" s="30">
        <v>44.624625826993984</v>
      </c>
    </row>
    <row r="3116" spans="1:3" x14ac:dyDescent="0.3">
      <c r="A3116" s="25">
        <v>42605</v>
      </c>
      <c r="B3116" s="30">
        <v>16.993200000000002</v>
      </c>
      <c r="C3116" s="30">
        <v>23.441822577585206</v>
      </c>
    </row>
    <row r="3117" spans="1:3" x14ac:dyDescent="0.3">
      <c r="A3117" s="25">
        <v>42605</v>
      </c>
      <c r="B3117" s="30">
        <v>-39.952800000000003</v>
      </c>
      <c r="C3117" s="30">
        <v>66.399794244087133</v>
      </c>
    </row>
    <row r="3118" spans="1:3" x14ac:dyDescent="0.3">
      <c r="A3118" s="25">
        <v>42605</v>
      </c>
      <c r="B3118" s="30">
        <v>11.206</v>
      </c>
      <c r="C3118" s="30">
        <v>27.919684475643862</v>
      </c>
    </row>
    <row r="3119" spans="1:3" x14ac:dyDescent="0.3">
      <c r="A3119" s="25">
        <v>42605</v>
      </c>
      <c r="B3119" s="30">
        <v>0.1588</v>
      </c>
      <c r="C3119" s="30">
        <v>25.981984846093489</v>
      </c>
    </row>
    <row r="3120" spans="1:3" x14ac:dyDescent="0.3">
      <c r="A3120" s="25">
        <v>42166</v>
      </c>
      <c r="B3120" s="30">
        <v>-182.637</v>
      </c>
      <c r="C3120" s="30">
        <v>175.78684795035102</v>
      </c>
    </row>
    <row r="3121" spans="1:3" x14ac:dyDescent="0.3">
      <c r="A3121" s="25">
        <v>42166</v>
      </c>
      <c r="B3121" s="30">
        <v>31.198</v>
      </c>
      <c r="C3121" s="30">
        <v>27.284028257574818</v>
      </c>
    </row>
    <row r="3122" spans="1:3" x14ac:dyDescent="0.3">
      <c r="A3122" s="25">
        <v>42166</v>
      </c>
      <c r="B3122" s="30">
        <v>7.3007999999999997</v>
      </c>
      <c r="C3122" s="30">
        <v>-11.844346254752011</v>
      </c>
    </row>
    <row r="3123" spans="1:3" x14ac:dyDescent="0.3">
      <c r="A3123" s="25">
        <v>42166</v>
      </c>
      <c r="B3123" s="30">
        <v>7.5960000000000001</v>
      </c>
      <c r="C3123" s="30">
        <v>-6.7047670678187501</v>
      </c>
    </row>
    <row r="3124" spans="1:3" x14ac:dyDescent="0.3">
      <c r="A3124" s="25">
        <v>42166</v>
      </c>
      <c r="B3124" s="30">
        <v>-62.88</v>
      </c>
      <c r="C3124" s="30">
        <v>-129.10985620564938</v>
      </c>
    </row>
    <row r="3125" spans="1:3" x14ac:dyDescent="0.3">
      <c r="A3125" s="25">
        <v>42166</v>
      </c>
      <c r="B3125" s="30">
        <v>-3.14</v>
      </c>
      <c r="C3125" s="30">
        <v>-133.69384583194037</v>
      </c>
    </row>
    <row r="3126" spans="1:3" x14ac:dyDescent="0.3">
      <c r="A3126" s="25">
        <v>42166</v>
      </c>
      <c r="B3126" s="30">
        <v>51.831200000000003</v>
      </c>
      <c r="C3126" s="30">
        <v>168.95921189083558</v>
      </c>
    </row>
    <row r="3127" spans="1:3" x14ac:dyDescent="0.3">
      <c r="A3127" s="25">
        <v>42166</v>
      </c>
      <c r="B3127" s="30">
        <v>21.142800000000001</v>
      </c>
      <c r="C3127" s="30">
        <v>77.923182732399056</v>
      </c>
    </row>
    <row r="3128" spans="1:3" x14ac:dyDescent="0.3">
      <c r="A3128" s="25">
        <v>42986</v>
      </c>
      <c r="B3128" s="30">
        <v>-47.396799999999999</v>
      </c>
      <c r="C3128" s="30">
        <v>-17.797361240991293</v>
      </c>
    </row>
    <row r="3129" spans="1:3" x14ac:dyDescent="0.3">
      <c r="A3129" s="25">
        <v>43010</v>
      </c>
      <c r="B3129" s="30">
        <v>23.086400000000001</v>
      </c>
      <c r="C3129" s="30">
        <v>31.965522028408984</v>
      </c>
    </row>
    <row r="3130" spans="1:3" x14ac:dyDescent="0.3">
      <c r="A3130" s="25">
        <v>41989</v>
      </c>
      <c r="B3130" s="30">
        <v>14.671799999999999</v>
      </c>
      <c r="C3130" s="30">
        <v>37.051027731271702</v>
      </c>
    </row>
    <row r="3131" spans="1:3" x14ac:dyDescent="0.3">
      <c r="A3131" s="25">
        <v>41989</v>
      </c>
      <c r="B3131" s="30">
        <v>18.117599999999999</v>
      </c>
      <c r="C3131" s="30">
        <v>25.841066944294411</v>
      </c>
    </row>
    <row r="3132" spans="1:3" x14ac:dyDescent="0.3">
      <c r="A3132" s="25">
        <v>41989</v>
      </c>
      <c r="B3132" s="30">
        <v>39.5</v>
      </c>
      <c r="C3132" s="30">
        <v>91.265254104308809</v>
      </c>
    </row>
    <row r="3133" spans="1:3" x14ac:dyDescent="0.3">
      <c r="A3133" s="25">
        <v>41989</v>
      </c>
      <c r="B3133" s="30">
        <v>70.556399999999996</v>
      </c>
      <c r="C3133" s="30">
        <v>89.328625448148443</v>
      </c>
    </row>
    <row r="3134" spans="1:3" x14ac:dyDescent="0.3">
      <c r="A3134" s="25">
        <v>41875</v>
      </c>
      <c r="B3134" s="30">
        <v>6.3743999999999996</v>
      </c>
      <c r="C3134" s="30">
        <v>31.438311445333152</v>
      </c>
    </row>
    <row r="3135" spans="1:3" x14ac:dyDescent="0.3">
      <c r="A3135" s="25">
        <v>41875</v>
      </c>
      <c r="B3135" s="30">
        <v>4.4352</v>
      </c>
      <c r="C3135" s="30">
        <v>-18.324711434155081</v>
      </c>
    </row>
    <row r="3136" spans="1:3" x14ac:dyDescent="0.3">
      <c r="A3136" s="25">
        <v>43051</v>
      </c>
      <c r="B3136" s="30">
        <v>-45.84</v>
      </c>
      <c r="C3136" s="30">
        <v>-161.10324362995505</v>
      </c>
    </row>
    <row r="3137" spans="1:3" x14ac:dyDescent="0.3">
      <c r="A3137" s="25">
        <v>43051</v>
      </c>
      <c r="B3137" s="30">
        <v>-15.590400000000001</v>
      </c>
      <c r="C3137" s="30">
        <v>-6.573649242170859</v>
      </c>
    </row>
    <row r="3138" spans="1:3" x14ac:dyDescent="0.3">
      <c r="A3138" s="25">
        <v>43051</v>
      </c>
      <c r="B3138" s="30">
        <v>8.4990000000000006</v>
      </c>
      <c r="C3138" s="30">
        <v>-2.4421973018313707</v>
      </c>
    </row>
    <row r="3139" spans="1:3" x14ac:dyDescent="0.3">
      <c r="A3139" s="25">
        <v>43051</v>
      </c>
      <c r="B3139" s="30">
        <v>4.4311999999999996</v>
      </c>
      <c r="C3139" s="30">
        <v>-15.443179491956041</v>
      </c>
    </row>
    <row r="3140" spans="1:3" x14ac:dyDescent="0.3">
      <c r="A3140" s="25">
        <v>43051</v>
      </c>
      <c r="B3140" s="30">
        <v>-0.55979999999999996</v>
      </c>
      <c r="C3140" s="30">
        <v>-9.582049207473716</v>
      </c>
    </row>
    <row r="3141" spans="1:3" x14ac:dyDescent="0.3">
      <c r="A3141" s="25">
        <v>43051</v>
      </c>
      <c r="B3141" s="30">
        <v>-17.7072</v>
      </c>
      <c r="C3141" s="30">
        <v>-109.87572866083056</v>
      </c>
    </row>
    <row r="3142" spans="1:3" x14ac:dyDescent="0.3">
      <c r="A3142" s="25">
        <v>42119</v>
      </c>
      <c r="B3142" s="30">
        <v>90.8292</v>
      </c>
      <c r="C3142" s="30">
        <v>63.245094247615484</v>
      </c>
    </row>
    <row r="3143" spans="1:3" x14ac:dyDescent="0.3">
      <c r="A3143" s="25">
        <v>41985</v>
      </c>
      <c r="B3143" s="30">
        <v>-336.62720000000002</v>
      </c>
      <c r="C3143" s="30">
        <v>-119.84512997714876</v>
      </c>
    </row>
    <row r="3144" spans="1:3" x14ac:dyDescent="0.3">
      <c r="A3144" s="25">
        <v>43003</v>
      </c>
      <c r="B3144" s="30">
        <v>35.988</v>
      </c>
      <c r="C3144" s="30">
        <v>-4.9361360916906349</v>
      </c>
    </row>
    <row r="3145" spans="1:3" x14ac:dyDescent="0.3">
      <c r="A3145" s="25">
        <v>43003</v>
      </c>
      <c r="B3145" s="30">
        <v>0.92820000000000003</v>
      </c>
      <c r="C3145" s="30">
        <v>-27.58278183106902</v>
      </c>
    </row>
    <row r="3146" spans="1:3" x14ac:dyDescent="0.3">
      <c r="A3146" s="25">
        <v>42618</v>
      </c>
      <c r="B3146" s="30">
        <v>-24.843</v>
      </c>
      <c r="C3146" s="30">
        <v>6.807682022475916</v>
      </c>
    </row>
    <row r="3147" spans="1:3" x14ac:dyDescent="0.3">
      <c r="A3147" s="25">
        <v>42777</v>
      </c>
      <c r="B3147" s="30">
        <v>108.3528</v>
      </c>
      <c r="C3147" s="30">
        <v>149.80627346463979</v>
      </c>
    </row>
    <row r="3148" spans="1:3" x14ac:dyDescent="0.3">
      <c r="A3148" s="25">
        <v>42777</v>
      </c>
      <c r="B3148" s="30">
        <v>7.7679</v>
      </c>
      <c r="C3148" s="30">
        <v>-4.6252194448969988</v>
      </c>
    </row>
    <row r="3149" spans="1:3" x14ac:dyDescent="0.3">
      <c r="A3149" s="25">
        <v>41820</v>
      </c>
      <c r="B3149" s="30">
        <v>10.368</v>
      </c>
      <c r="C3149" s="30">
        <v>25.993575936210171</v>
      </c>
    </row>
    <row r="3150" spans="1:3" x14ac:dyDescent="0.3">
      <c r="A3150" s="25">
        <v>42528</v>
      </c>
      <c r="B3150" s="30">
        <v>15.552</v>
      </c>
      <c r="C3150" s="30">
        <v>25.993575936210171</v>
      </c>
    </row>
    <row r="3151" spans="1:3" x14ac:dyDescent="0.3">
      <c r="A3151" s="25">
        <v>41993</v>
      </c>
      <c r="B3151" s="30">
        <v>14.904</v>
      </c>
      <c r="C3151" s="30">
        <v>31.674915215290223</v>
      </c>
    </row>
    <row r="3152" spans="1:3" x14ac:dyDescent="0.3">
      <c r="A3152" s="25">
        <v>42353</v>
      </c>
      <c r="B3152" s="30">
        <v>607.60799999999995</v>
      </c>
      <c r="C3152" s="30">
        <v>335.09301555594982</v>
      </c>
    </row>
    <row r="3153" spans="1:3" x14ac:dyDescent="0.3">
      <c r="A3153" s="25">
        <v>42353</v>
      </c>
      <c r="B3153" s="30">
        <v>-2639.9911999999999</v>
      </c>
      <c r="C3153" s="30">
        <v>189.64505485523867</v>
      </c>
    </row>
    <row r="3154" spans="1:3" x14ac:dyDescent="0.3">
      <c r="A3154" s="25">
        <v>42353</v>
      </c>
      <c r="B3154" s="30">
        <v>-16.998000000000001</v>
      </c>
      <c r="C3154" s="30">
        <v>-45.976149162762283</v>
      </c>
    </row>
    <row r="3155" spans="1:3" x14ac:dyDescent="0.3">
      <c r="A3155" s="25">
        <v>42353</v>
      </c>
      <c r="B3155" s="30">
        <v>69.001800000000003</v>
      </c>
      <c r="C3155" s="30">
        <v>14.863680534929898</v>
      </c>
    </row>
    <row r="3156" spans="1:3" x14ac:dyDescent="0.3">
      <c r="A3156" s="25">
        <v>42936</v>
      </c>
      <c r="B3156" s="30">
        <v>331.19099999999997</v>
      </c>
      <c r="C3156" s="30">
        <v>161.53164242184965</v>
      </c>
    </row>
    <row r="3157" spans="1:3" x14ac:dyDescent="0.3">
      <c r="A3157" s="25">
        <v>41854</v>
      </c>
      <c r="B3157" s="30">
        <v>33.721200000000003</v>
      </c>
      <c r="C3157" s="30">
        <v>-3.86053635372744</v>
      </c>
    </row>
    <row r="3158" spans="1:3" x14ac:dyDescent="0.3">
      <c r="A3158" s="25">
        <v>42240</v>
      </c>
      <c r="B3158" s="30">
        <v>-75.830399999999997</v>
      </c>
      <c r="C3158" s="30">
        <v>-13.146619163906365</v>
      </c>
    </row>
    <row r="3159" spans="1:3" x14ac:dyDescent="0.3">
      <c r="A3159" s="25">
        <v>42240</v>
      </c>
      <c r="B3159" s="30">
        <v>11.7</v>
      </c>
      <c r="C3159" s="30">
        <v>33.728040475388909</v>
      </c>
    </row>
    <row r="3160" spans="1:3" x14ac:dyDescent="0.3">
      <c r="A3160" s="25">
        <v>42455</v>
      </c>
      <c r="B3160" s="30">
        <v>5.9184999999999999</v>
      </c>
      <c r="C3160" s="30">
        <v>-14.354266819089759</v>
      </c>
    </row>
    <row r="3161" spans="1:3" x14ac:dyDescent="0.3">
      <c r="A3161" s="25">
        <v>42455</v>
      </c>
      <c r="B3161" s="30">
        <v>-17.996400000000001</v>
      </c>
      <c r="C3161" s="30">
        <v>0.9910970439189839</v>
      </c>
    </row>
    <row r="3162" spans="1:3" x14ac:dyDescent="0.3">
      <c r="A3162" s="25">
        <v>41894</v>
      </c>
      <c r="B3162" s="30">
        <v>-8.0289999999999999</v>
      </c>
      <c r="C3162" s="30">
        <v>-165.67190108143421</v>
      </c>
    </row>
    <row r="3163" spans="1:3" x14ac:dyDescent="0.3">
      <c r="A3163" s="25">
        <v>41903</v>
      </c>
      <c r="B3163" s="30">
        <v>7.3132000000000001</v>
      </c>
      <c r="C3163" s="30">
        <v>31.84873457336202</v>
      </c>
    </row>
    <row r="3164" spans="1:3" x14ac:dyDescent="0.3">
      <c r="A3164" s="25">
        <v>41903</v>
      </c>
      <c r="B3164" s="30">
        <v>36.8245</v>
      </c>
      <c r="C3164" s="30">
        <v>34.265042047142693</v>
      </c>
    </row>
    <row r="3165" spans="1:3" x14ac:dyDescent="0.3">
      <c r="A3165" s="25">
        <v>41903</v>
      </c>
      <c r="B3165" s="30">
        <v>15.475199999999999</v>
      </c>
      <c r="C3165" s="30">
        <v>36.799804011334814</v>
      </c>
    </row>
    <row r="3166" spans="1:3" x14ac:dyDescent="0.3">
      <c r="A3166" s="25">
        <v>41903</v>
      </c>
      <c r="B3166" s="30">
        <v>17.334</v>
      </c>
      <c r="C3166" s="30">
        <v>15.24653207009337</v>
      </c>
    </row>
    <row r="3167" spans="1:3" x14ac:dyDescent="0.3">
      <c r="A3167" s="25">
        <v>41903</v>
      </c>
      <c r="B3167" s="30">
        <v>23.9984</v>
      </c>
      <c r="C3167" s="30">
        <v>25.55593087640068</v>
      </c>
    </row>
    <row r="3168" spans="1:3" x14ac:dyDescent="0.3">
      <c r="A3168" s="25">
        <v>41903</v>
      </c>
      <c r="B3168" s="30">
        <v>9.4815000000000005</v>
      </c>
      <c r="C3168" s="30">
        <v>29.56879653198423</v>
      </c>
    </row>
    <row r="3169" spans="1:3" x14ac:dyDescent="0.3">
      <c r="A3169" s="25">
        <v>42672</v>
      </c>
      <c r="B3169" s="30">
        <v>32.159999999999997</v>
      </c>
      <c r="C3169" s="30">
        <v>32.221926914192004</v>
      </c>
    </row>
    <row r="3170" spans="1:3" x14ac:dyDescent="0.3">
      <c r="A3170" s="25">
        <v>42518</v>
      </c>
      <c r="B3170" s="30">
        <v>-24.391999999999999</v>
      </c>
      <c r="C3170" s="30">
        <v>34.836236458758989</v>
      </c>
    </row>
    <row r="3171" spans="1:3" x14ac:dyDescent="0.3">
      <c r="A3171" s="25">
        <v>42518</v>
      </c>
      <c r="B3171" s="30">
        <v>19.434999999999999</v>
      </c>
      <c r="C3171" s="30">
        <v>-39.032373976136746</v>
      </c>
    </row>
    <row r="3172" spans="1:3" x14ac:dyDescent="0.3">
      <c r="A3172" s="25">
        <v>43090</v>
      </c>
      <c r="B3172" s="30">
        <v>11.223599999999999</v>
      </c>
      <c r="C3172" s="30">
        <v>21.497713023764284</v>
      </c>
    </row>
    <row r="3173" spans="1:3" x14ac:dyDescent="0.3">
      <c r="A3173" s="25">
        <v>42450</v>
      </c>
      <c r="B3173" s="30">
        <v>-4.7519999999999998</v>
      </c>
      <c r="C3173" s="30">
        <v>-157.14755203094379</v>
      </c>
    </row>
    <row r="3174" spans="1:3" x14ac:dyDescent="0.3">
      <c r="A3174" s="25">
        <v>42450</v>
      </c>
      <c r="B3174" s="30">
        <v>0</v>
      </c>
      <c r="C3174" s="30">
        <v>45.246907263150689</v>
      </c>
    </row>
    <row r="3175" spans="1:3" x14ac:dyDescent="0.3">
      <c r="A3175" s="25">
        <v>42450</v>
      </c>
      <c r="B3175" s="30">
        <v>1.5065999999999999</v>
      </c>
      <c r="C3175" s="30">
        <v>-18.195104130567021</v>
      </c>
    </row>
    <row r="3176" spans="1:3" x14ac:dyDescent="0.3">
      <c r="A3176" s="25">
        <v>43050</v>
      </c>
      <c r="B3176" s="30">
        <v>50.9208</v>
      </c>
      <c r="C3176" s="30">
        <v>46.973539066057555</v>
      </c>
    </row>
    <row r="3177" spans="1:3" x14ac:dyDescent="0.3">
      <c r="A3177" s="25">
        <v>43001</v>
      </c>
      <c r="B3177" s="30">
        <v>-240.78399999999999</v>
      </c>
      <c r="C3177" s="30">
        <v>-101.86445219243899</v>
      </c>
    </row>
    <row r="3178" spans="1:3" x14ac:dyDescent="0.3">
      <c r="A3178" s="25">
        <v>43001</v>
      </c>
      <c r="B3178" s="30">
        <v>0.5998</v>
      </c>
      <c r="C3178" s="30">
        <v>-9.0060167470823274</v>
      </c>
    </row>
    <row r="3179" spans="1:3" x14ac:dyDescent="0.3">
      <c r="A3179" s="25">
        <v>42988</v>
      </c>
      <c r="B3179" s="30">
        <v>9.0047999999999995</v>
      </c>
      <c r="C3179" s="30">
        <v>32.424767033753405</v>
      </c>
    </row>
    <row r="3180" spans="1:3" x14ac:dyDescent="0.3">
      <c r="A3180" s="25">
        <v>43074</v>
      </c>
      <c r="B3180" s="30">
        <v>6.0726000000000004</v>
      </c>
      <c r="C3180" s="30">
        <v>29.855012660741199</v>
      </c>
    </row>
    <row r="3181" spans="1:3" x14ac:dyDescent="0.3">
      <c r="A3181" s="25">
        <v>43074</v>
      </c>
      <c r="B3181" s="30">
        <v>18.190799999999999</v>
      </c>
      <c r="C3181" s="30">
        <v>39.610771977135911</v>
      </c>
    </row>
    <row r="3182" spans="1:3" x14ac:dyDescent="0.3">
      <c r="A3182" s="25">
        <v>43074</v>
      </c>
      <c r="B3182" s="30">
        <v>68.822999999999993</v>
      </c>
      <c r="C3182" s="30">
        <v>66.045832947798544</v>
      </c>
    </row>
    <row r="3183" spans="1:3" x14ac:dyDescent="0.3">
      <c r="A3183" s="25">
        <v>43048</v>
      </c>
      <c r="B3183" s="30">
        <v>4.4344000000000001</v>
      </c>
      <c r="C3183" s="30">
        <v>30.78307452163796</v>
      </c>
    </row>
    <row r="3184" spans="1:3" x14ac:dyDescent="0.3">
      <c r="A3184" s="25">
        <v>43048</v>
      </c>
      <c r="B3184" s="30">
        <v>355.44659999999999</v>
      </c>
      <c r="C3184" s="30">
        <v>174.88558537578174</v>
      </c>
    </row>
    <row r="3185" spans="1:3" x14ac:dyDescent="0.3">
      <c r="A3185" s="25">
        <v>43048</v>
      </c>
      <c r="B3185" s="30">
        <v>473.61059999999998</v>
      </c>
      <c r="C3185" s="30">
        <v>302.29430769175207</v>
      </c>
    </row>
    <row r="3186" spans="1:3" x14ac:dyDescent="0.3">
      <c r="A3186" s="25">
        <v>43048</v>
      </c>
      <c r="B3186" s="30">
        <v>157.87020000000001</v>
      </c>
      <c r="C3186" s="30">
        <v>124.07952236926177</v>
      </c>
    </row>
    <row r="3187" spans="1:3" x14ac:dyDescent="0.3">
      <c r="A3187" s="25">
        <v>41950</v>
      </c>
      <c r="B3187" s="30">
        <v>-44.278199999999998</v>
      </c>
      <c r="C3187" s="30">
        <v>-155.99145644608697</v>
      </c>
    </row>
    <row r="3188" spans="1:3" x14ac:dyDescent="0.3">
      <c r="A3188" s="25">
        <v>41950</v>
      </c>
      <c r="B3188" s="30">
        <v>26.9526</v>
      </c>
      <c r="C3188" s="30">
        <v>-7.221685760111157</v>
      </c>
    </row>
    <row r="3189" spans="1:3" x14ac:dyDescent="0.3">
      <c r="A3189" s="25">
        <v>42806</v>
      </c>
      <c r="B3189" s="30">
        <v>32.1678</v>
      </c>
      <c r="C3189" s="30">
        <v>26.825003662430202</v>
      </c>
    </row>
    <row r="3190" spans="1:3" x14ac:dyDescent="0.3">
      <c r="A3190" s="25">
        <v>43028</v>
      </c>
      <c r="B3190" s="30">
        <v>1.8</v>
      </c>
      <c r="C3190" s="30">
        <v>32.684991260883905</v>
      </c>
    </row>
    <row r="3191" spans="1:3" x14ac:dyDescent="0.3">
      <c r="A3191" s="25">
        <v>43028</v>
      </c>
      <c r="B3191" s="30">
        <v>7.5864000000000003</v>
      </c>
      <c r="C3191" s="30">
        <v>-19.800724172999146</v>
      </c>
    </row>
    <row r="3192" spans="1:3" x14ac:dyDescent="0.3">
      <c r="A3192" s="25">
        <v>42365</v>
      </c>
      <c r="B3192" s="30">
        <v>-3.1680000000000001</v>
      </c>
      <c r="C3192" s="30">
        <v>-18.324711434155081</v>
      </c>
    </row>
    <row r="3193" spans="1:3" x14ac:dyDescent="0.3">
      <c r="A3193" s="25">
        <v>43010</v>
      </c>
      <c r="B3193" s="30">
        <v>17.157399999999999</v>
      </c>
      <c r="C3193" s="30">
        <v>43.888822615496309</v>
      </c>
    </row>
    <row r="3194" spans="1:3" x14ac:dyDescent="0.3">
      <c r="A3194" s="25">
        <v>42890</v>
      </c>
      <c r="B3194" s="30">
        <v>-9.5549999999999997</v>
      </c>
      <c r="C3194" s="30">
        <v>-171.38204198353381</v>
      </c>
    </row>
    <row r="3195" spans="1:3" x14ac:dyDescent="0.3">
      <c r="A3195" s="25">
        <v>41883</v>
      </c>
      <c r="B3195" s="30">
        <v>-6.0191999999999997</v>
      </c>
      <c r="C3195" s="30">
        <v>-160.02332364853891</v>
      </c>
    </row>
    <row r="3196" spans="1:3" x14ac:dyDescent="0.3">
      <c r="A3196" s="25">
        <v>41883</v>
      </c>
      <c r="B3196" s="30">
        <v>10.8864</v>
      </c>
      <c r="C3196" s="30">
        <v>-23.89329392226221</v>
      </c>
    </row>
    <row r="3197" spans="1:3" x14ac:dyDescent="0.3">
      <c r="A3197" s="25">
        <v>42590</v>
      </c>
      <c r="B3197" s="30">
        <v>0.2334</v>
      </c>
      <c r="C3197" s="30">
        <v>30.287037006034733</v>
      </c>
    </row>
    <row r="3198" spans="1:3" x14ac:dyDescent="0.3">
      <c r="A3198" s="25">
        <v>42938</v>
      </c>
      <c r="B3198" s="30">
        <v>14.085900000000001</v>
      </c>
      <c r="C3198" s="30">
        <v>31.480504259908134</v>
      </c>
    </row>
    <row r="3199" spans="1:3" x14ac:dyDescent="0.3">
      <c r="A3199" s="25">
        <v>42195</v>
      </c>
      <c r="B3199" s="30">
        <v>-2.2440000000000002</v>
      </c>
      <c r="C3199" s="30">
        <v>-136.72838639643086</v>
      </c>
    </row>
    <row r="3200" spans="1:3" x14ac:dyDescent="0.3">
      <c r="A3200" s="25">
        <v>41974</v>
      </c>
      <c r="B3200" s="30">
        <v>9.5968</v>
      </c>
      <c r="C3200" s="30">
        <v>-6.2927629768212014</v>
      </c>
    </row>
    <row r="3201" spans="1:3" x14ac:dyDescent="0.3">
      <c r="A3201" s="25">
        <v>43087</v>
      </c>
      <c r="B3201" s="30">
        <v>2.3380000000000001</v>
      </c>
      <c r="C3201" s="30">
        <v>-29.087596192932654</v>
      </c>
    </row>
    <row r="3202" spans="1:3" x14ac:dyDescent="0.3">
      <c r="A3202" s="25">
        <v>41777</v>
      </c>
      <c r="B3202" s="30">
        <v>3.7307999999999999</v>
      </c>
      <c r="C3202" s="30">
        <v>6.2574738130472127</v>
      </c>
    </row>
    <row r="3203" spans="1:3" x14ac:dyDescent="0.3">
      <c r="A3203" s="25">
        <v>41777</v>
      </c>
      <c r="B3203" s="30">
        <v>5.7767999999999997</v>
      </c>
      <c r="C3203" s="30">
        <v>-20.699334811209702</v>
      </c>
    </row>
    <row r="3204" spans="1:3" x14ac:dyDescent="0.3">
      <c r="A3204" s="25">
        <v>41953</v>
      </c>
      <c r="B3204" s="30">
        <v>60.153599999999997</v>
      </c>
      <c r="C3204" s="30">
        <v>72.865899493798125</v>
      </c>
    </row>
    <row r="3205" spans="1:3" x14ac:dyDescent="0.3">
      <c r="A3205" s="25">
        <v>41953</v>
      </c>
      <c r="B3205" s="30">
        <v>4.2861000000000002</v>
      </c>
      <c r="C3205" s="30">
        <v>33.988264702519409</v>
      </c>
    </row>
    <row r="3206" spans="1:3" x14ac:dyDescent="0.3">
      <c r="A3206" s="25">
        <v>41953</v>
      </c>
      <c r="B3206" s="30">
        <v>11.166399999999999</v>
      </c>
      <c r="C3206" s="30">
        <v>36.226581272336531</v>
      </c>
    </row>
    <row r="3207" spans="1:3" x14ac:dyDescent="0.3">
      <c r="A3207" s="25">
        <v>41953</v>
      </c>
      <c r="B3207" s="30">
        <v>28.007999999999999</v>
      </c>
      <c r="C3207" s="30">
        <v>22.478549169398324</v>
      </c>
    </row>
    <row r="3208" spans="1:3" x14ac:dyDescent="0.3">
      <c r="A3208" s="25">
        <v>41953</v>
      </c>
      <c r="B3208" s="30">
        <v>14.896000000000001</v>
      </c>
      <c r="C3208" s="30">
        <v>29.737786928754169</v>
      </c>
    </row>
    <row r="3209" spans="1:3" x14ac:dyDescent="0.3">
      <c r="A3209" s="25">
        <v>41953</v>
      </c>
      <c r="B3209" s="30">
        <v>18.3264</v>
      </c>
      <c r="C3209" s="30">
        <v>18.446321946658646</v>
      </c>
    </row>
    <row r="3210" spans="1:3" x14ac:dyDescent="0.3">
      <c r="A3210" s="25">
        <v>42378</v>
      </c>
      <c r="B3210" s="30">
        <v>118.983</v>
      </c>
      <c r="C3210" s="30">
        <v>83.155797122861372</v>
      </c>
    </row>
    <row r="3211" spans="1:3" x14ac:dyDescent="0.3">
      <c r="A3211" s="25">
        <v>42378</v>
      </c>
      <c r="B3211" s="30">
        <v>141.72300000000001</v>
      </c>
      <c r="C3211" s="30">
        <v>29.652014756145405</v>
      </c>
    </row>
    <row r="3212" spans="1:3" x14ac:dyDescent="0.3">
      <c r="A3212" s="25">
        <v>43000</v>
      </c>
      <c r="B3212" s="30">
        <v>5.0220000000000002</v>
      </c>
      <c r="C3212" s="30">
        <v>-18.195104130567021</v>
      </c>
    </row>
    <row r="3213" spans="1:3" x14ac:dyDescent="0.3">
      <c r="A3213" s="25">
        <v>43000</v>
      </c>
      <c r="B3213" s="30">
        <v>-18.526199999999999</v>
      </c>
      <c r="C3213" s="30">
        <v>-170.50755270460215</v>
      </c>
    </row>
    <row r="3214" spans="1:3" x14ac:dyDescent="0.3">
      <c r="A3214" s="25">
        <v>41996</v>
      </c>
      <c r="B3214" s="30">
        <v>58.027200000000001</v>
      </c>
      <c r="C3214" s="30">
        <v>39.693490570921398</v>
      </c>
    </row>
    <row r="3215" spans="1:3" x14ac:dyDescent="0.3">
      <c r="A3215" s="25">
        <v>42516</v>
      </c>
      <c r="B3215" s="30">
        <v>0.16919999999999999</v>
      </c>
      <c r="C3215" s="30">
        <v>-14.410711747613341</v>
      </c>
    </row>
    <row r="3216" spans="1:3" x14ac:dyDescent="0.3">
      <c r="A3216" s="25">
        <v>42516</v>
      </c>
      <c r="B3216" s="30">
        <v>6.5339999999999998</v>
      </c>
      <c r="C3216" s="30">
        <v>-11.37062999698896</v>
      </c>
    </row>
    <row r="3217" spans="1:3" x14ac:dyDescent="0.3">
      <c r="A3217" s="25">
        <v>42924</v>
      </c>
      <c r="B3217" s="30">
        <v>35.334600000000002</v>
      </c>
      <c r="C3217" s="30">
        <v>30.732233404413655</v>
      </c>
    </row>
    <row r="3218" spans="1:3" x14ac:dyDescent="0.3">
      <c r="A3218" s="25">
        <v>41772</v>
      </c>
      <c r="B3218" s="30">
        <v>52.4895</v>
      </c>
      <c r="C3218" s="30">
        <v>53.081721524585021</v>
      </c>
    </row>
    <row r="3219" spans="1:3" x14ac:dyDescent="0.3">
      <c r="A3219" s="25">
        <v>43049</v>
      </c>
      <c r="B3219" s="30">
        <v>314.27190000000002</v>
      </c>
      <c r="C3219" s="30">
        <v>147.01532575313468</v>
      </c>
    </row>
    <row r="3220" spans="1:3" x14ac:dyDescent="0.3">
      <c r="A3220" s="25">
        <v>43049</v>
      </c>
      <c r="B3220" s="30">
        <v>124.9552</v>
      </c>
      <c r="C3220" s="30">
        <v>106.61054752640869</v>
      </c>
    </row>
    <row r="3221" spans="1:3" x14ac:dyDescent="0.3">
      <c r="A3221" s="25">
        <v>42279</v>
      </c>
      <c r="B3221" s="30">
        <v>45.527999999999999</v>
      </c>
      <c r="C3221" s="30">
        <v>37.235209421035769</v>
      </c>
    </row>
    <row r="3222" spans="1:3" x14ac:dyDescent="0.3">
      <c r="A3222" s="25">
        <v>42279</v>
      </c>
      <c r="B3222" s="30">
        <v>23.004000000000001</v>
      </c>
      <c r="C3222" s="30">
        <v>32.325542316153594</v>
      </c>
    </row>
    <row r="3223" spans="1:3" x14ac:dyDescent="0.3">
      <c r="A3223" s="25">
        <v>42279</v>
      </c>
      <c r="B3223" s="30">
        <v>32.4</v>
      </c>
      <c r="C3223" s="30">
        <v>48.210866169870414</v>
      </c>
    </row>
    <row r="3224" spans="1:3" x14ac:dyDescent="0.3">
      <c r="A3224" s="25">
        <v>41914</v>
      </c>
      <c r="B3224" s="30">
        <v>3.4104000000000001</v>
      </c>
      <c r="C3224" s="30">
        <v>-15.950088057100462</v>
      </c>
    </row>
    <row r="3225" spans="1:3" x14ac:dyDescent="0.3">
      <c r="A3225" s="25">
        <v>41914</v>
      </c>
      <c r="B3225" s="30">
        <v>1.46</v>
      </c>
      <c r="C3225" s="30">
        <v>-16.802616098479707</v>
      </c>
    </row>
    <row r="3226" spans="1:3" x14ac:dyDescent="0.3">
      <c r="A3226" s="25">
        <v>41914</v>
      </c>
      <c r="B3226" s="30">
        <v>107.46</v>
      </c>
      <c r="C3226" s="30">
        <v>39.671606318291524</v>
      </c>
    </row>
    <row r="3227" spans="1:3" x14ac:dyDescent="0.3">
      <c r="A3227" s="25">
        <v>41914</v>
      </c>
      <c r="B3227" s="30">
        <v>4.6284000000000001</v>
      </c>
      <c r="C3227" s="30">
        <v>-27.193959920304835</v>
      </c>
    </row>
    <row r="3228" spans="1:3" x14ac:dyDescent="0.3">
      <c r="A3228" s="25">
        <v>41914</v>
      </c>
      <c r="B3228" s="30">
        <v>-3.2639999999999998</v>
      </c>
      <c r="C3228" s="30">
        <v>-14.878667680772484</v>
      </c>
    </row>
    <row r="3229" spans="1:3" x14ac:dyDescent="0.3">
      <c r="A3229" s="25">
        <v>41914</v>
      </c>
      <c r="B3229" s="30">
        <v>20.157900000000001</v>
      </c>
      <c r="C3229" s="30">
        <v>20.864216927421708</v>
      </c>
    </row>
    <row r="3230" spans="1:3" x14ac:dyDescent="0.3">
      <c r="A3230" s="25">
        <v>41914</v>
      </c>
      <c r="B3230" s="30">
        <v>-8.9499999999999996E-2</v>
      </c>
      <c r="C3230" s="30">
        <v>-13.392574373871568</v>
      </c>
    </row>
    <row r="3231" spans="1:3" x14ac:dyDescent="0.3">
      <c r="A3231" s="25">
        <v>41862</v>
      </c>
      <c r="B3231" s="30">
        <v>18.766999999999999</v>
      </c>
      <c r="C3231" s="30">
        <v>99.57496062239457</v>
      </c>
    </row>
    <row r="3232" spans="1:3" x14ac:dyDescent="0.3">
      <c r="A3232" s="25">
        <v>42979</v>
      </c>
      <c r="B3232" s="30">
        <v>39.066000000000003</v>
      </c>
      <c r="C3232" s="30">
        <v>40.844412805675525</v>
      </c>
    </row>
    <row r="3233" spans="1:3" x14ac:dyDescent="0.3">
      <c r="A3233" s="25">
        <v>42841</v>
      </c>
      <c r="B3233" s="30">
        <v>-44.278199999999998</v>
      </c>
      <c r="C3233" s="30">
        <v>-155.99145644608697</v>
      </c>
    </row>
    <row r="3234" spans="1:3" x14ac:dyDescent="0.3">
      <c r="A3234" s="25">
        <v>42841</v>
      </c>
      <c r="B3234" s="30">
        <v>-4.7784000000000004</v>
      </c>
      <c r="C3234" s="30">
        <v>-154.23433830342321</v>
      </c>
    </row>
    <row r="3235" spans="1:3" x14ac:dyDescent="0.3">
      <c r="A3235" s="25">
        <v>42841</v>
      </c>
      <c r="B3235" s="30">
        <v>-7.7291999999999996</v>
      </c>
      <c r="C3235" s="30">
        <v>-11.785373368470758</v>
      </c>
    </row>
    <row r="3236" spans="1:3" x14ac:dyDescent="0.3">
      <c r="A3236" s="25">
        <v>42484</v>
      </c>
      <c r="B3236" s="30">
        <v>1.3944000000000001</v>
      </c>
      <c r="C3236" s="30">
        <v>-13.964286590810019</v>
      </c>
    </row>
    <row r="3237" spans="1:3" x14ac:dyDescent="0.3">
      <c r="A3237" s="25">
        <v>42384</v>
      </c>
      <c r="B3237" s="30">
        <v>-15.582599999999999</v>
      </c>
      <c r="C3237" s="30">
        <v>-5.3018429911234506</v>
      </c>
    </row>
    <row r="3238" spans="1:3" x14ac:dyDescent="0.3">
      <c r="A3238" s="25">
        <v>42492</v>
      </c>
      <c r="B3238" s="30">
        <v>12.5832</v>
      </c>
      <c r="C3238" s="30">
        <v>34.175256113676582</v>
      </c>
    </row>
    <row r="3239" spans="1:3" x14ac:dyDescent="0.3">
      <c r="A3239" s="25">
        <v>42492</v>
      </c>
      <c r="B3239" s="30">
        <v>15.951599999999999</v>
      </c>
      <c r="C3239" s="30">
        <v>-12.401657660180675</v>
      </c>
    </row>
    <row r="3240" spans="1:3" x14ac:dyDescent="0.3">
      <c r="A3240" s="25">
        <v>42694</v>
      </c>
      <c r="B3240" s="30">
        <v>-77.332999999999998</v>
      </c>
      <c r="C3240" s="30">
        <v>7.4447770499661772</v>
      </c>
    </row>
    <row r="3241" spans="1:3" x14ac:dyDescent="0.3">
      <c r="A3241" s="25">
        <v>42694</v>
      </c>
      <c r="B3241" s="30">
        <v>46.094999999999999</v>
      </c>
      <c r="C3241" s="30">
        <v>-10.327659039136279</v>
      </c>
    </row>
    <row r="3242" spans="1:3" x14ac:dyDescent="0.3">
      <c r="A3242" s="25">
        <v>42694</v>
      </c>
      <c r="B3242" s="30">
        <v>-2.8271999999999999</v>
      </c>
      <c r="C3242" s="30">
        <v>-112.71628873113558</v>
      </c>
    </row>
    <row r="3243" spans="1:3" x14ac:dyDescent="0.3">
      <c r="A3243" s="25">
        <v>42401</v>
      </c>
      <c r="B3243" s="30">
        <v>14.677</v>
      </c>
      <c r="C3243" s="30">
        <v>30.322819896339162</v>
      </c>
    </row>
    <row r="3244" spans="1:3" x14ac:dyDescent="0.3">
      <c r="A3244" s="25">
        <v>42825</v>
      </c>
      <c r="B3244" s="30">
        <v>-22.895600000000002</v>
      </c>
      <c r="C3244" s="30">
        <v>-187.87738890225117</v>
      </c>
    </row>
    <row r="3245" spans="1:3" x14ac:dyDescent="0.3">
      <c r="A3245" s="25">
        <v>43070</v>
      </c>
      <c r="B3245" s="30">
        <v>24.727499999999999</v>
      </c>
      <c r="C3245" s="30">
        <v>13.036076672520529</v>
      </c>
    </row>
    <row r="3246" spans="1:3" x14ac:dyDescent="0.3">
      <c r="A3246" s="25">
        <v>43070</v>
      </c>
      <c r="B3246" s="30">
        <v>-18.117599999999999</v>
      </c>
      <c r="C3246" s="30">
        <v>13.122156105881047</v>
      </c>
    </row>
    <row r="3247" spans="1:3" x14ac:dyDescent="0.3">
      <c r="A3247" s="25">
        <v>43079</v>
      </c>
      <c r="B3247" s="30">
        <v>4.9080000000000004</v>
      </c>
      <c r="C3247" s="30">
        <v>34.920498109307928</v>
      </c>
    </row>
    <row r="3248" spans="1:3" x14ac:dyDescent="0.3">
      <c r="A3248" s="25">
        <v>43079</v>
      </c>
      <c r="B3248" s="30">
        <v>38.988</v>
      </c>
      <c r="C3248" s="30">
        <v>78.646543018860058</v>
      </c>
    </row>
    <row r="3249" spans="1:3" x14ac:dyDescent="0.3">
      <c r="A3249" s="25">
        <v>43079</v>
      </c>
      <c r="B3249" s="30">
        <v>5.2896000000000001</v>
      </c>
      <c r="C3249" s="30">
        <v>29.368985272285972</v>
      </c>
    </row>
    <row r="3250" spans="1:3" x14ac:dyDescent="0.3">
      <c r="A3250" s="25">
        <v>42630</v>
      </c>
      <c r="B3250" s="30">
        <v>9.9651999999999994</v>
      </c>
      <c r="C3250" s="30">
        <v>2.8573717746782137</v>
      </c>
    </row>
    <row r="3251" spans="1:3" x14ac:dyDescent="0.3">
      <c r="A3251" s="25">
        <v>42630</v>
      </c>
      <c r="B3251" s="30">
        <v>7.9188000000000001</v>
      </c>
      <c r="C3251" s="30">
        <v>1.3625675399625692</v>
      </c>
    </row>
    <row r="3252" spans="1:3" x14ac:dyDescent="0.3">
      <c r="A3252" s="25">
        <v>42727</v>
      </c>
      <c r="B3252" s="30">
        <v>11.679500000000001</v>
      </c>
      <c r="C3252" s="30">
        <v>18.710146376666589</v>
      </c>
    </row>
    <row r="3253" spans="1:3" x14ac:dyDescent="0.3">
      <c r="A3253" s="25">
        <v>42842</v>
      </c>
      <c r="B3253" s="30">
        <v>5.2773000000000003</v>
      </c>
      <c r="C3253" s="30">
        <v>-9.7490281800783549</v>
      </c>
    </row>
    <row r="3254" spans="1:3" x14ac:dyDescent="0.3">
      <c r="A3254" s="25">
        <v>43035</v>
      </c>
      <c r="B3254" s="30">
        <v>2.2050000000000001</v>
      </c>
      <c r="C3254" s="30">
        <v>-19.33564840214196</v>
      </c>
    </row>
    <row r="3255" spans="1:3" x14ac:dyDescent="0.3">
      <c r="A3255" s="25">
        <v>43035</v>
      </c>
      <c r="B3255" s="30">
        <v>2.0388000000000002</v>
      </c>
      <c r="C3255" s="30">
        <v>-12.750227739626318</v>
      </c>
    </row>
    <row r="3256" spans="1:3" x14ac:dyDescent="0.3">
      <c r="A3256" s="25">
        <v>42559</v>
      </c>
      <c r="B3256" s="30">
        <v>9.4486000000000008</v>
      </c>
      <c r="C3256" s="30">
        <v>4.7567683719099421</v>
      </c>
    </row>
    <row r="3257" spans="1:3" x14ac:dyDescent="0.3">
      <c r="A3257" s="25">
        <v>42559</v>
      </c>
      <c r="B3257" s="30">
        <v>6.03</v>
      </c>
      <c r="C3257" s="30">
        <v>-17.132324241144918</v>
      </c>
    </row>
    <row r="3258" spans="1:3" x14ac:dyDescent="0.3">
      <c r="A3258" s="25">
        <v>42225</v>
      </c>
      <c r="B3258" s="30">
        <v>1.6704000000000001</v>
      </c>
      <c r="C3258" s="30">
        <v>-16.814136747687538</v>
      </c>
    </row>
    <row r="3259" spans="1:3" x14ac:dyDescent="0.3">
      <c r="A3259" s="25">
        <v>42713</v>
      </c>
      <c r="B3259" s="30">
        <v>-29.323799999999999</v>
      </c>
      <c r="C3259" s="30">
        <v>-52.901068956621089</v>
      </c>
    </row>
    <row r="3260" spans="1:3" x14ac:dyDescent="0.3">
      <c r="A3260" s="25">
        <v>42713</v>
      </c>
      <c r="B3260" s="30">
        <v>-2.0621999999999998</v>
      </c>
      <c r="C3260" s="30">
        <v>-133.84181417020341</v>
      </c>
    </row>
    <row r="3261" spans="1:3" x14ac:dyDescent="0.3">
      <c r="A3261" s="25">
        <v>42687</v>
      </c>
      <c r="B3261" s="30">
        <v>-4.7039999999999997</v>
      </c>
      <c r="C3261" s="30">
        <v>-157.15331235554768</v>
      </c>
    </row>
    <row r="3262" spans="1:3" x14ac:dyDescent="0.3">
      <c r="A3262" s="25">
        <v>41957</v>
      </c>
      <c r="B3262" s="30">
        <v>7.2576000000000001</v>
      </c>
      <c r="C3262" s="30">
        <v>-19.835286120622627</v>
      </c>
    </row>
    <row r="3263" spans="1:3" x14ac:dyDescent="0.3">
      <c r="A3263" s="25">
        <v>41960</v>
      </c>
      <c r="B3263" s="30">
        <v>7.9984000000000002</v>
      </c>
      <c r="C3263" s="30">
        <v>47.045190919062208</v>
      </c>
    </row>
    <row r="3264" spans="1:3" x14ac:dyDescent="0.3">
      <c r="A3264" s="25">
        <v>41960</v>
      </c>
      <c r="B3264" s="30">
        <v>352.29599999999999</v>
      </c>
      <c r="C3264" s="30">
        <v>146.35533939651972</v>
      </c>
    </row>
    <row r="3265" spans="1:3" x14ac:dyDescent="0.3">
      <c r="A3265" s="25">
        <v>41960</v>
      </c>
      <c r="B3265" s="30">
        <v>72.432000000000002</v>
      </c>
      <c r="C3265" s="30">
        <v>69.547249384584958</v>
      </c>
    </row>
    <row r="3266" spans="1:3" x14ac:dyDescent="0.3">
      <c r="A3266" s="25">
        <v>42433</v>
      </c>
      <c r="B3266" s="30">
        <v>3.528</v>
      </c>
      <c r="C3266" s="30">
        <v>-21.753474213725937</v>
      </c>
    </row>
    <row r="3267" spans="1:3" x14ac:dyDescent="0.3">
      <c r="A3267" s="25">
        <v>41923</v>
      </c>
      <c r="B3267" s="30">
        <v>10.571400000000001</v>
      </c>
      <c r="C3267" s="30">
        <v>33.101956107527798</v>
      </c>
    </row>
    <row r="3268" spans="1:3" x14ac:dyDescent="0.3">
      <c r="A3268" s="25">
        <v>41923</v>
      </c>
      <c r="B3268" s="30">
        <v>67.9833</v>
      </c>
      <c r="C3268" s="30">
        <v>15.654003323181655</v>
      </c>
    </row>
    <row r="3269" spans="1:3" x14ac:dyDescent="0.3">
      <c r="A3269" s="25">
        <v>41781</v>
      </c>
      <c r="B3269" s="30">
        <v>33.994999999999997</v>
      </c>
      <c r="C3269" s="30">
        <v>53.525556098465266</v>
      </c>
    </row>
    <row r="3270" spans="1:3" x14ac:dyDescent="0.3">
      <c r="A3270" s="25">
        <v>41781</v>
      </c>
      <c r="B3270" s="30">
        <v>12.586</v>
      </c>
      <c r="C3270" s="30">
        <v>40.101409188422963</v>
      </c>
    </row>
    <row r="3271" spans="1:3" x14ac:dyDescent="0.3">
      <c r="A3271" s="25">
        <v>41835</v>
      </c>
      <c r="B3271" s="30">
        <v>1.3068</v>
      </c>
      <c r="C3271" s="30">
        <v>26.620230375355835</v>
      </c>
    </row>
    <row r="3272" spans="1:3" x14ac:dyDescent="0.3">
      <c r="A3272" s="25">
        <v>41835</v>
      </c>
      <c r="B3272" s="30">
        <v>2.6814</v>
      </c>
      <c r="C3272" s="30">
        <v>27.262866588979971</v>
      </c>
    </row>
    <row r="3273" spans="1:3" x14ac:dyDescent="0.3">
      <c r="A3273" s="25">
        <v>42365</v>
      </c>
      <c r="B3273" s="30">
        <v>3.4847999999999999</v>
      </c>
      <c r="C3273" s="30">
        <v>12.700398154254597</v>
      </c>
    </row>
    <row r="3274" spans="1:3" x14ac:dyDescent="0.3">
      <c r="A3274" s="25">
        <v>42044</v>
      </c>
      <c r="B3274" s="30">
        <v>22.940999999999999</v>
      </c>
      <c r="C3274" s="30">
        <v>10.177515587828289</v>
      </c>
    </row>
    <row r="3275" spans="1:3" x14ac:dyDescent="0.3">
      <c r="A3275" s="25">
        <v>42863</v>
      </c>
      <c r="B3275" s="30">
        <v>1049.9849999999999</v>
      </c>
      <c r="C3275" s="30">
        <v>575.33311348678035</v>
      </c>
    </row>
    <row r="3276" spans="1:3" x14ac:dyDescent="0.3">
      <c r="A3276" s="25">
        <v>43041</v>
      </c>
      <c r="B3276" s="30">
        <v>9.1199999999999992</v>
      </c>
      <c r="C3276" s="30">
        <v>29.368985272285972</v>
      </c>
    </row>
    <row r="3277" spans="1:3" x14ac:dyDescent="0.3">
      <c r="A3277" s="25">
        <v>43041</v>
      </c>
      <c r="B3277" s="30">
        <v>9.1674000000000007</v>
      </c>
      <c r="C3277" s="30">
        <v>22.199752584866282</v>
      </c>
    </row>
    <row r="3278" spans="1:3" x14ac:dyDescent="0.3">
      <c r="A3278" s="25">
        <v>41734</v>
      </c>
      <c r="B3278" s="30">
        <v>7.5768000000000004</v>
      </c>
      <c r="C3278" s="30">
        <v>18.369927204747928</v>
      </c>
    </row>
    <row r="3279" spans="1:3" x14ac:dyDescent="0.3">
      <c r="A3279" s="25">
        <v>41734</v>
      </c>
      <c r="B3279" s="30">
        <v>8.4070999999999998</v>
      </c>
      <c r="C3279" s="30">
        <v>37.228447292220942</v>
      </c>
    </row>
    <row r="3280" spans="1:3" x14ac:dyDescent="0.3">
      <c r="A3280" s="25">
        <v>41734</v>
      </c>
      <c r="B3280" s="30">
        <v>6.3503999999999996</v>
      </c>
      <c r="C3280" s="30">
        <v>31.380708199294016</v>
      </c>
    </row>
    <row r="3281" spans="1:3" x14ac:dyDescent="0.3">
      <c r="A3281" s="25">
        <v>41734</v>
      </c>
      <c r="B3281" s="30">
        <v>6.6584000000000003</v>
      </c>
      <c r="C3281" s="30">
        <v>18.369927204747928</v>
      </c>
    </row>
    <row r="3282" spans="1:3" x14ac:dyDescent="0.3">
      <c r="A3282" s="25">
        <v>41734</v>
      </c>
      <c r="B3282" s="30">
        <v>83.281000000000006</v>
      </c>
      <c r="C3282" s="30">
        <v>769.73248686622878</v>
      </c>
    </row>
    <row r="3283" spans="1:3" x14ac:dyDescent="0.3">
      <c r="A3283" s="25">
        <v>41899</v>
      </c>
      <c r="B3283" s="30">
        <v>13.195600000000001</v>
      </c>
      <c r="C3283" s="30">
        <v>-9.0060167470823274</v>
      </c>
    </row>
    <row r="3284" spans="1:3" x14ac:dyDescent="0.3">
      <c r="A3284" s="25">
        <v>41899</v>
      </c>
      <c r="B3284" s="30">
        <v>1.6761999999999999</v>
      </c>
      <c r="C3284" s="30">
        <v>-13.84908009873174</v>
      </c>
    </row>
    <row r="3285" spans="1:3" x14ac:dyDescent="0.3">
      <c r="A3285" s="25">
        <v>41912</v>
      </c>
      <c r="B3285" s="30">
        <v>5.1816000000000004</v>
      </c>
      <c r="C3285" s="30">
        <v>28.828954840669045</v>
      </c>
    </row>
    <row r="3286" spans="1:3" x14ac:dyDescent="0.3">
      <c r="A3286" s="25">
        <v>41894</v>
      </c>
      <c r="B3286" s="30">
        <v>-46.877600000000001</v>
      </c>
      <c r="C3286" s="30">
        <v>-137.67603805042702</v>
      </c>
    </row>
    <row r="3287" spans="1:3" x14ac:dyDescent="0.3">
      <c r="A3287" s="25">
        <v>42786</v>
      </c>
      <c r="B3287" s="30">
        <v>1.9024000000000001</v>
      </c>
      <c r="C3287" s="30">
        <v>30.228643278511253</v>
      </c>
    </row>
    <row r="3288" spans="1:3" x14ac:dyDescent="0.3">
      <c r="A3288" s="25">
        <v>42786</v>
      </c>
      <c r="B3288" s="30">
        <v>3.4085999999999999</v>
      </c>
      <c r="C3288" s="30">
        <v>28.445533234221035</v>
      </c>
    </row>
    <row r="3289" spans="1:3" x14ac:dyDescent="0.3">
      <c r="A3289" s="25">
        <v>42351</v>
      </c>
      <c r="B3289" s="30">
        <v>49.437600000000003</v>
      </c>
      <c r="C3289" s="30">
        <v>68.386894909710847</v>
      </c>
    </row>
    <row r="3290" spans="1:3" x14ac:dyDescent="0.3">
      <c r="A3290" s="25">
        <v>42351</v>
      </c>
      <c r="B3290" s="30">
        <v>9.8550000000000004</v>
      </c>
      <c r="C3290" s="30">
        <v>-21.273856749541252</v>
      </c>
    </row>
    <row r="3291" spans="1:3" x14ac:dyDescent="0.3">
      <c r="A3291" s="25">
        <v>42351</v>
      </c>
      <c r="B3291" s="30">
        <v>27.3735</v>
      </c>
      <c r="C3291" s="30">
        <v>64.956771577371086</v>
      </c>
    </row>
    <row r="3292" spans="1:3" x14ac:dyDescent="0.3">
      <c r="A3292" s="25">
        <v>42351</v>
      </c>
      <c r="B3292" s="30">
        <v>15.220800000000001</v>
      </c>
      <c r="C3292" s="30">
        <v>38.533520835295164</v>
      </c>
    </row>
    <row r="3293" spans="1:3" x14ac:dyDescent="0.3">
      <c r="A3293" s="25">
        <v>42673</v>
      </c>
      <c r="B3293" s="30">
        <v>3.504</v>
      </c>
      <c r="C3293" s="30">
        <v>31.150295215137465</v>
      </c>
    </row>
    <row r="3294" spans="1:3" x14ac:dyDescent="0.3">
      <c r="A3294" s="25">
        <v>41999</v>
      </c>
      <c r="B3294" s="30">
        <v>0.1191</v>
      </c>
      <c r="C3294" s="30">
        <v>28.229521061574264</v>
      </c>
    </row>
    <row r="3295" spans="1:3" x14ac:dyDescent="0.3">
      <c r="A3295" s="25">
        <v>41999</v>
      </c>
      <c r="B3295" s="30">
        <v>1.1135999999999999</v>
      </c>
      <c r="C3295" s="30">
        <v>29.674212035384546</v>
      </c>
    </row>
    <row r="3296" spans="1:3" x14ac:dyDescent="0.3">
      <c r="A3296" s="25">
        <v>41866</v>
      </c>
      <c r="B3296" s="30">
        <v>-52.631999999999998</v>
      </c>
      <c r="C3296" s="30">
        <v>-169.9177690323676</v>
      </c>
    </row>
    <row r="3297" spans="1:3" x14ac:dyDescent="0.3">
      <c r="A3297" s="25">
        <v>43009</v>
      </c>
      <c r="B3297" s="30">
        <v>767.20050000000003</v>
      </c>
      <c r="C3297" s="30">
        <v>309.28568254128254</v>
      </c>
    </row>
    <row r="3298" spans="1:3" x14ac:dyDescent="0.3">
      <c r="A3298" s="25">
        <v>42147</v>
      </c>
      <c r="B3298" s="30">
        <v>-12.795999999999999</v>
      </c>
      <c r="C3298" s="30">
        <v>-145.72789178583534</v>
      </c>
    </row>
    <row r="3299" spans="1:3" x14ac:dyDescent="0.3">
      <c r="A3299" s="25">
        <v>42147</v>
      </c>
      <c r="B3299" s="30">
        <v>13.701599999999999</v>
      </c>
      <c r="C3299" s="30">
        <v>-1.6441810214627353</v>
      </c>
    </row>
    <row r="3300" spans="1:3" x14ac:dyDescent="0.3">
      <c r="A3300" s="25">
        <v>43055</v>
      </c>
      <c r="B3300" s="30">
        <v>215.9973</v>
      </c>
      <c r="C3300" s="30">
        <v>325.00935601407224</v>
      </c>
    </row>
    <row r="3301" spans="1:3" x14ac:dyDescent="0.3">
      <c r="A3301" s="25">
        <v>41961</v>
      </c>
      <c r="B3301" s="30">
        <v>-40.797600000000003</v>
      </c>
      <c r="C3301" s="30">
        <v>-122.22997026034133</v>
      </c>
    </row>
    <row r="3302" spans="1:3" x14ac:dyDescent="0.3">
      <c r="A3302" s="25">
        <v>41961</v>
      </c>
      <c r="B3302" s="30">
        <v>-16.318300000000001</v>
      </c>
      <c r="C3302" s="30">
        <v>-0.85810803575506611</v>
      </c>
    </row>
    <row r="3303" spans="1:3" x14ac:dyDescent="0.3">
      <c r="A3303" s="25">
        <v>41961</v>
      </c>
      <c r="B3303" s="30">
        <v>-107.9928</v>
      </c>
      <c r="C3303" s="30">
        <v>21.015267663240053</v>
      </c>
    </row>
    <row r="3304" spans="1:3" x14ac:dyDescent="0.3">
      <c r="A3304" s="25">
        <v>41961</v>
      </c>
      <c r="B3304" s="30">
        <v>5.2773000000000003</v>
      </c>
      <c r="C3304" s="30">
        <v>-9.7490281800783549</v>
      </c>
    </row>
    <row r="3305" spans="1:3" x14ac:dyDescent="0.3">
      <c r="A3305" s="25">
        <v>41961</v>
      </c>
      <c r="B3305" s="30">
        <v>-1.4256</v>
      </c>
      <c r="C3305" s="30">
        <v>-136.9843608210173</v>
      </c>
    </row>
    <row r="3306" spans="1:3" x14ac:dyDescent="0.3">
      <c r="A3306" s="25">
        <v>42003</v>
      </c>
      <c r="B3306" s="30">
        <v>4.7066999999999997</v>
      </c>
      <c r="C3306" s="30">
        <v>-18.268548269266919</v>
      </c>
    </row>
    <row r="3307" spans="1:3" x14ac:dyDescent="0.3">
      <c r="A3307" s="25">
        <v>42003</v>
      </c>
      <c r="B3307" s="30">
        <v>19.038599999999999</v>
      </c>
      <c r="C3307" s="30">
        <v>21.523703653660988</v>
      </c>
    </row>
    <row r="3308" spans="1:3" x14ac:dyDescent="0.3">
      <c r="A3308" s="25">
        <v>42003</v>
      </c>
      <c r="B3308" s="30">
        <v>28.767900000000001</v>
      </c>
      <c r="C3308" s="30">
        <v>38.577215084456768</v>
      </c>
    </row>
    <row r="3309" spans="1:3" x14ac:dyDescent="0.3">
      <c r="A3309" s="25">
        <v>42003</v>
      </c>
      <c r="B3309" s="30">
        <v>-3.6576</v>
      </c>
      <c r="C3309" s="30">
        <v>-160.26849746449298</v>
      </c>
    </row>
    <row r="3310" spans="1:3" x14ac:dyDescent="0.3">
      <c r="A3310" s="25">
        <v>42003</v>
      </c>
      <c r="B3310" s="30">
        <v>14.395200000000001</v>
      </c>
      <c r="C3310" s="30">
        <v>-9.0060167470823274</v>
      </c>
    </row>
    <row r="3311" spans="1:3" x14ac:dyDescent="0.3">
      <c r="A3311" s="25">
        <v>42313</v>
      </c>
      <c r="B3311" s="30">
        <v>8.8704000000000001</v>
      </c>
      <c r="C3311" s="30">
        <v>-24.930152350966701</v>
      </c>
    </row>
    <row r="3312" spans="1:3" x14ac:dyDescent="0.3">
      <c r="A3312" s="25">
        <v>42630</v>
      </c>
      <c r="B3312" s="30">
        <v>78.435000000000002</v>
      </c>
      <c r="C3312" s="30">
        <v>15.304204485311608</v>
      </c>
    </row>
    <row r="3313" spans="1:3" x14ac:dyDescent="0.3">
      <c r="A3313" s="25">
        <v>42449</v>
      </c>
      <c r="B3313" s="30">
        <v>38.037999999999997</v>
      </c>
      <c r="C3313" s="30">
        <v>29.798771239200722</v>
      </c>
    </row>
    <row r="3314" spans="1:3" x14ac:dyDescent="0.3">
      <c r="A3314" s="25">
        <v>41909</v>
      </c>
      <c r="B3314" s="30">
        <v>45.293999999999997</v>
      </c>
      <c r="C3314" s="30">
        <v>82.181573136751183</v>
      </c>
    </row>
    <row r="3315" spans="1:3" x14ac:dyDescent="0.3">
      <c r="A3315" s="25">
        <v>41909</v>
      </c>
      <c r="B3315" s="30">
        <v>40.170200000000001</v>
      </c>
      <c r="C3315" s="30">
        <v>43.805008329360675</v>
      </c>
    </row>
    <row r="3316" spans="1:3" x14ac:dyDescent="0.3">
      <c r="A3316" s="25">
        <v>43093</v>
      </c>
      <c r="B3316" s="30">
        <v>48.313600000000001</v>
      </c>
      <c r="C3316" s="30">
        <v>54.622353361342618</v>
      </c>
    </row>
    <row r="3317" spans="1:3" x14ac:dyDescent="0.3">
      <c r="A3317" s="25">
        <v>43093</v>
      </c>
      <c r="B3317" s="30">
        <v>4.8518999999999997</v>
      </c>
      <c r="C3317" s="30">
        <v>-18.017974148996668</v>
      </c>
    </row>
    <row r="3318" spans="1:3" x14ac:dyDescent="0.3">
      <c r="A3318" s="25">
        <v>43049</v>
      </c>
      <c r="B3318" s="30">
        <v>-427.45</v>
      </c>
      <c r="C3318" s="30">
        <v>-58.356684602758492</v>
      </c>
    </row>
    <row r="3319" spans="1:3" x14ac:dyDescent="0.3">
      <c r="A3319" s="25">
        <v>42258</v>
      </c>
      <c r="B3319" s="30">
        <v>48.964500000000001</v>
      </c>
      <c r="C3319" s="30">
        <v>40.957380919375026</v>
      </c>
    </row>
    <row r="3320" spans="1:3" x14ac:dyDescent="0.3">
      <c r="A3320" s="25">
        <v>42258</v>
      </c>
      <c r="B3320" s="30">
        <v>4.2336</v>
      </c>
      <c r="C3320" s="30">
        <v>27.64088789111182</v>
      </c>
    </row>
    <row r="3321" spans="1:3" x14ac:dyDescent="0.3">
      <c r="A3321" s="25">
        <v>41993</v>
      </c>
      <c r="B3321" s="30">
        <v>3.8073000000000001</v>
      </c>
      <c r="C3321" s="30">
        <v>-24.621904543748453</v>
      </c>
    </row>
    <row r="3322" spans="1:3" x14ac:dyDescent="0.3">
      <c r="A3322" s="25">
        <v>41993</v>
      </c>
      <c r="B3322" s="30">
        <v>74.573999999999998</v>
      </c>
      <c r="C3322" s="30">
        <v>98.719324192770102</v>
      </c>
    </row>
    <row r="3323" spans="1:3" x14ac:dyDescent="0.3">
      <c r="A3323" s="25">
        <v>41993</v>
      </c>
      <c r="B3323" s="30">
        <v>9.0719999999999992</v>
      </c>
      <c r="C3323" s="30">
        <v>-21.864290021442422</v>
      </c>
    </row>
    <row r="3324" spans="1:3" x14ac:dyDescent="0.3">
      <c r="A3324" s="25">
        <v>42208</v>
      </c>
      <c r="B3324" s="30">
        <v>20.681999999999999</v>
      </c>
      <c r="C3324" s="30">
        <v>38.495499566611954</v>
      </c>
    </row>
    <row r="3325" spans="1:3" x14ac:dyDescent="0.3">
      <c r="A3325" s="25">
        <v>42208</v>
      </c>
      <c r="B3325" s="30">
        <v>50.239800000000002</v>
      </c>
      <c r="C3325" s="30">
        <v>49.274506981685718</v>
      </c>
    </row>
    <row r="3326" spans="1:3" x14ac:dyDescent="0.3">
      <c r="A3326" s="25">
        <v>41954</v>
      </c>
      <c r="B3326" s="30">
        <v>-1480.0335</v>
      </c>
      <c r="C3326" s="30">
        <v>-5.1370546746718162</v>
      </c>
    </row>
    <row r="3327" spans="1:3" x14ac:dyDescent="0.3">
      <c r="A3327" s="25">
        <v>41954</v>
      </c>
      <c r="B3327" s="30">
        <v>-1.9743999999999999</v>
      </c>
      <c r="C3327" s="30">
        <v>-154.533515162539</v>
      </c>
    </row>
    <row r="3328" spans="1:3" x14ac:dyDescent="0.3">
      <c r="A3328" s="25">
        <v>41954</v>
      </c>
      <c r="B3328" s="30">
        <v>6.7560000000000002</v>
      </c>
      <c r="C3328" s="30">
        <v>-8.4443146572918693</v>
      </c>
    </row>
    <row r="3329" spans="1:3" x14ac:dyDescent="0.3">
      <c r="A3329" s="25">
        <v>41954</v>
      </c>
      <c r="B3329" s="30">
        <v>7.8734999999999999</v>
      </c>
      <c r="C3329" s="30">
        <v>-22.620332625706112</v>
      </c>
    </row>
    <row r="3330" spans="1:3" x14ac:dyDescent="0.3">
      <c r="A3330" s="25">
        <v>41954</v>
      </c>
      <c r="B3330" s="30">
        <v>95.096800000000002</v>
      </c>
      <c r="C3330" s="30">
        <v>11.806458692311494</v>
      </c>
    </row>
    <row r="3331" spans="1:3" x14ac:dyDescent="0.3">
      <c r="A3331" s="25">
        <v>41954</v>
      </c>
      <c r="B3331" s="30">
        <v>16.704000000000001</v>
      </c>
      <c r="C3331" s="30">
        <v>9.0842826715090652</v>
      </c>
    </row>
    <row r="3332" spans="1:3" x14ac:dyDescent="0.3">
      <c r="A3332" s="25">
        <v>41954</v>
      </c>
      <c r="B3332" s="30">
        <v>15.073499999999999</v>
      </c>
      <c r="C3332" s="30">
        <v>22.808326481242631</v>
      </c>
    </row>
    <row r="3333" spans="1:3" x14ac:dyDescent="0.3">
      <c r="A3333" s="25">
        <v>43083</v>
      </c>
      <c r="B3333" s="30">
        <v>28.497</v>
      </c>
      <c r="C3333" s="30">
        <v>20.432192582128181</v>
      </c>
    </row>
    <row r="3334" spans="1:3" x14ac:dyDescent="0.3">
      <c r="A3334" s="25">
        <v>43083</v>
      </c>
      <c r="B3334" s="30">
        <v>19.754999999999999</v>
      </c>
      <c r="C3334" s="30">
        <v>-11.122865598111801</v>
      </c>
    </row>
    <row r="3335" spans="1:3" x14ac:dyDescent="0.3">
      <c r="A3335" s="25">
        <v>43083</v>
      </c>
      <c r="B3335" s="30">
        <v>-1.3208</v>
      </c>
      <c r="C3335" s="30">
        <v>-107.69846684236884</v>
      </c>
    </row>
    <row r="3336" spans="1:3" x14ac:dyDescent="0.3">
      <c r="A3336" s="25">
        <v>42968</v>
      </c>
      <c r="B3336" s="30">
        <v>4.9648000000000003</v>
      </c>
      <c r="C3336" s="30">
        <v>26.205197424495147</v>
      </c>
    </row>
    <row r="3337" spans="1:3" x14ac:dyDescent="0.3">
      <c r="A3337" s="25">
        <v>42968</v>
      </c>
      <c r="B3337" s="30">
        <v>37.797199999999997</v>
      </c>
      <c r="C3337" s="30">
        <v>54.190645364274062</v>
      </c>
    </row>
    <row r="3338" spans="1:3" x14ac:dyDescent="0.3">
      <c r="A3338" s="25">
        <v>42968</v>
      </c>
      <c r="B3338" s="30">
        <v>10.393599999999999</v>
      </c>
      <c r="C3338" s="30">
        <v>46.510341653291412</v>
      </c>
    </row>
    <row r="3339" spans="1:3" x14ac:dyDescent="0.3">
      <c r="A3339" s="25">
        <v>42968</v>
      </c>
      <c r="B3339" s="30">
        <v>28.436399999999999</v>
      </c>
      <c r="C3339" s="30">
        <v>81.771009126904602</v>
      </c>
    </row>
    <row r="3340" spans="1:3" x14ac:dyDescent="0.3">
      <c r="A3340" s="25">
        <v>42968</v>
      </c>
      <c r="B3340" s="30">
        <v>42.464700000000001</v>
      </c>
      <c r="C3340" s="30">
        <v>-17.291750603450385</v>
      </c>
    </row>
    <row r="3341" spans="1:3" x14ac:dyDescent="0.3">
      <c r="A3341" s="25">
        <v>42968</v>
      </c>
      <c r="B3341" s="30">
        <v>54.950400000000002</v>
      </c>
      <c r="C3341" s="30">
        <v>62.721264728947077</v>
      </c>
    </row>
    <row r="3342" spans="1:3" x14ac:dyDescent="0.3">
      <c r="A3342" s="25">
        <v>42968</v>
      </c>
      <c r="B3342" s="30">
        <v>24.84</v>
      </c>
      <c r="C3342" s="30">
        <v>29.476772220139317</v>
      </c>
    </row>
    <row r="3343" spans="1:3" x14ac:dyDescent="0.3">
      <c r="A3343" s="25">
        <v>42609</v>
      </c>
      <c r="B3343" s="30">
        <v>60.255299999999998</v>
      </c>
      <c r="C3343" s="30">
        <v>48.221447640032721</v>
      </c>
    </row>
    <row r="3344" spans="1:3" x14ac:dyDescent="0.3">
      <c r="A3344" s="25">
        <v>42609</v>
      </c>
      <c r="B3344" s="30">
        <v>20.966999999999999</v>
      </c>
      <c r="C3344" s="30">
        <v>6.0060342266471451</v>
      </c>
    </row>
    <row r="3345" spans="1:3" x14ac:dyDescent="0.3">
      <c r="A3345" s="25">
        <v>42609</v>
      </c>
      <c r="B3345" s="30">
        <v>28.785599999999999</v>
      </c>
      <c r="C3345" s="30">
        <v>36.880808576077357</v>
      </c>
    </row>
    <row r="3346" spans="1:3" x14ac:dyDescent="0.3">
      <c r="A3346" s="25">
        <v>42609</v>
      </c>
      <c r="B3346" s="30">
        <v>36.692999999999998</v>
      </c>
      <c r="C3346" s="30">
        <v>22.990568459480027</v>
      </c>
    </row>
    <row r="3347" spans="1:3" x14ac:dyDescent="0.3">
      <c r="A3347" s="25">
        <v>42609</v>
      </c>
      <c r="B3347" s="30">
        <v>5.2560000000000002</v>
      </c>
      <c r="C3347" s="30">
        <v>25.225942241829799</v>
      </c>
    </row>
    <row r="3348" spans="1:3" x14ac:dyDescent="0.3">
      <c r="A3348" s="25">
        <v>42609</v>
      </c>
      <c r="B3348" s="30">
        <v>13.92</v>
      </c>
      <c r="C3348" s="30">
        <v>25.381541447044327</v>
      </c>
    </row>
    <row r="3349" spans="1:3" x14ac:dyDescent="0.3">
      <c r="A3349" s="25">
        <v>42229</v>
      </c>
      <c r="B3349" s="30">
        <v>13.208</v>
      </c>
      <c r="C3349" s="30">
        <v>29.305762583460627</v>
      </c>
    </row>
    <row r="3350" spans="1:3" x14ac:dyDescent="0.3">
      <c r="A3350" s="25">
        <v>43044</v>
      </c>
      <c r="B3350" s="30">
        <v>-25.648</v>
      </c>
      <c r="C3350" s="30">
        <v>-163.71879102041967</v>
      </c>
    </row>
    <row r="3351" spans="1:3" x14ac:dyDescent="0.3">
      <c r="A3351" s="25">
        <v>42599</v>
      </c>
      <c r="B3351" s="30">
        <v>5.6955999999999998</v>
      </c>
      <c r="C3351" s="30">
        <v>-20.739657083437102</v>
      </c>
    </row>
    <row r="3352" spans="1:3" x14ac:dyDescent="0.3">
      <c r="A3352" s="25">
        <v>42730</v>
      </c>
      <c r="B3352" s="30">
        <v>18.893699999999999</v>
      </c>
      <c r="C3352" s="30">
        <v>42.281112892246568</v>
      </c>
    </row>
    <row r="3353" spans="1:3" x14ac:dyDescent="0.3">
      <c r="A3353" s="25">
        <v>41905</v>
      </c>
      <c r="B3353" s="30">
        <v>20.517600000000002</v>
      </c>
      <c r="C3353" s="30">
        <v>69.551292797217187</v>
      </c>
    </row>
    <row r="3354" spans="1:3" x14ac:dyDescent="0.3">
      <c r="A3354" s="25">
        <v>41905</v>
      </c>
      <c r="B3354" s="30">
        <v>31.494</v>
      </c>
      <c r="C3354" s="30">
        <v>-2.5256515676792617</v>
      </c>
    </row>
    <row r="3355" spans="1:3" x14ac:dyDescent="0.3">
      <c r="A3355" s="25">
        <v>41839</v>
      </c>
      <c r="B3355" s="30">
        <v>93.594800000000006</v>
      </c>
      <c r="C3355" s="30">
        <v>93.84782832586211</v>
      </c>
    </row>
    <row r="3356" spans="1:3" x14ac:dyDescent="0.3">
      <c r="A3356" s="25">
        <v>41839</v>
      </c>
      <c r="B3356" s="30">
        <v>-4.032</v>
      </c>
      <c r="C3356" s="30">
        <v>-25.325631365047307</v>
      </c>
    </row>
    <row r="3357" spans="1:3" x14ac:dyDescent="0.3">
      <c r="A3357" s="25">
        <v>41839</v>
      </c>
      <c r="B3357" s="30">
        <v>9.6047999999999991</v>
      </c>
      <c r="C3357" s="30">
        <v>32.806388538762697</v>
      </c>
    </row>
    <row r="3358" spans="1:3" x14ac:dyDescent="0.3">
      <c r="A3358" s="25">
        <v>41839</v>
      </c>
      <c r="B3358" s="30">
        <v>1.8288</v>
      </c>
      <c r="C3358" s="30">
        <v>32.695791869516242</v>
      </c>
    </row>
    <row r="3359" spans="1:3" x14ac:dyDescent="0.3">
      <c r="A3359" s="25">
        <v>42985</v>
      </c>
      <c r="B3359" s="30">
        <v>26.465399999999999</v>
      </c>
      <c r="C3359" s="30">
        <v>-25.236678313398539</v>
      </c>
    </row>
    <row r="3360" spans="1:3" x14ac:dyDescent="0.3">
      <c r="A3360" s="25">
        <v>42496</v>
      </c>
      <c r="B3360" s="30">
        <v>-5.2931999999999997</v>
      </c>
      <c r="C3360" s="30">
        <v>-157.14035162518888</v>
      </c>
    </row>
    <row r="3361" spans="1:3" x14ac:dyDescent="0.3">
      <c r="A3361" s="25">
        <v>42496</v>
      </c>
      <c r="B3361" s="30">
        <v>-3.2719999999999998</v>
      </c>
      <c r="C3361" s="30">
        <v>-12.931677964649609</v>
      </c>
    </row>
    <row r="3362" spans="1:3" x14ac:dyDescent="0.3">
      <c r="A3362" s="25">
        <v>42159</v>
      </c>
      <c r="B3362" s="30">
        <v>14.306800000000001</v>
      </c>
      <c r="C3362" s="30">
        <v>28.602932540874285</v>
      </c>
    </row>
    <row r="3363" spans="1:3" x14ac:dyDescent="0.3">
      <c r="A3363" s="25">
        <v>42159</v>
      </c>
      <c r="B3363" s="30">
        <v>11.995200000000001</v>
      </c>
      <c r="C3363" s="30">
        <v>32.436358123870093</v>
      </c>
    </row>
    <row r="3364" spans="1:3" x14ac:dyDescent="0.3">
      <c r="A3364" s="25">
        <v>42351</v>
      </c>
      <c r="B3364" s="30">
        <v>9.3312000000000008</v>
      </c>
      <c r="C3364" s="30">
        <v>29.584997444932736</v>
      </c>
    </row>
    <row r="3365" spans="1:3" x14ac:dyDescent="0.3">
      <c r="A3365" s="25">
        <v>42351</v>
      </c>
      <c r="B3365" s="30">
        <v>18.940000000000001</v>
      </c>
      <c r="C3365" s="30">
        <v>35.866560984591921</v>
      </c>
    </row>
    <row r="3366" spans="1:3" x14ac:dyDescent="0.3">
      <c r="A3366" s="25">
        <v>42567</v>
      </c>
      <c r="B3366" s="30">
        <v>-3.8208000000000002</v>
      </c>
      <c r="C3366" s="30">
        <v>-112.26914353375676</v>
      </c>
    </row>
    <row r="3367" spans="1:3" x14ac:dyDescent="0.3">
      <c r="A3367" s="25">
        <v>41670</v>
      </c>
      <c r="B3367" s="30">
        <v>3.4196</v>
      </c>
      <c r="C3367" s="30">
        <v>46.35205504447697</v>
      </c>
    </row>
    <row r="3368" spans="1:3" x14ac:dyDescent="0.3">
      <c r="A3368" s="25">
        <v>41829</v>
      </c>
      <c r="B3368" s="30">
        <v>3.6288</v>
      </c>
      <c r="C3368" s="30">
        <v>-15.777278318983047</v>
      </c>
    </row>
    <row r="3369" spans="1:3" x14ac:dyDescent="0.3">
      <c r="A3369" s="25">
        <v>41829</v>
      </c>
      <c r="B3369" s="30">
        <v>4.4850000000000003</v>
      </c>
      <c r="C3369" s="30">
        <v>-18.022294392449606</v>
      </c>
    </row>
    <row r="3370" spans="1:3" x14ac:dyDescent="0.3">
      <c r="A3370" s="25">
        <v>42329</v>
      </c>
      <c r="B3370" s="30">
        <v>41.168399999999998</v>
      </c>
      <c r="C3370" s="30">
        <v>54.602016758821662</v>
      </c>
    </row>
    <row r="3371" spans="1:3" x14ac:dyDescent="0.3">
      <c r="A3371" s="25">
        <v>42329</v>
      </c>
      <c r="B3371" s="30">
        <v>23.116800000000001</v>
      </c>
      <c r="C3371" s="30">
        <v>-11.67866648148064</v>
      </c>
    </row>
    <row r="3372" spans="1:3" x14ac:dyDescent="0.3">
      <c r="A3372" s="25">
        <v>42454</v>
      </c>
      <c r="B3372" s="30">
        <v>244.6155</v>
      </c>
      <c r="C3372" s="30">
        <v>251.91530700314945</v>
      </c>
    </row>
    <row r="3373" spans="1:3" x14ac:dyDescent="0.3">
      <c r="A3373" s="25">
        <v>43001</v>
      </c>
      <c r="B3373" s="30">
        <v>9.0383999999999993</v>
      </c>
      <c r="C3373" s="30">
        <v>-24.84374748190799</v>
      </c>
    </row>
    <row r="3374" spans="1:3" x14ac:dyDescent="0.3">
      <c r="A3374" s="25">
        <v>43001</v>
      </c>
      <c r="B3374" s="30">
        <v>48.287999999999997</v>
      </c>
      <c r="C3374" s="30">
        <v>58.022209492395504</v>
      </c>
    </row>
    <row r="3375" spans="1:3" x14ac:dyDescent="0.3">
      <c r="A3375" s="25">
        <v>42342</v>
      </c>
      <c r="B3375" s="30">
        <v>11.375999999999999</v>
      </c>
      <c r="C3375" s="30">
        <v>31.205088739783502</v>
      </c>
    </row>
    <row r="3376" spans="1:3" x14ac:dyDescent="0.3">
      <c r="A3376" s="25">
        <v>42342</v>
      </c>
      <c r="B3376" s="30">
        <v>8.0980000000000008</v>
      </c>
      <c r="C3376" s="30">
        <v>62.413043690574909</v>
      </c>
    </row>
    <row r="3377" spans="1:3" x14ac:dyDescent="0.3">
      <c r="A3377" s="25">
        <v>42342</v>
      </c>
      <c r="B3377" s="30">
        <v>10.3896</v>
      </c>
      <c r="C3377" s="30">
        <v>30.316629110538649</v>
      </c>
    </row>
    <row r="3378" spans="1:3" x14ac:dyDescent="0.3">
      <c r="A3378" s="25">
        <v>42342</v>
      </c>
      <c r="B3378" s="30">
        <v>68.333200000000005</v>
      </c>
      <c r="C3378" s="30">
        <v>70.823266309850283</v>
      </c>
    </row>
    <row r="3379" spans="1:3" x14ac:dyDescent="0.3">
      <c r="A3379" s="25">
        <v>42675</v>
      </c>
      <c r="B3379" s="30">
        <v>6.9794999999999998</v>
      </c>
      <c r="C3379" s="30">
        <v>-18.276766110719652</v>
      </c>
    </row>
    <row r="3380" spans="1:3" x14ac:dyDescent="0.3">
      <c r="A3380" s="25">
        <v>42811</v>
      </c>
      <c r="B3380" s="30">
        <v>-22.041599999999999</v>
      </c>
      <c r="C3380" s="30">
        <v>-167.08671037136168</v>
      </c>
    </row>
    <row r="3381" spans="1:3" x14ac:dyDescent="0.3">
      <c r="A3381" s="25">
        <v>42811</v>
      </c>
      <c r="B3381" s="30">
        <v>3.21</v>
      </c>
      <c r="C3381" s="30">
        <v>-18.756735779448615</v>
      </c>
    </row>
    <row r="3382" spans="1:3" x14ac:dyDescent="0.3">
      <c r="A3382" s="25">
        <v>43062</v>
      </c>
      <c r="B3382" s="30">
        <v>7.2144000000000004</v>
      </c>
      <c r="C3382" s="30">
        <v>-34.049974957386709</v>
      </c>
    </row>
    <row r="3383" spans="1:3" x14ac:dyDescent="0.3">
      <c r="A3383" s="25">
        <v>42974</v>
      </c>
      <c r="B3383" s="30">
        <v>0.97740000000000005</v>
      </c>
      <c r="C3383" s="30">
        <v>-14.16013762734309</v>
      </c>
    </row>
    <row r="3384" spans="1:3" x14ac:dyDescent="0.3">
      <c r="A3384" s="25">
        <v>42342</v>
      </c>
      <c r="B3384" s="30">
        <v>8.7905999999999995</v>
      </c>
      <c r="C3384" s="30">
        <v>29.314982229124279</v>
      </c>
    </row>
    <row r="3385" spans="1:3" x14ac:dyDescent="0.3">
      <c r="A3385" s="25">
        <v>42342</v>
      </c>
      <c r="B3385" s="30">
        <v>29.880199999999999</v>
      </c>
      <c r="C3385" s="30">
        <v>60.046411200759522</v>
      </c>
    </row>
    <row r="3386" spans="1:3" x14ac:dyDescent="0.3">
      <c r="A3386" s="25">
        <v>42342</v>
      </c>
      <c r="B3386" s="30">
        <v>539.92499999999995</v>
      </c>
      <c r="C3386" s="30">
        <v>344.13450370893247</v>
      </c>
    </row>
    <row r="3387" spans="1:3" x14ac:dyDescent="0.3">
      <c r="A3387" s="25">
        <v>43015</v>
      </c>
      <c r="B3387" s="30">
        <v>65.325599999999994</v>
      </c>
      <c r="C3387" s="30">
        <v>80.958873798661671</v>
      </c>
    </row>
    <row r="3388" spans="1:3" x14ac:dyDescent="0.3">
      <c r="A3388" s="25">
        <v>43015</v>
      </c>
      <c r="B3388" s="30">
        <v>5.9175000000000004</v>
      </c>
      <c r="C3388" s="30">
        <v>-17.197127892938948</v>
      </c>
    </row>
    <row r="3389" spans="1:3" x14ac:dyDescent="0.3">
      <c r="A3389" s="25">
        <v>43015</v>
      </c>
      <c r="B3389" s="30">
        <v>16.678799999999999</v>
      </c>
      <c r="C3389" s="30">
        <v>22.387752344248071</v>
      </c>
    </row>
    <row r="3390" spans="1:3" x14ac:dyDescent="0.3">
      <c r="A3390" s="25">
        <v>43015</v>
      </c>
      <c r="B3390" s="30">
        <v>-33.636000000000003</v>
      </c>
      <c r="C3390" s="30">
        <v>-137.13859820173317</v>
      </c>
    </row>
    <row r="3391" spans="1:3" x14ac:dyDescent="0.3">
      <c r="A3391" s="25">
        <v>43015</v>
      </c>
      <c r="B3391" s="30">
        <v>-36.111600000000003</v>
      </c>
      <c r="C3391" s="30">
        <v>-39.438110296411224</v>
      </c>
    </row>
    <row r="3392" spans="1:3" x14ac:dyDescent="0.3">
      <c r="A3392" s="25">
        <v>42819</v>
      </c>
      <c r="B3392" s="30">
        <v>2.14</v>
      </c>
      <c r="C3392" s="30">
        <v>-16.410914025413565</v>
      </c>
    </row>
    <row r="3393" spans="1:3" x14ac:dyDescent="0.3">
      <c r="A3393" s="25">
        <v>41860</v>
      </c>
      <c r="B3393" s="30">
        <v>68.197999999999993</v>
      </c>
      <c r="C3393" s="30">
        <v>172.85333220489903</v>
      </c>
    </row>
    <row r="3394" spans="1:3" x14ac:dyDescent="0.3">
      <c r="A3394" s="25">
        <v>41860</v>
      </c>
      <c r="B3394" s="30">
        <v>-43.833599999999997</v>
      </c>
      <c r="C3394" s="30">
        <v>21.808839721554733</v>
      </c>
    </row>
    <row r="3395" spans="1:3" x14ac:dyDescent="0.3">
      <c r="A3395" s="25">
        <v>41965</v>
      </c>
      <c r="B3395" s="30">
        <v>-11.0848</v>
      </c>
      <c r="C3395" s="30">
        <v>-153.50853740333008</v>
      </c>
    </row>
    <row r="3396" spans="1:3" x14ac:dyDescent="0.3">
      <c r="A3396" s="25">
        <v>42896</v>
      </c>
      <c r="B3396" s="30">
        <v>15.012</v>
      </c>
      <c r="C3396" s="30">
        <v>-22.286163357770249</v>
      </c>
    </row>
    <row r="3397" spans="1:3" x14ac:dyDescent="0.3">
      <c r="A3397" s="25">
        <v>42917</v>
      </c>
      <c r="B3397" s="30">
        <v>13.317600000000001</v>
      </c>
      <c r="C3397" s="30">
        <v>103.03352682919592</v>
      </c>
    </row>
    <row r="3398" spans="1:3" x14ac:dyDescent="0.3">
      <c r="A3398" s="25">
        <v>42917</v>
      </c>
      <c r="B3398" s="30">
        <v>78.195400000000006</v>
      </c>
      <c r="C3398" s="30">
        <v>62.60987757821627</v>
      </c>
    </row>
    <row r="3399" spans="1:3" x14ac:dyDescent="0.3">
      <c r="A3399" s="25">
        <v>42917</v>
      </c>
      <c r="B3399" s="30">
        <v>12.441599999999999</v>
      </c>
      <c r="C3399" s="30">
        <v>27.789286690571451</v>
      </c>
    </row>
    <row r="3400" spans="1:3" x14ac:dyDescent="0.3">
      <c r="A3400" s="25">
        <v>41964</v>
      </c>
      <c r="B3400" s="30">
        <v>9.9872999999999994</v>
      </c>
      <c r="C3400" s="30">
        <v>38.668528443199399</v>
      </c>
    </row>
    <row r="3401" spans="1:3" x14ac:dyDescent="0.3">
      <c r="A3401" s="25">
        <v>41964</v>
      </c>
      <c r="B3401" s="30">
        <v>301.96800000000002</v>
      </c>
      <c r="C3401" s="30">
        <v>130.44345229816213</v>
      </c>
    </row>
    <row r="3402" spans="1:3" x14ac:dyDescent="0.3">
      <c r="A3402" s="25">
        <v>41964</v>
      </c>
      <c r="B3402" s="30">
        <v>9.6974999999999998</v>
      </c>
      <c r="C3402" s="30">
        <v>60.998567652089093</v>
      </c>
    </row>
    <row r="3403" spans="1:3" x14ac:dyDescent="0.3">
      <c r="A3403" s="25">
        <v>41964</v>
      </c>
      <c r="B3403" s="30">
        <v>1.4742</v>
      </c>
      <c r="C3403" s="30">
        <v>27.068455633597882</v>
      </c>
    </row>
    <row r="3404" spans="1:3" x14ac:dyDescent="0.3">
      <c r="A3404" s="25">
        <v>42128</v>
      </c>
      <c r="B3404" s="30">
        <v>-8.9152000000000005</v>
      </c>
      <c r="C3404" s="30">
        <v>-121.82524028801438</v>
      </c>
    </row>
    <row r="3405" spans="1:3" x14ac:dyDescent="0.3">
      <c r="A3405" s="25">
        <v>42884</v>
      </c>
      <c r="B3405" s="30">
        <v>-52.339199999999998</v>
      </c>
      <c r="C3405" s="30">
        <v>-105.17379326197704</v>
      </c>
    </row>
    <row r="3406" spans="1:3" x14ac:dyDescent="0.3">
      <c r="A3406" s="25">
        <v>42294</v>
      </c>
      <c r="B3406" s="30">
        <v>3.8940000000000001</v>
      </c>
      <c r="C3406" s="30">
        <v>43.066966739484215</v>
      </c>
    </row>
    <row r="3407" spans="1:3" x14ac:dyDescent="0.3">
      <c r="A3407" s="25">
        <v>41752</v>
      </c>
      <c r="B3407" s="30">
        <v>-12.0588</v>
      </c>
      <c r="C3407" s="30">
        <v>9.6604905983077174</v>
      </c>
    </row>
    <row r="3408" spans="1:3" x14ac:dyDescent="0.3">
      <c r="A3408" s="25">
        <v>41752</v>
      </c>
      <c r="B3408" s="30">
        <v>-12.0588</v>
      </c>
      <c r="C3408" s="30">
        <v>9.6604905983077174</v>
      </c>
    </row>
    <row r="3409" spans="1:3" x14ac:dyDescent="0.3">
      <c r="A3409" s="25">
        <v>41752</v>
      </c>
      <c r="B3409" s="30">
        <v>-5.2416</v>
      </c>
      <c r="C3409" s="30">
        <v>-150.7972670166584</v>
      </c>
    </row>
    <row r="3410" spans="1:3" x14ac:dyDescent="0.3">
      <c r="A3410" s="25">
        <v>41752</v>
      </c>
      <c r="B3410" s="30">
        <v>7.8175999999999997</v>
      </c>
      <c r="C3410" s="30">
        <v>-19.547269890426939</v>
      </c>
    </row>
    <row r="3411" spans="1:3" x14ac:dyDescent="0.3">
      <c r="A3411" s="25">
        <v>42855</v>
      </c>
      <c r="B3411" s="30">
        <v>3.6288</v>
      </c>
      <c r="C3411" s="30">
        <v>-15.777278318983047</v>
      </c>
    </row>
    <row r="3412" spans="1:3" x14ac:dyDescent="0.3">
      <c r="A3412" s="25">
        <v>42633</v>
      </c>
      <c r="B3412" s="30">
        <v>30.263400000000001</v>
      </c>
      <c r="C3412" s="30">
        <v>20.155408693491186</v>
      </c>
    </row>
    <row r="3413" spans="1:3" x14ac:dyDescent="0.3">
      <c r="A3413" s="25">
        <v>42633</v>
      </c>
      <c r="B3413" s="30">
        <v>88.394800000000004</v>
      </c>
      <c r="C3413" s="30">
        <v>31.31625548031451</v>
      </c>
    </row>
    <row r="3414" spans="1:3" x14ac:dyDescent="0.3">
      <c r="A3414" s="25">
        <v>42633</v>
      </c>
      <c r="B3414" s="30">
        <v>3.1751999999999998</v>
      </c>
      <c r="C3414" s="30">
        <v>25.240343053339579</v>
      </c>
    </row>
    <row r="3415" spans="1:3" x14ac:dyDescent="0.3">
      <c r="A3415" s="25">
        <v>42633</v>
      </c>
      <c r="B3415" s="30">
        <v>37.9848</v>
      </c>
      <c r="C3415" s="30">
        <v>43.002163087690178</v>
      </c>
    </row>
    <row r="3416" spans="1:3" x14ac:dyDescent="0.3">
      <c r="A3416" s="25">
        <v>42633</v>
      </c>
      <c r="B3416" s="30">
        <v>15.808</v>
      </c>
      <c r="C3416" s="30">
        <v>-8.8879300927020921</v>
      </c>
    </row>
    <row r="3417" spans="1:3" x14ac:dyDescent="0.3">
      <c r="A3417" s="25">
        <v>42615</v>
      </c>
      <c r="B3417" s="30">
        <v>0.65159999999999996</v>
      </c>
      <c r="C3417" s="30">
        <v>32.335771581771624</v>
      </c>
    </row>
    <row r="3418" spans="1:3" x14ac:dyDescent="0.3">
      <c r="A3418" s="25">
        <v>42615</v>
      </c>
      <c r="B3418" s="30">
        <v>3.8822000000000001</v>
      </c>
      <c r="C3418" s="30">
        <v>30.534660523094171</v>
      </c>
    </row>
    <row r="3419" spans="1:3" x14ac:dyDescent="0.3">
      <c r="A3419" s="25">
        <v>42121</v>
      </c>
      <c r="B3419" s="30">
        <v>3.2669999999999999</v>
      </c>
      <c r="C3419" s="30">
        <v>-18.688911083534919</v>
      </c>
    </row>
    <row r="3420" spans="1:3" x14ac:dyDescent="0.3">
      <c r="A3420" s="25">
        <v>42121</v>
      </c>
      <c r="B3420" s="30">
        <v>0.73</v>
      </c>
      <c r="C3420" s="30">
        <v>-16.592364250436855</v>
      </c>
    </row>
    <row r="3421" spans="1:3" x14ac:dyDescent="0.3">
      <c r="A3421" s="25">
        <v>42253</v>
      </c>
      <c r="B3421" s="30">
        <v>60.392000000000003</v>
      </c>
      <c r="C3421" s="30">
        <v>54.622353361342618</v>
      </c>
    </row>
    <row r="3422" spans="1:3" x14ac:dyDescent="0.3">
      <c r="A3422" s="25">
        <v>42518</v>
      </c>
      <c r="B3422" s="30">
        <v>78.671999999999997</v>
      </c>
      <c r="C3422" s="30">
        <v>76.253636863782788</v>
      </c>
    </row>
    <row r="3423" spans="1:3" x14ac:dyDescent="0.3">
      <c r="A3423" s="25">
        <v>42518</v>
      </c>
      <c r="B3423" s="30">
        <v>84.051199999999994</v>
      </c>
      <c r="C3423" s="30">
        <v>44.166171303133908</v>
      </c>
    </row>
    <row r="3424" spans="1:3" x14ac:dyDescent="0.3">
      <c r="A3424" s="25">
        <v>42518</v>
      </c>
      <c r="B3424" s="30">
        <v>7.8959999999999999</v>
      </c>
      <c r="C3424" s="30">
        <v>37.926229235035393</v>
      </c>
    </row>
    <row r="3425" spans="1:3" x14ac:dyDescent="0.3">
      <c r="A3425" s="25">
        <v>42518</v>
      </c>
      <c r="B3425" s="30">
        <v>7.3840000000000003</v>
      </c>
      <c r="C3425" s="30">
        <v>-19.478145995179972</v>
      </c>
    </row>
    <row r="3426" spans="1:3" x14ac:dyDescent="0.3">
      <c r="A3426" s="25">
        <v>42518</v>
      </c>
      <c r="B3426" s="30">
        <v>41.88</v>
      </c>
      <c r="C3426" s="30">
        <v>82.874040847645261</v>
      </c>
    </row>
    <row r="3427" spans="1:3" x14ac:dyDescent="0.3">
      <c r="A3427" s="25">
        <v>42271</v>
      </c>
      <c r="B3427" s="30">
        <v>6.8579999999999997</v>
      </c>
      <c r="C3427" s="30">
        <v>25.86677835401521</v>
      </c>
    </row>
    <row r="3428" spans="1:3" x14ac:dyDescent="0.3">
      <c r="A3428" s="25">
        <v>42271</v>
      </c>
      <c r="B3428" s="30">
        <v>394.26799999999997</v>
      </c>
      <c r="C3428" s="30">
        <v>258.82264842807416</v>
      </c>
    </row>
    <row r="3429" spans="1:3" x14ac:dyDescent="0.3">
      <c r="A3429" s="25">
        <v>42919</v>
      </c>
      <c r="B3429" s="30">
        <v>11.102399999999999</v>
      </c>
      <c r="C3429" s="30">
        <v>-17.646362771135372</v>
      </c>
    </row>
    <row r="3430" spans="1:3" x14ac:dyDescent="0.3">
      <c r="A3430" s="25">
        <v>42919</v>
      </c>
      <c r="B3430" s="30">
        <v>-103.98820000000001</v>
      </c>
      <c r="C3430" s="30">
        <v>-25.60620128217198</v>
      </c>
    </row>
    <row r="3431" spans="1:3" x14ac:dyDescent="0.3">
      <c r="A3431" s="25">
        <v>42919</v>
      </c>
      <c r="B3431" s="30">
        <v>11.223000000000001</v>
      </c>
      <c r="C3431" s="30">
        <v>-23.919215382979822</v>
      </c>
    </row>
    <row r="3432" spans="1:3" x14ac:dyDescent="0.3">
      <c r="A3432" s="25">
        <v>43077</v>
      </c>
      <c r="B3432" s="30">
        <v>8.6390999999999991</v>
      </c>
      <c r="C3432" s="30">
        <v>31.448102434011115</v>
      </c>
    </row>
    <row r="3433" spans="1:3" x14ac:dyDescent="0.3">
      <c r="A3433" s="25">
        <v>43077</v>
      </c>
      <c r="B3433" s="30">
        <v>15.468</v>
      </c>
      <c r="C3433" s="30">
        <v>52.251084279849337</v>
      </c>
    </row>
    <row r="3434" spans="1:3" x14ac:dyDescent="0.3">
      <c r="A3434" s="25">
        <v>43077</v>
      </c>
      <c r="B3434" s="30">
        <v>28.857600000000001</v>
      </c>
      <c r="C3434" s="30">
        <v>19.1347511777352</v>
      </c>
    </row>
    <row r="3435" spans="1:3" x14ac:dyDescent="0.3">
      <c r="A3435" s="25">
        <v>43074</v>
      </c>
      <c r="B3435" s="30">
        <v>8.3754000000000008</v>
      </c>
      <c r="C3435" s="30">
        <v>-16.138668246969782</v>
      </c>
    </row>
    <row r="3436" spans="1:3" x14ac:dyDescent="0.3">
      <c r="A3436" s="25">
        <v>43074</v>
      </c>
      <c r="B3436" s="30">
        <v>5.4287999999999998</v>
      </c>
      <c r="C3436" s="30">
        <v>-26.79649752263478</v>
      </c>
    </row>
    <row r="3437" spans="1:3" x14ac:dyDescent="0.3">
      <c r="A3437" s="25">
        <v>42274</v>
      </c>
      <c r="B3437" s="30">
        <v>-22.62</v>
      </c>
      <c r="C3437" s="30">
        <v>-155.00327119713685</v>
      </c>
    </row>
    <row r="3438" spans="1:3" x14ac:dyDescent="0.3">
      <c r="A3438" s="25">
        <v>42274</v>
      </c>
      <c r="B3438" s="30">
        <v>-12.751200000000001</v>
      </c>
      <c r="C3438" s="30">
        <v>-109.61651405365444</v>
      </c>
    </row>
    <row r="3439" spans="1:3" x14ac:dyDescent="0.3">
      <c r="A3439" s="25">
        <v>43038</v>
      </c>
      <c r="B3439" s="30">
        <v>-8.5007999999999999</v>
      </c>
      <c r="C3439" s="30">
        <v>-108.1116996917908</v>
      </c>
    </row>
    <row r="3440" spans="1:3" x14ac:dyDescent="0.3">
      <c r="A3440" s="25">
        <v>43038</v>
      </c>
      <c r="B3440" s="30">
        <v>-68.130200000000002</v>
      </c>
      <c r="C3440" s="30">
        <v>4.1943025694812377</v>
      </c>
    </row>
    <row r="3441" spans="1:3" x14ac:dyDescent="0.3">
      <c r="A3441" s="25">
        <v>43038</v>
      </c>
      <c r="B3441" s="30">
        <v>4.0644</v>
      </c>
      <c r="C3441" s="30">
        <v>-19.737219720538377</v>
      </c>
    </row>
    <row r="3442" spans="1:3" x14ac:dyDescent="0.3">
      <c r="A3442" s="25">
        <v>42337</v>
      </c>
      <c r="B3442" s="30">
        <v>1.5602</v>
      </c>
      <c r="C3442" s="30">
        <v>-13.906683344770883</v>
      </c>
    </row>
    <row r="3443" spans="1:3" x14ac:dyDescent="0.3">
      <c r="A3443" s="25">
        <v>41709</v>
      </c>
      <c r="B3443" s="30">
        <v>49.014000000000003</v>
      </c>
      <c r="C3443" s="30">
        <v>13.108363765434639</v>
      </c>
    </row>
    <row r="3444" spans="1:3" x14ac:dyDescent="0.3">
      <c r="A3444" s="25">
        <v>43058</v>
      </c>
      <c r="B3444" s="30">
        <v>8.3699999999999992</v>
      </c>
      <c r="C3444" s="30">
        <v>29.098970056477508</v>
      </c>
    </row>
    <row r="3445" spans="1:3" x14ac:dyDescent="0.3">
      <c r="A3445" s="25">
        <v>43058</v>
      </c>
      <c r="B3445" s="30">
        <v>626.18499999999995</v>
      </c>
      <c r="C3445" s="30">
        <v>465.11550206416274</v>
      </c>
    </row>
    <row r="3446" spans="1:3" x14ac:dyDescent="0.3">
      <c r="A3446" s="25">
        <v>42580</v>
      </c>
      <c r="B3446" s="30">
        <v>-16.956800000000001</v>
      </c>
      <c r="C3446" s="30">
        <v>-2.3816434525814145</v>
      </c>
    </row>
    <row r="3447" spans="1:3" x14ac:dyDescent="0.3">
      <c r="A3447" s="25">
        <v>42167</v>
      </c>
      <c r="B3447" s="30">
        <v>5.0830000000000002</v>
      </c>
      <c r="C3447" s="30">
        <v>25.543550576529405</v>
      </c>
    </row>
    <row r="3448" spans="1:3" x14ac:dyDescent="0.3">
      <c r="A3448" s="25">
        <v>42588</v>
      </c>
      <c r="B3448" s="30">
        <v>33.313600000000001</v>
      </c>
      <c r="C3448" s="30">
        <v>41.806895732378059</v>
      </c>
    </row>
    <row r="3449" spans="1:3" x14ac:dyDescent="0.3">
      <c r="A3449" s="25">
        <v>42897</v>
      </c>
      <c r="B3449" s="30">
        <v>1.0904</v>
      </c>
      <c r="C3449" s="30">
        <v>29.724614875668788</v>
      </c>
    </row>
    <row r="3450" spans="1:3" x14ac:dyDescent="0.3">
      <c r="A3450" s="25">
        <v>42650</v>
      </c>
      <c r="B3450" s="30">
        <v>8.8607999999999993</v>
      </c>
      <c r="C3450" s="30">
        <v>-12.735826928116538</v>
      </c>
    </row>
    <row r="3451" spans="1:3" x14ac:dyDescent="0.3">
      <c r="A3451" s="25">
        <v>41890</v>
      </c>
      <c r="B3451" s="30">
        <v>24.359500000000001</v>
      </c>
      <c r="C3451" s="30">
        <v>30.358821925113624</v>
      </c>
    </row>
    <row r="3452" spans="1:3" x14ac:dyDescent="0.3">
      <c r="A3452" s="25">
        <v>41890</v>
      </c>
      <c r="B3452" s="30">
        <v>4.1916000000000002</v>
      </c>
      <c r="C3452" s="30">
        <v>34.704705075131187</v>
      </c>
    </row>
    <row r="3453" spans="1:3" x14ac:dyDescent="0.3">
      <c r="A3453" s="25">
        <v>41890</v>
      </c>
      <c r="B3453" s="30">
        <v>1.9698</v>
      </c>
      <c r="C3453" s="30">
        <v>29.771417513075587</v>
      </c>
    </row>
    <row r="3454" spans="1:3" x14ac:dyDescent="0.3">
      <c r="A3454" s="25">
        <v>41714</v>
      </c>
      <c r="B3454" s="30">
        <v>29.495000000000001</v>
      </c>
      <c r="C3454" s="30">
        <v>67.30676360556815</v>
      </c>
    </row>
    <row r="3455" spans="1:3" x14ac:dyDescent="0.3">
      <c r="A3455" s="25">
        <v>42064</v>
      </c>
      <c r="B3455" s="30">
        <v>27.011199999999999</v>
      </c>
      <c r="C3455" s="30">
        <v>33.693619409583135</v>
      </c>
    </row>
    <row r="3456" spans="1:3" x14ac:dyDescent="0.3">
      <c r="A3456" s="25">
        <v>42194</v>
      </c>
      <c r="B3456" s="30">
        <v>0.83850000000000002</v>
      </c>
      <c r="C3456" s="30">
        <v>-19.676947634923852</v>
      </c>
    </row>
    <row r="3457" spans="1:3" x14ac:dyDescent="0.3">
      <c r="A3457" s="25">
        <v>42420</v>
      </c>
      <c r="B3457" s="30">
        <v>5.5674000000000001</v>
      </c>
      <c r="C3457" s="30">
        <v>-14.674176157333541</v>
      </c>
    </row>
    <row r="3458" spans="1:3" x14ac:dyDescent="0.3">
      <c r="A3458" s="25">
        <v>42994</v>
      </c>
      <c r="B3458" s="30">
        <v>19.793399999999998</v>
      </c>
      <c r="C3458" s="30">
        <v>-7.6493898619517608</v>
      </c>
    </row>
    <row r="3459" spans="1:3" x14ac:dyDescent="0.3">
      <c r="A3459" s="25">
        <v>42994</v>
      </c>
      <c r="B3459" s="30">
        <v>2.2511999999999999</v>
      </c>
      <c r="C3459" s="30">
        <v>-16.553411618451573</v>
      </c>
    </row>
    <row r="3460" spans="1:3" x14ac:dyDescent="0.3">
      <c r="A3460" s="25">
        <v>42994</v>
      </c>
      <c r="B3460" s="30">
        <v>-2.7551999999999999</v>
      </c>
      <c r="C3460" s="30">
        <v>-133.752169118555</v>
      </c>
    </row>
    <row r="3461" spans="1:3" x14ac:dyDescent="0.3">
      <c r="A3461" s="25">
        <v>42994</v>
      </c>
      <c r="B3461" s="30">
        <v>-412.61540000000002</v>
      </c>
      <c r="C3461" s="30">
        <v>-37.491744682838657</v>
      </c>
    </row>
    <row r="3462" spans="1:3" x14ac:dyDescent="0.3">
      <c r="A3462" s="25">
        <v>42994</v>
      </c>
      <c r="B3462" s="30">
        <v>14.395200000000001</v>
      </c>
      <c r="C3462" s="30">
        <v>-9.0060167470823274</v>
      </c>
    </row>
    <row r="3463" spans="1:3" x14ac:dyDescent="0.3">
      <c r="A3463" s="25">
        <v>43044</v>
      </c>
      <c r="B3463" s="30">
        <v>55.436399999999999</v>
      </c>
      <c r="C3463" s="30">
        <v>65.135262111710347</v>
      </c>
    </row>
    <row r="3464" spans="1:3" x14ac:dyDescent="0.3">
      <c r="A3464" s="25">
        <v>42055</v>
      </c>
      <c r="B3464" s="30">
        <v>74.565399999999997</v>
      </c>
      <c r="C3464" s="30">
        <v>65.86200346257877</v>
      </c>
    </row>
    <row r="3465" spans="1:3" x14ac:dyDescent="0.3">
      <c r="A3465" s="25">
        <v>42699</v>
      </c>
      <c r="B3465" s="30">
        <v>1.651</v>
      </c>
      <c r="C3465" s="30">
        <v>-13.766995473125974</v>
      </c>
    </row>
    <row r="3466" spans="1:3" x14ac:dyDescent="0.3">
      <c r="A3466" s="25">
        <v>43072</v>
      </c>
      <c r="B3466" s="30">
        <v>7.1988000000000003</v>
      </c>
      <c r="C3466" s="30">
        <v>-6.0424001792775215</v>
      </c>
    </row>
    <row r="3467" spans="1:3" x14ac:dyDescent="0.3">
      <c r="A3467" s="25">
        <v>42257</v>
      </c>
      <c r="B3467" s="30">
        <v>16.1096</v>
      </c>
      <c r="C3467" s="30">
        <v>40.201205249037081</v>
      </c>
    </row>
    <row r="3468" spans="1:3" x14ac:dyDescent="0.3">
      <c r="A3468" s="25">
        <v>42257</v>
      </c>
      <c r="B3468" s="30">
        <v>83.250799999999998</v>
      </c>
      <c r="C3468" s="30">
        <v>94.204248410729278</v>
      </c>
    </row>
    <row r="3469" spans="1:3" x14ac:dyDescent="0.3">
      <c r="A3469" s="25">
        <v>42257</v>
      </c>
      <c r="B3469" s="30">
        <v>125.46899999999999</v>
      </c>
      <c r="C3469" s="30">
        <v>58.502969642608804</v>
      </c>
    </row>
    <row r="3470" spans="1:3" x14ac:dyDescent="0.3">
      <c r="A3470" s="25">
        <v>42718</v>
      </c>
      <c r="B3470" s="30">
        <v>58.687199999999997</v>
      </c>
      <c r="C3470" s="30">
        <v>41.208823777781937</v>
      </c>
    </row>
    <row r="3471" spans="1:3" x14ac:dyDescent="0.3">
      <c r="A3471" s="25">
        <v>42100</v>
      </c>
      <c r="B3471" s="30">
        <v>16.183800000000002</v>
      </c>
      <c r="C3471" s="30">
        <v>-11.973953558340071</v>
      </c>
    </row>
    <row r="3472" spans="1:3" x14ac:dyDescent="0.3">
      <c r="A3472" s="25">
        <v>42705</v>
      </c>
      <c r="B3472" s="30">
        <v>4.3524000000000003</v>
      </c>
      <c r="C3472" s="30">
        <v>32.061146543131343</v>
      </c>
    </row>
    <row r="3473" spans="1:3" x14ac:dyDescent="0.3">
      <c r="A3473" s="25">
        <v>43051</v>
      </c>
      <c r="B3473" s="30">
        <v>3.5255999999999998</v>
      </c>
      <c r="C3473" s="30">
        <v>-15.690873449924336</v>
      </c>
    </row>
    <row r="3474" spans="1:3" x14ac:dyDescent="0.3">
      <c r="A3474" s="25">
        <v>43051</v>
      </c>
      <c r="B3474" s="30">
        <v>3.0133999999999999</v>
      </c>
      <c r="C3474" s="30">
        <v>-14.305515382683055</v>
      </c>
    </row>
    <row r="3475" spans="1:3" x14ac:dyDescent="0.3">
      <c r="A3475" s="25">
        <v>42797</v>
      </c>
      <c r="B3475" s="30">
        <v>47.0548</v>
      </c>
      <c r="C3475" s="30">
        <v>64.588189059372937</v>
      </c>
    </row>
    <row r="3476" spans="1:3" x14ac:dyDescent="0.3">
      <c r="A3476" s="25">
        <v>42797</v>
      </c>
      <c r="B3476" s="30">
        <v>42.991399999999999</v>
      </c>
      <c r="C3476" s="30">
        <v>47.045190919062208</v>
      </c>
    </row>
    <row r="3477" spans="1:3" x14ac:dyDescent="0.3">
      <c r="A3477" s="25">
        <v>42701</v>
      </c>
      <c r="B3477" s="30">
        <v>15.378</v>
      </c>
      <c r="C3477" s="30">
        <v>26.452601803084555</v>
      </c>
    </row>
    <row r="3478" spans="1:3" x14ac:dyDescent="0.3">
      <c r="A3478" s="25">
        <v>42701</v>
      </c>
      <c r="B3478" s="30">
        <v>69.92</v>
      </c>
      <c r="C3478" s="30">
        <v>47.52278914333813</v>
      </c>
    </row>
    <row r="3479" spans="1:3" x14ac:dyDescent="0.3">
      <c r="A3479" s="25">
        <v>41882</v>
      </c>
      <c r="B3479" s="30">
        <v>18.504000000000001</v>
      </c>
      <c r="C3479" s="30">
        <v>24.967079839197961</v>
      </c>
    </row>
    <row r="3480" spans="1:3" x14ac:dyDescent="0.3">
      <c r="A3480" s="25">
        <v>42712</v>
      </c>
      <c r="B3480" s="30">
        <v>2.4824000000000002</v>
      </c>
      <c r="C3480" s="30">
        <v>30.588663566255864</v>
      </c>
    </row>
    <row r="3481" spans="1:3" x14ac:dyDescent="0.3">
      <c r="A3481" s="25">
        <v>42712</v>
      </c>
      <c r="B3481" s="30">
        <v>21.7728</v>
      </c>
      <c r="C3481" s="30">
        <v>22.402154427487613</v>
      </c>
    </row>
    <row r="3482" spans="1:3" x14ac:dyDescent="0.3">
      <c r="A3482" s="25">
        <v>42712</v>
      </c>
      <c r="B3482" s="30">
        <v>-195.47880000000001</v>
      </c>
      <c r="C3482" s="30">
        <v>226.42161174081343</v>
      </c>
    </row>
    <row r="3483" spans="1:3" x14ac:dyDescent="0.3">
      <c r="A3483" s="25">
        <v>41736</v>
      </c>
      <c r="B3483" s="30">
        <v>2.7776000000000001</v>
      </c>
      <c r="C3483" s="30">
        <v>30.660667623804787</v>
      </c>
    </row>
    <row r="3484" spans="1:3" x14ac:dyDescent="0.3">
      <c r="A3484" s="25">
        <v>41878</v>
      </c>
      <c r="B3484" s="30">
        <v>168.18549999999999</v>
      </c>
      <c r="C3484" s="30">
        <v>124.55813021349206</v>
      </c>
    </row>
    <row r="3485" spans="1:3" x14ac:dyDescent="0.3">
      <c r="A3485" s="25">
        <v>41878</v>
      </c>
      <c r="B3485" s="30">
        <v>12.521599999999999</v>
      </c>
      <c r="C3485" s="30">
        <v>28.36531915096284</v>
      </c>
    </row>
    <row r="3486" spans="1:3" x14ac:dyDescent="0.3">
      <c r="A3486" s="25">
        <v>41878</v>
      </c>
      <c r="B3486" s="30">
        <v>300.73500000000001</v>
      </c>
      <c r="C3486" s="30">
        <v>242.62700271780844</v>
      </c>
    </row>
    <row r="3487" spans="1:3" x14ac:dyDescent="0.3">
      <c r="A3487" s="25">
        <v>42664</v>
      </c>
      <c r="B3487" s="30">
        <v>3.5640000000000001</v>
      </c>
      <c r="C3487" s="30">
        <v>24.549104100869926</v>
      </c>
    </row>
    <row r="3488" spans="1:3" x14ac:dyDescent="0.3">
      <c r="A3488" s="25">
        <v>42704</v>
      </c>
      <c r="B3488" s="30">
        <v>2.7143999999999999</v>
      </c>
      <c r="C3488" s="30">
        <v>-8.1665198769707459</v>
      </c>
    </row>
    <row r="3489" spans="1:3" x14ac:dyDescent="0.3">
      <c r="A3489" s="25">
        <v>42983</v>
      </c>
      <c r="B3489" s="30">
        <v>-29.436800000000002</v>
      </c>
      <c r="C3489" s="30">
        <v>8.8509895250505579</v>
      </c>
    </row>
    <row r="3490" spans="1:3" x14ac:dyDescent="0.3">
      <c r="A3490" s="25">
        <v>42187</v>
      </c>
      <c r="B3490" s="30">
        <v>-5.8346</v>
      </c>
      <c r="C3490" s="30">
        <v>32.530779377284361</v>
      </c>
    </row>
    <row r="3491" spans="1:3" x14ac:dyDescent="0.3">
      <c r="A3491" s="25">
        <v>42187</v>
      </c>
      <c r="B3491" s="30">
        <v>-92.799599999999998</v>
      </c>
      <c r="C3491" s="30">
        <v>15.946726585964115</v>
      </c>
    </row>
    <row r="3492" spans="1:3" x14ac:dyDescent="0.3">
      <c r="A3492" s="25">
        <v>42187</v>
      </c>
      <c r="B3492" s="30">
        <v>6.0025000000000004</v>
      </c>
      <c r="C3492" s="30">
        <v>-14.181457080972343</v>
      </c>
    </row>
    <row r="3493" spans="1:3" x14ac:dyDescent="0.3">
      <c r="A3493" s="25">
        <v>42187</v>
      </c>
      <c r="B3493" s="30">
        <v>48.994199999999999</v>
      </c>
      <c r="C3493" s="30">
        <v>57.789337719660381</v>
      </c>
    </row>
    <row r="3494" spans="1:3" x14ac:dyDescent="0.3">
      <c r="A3494" s="25">
        <v>42187</v>
      </c>
      <c r="B3494" s="30">
        <v>3.7692000000000001</v>
      </c>
      <c r="C3494" s="30">
        <v>-15.6332702038852</v>
      </c>
    </row>
    <row r="3495" spans="1:3" x14ac:dyDescent="0.3">
      <c r="A3495" s="25">
        <v>43002</v>
      </c>
      <c r="B3495" s="30">
        <v>12.96</v>
      </c>
      <c r="C3495" s="30">
        <v>36.08415412020738</v>
      </c>
    </row>
    <row r="3496" spans="1:3" x14ac:dyDescent="0.3">
      <c r="A3496" s="25">
        <v>43002</v>
      </c>
      <c r="B3496" s="30">
        <v>275.47800000000001</v>
      </c>
      <c r="C3496" s="30">
        <v>138.22990064059377</v>
      </c>
    </row>
    <row r="3497" spans="1:3" x14ac:dyDescent="0.3">
      <c r="A3497" s="25">
        <v>43002</v>
      </c>
      <c r="B3497" s="30">
        <v>181.17599999999999</v>
      </c>
      <c r="C3497" s="30">
        <v>131.83514984876507</v>
      </c>
    </row>
    <row r="3498" spans="1:3" x14ac:dyDescent="0.3">
      <c r="A3498" s="25">
        <v>42590</v>
      </c>
      <c r="B3498" s="30">
        <v>12.8256</v>
      </c>
      <c r="C3498" s="30">
        <v>74.705900559295472</v>
      </c>
    </row>
    <row r="3499" spans="1:3" x14ac:dyDescent="0.3">
      <c r="A3499" s="25">
        <v>42590</v>
      </c>
      <c r="B3499" s="30">
        <v>136.61760000000001</v>
      </c>
      <c r="C3499" s="30">
        <v>105.02962018626977</v>
      </c>
    </row>
    <row r="3500" spans="1:3" x14ac:dyDescent="0.3">
      <c r="A3500" s="25">
        <v>42590</v>
      </c>
      <c r="B3500" s="30">
        <v>5.3339999999999996</v>
      </c>
      <c r="C3500" s="30">
        <v>-23.786798357998663</v>
      </c>
    </row>
    <row r="3501" spans="1:3" x14ac:dyDescent="0.3">
      <c r="A3501" s="25">
        <v>42642</v>
      </c>
      <c r="B3501" s="30">
        <v>71.389799999999994</v>
      </c>
      <c r="C3501" s="30">
        <v>63.882330156923459</v>
      </c>
    </row>
    <row r="3502" spans="1:3" x14ac:dyDescent="0.3">
      <c r="A3502" s="25">
        <v>42642</v>
      </c>
      <c r="B3502" s="30">
        <v>30.211200000000002</v>
      </c>
      <c r="C3502" s="30">
        <v>37.415438703378101</v>
      </c>
    </row>
    <row r="3503" spans="1:3" x14ac:dyDescent="0.3">
      <c r="A3503" s="25">
        <v>42642</v>
      </c>
      <c r="B3503" s="30">
        <v>7.7759999999999998</v>
      </c>
      <c r="C3503" s="30">
        <v>12.978404257302291</v>
      </c>
    </row>
    <row r="3504" spans="1:3" x14ac:dyDescent="0.3">
      <c r="A3504" s="25">
        <v>42835</v>
      </c>
      <c r="B3504" s="30">
        <v>3.6288</v>
      </c>
      <c r="C3504" s="30">
        <v>-15.777278318983047</v>
      </c>
    </row>
    <row r="3505" spans="1:3" x14ac:dyDescent="0.3">
      <c r="A3505" s="25">
        <v>42835</v>
      </c>
      <c r="B3505" s="30">
        <v>20.343900000000001</v>
      </c>
      <c r="C3505" s="30">
        <v>-3.3723488435457369</v>
      </c>
    </row>
    <row r="3506" spans="1:3" x14ac:dyDescent="0.3">
      <c r="A3506" s="25">
        <v>42722</v>
      </c>
      <c r="B3506" s="30">
        <v>117.0104</v>
      </c>
      <c r="C3506" s="30">
        <v>185.14695405798764</v>
      </c>
    </row>
    <row r="3507" spans="1:3" x14ac:dyDescent="0.3">
      <c r="A3507" s="25">
        <v>41810</v>
      </c>
      <c r="B3507" s="30">
        <v>20.1584</v>
      </c>
      <c r="C3507" s="30">
        <v>18.643541351704073</v>
      </c>
    </row>
    <row r="3508" spans="1:3" x14ac:dyDescent="0.3">
      <c r="A3508" s="25">
        <v>41810</v>
      </c>
      <c r="B3508" s="30">
        <v>-5.0880000000000001</v>
      </c>
      <c r="C3508" s="30">
        <v>-163.03158273202405</v>
      </c>
    </row>
    <row r="3509" spans="1:3" x14ac:dyDescent="0.3">
      <c r="A3509" s="25">
        <v>41810</v>
      </c>
      <c r="B3509" s="30">
        <v>-19.874400000000001</v>
      </c>
      <c r="C3509" s="30">
        <v>-16.829050166381499</v>
      </c>
    </row>
    <row r="3510" spans="1:3" x14ac:dyDescent="0.3">
      <c r="A3510" s="25">
        <v>41810</v>
      </c>
      <c r="B3510" s="30">
        <v>5.4432</v>
      </c>
      <c r="C3510" s="30">
        <v>-17.806282219802835</v>
      </c>
    </row>
    <row r="3511" spans="1:3" x14ac:dyDescent="0.3">
      <c r="A3511" s="25">
        <v>41810</v>
      </c>
      <c r="B3511" s="30">
        <v>4.0768000000000004</v>
      </c>
      <c r="C3511" s="30">
        <v>-15.546865334826489</v>
      </c>
    </row>
    <row r="3512" spans="1:3" x14ac:dyDescent="0.3">
      <c r="A3512" s="25">
        <v>41810</v>
      </c>
      <c r="B3512" s="30">
        <v>-97.72</v>
      </c>
      <c r="C3512" s="30">
        <v>11.053224537711145</v>
      </c>
    </row>
    <row r="3513" spans="1:3" x14ac:dyDescent="0.3">
      <c r="A3513" s="25">
        <v>41810</v>
      </c>
      <c r="B3513" s="30">
        <v>-127.372</v>
      </c>
      <c r="C3513" s="30">
        <v>59.258502257293813</v>
      </c>
    </row>
    <row r="3514" spans="1:3" x14ac:dyDescent="0.3">
      <c r="A3514" s="25">
        <v>42982</v>
      </c>
      <c r="B3514" s="30">
        <v>-117.88200000000001</v>
      </c>
      <c r="C3514" s="30">
        <v>86.815131449779329</v>
      </c>
    </row>
    <row r="3515" spans="1:3" x14ac:dyDescent="0.3">
      <c r="A3515" s="25">
        <v>42982</v>
      </c>
      <c r="B3515" s="30">
        <v>5.55</v>
      </c>
      <c r="C3515" s="30">
        <v>-17.408819822132781</v>
      </c>
    </row>
    <row r="3516" spans="1:3" x14ac:dyDescent="0.3">
      <c r="A3516" s="25">
        <v>42982</v>
      </c>
      <c r="B3516" s="30">
        <v>0.86399999999999999</v>
      </c>
      <c r="C3516" s="30">
        <v>-19.361569862859572</v>
      </c>
    </row>
    <row r="3517" spans="1:3" x14ac:dyDescent="0.3">
      <c r="A3517" s="25">
        <v>42724</v>
      </c>
      <c r="B3517" s="30">
        <v>8.6189999999999998</v>
      </c>
      <c r="C3517" s="30">
        <v>38.020272786789064</v>
      </c>
    </row>
    <row r="3518" spans="1:3" x14ac:dyDescent="0.3">
      <c r="A3518" s="25">
        <v>42591</v>
      </c>
      <c r="B3518" s="30">
        <v>9.6300000000000008</v>
      </c>
      <c r="C3518" s="30">
        <v>-32.831666303658935</v>
      </c>
    </row>
    <row r="3519" spans="1:3" x14ac:dyDescent="0.3">
      <c r="A3519" s="25">
        <v>42591</v>
      </c>
      <c r="B3519" s="30">
        <v>4.4783999999999997</v>
      </c>
      <c r="C3519" s="30">
        <v>-9.582049207473716</v>
      </c>
    </row>
    <row r="3520" spans="1:3" x14ac:dyDescent="0.3">
      <c r="A3520" s="25">
        <v>42591</v>
      </c>
      <c r="B3520" s="30">
        <v>64.072800000000001</v>
      </c>
      <c r="C3520" s="30">
        <v>78.954280836499606</v>
      </c>
    </row>
    <row r="3521" spans="1:3" x14ac:dyDescent="0.3">
      <c r="A3521" s="25">
        <v>42177</v>
      </c>
      <c r="B3521" s="30">
        <v>-525.64049999999997</v>
      </c>
      <c r="C3521" s="30">
        <v>40.872972571541993</v>
      </c>
    </row>
    <row r="3522" spans="1:3" x14ac:dyDescent="0.3">
      <c r="A3522" s="25">
        <v>42104</v>
      </c>
      <c r="B3522" s="30">
        <v>4.3308</v>
      </c>
      <c r="C3522" s="30">
        <v>-15.333733324481681</v>
      </c>
    </row>
    <row r="3523" spans="1:3" x14ac:dyDescent="0.3">
      <c r="A3523" s="25">
        <v>42695</v>
      </c>
      <c r="B3523" s="30">
        <v>19.825399999999998</v>
      </c>
      <c r="C3523" s="30">
        <v>21.520104722513306</v>
      </c>
    </row>
    <row r="3524" spans="1:3" x14ac:dyDescent="0.3">
      <c r="A3524" s="25">
        <v>42695</v>
      </c>
      <c r="B3524" s="30">
        <v>109.3338</v>
      </c>
      <c r="C3524" s="30">
        <v>98.97890790770721</v>
      </c>
    </row>
    <row r="3525" spans="1:3" x14ac:dyDescent="0.3">
      <c r="A3525" s="25">
        <v>42618</v>
      </c>
      <c r="B3525" s="30">
        <v>29</v>
      </c>
      <c r="C3525" s="30">
        <v>32.15589450397357</v>
      </c>
    </row>
    <row r="3526" spans="1:3" x14ac:dyDescent="0.3">
      <c r="A3526" s="25">
        <v>42698</v>
      </c>
      <c r="B3526" s="30">
        <v>49.316400000000002</v>
      </c>
      <c r="C3526" s="30">
        <v>88.873700686256967</v>
      </c>
    </row>
    <row r="3527" spans="1:3" x14ac:dyDescent="0.3">
      <c r="A3527" s="25">
        <v>43079</v>
      </c>
      <c r="B3527" s="30">
        <v>257.9871</v>
      </c>
      <c r="C3527" s="30">
        <v>134.08628626712331</v>
      </c>
    </row>
    <row r="3528" spans="1:3" x14ac:dyDescent="0.3">
      <c r="A3528" s="25">
        <v>43079</v>
      </c>
      <c r="B3528" s="30">
        <v>0.77939999999999998</v>
      </c>
      <c r="C3528" s="30">
        <v>33.100595554758897</v>
      </c>
    </row>
    <row r="3529" spans="1:3" x14ac:dyDescent="0.3">
      <c r="A3529" s="25">
        <v>43079</v>
      </c>
      <c r="B3529" s="30">
        <v>22.0032</v>
      </c>
      <c r="C3529" s="30">
        <v>19.526382809892485</v>
      </c>
    </row>
    <row r="3530" spans="1:3" x14ac:dyDescent="0.3">
      <c r="A3530" s="25">
        <v>42545</v>
      </c>
      <c r="B3530" s="30">
        <v>-9.56</v>
      </c>
      <c r="C3530" s="30">
        <v>-16.684388562281761</v>
      </c>
    </row>
    <row r="3531" spans="1:3" x14ac:dyDescent="0.3">
      <c r="A3531" s="25">
        <v>42264</v>
      </c>
      <c r="B3531" s="30">
        <v>10.896000000000001</v>
      </c>
      <c r="C3531" s="30">
        <v>-4.9146757562436676</v>
      </c>
    </row>
    <row r="3532" spans="1:3" x14ac:dyDescent="0.3">
      <c r="A3532" s="25">
        <v>42509</v>
      </c>
      <c r="B3532" s="30">
        <v>6.2060000000000004</v>
      </c>
      <c r="C3532" s="30">
        <v>24.013464353614793</v>
      </c>
    </row>
    <row r="3533" spans="1:3" x14ac:dyDescent="0.3">
      <c r="A3533" s="25">
        <v>42518</v>
      </c>
      <c r="B3533" s="30">
        <v>15.372</v>
      </c>
      <c r="C3533" s="30">
        <v>30.043804173337087</v>
      </c>
    </row>
    <row r="3534" spans="1:3" x14ac:dyDescent="0.3">
      <c r="A3534" s="25">
        <v>41747</v>
      </c>
      <c r="B3534" s="30">
        <v>97.1892</v>
      </c>
      <c r="C3534" s="30">
        <v>28.269184646661813</v>
      </c>
    </row>
    <row r="3535" spans="1:3" x14ac:dyDescent="0.3">
      <c r="A3535" s="25">
        <v>41747</v>
      </c>
      <c r="B3535" s="30">
        <v>3.8048000000000002</v>
      </c>
      <c r="C3535" s="30">
        <v>25.485156849005918</v>
      </c>
    </row>
    <row r="3536" spans="1:3" x14ac:dyDescent="0.3">
      <c r="A3536" s="25">
        <v>41747</v>
      </c>
      <c r="B3536" s="30">
        <v>3.5474999999999999</v>
      </c>
      <c r="C3536" s="30">
        <v>22.096356321374721</v>
      </c>
    </row>
    <row r="3537" spans="1:3" x14ac:dyDescent="0.3">
      <c r="A3537" s="25">
        <v>41747</v>
      </c>
      <c r="B3537" s="30">
        <v>3.6021999999999998</v>
      </c>
      <c r="C3537" s="30">
        <v>31.139494606505128</v>
      </c>
    </row>
    <row r="3538" spans="1:3" x14ac:dyDescent="0.3">
      <c r="A3538" s="25">
        <v>42538</v>
      </c>
      <c r="B3538" s="30">
        <v>0.40739999999999998</v>
      </c>
      <c r="C3538" s="30">
        <v>33.419213509412884</v>
      </c>
    </row>
    <row r="3539" spans="1:3" x14ac:dyDescent="0.3">
      <c r="A3539" s="25">
        <v>41768</v>
      </c>
      <c r="B3539" s="30">
        <v>14.984999999999999</v>
      </c>
      <c r="C3539" s="30">
        <v>41.071444725424669</v>
      </c>
    </row>
    <row r="3540" spans="1:3" x14ac:dyDescent="0.3">
      <c r="A3540" s="25">
        <v>41768</v>
      </c>
      <c r="B3540" s="30">
        <v>4.5359999999999996</v>
      </c>
      <c r="C3540" s="30">
        <v>27.786696107648385</v>
      </c>
    </row>
    <row r="3541" spans="1:3" x14ac:dyDescent="0.3">
      <c r="A3541" s="25">
        <v>41768</v>
      </c>
      <c r="B3541" s="30">
        <v>9.4990000000000006</v>
      </c>
      <c r="C3541" s="30">
        <v>23.878456745710565</v>
      </c>
    </row>
    <row r="3542" spans="1:3" x14ac:dyDescent="0.3">
      <c r="A3542" s="25">
        <v>41768</v>
      </c>
      <c r="B3542" s="30">
        <v>21.7728</v>
      </c>
      <c r="C3542" s="30">
        <v>22.402154427487613</v>
      </c>
    </row>
    <row r="3543" spans="1:3" x14ac:dyDescent="0.3">
      <c r="A3543" s="25">
        <v>42631</v>
      </c>
      <c r="B3543" s="30">
        <v>1.6055999999999999</v>
      </c>
      <c r="C3543" s="30">
        <v>-19.642385687300372</v>
      </c>
    </row>
    <row r="3544" spans="1:3" x14ac:dyDescent="0.3">
      <c r="A3544" s="25">
        <v>42631</v>
      </c>
      <c r="B3544" s="30">
        <v>-7.0979999999999999</v>
      </c>
      <c r="C3544" s="30">
        <v>-23.101355586452222</v>
      </c>
    </row>
    <row r="3545" spans="1:3" x14ac:dyDescent="0.3">
      <c r="A3545" s="25">
        <v>42631</v>
      </c>
      <c r="B3545" s="30">
        <v>0.3674</v>
      </c>
      <c r="C3545" s="30">
        <v>-14.20045989957049</v>
      </c>
    </row>
    <row r="3546" spans="1:3" x14ac:dyDescent="0.3">
      <c r="A3546" s="25">
        <v>43092</v>
      </c>
      <c r="B3546" s="30">
        <v>10.393599999999999</v>
      </c>
      <c r="C3546" s="30">
        <v>-30.25543156546733</v>
      </c>
    </row>
    <row r="3547" spans="1:3" x14ac:dyDescent="0.3">
      <c r="A3547" s="25">
        <v>43092</v>
      </c>
      <c r="B3547" s="30">
        <v>-74.745599999999996</v>
      </c>
      <c r="C3547" s="30">
        <v>-170.21442574946917</v>
      </c>
    </row>
    <row r="3548" spans="1:3" x14ac:dyDescent="0.3">
      <c r="A3548" s="25">
        <v>43038</v>
      </c>
      <c r="B3548" s="30">
        <v>4.2392000000000003</v>
      </c>
      <c r="C3548" s="30">
        <v>33.314369349026876</v>
      </c>
    </row>
    <row r="3549" spans="1:3" x14ac:dyDescent="0.3">
      <c r="A3549" s="25">
        <v>43038</v>
      </c>
      <c r="B3549" s="30">
        <v>10.518000000000001</v>
      </c>
      <c r="C3549" s="30">
        <v>35.358932378872012</v>
      </c>
    </row>
    <row r="3550" spans="1:3" x14ac:dyDescent="0.3">
      <c r="A3550" s="25">
        <v>43038</v>
      </c>
      <c r="B3550" s="30">
        <v>9.1638000000000002</v>
      </c>
      <c r="C3550" s="30">
        <v>38.11949750438886</v>
      </c>
    </row>
    <row r="3551" spans="1:3" x14ac:dyDescent="0.3">
      <c r="A3551" s="25">
        <v>43038</v>
      </c>
      <c r="B3551" s="30">
        <v>14.4</v>
      </c>
      <c r="C3551" s="30">
        <v>16.675022130955139</v>
      </c>
    </row>
    <row r="3552" spans="1:3" x14ac:dyDescent="0.3">
      <c r="A3552" s="25">
        <v>42458</v>
      </c>
      <c r="B3552" s="30">
        <v>15.934799999999999</v>
      </c>
      <c r="C3552" s="30">
        <v>-12.41029814708655</v>
      </c>
    </row>
    <row r="3553" spans="1:3" x14ac:dyDescent="0.3">
      <c r="A3553" s="25">
        <v>42458</v>
      </c>
      <c r="B3553" s="30">
        <v>-36.176400000000001</v>
      </c>
      <c r="C3553" s="30">
        <v>99.111413054970086</v>
      </c>
    </row>
    <row r="3554" spans="1:3" x14ac:dyDescent="0.3">
      <c r="A3554" s="25">
        <v>42458</v>
      </c>
      <c r="B3554" s="30">
        <v>60.955199999999998</v>
      </c>
      <c r="C3554" s="30">
        <v>110.88404187962945</v>
      </c>
    </row>
    <row r="3555" spans="1:3" x14ac:dyDescent="0.3">
      <c r="A3555" s="25">
        <v>43062</v>
      </c>
      <c r="B3555" s="30">
        <v>-5.9808000000000003</v>
      </c>
      <c r="C3555" s="30">
        <v>-130.06419173180802</v>
      </c>
    </row>
    <row r="3556" spans="1:3" x14ac:dyDescent="0.3">
      <c r="A3556" s="25">
        <v>41721</v>
      </c>
      <c r="B3556" s="30">
        <v>85.903999999999996</v>
      </c>
      <c r="C3556" s="30">
        <v>88.523128270119258</v>
      </c>
    </row>
    <row r="3557" spans="1:3" x14ac:dyDescent="0.3">
      <c r="A3557" s="25">
        <v>41721</v>
      </c>
      <c r="B3557" s="30">
        <v>37.796999999999997</v>
      </c>
      <c r="C3557" s="30">
        <v>79.369165089799139</v>
      </c>
    </row>
    <row r="3558" spans="1:3" x14ac:dyDescent="0.3">
      <c r="A3558" s="25">
        <v>43070</v>
      </c>
      <c r="B3558" s="30">
        <v>21.7728</v>
      </c>
      <c r="C3558" s="30">
        <v>22.402154427487613</v>
      </c>
    </row>
    <row r="3559" spans="1:3" x14ac:dyDescent="0.3">
      <c r="A3559" s="25">
        <v>43070</v>
      </c>
      <c r="B3559" s="30">
        <v>3.6714000000000002</v>
      </c>
      <c r="C3559" s="30">
        <v>-15.820480753512395</v>
      </c>
    </row>
    <row r="3560" spans="1:3" x14ac:dyDescent="0.3">
      <c r="A3560" s="25">
        <v>43046</v>
      </c>
      <c r="B3560" s="30">
        <v>7.6272000000000002</v>
      </c>
      <c r="C3560" s="30">
        <v>-19.645195408693475</v>
      </c>
    </row>
    <row r="3561" spans="1:3" x14ac:dyDescent="0.3">
      <c r="A3561" s="25">
        <v>43046</v>
      </c>
      <c r="B3561" s="30">
        <v>145.13399999999999</v>
      </c>
      <c r="C3561" s="30">
        <v>102.29188503644201</v>
      </c>
    </row>
    <row r="3562" spans="1:3" x14ac:dyDescent="0.3">
      <c r="A3562" s="25">
        <v>42982</v>
      </c>
      <c r="B3562" s="30">
        <v>0.61919999999999997</v>
      </c>
      <c r="C3562" s="30">
        <v>-22.081812716149024</v>
      </c>
    </row>
    <row r="3563" spans="1:3" x14ac:dyDescent="0.3">
      <c r="A3563" s="25">
        <v>42982</v>
      </c>
      <c r="B3563" s="30">
        <v>-20.448</v>
      </c>
      <c r="C3563" s="30">
        <v>-138.65759423663656</v>
      </c>
    </row>
    <row r="3564" spans="1:3" x14ac:dyDescent="0.3">
      <c r="A3564" s="25">
        <v>42982</v>
      </c>
      <c r="B3564" s="30">
        <v>-3.0575999999999999</v>
      </c>
      <c r="C3564" s="30">
        <v>-133.58583974561699</v>
      </c>
    </row>
    <row r="3565" spans="1:3" x14ac:dyDescent="0.3">
      <c r="A3565" s="25">
        <v>42982</v>
      </c>
      <c r="B3565" s="30">
        <v>3.7440000000000002</v>
      </c>
      <c r="C3565" s="30">
        <v>-21.494259606549811</v>
      </c>
    </row>
    <row r="3566" spans="1:3" x14ac:dyDescent="0.3">
      <c r="A3566" s="25">
        <v>42554</v>
      </c>
      <c r="B3566" s="30">
        <v>6.2207999999999997</v>
      </c>
      <c r="C3566" s="30">
        <v>31.380708199294016</v>
      </c>
    </row>
    <row r="3567" spans="1:3" x14ac:dyDescent="0.3">
      <c r="A3567" s="25">
        <v>42554</v>
      </c>
      <c r="B3567" s="30">
        <v>7.9200000000000007E-2</v>
      </c>
      <c r="C3567" s="30">
        <v>29.76061690444325</v>
      </c>
    </row>
    <row r="3568" spans="1:3" x14ac:dyDescent="0.3">
      <c r="A3568" s="25">
        <v>42985</v>
      </c>
      <c r="B3568" s="30">
        <v>757.41120000000001</v>
      </c>
      <c r="C3568" s="30">
        <v>310.13080666992369</v>
      </c>
    </row>
    <row r="3569" spans="1:3" x14ac:dyDescent="0.3">
      <c r="A3569" s="25">
        <v>42622</v>
      </c>
      <c r="B3569" s="30">
        <v>-12.006399999999999</v>
      </c>
      <c r="C3569" s="30">
        <v>-114.24918467544329</v>
      </c>
    </row>
    <row r="3570" spans="1:3" x14ac:dyDescent="0.3">
      <c r="A3570" s="25">
        <v>42919</v>
      </c>
      <c r="B3570" s="30">
        <v>26.391200000000001</v>
      </c>
      <c r="C3570" s="30">
        <v>39.844785164169913</v>
      </c>
    </row>
    <row r="3571" spans="1:3" x14ac:dyDescent="0.3">
      <c r="A3571" s="25">
        <v>42919</v>
      </c>
      <c r="B3571" s="30">
        <v>209.58</v>
      </c>
      <c r="C3571" s="30">
        <v>401.66796716568399</v>
      </c>
    </row>
    <row r="3572" spans="1:3" x14ac:dyDescent="0.3">
      <c r="A3572" s="25">
        <v>42919</v>
      </c>
      <c r="B3572" s="30">
        <v>742.63199999999995</v>
      </c>
      <c r="C3572" s="30">
        <v>326.94454458908154</v>
      </c>
    </row>
    <row r="3573" spans="1:3" x14ac:dyDescent="0.3">
      <c r="A3573" s="25">
        <v>42919</v>
      </c>
      <c r="B3573" s="30">
        <v>2.6972999999999998</v>
      </c>
      <c r="C3573" s="30">
        <v>-13.242805934169809</v>
      </c>
    </row>
    <row r="3574" spans="1:3" x14ac:dyDescent="0.3">
      <c r="A3574" s="25">
        <v>42915</v>
      </c>
      <c r="B3574" s="30">
        <v>1.8144</v>
      </c>
      <c r="C3574" s="30">
        <v>-13.748274418163248</v>
      </c>
    </row>
    <row r="3575" spans="1:3" x14ac:dyDescent="0.3">
      <c r="A3575" s="25">
        <v>42954</v>
      </c>
      <c r="B3575" s="30">
        <v>5.4896000000000003</v>
      </c>
      <c r="C3575" s="30">
        <v>31.150295215137465</v>
      </c>
    </row>
    <row r="3576" spans="1:3" x14ac:dyDescent="0.3">
      <c r="A3576" s="25">
        <v>42954</v>
      </c>
      <c r="B3576" s="30">
        <v>26.2</v>
      </c>
      <c r="C3576" s="30">
        <v>24.215427919296062</v>
      </c>
    </row>
    <row r="3577" spans="1:3" x14ac:dyDescent="0.3">
      <c r="A3577" s="25">
        <v>42082</v>
      </c>
      <c r="B3577" s="30">
        <v>4.8924000000000003</v>
      </c>
      <c r="C3577" s="30">
        <v>-17.996372931731994</v>
      </c>
    </row>
    <row r="3578" spans="1:3" x14ac:dyDescent="0.3">
      <c r="A3578" s="25">
        <v>42528</v>
      </c>
      <c r="B3578" s="30">
        <v>1.5548</v>
      </c>
      <c r="C3578" s="30">
        <v>-13.820278475712172</v>
      </c>
    </row>
    <row r="3579" spans="1:3" x14ac:dyDescent="0.3">
      <c r="A3579" s="25">
        <v>42528</v>
      </c>
      <c r="B3579" s="30">
        <v>2.3176999999999999</v>
      </c>
      <c r="C3579" s="30">
        <v>32.861401201878763</v>
      </c>
    </row>
    <row r="3580" spans="1:3" x14ac:dyDescent="0.3">
      <c r="A3580" s="25">
        <v>42576</v>
      </c>
      <c r="B3580" s="30">
        <v>0.31559999999999999</v>
      </c>
      <c r="C3580" s="30">
        <v>33.430233256515251</v>
      </c>
    </row>
    <row r="3581" spans="1:3" x14ac:dyDescent="0.3">
      <c r="A3581" s="25">
        <v>42576</v>
      </c>
      <c r="B3581" s="30">
        <v>32.094999999999999</v>
      </c>
      <c r="C3581" s="30">
        <v>31.951911698383547</v>
      </c>
    </row>
    <row r="3582" spans="1:3" x14ac:dyDescent="0.3">
      <c r="A3582" s="25">
        <v>42576</v>
      </c>
      <c r="B3582" s="30">
        <v>388.81279999999998</v>
      </c>
      <c r="C3582" s="30">
        <v>448.71376823600247</v>
      </c>
    </row>
    <row r="3583" spans="1:3" x14ac:dyDescent="0.3">
      <c r="A3583" s="25">
        <v>43009</v>
      </c>
      <c r="B3583" s="30">
        <v>50.328000000000003</v>
      </c>
      <c r="C3583" s="30">
        <v>50.88401680637417</v>
      </c>
    </row>
    <row r="3584" spans="1:3" x14ac:dyDescent="0.3">
      <c r="A3584" s="25">
        <v>42348</v>
      </c>
      <c r="B3584" s="30">
        <v>1.5209999999999999</v>
      </c>
      <c r="C3584" s="30">
        <v>29.749816295810913</v>
      </c>
    </row>
    <row r="3585" spans="1:3" x14ac:dyDescent="0.3">
      <c r="A3585" s="25">
        <v>42348</v>
      </c>
      <c r="B3585" s="30">
        <v>200.49</v>
      </c>
      <c r="C3585" s="30">
        <v>173.40871171454449</v>
      </c>
    </row>
    <row r="3586" spans="1:3" x14ac:dyDescent="0.3">
      <c r="A3586" s="25">
        <v>42348</v>
      </c>
      <c r="B3586" s="30">
        <v>32.633200000000002</v>
      </c>
      <c r="C3586" s="30">
        <v>63.602523952437025</v>
      </c>
    </row>
    <row r="3587" spans="1:3" x14ac:dyDescent="0.3">
      <c r="A3587" s="25">
        <v>42348</v>
      </c>
      <c r="B3587" s="30">
        <v>1.2005999999999999</v>
      </c>
      <c r="C3587" s="30">
        <v>32.479779696869471</v>
      </c>
    </row>
    <row r="3588" spans="1:3" x14ac:dyDescent="0.3">
      <c r="A3588" s="25">
        <v>42981</v>
      </c>
      <c r="B3588" s="30">
        <v>1.6688000000000001</v>
      </c>
      <c r="C3588" s="30">
        <v>30.120637192187868</v>
      </c>
    </row>
    <row r="3589" spans="1:3" x14ac:dyDescent="0.3">
      <c r="A3589" s="25">
        <v>43002</v>
      </c>
      <c r="B3589" s="30">
        <v>-253.43369999999999</v>
      </c>
      <c r="C3589" s="30">
        <v>143.25958502390961</v>
      </c>
    </row>
    <row r="3590" spans="1:3" x14ac:dyDescent="0.3">
      <c r="A3590" s="25">
        <v>43088</v>
      </c>
      <c r="B3590" s="30">
        <v>33.312399999999997</v>
      </c>
      <c r="C3590" s="30">
        <v>328.87627257130134</v>
      </c>
    </row>
    <row r="3591" spans="1:3" x14ac:dyDescent="0.3">
      <c r="A3591" s="25">
        <v>43063</v>
      </c>
      <c r="B3591" s="30">
        <v>1.4112</v>
      </c>
      <c r="C3591" s="30">
        <v>32.528382435714995</v>
      </c>
    </row>
    <row r="3592" spans="1:3" x14ac:dyDescent="0.3">
      <c r="A3592" s="25">
        <v>43063</v>
      </c>
      <c r="B3592" s="30">
        <v>375.42959999999999</v>
      </c>
      <c r="C3592" s="30">
        <v>259.35345921402751</v>
      </c>
    </row>
    <row r="3593" spans="1:3" x14ac:dyDescent="0.3">
      <c r="A3593" s="25">
        <v>41986</v>
      </c>
      <c r="B3593" s="30">
        <v>0.36499999999999999</v>
      </c>
      <c r="C3593" s="30">
        <v>-14.155817383890152</v>
      </c>
    </row>
    <row r="3594" spans="1:3" x14ac:dyDescent="0.3">
      <c r="A3594" s="25">
        <v>42709</v>
      </c>
      <c r="B3594" s="30">
        <v>120.9468</v>
      </c>
      <c r="C3594" s="30">
        <v>109.82271897457501</v>
      </c>
    </row>
    <row r="3595" spans="1:3" x14ac:dyDescent="0.3">
      <c r="A3595" s="25">
        <v>42624</v>
      </c>
      <c r="B3595" s="30">
        <v>-17.942399999999999</v>
      </c>
      <c r="C3595" s="30">
        <v>-133.29703303393694</v>
      </c>
    </row>
    <row r="3596" spans="1:3" x14ac:dyDescent="0.3">
      <c r="A3596" s="25">
        <v>42624</v>
      </c>
      <c r="B3596" s="30">
        <v>3.7519999999999998</v>
      </c>
      <c r="C3596" s="30">
        <v>-19.776172352523652</v>
      </c>
    </row>
    <row r="3597" spans="1:3" x14ac:dyDescent="0.3">
      <c r="A3597" s="25">
        <v>43078</v>
      </c>
      <c r="B3597" s="30">
        <v>0.4264</v>
      </c>
      <c r="C3597" s="30">
        <v>-14.209100386476358</v>
      </c>
    </row>
    <row r="3598" spans="1:3" x14ac:dyDescent="0.3">
      <c r="A3598" s="25">
        <v>41891</v>
      </c>
      <c r="B3598" s="30">
        <v>5.4432</v>
      </c>
      <c r="C3598" s="30">
        <v>-17.806282219802835</v>
      </c>
    </row>
    <row r="3599" spans="1:3" x14ac:dyDescent="0.3">
      <c r="A3599" s="25">
        <v>41891</v>
      </c>
      <c r="B3599" s="30">
        <v>-4.8528000000000002</v>
      </c>
      <c r="C3599" s="30">
        <v>-17.844953088152685</v>
      </c>
    </row>
    <row r="3600" spans="1:3" x14ac:dyDescent="0.3">
      <c r="A3600" s="25">
        <v>41891</v>
      </c>
      <c r="B3600" s="30">
        <v>5.0232000000000001</v>
      </c>
      <c r="C3600" s="30">
        <v>-17.460662743568005</v>
      </c>
    </row>
    <row r="3601" spans="1:3" x14ac:dyDescent="0.3">
      <c r="A3601" s="25">
        <v>41891</v>
      </c>
      <c r="B3601" s="30">
        <v>-31.6204</v>
      </c>
      <c r="C3601" s="30">
        <v>-36.978592572357741</v>
      </c>
    </row>
    <row r="3602" spans="1:3" x14ac:dyDescent="0.3">
      <c r="A3602" s="25">
        <v>42912</v>
      </c>
      <c r="B3602" s="30">
        <v>64.789199999999994</v>
      </c>
      <c r="C3602" s="30">
        <v>39.372562525250004</v>
      </c>
    </row>
    <row r="3603" spans="1:3" x14ac:dyDescent="0.3">
      <c r="A3603" s="25">
        <v>41960</v>
      </c>
      <c r="B3603" s="30">
        <v>3.89</v>
      </c>
      <c r="C3603" s="30">
        <v>-15.402857219728649</v>
      </c>
    </row>
    <row r="3604" spans="1:3" x14ac:dyDescent="0.3">
      <c r="A3604" s="25">
        <v>41960</v>
      </c>
      <c r="B3604" s="30">
        <v>-93.99</v>
      </c>
      <c r="C3604" s="30">
        <v>68.558220894614493</v>
      </c>
    </row>
    <row r="3605" spans="1:3" x14ac:dyDescent="0.3">
      <c r="A3605" s="25">
        <v>42968</v>
      </c>
      <c r="B3605" s="30">
        <v>133.15199999999999</v>
      </c>
      <c r="C3605" s="30">
        <v>70.096061184925446</v>
      </c>
    </row>
    <row r="3606" spans="1:3" x14ac:dyDescent="0.3">
      <c r="A3606" s="25">
        <v>42968</v>
      </c>
      <c r="B3606" s="30">
        <v>8.5543999999999993</v>
      </c>
      <c r="C3606" s="30">
        <v>33.576831954536168</v>
      </c>
    </row>
    <row r="3607" spans="1:3" x14ac:dyDescent="0.3">
      <c r="A3607" s="25">
        <v>42968</v>
      </c>
      <c r="B3607" s="30">
        <v>31.252800000000001</v>
      </c>
      <c r="C3607" s="30">
        <v>39.669956186143743</v>
      </c>
    </row>
    <row r="3608" spans="1:3" x14ac:dyDescent="0.3">
      <c r="A3608" s="25">
        <v>42441</v>
      </c>
      <c r="B3608" s="30">
        <v>13.4964</v>
      </c>
      <c r="C3608" s="30">
        <v>31.36709786926858</v>
      </c>
    </row>
    <row r="3609" spans="1:3" x14ac:dyDescent="0.3">
      <c r="A3609" s="25">
        <v>41905</v>
      </c>
      <c r="B3609" s="30">
        <v>47.061</v>
      </c>
      <c r="C3609" s="30">
        <v>4.4948144842495736</v>
      </c>
    </row>
    <row r="3610" spans="1:3" x14ac:dyDescent="0.3">
      <c r="A3610" s="25">
        <v>41757</v>
      </c>
      <c r="B3610" s="30">
        <v>2.5055999999999998</v>
      </c>
      <c r="C3610" s="30">
        <v>-19.361569862859572</v>
      </c>
    </row>
    <row r="3611" spans="1:3" x14ac:dyDescent="0.3">
      <c r="A3611" s="25">
        <v>41757</v>
      </c>
      <c r="B3611" s="30">
        <v>2.0322</v>
      </c>
      <c r="C3611" s="30">
        <v>-15.728245118940922</v>
      </c>
    </row>
    <row r="3612" spans="1:3" x14ac:dyDescent="0.3">
      <c r="A3612" s="25">
        <v>41757</v>
      </c>
      <c r="B3612" s="30">
        <v>-37.733199999999997</v>
      </c>
      <c r="C3612" s="30">
        <v>14.320417736466737</v>
      </c>
    </row>
    <row r="3613" spans="1:3" x14ac:dyDescent="0.3">
      <c r="A3613" s="25">
        <v>42703</v>
      </c>
      <c r="B3613" s="30">
        <v>16.794599999999999</v>
      </c>
      <c r="C3613" s="30">
        <v>-7.1281509262064162</v>
      </c>
    </row>
    <row r="3614" spans="1:3" x14ac:dyDescent="0.3">
      <c r="A3614" s="25">
        <v>42341</v>
      </c>
      <c r="B3614" s="30">
        <v>5.5511999999999997</v>
      </c>
      <c r="C3614" s="30">
        <v>-14.682816644239409</v>
      </c>
    </row>
    <row r="3615" spans="1:3" x14ac:dyDescent="0.3">
      <c r="A3615" s="25">
        <v>42341</v>
      </c>
      <c r="B3615" s="30">
        <v>10.5754</v>
      </c>
      <c r="C3615" s="30">
        <v>-11.022130358452173</v>
      </c>
    </row>
    <row r="3616" spans="1:3" x14ac:dyDescent="0.3">
      <c r="A3616" s="25">
        <v>43058</v>
      </c>
      <c r="B3616" s="30">
        <v>-71.811599999999999</v>
      </c>
      <c r="C3616" s="30">
        <v>76.430134927059385</v>
      </c>
    </row>
    <row r="3617" spans="1:3" x14ac:dyDescent="0.3">
      <c r="A3617" s="25">
        <v>43058</v>
      </c>
      <c r="B3617" s="30">
        <v>8.7384000000000004</v>
      </c>
      <c r="C3617" s="30">
        <v>-17.847974132272356</v>
      </c>
    </row>
    <row r="3618" spans="1:3" x14ac:dyDescent="0.3">
      <c r="A3618" s="25">
        <v>42618</v>
      </c>
      <c r="B3618" s="30">
        <v>-7.3254999999999999</v>
      </c>
      <c r="C3618" s="30">
        <v>-141.53865658931284</v>
      </c>
    </row>
    <row r="3619" spans="1:3" x14ac:dyDescent="0.3">
      <c r="A3619" s="25">
        <v>42982</v>
      </c>
      <c r="B3619" s="30">
        <v>152.495</v>
      </c>
      <c r="C3619" s="30">
        <v>70.19844655673289</v>
      </c>
    </row>
    <row r="3620" spans="1:3" x14ac:dyDescent="0.3">
      <c r="A3620" s="25">
        <v>42982</v>
      </c>
      <c r="B3620" s="30">
        <v>1.7375</v>
      </c>
      <c r="C3620" s="30">
        <v>-13.680590604067262</v>
      </c>
    </row>
    <row r="3621" spans="1:3" x14ac:dyDescent="0.3">
      <c r="A3621" s="25">
        <v>42982</v>
      </c>
      <c r="B3621" s="30">
        <v>65.355000000000004</v>
      </c>
      <c r="C3621" s="30">
        <v>59.376457117329558</v>
      </c>
    </row>
    <row r="3622" spans="1:3" x14ac:dyDescent="0.3">
      <c r="A3622" s="25">
        <v>42635</v>
      </c>
      <c r="B3622" s="30">
        <v>4.5872999999999999</v>
      </c>
      <c r="C3622" s="30">
        <v>-13.265706350767758</v>
      </c>
    </row>
    <row r="3623" spans="1:3" x14ac:dyDescent="0.3">
      <c r="A3623" s="25">
        <v>42635</v>
      </c>
      <c r="B3623" s="30">
        <v>5.5944000000000003</v>
      </c>
      <c r="C3623" s="30">
        <v>-23.90755385195428</v>
      </c>
    </row>
    <row r="3624" spans="1:3" x14ac:dyDescent="0.3">
      <c r="A3624" s="25">
        <v>41896</v>
      </c>
      <c r="B3624" s="30">
        <v>52.688000000000002</v>
      </c>
      <c r="C3624" s="30">
        <v>45.794691762163986</v>
      </c>
    </row>
    <row r="3625" spans="1:3" x14ac:dyDescent="0.3">
      <c r="A3625" s="25">
        <v>41896</v>
      </c>
      <c r="B3625" s="30">
        <v>3.4367999999999999</v>
      </c>
      <c r="C3625" s="30">
        <v>30.336649364834638</v>
      </c>
    </row>
    <row r="3626" spans="1:3" x14ac:dyDescent="0.3">
      <c r="A3626" s="25">
        <v>42874</v>
      </c>
      <c r="B3626" s="30">
        <v>42.588000000000001</v>
      </c>
      <c r="C3626" s="30">
        <v>75.394963758551725</v>
      </c>
    </row>
    <row r="3627" spans="1:3" x14ac:dyDescent="0.3">
      <c r="A3627" s="25">
        <v>42874</v>
      </c>
      <c r="B3627" s="30">
        <v>1.0207999999999999</v>
      </c>
      <c r="C3627" s="30">
        <v>29.68141244113944</v>
      </c>
    </row>
    <row r="3628" spans="1:3" x14ac:dyDescent="0.3">
      <c r="A3628" s="25">
        <v>42874</v>
      </c>
      <c r="B3628" s="30">
        <v>1.395</v>
      </c>
      <c r="C3628" s="30">
        <v>33.014409824170222</v>
      </c>
    </row>
    <row r="3629" spans="1:3" x14ac:dyDescent="0.3">
      <c r="A3629" s="25">
        <v>42874</v>
      </c>
      <c r="B3629" s="30">
        <v>10.896000000000001</v>
      </c>
      <c r="C3629" s="30">
        <v>38.547921646804951</v>
      </c>
    </row>
    <row r="3630" spans="1:3" x14ac:dyDescent="0.3">
      <c r="A3630" s="25">
        <v>41860</v>
      </c>
      <c r="B3630" s="30">
        <v>643.98249999999996</v>
      </c>
      <c r="C3630" s="30">
        <v>338.50031800007389</v>
      </c>
    </row>
    <row r="3631" spans="1:3" x14ac:dyDescent="0.3">
      <c r="A3631" s="25">
        <v>43065</v>
      </c>
      <c r="B3631" s="30">
        <v>9.8010000000000002</v>
      </c>
      <c r="C3631" s="30">
        <v>-11.196309736811713</v>
      </c>
    </row>
    <row r="3632" spans="1:3" x14ac:dyDescent="0.3">
      <c r="A3632" s="25">
        <v>43065</v>
      </c>
      <c r="B3632" s="30">
        <v>23.977799999999998</v>
      </c>
      <c r="C3632" s="30">
        <v>5.9121361004477961</v>
      </c>
    </row>
    <row r="3633" spans="1:3" x14ac:dyDescent="0.3">
      <c r="A3633" s="25">
        <v>42858</v>
      </c>
      <c r="B3633" s="30">
        <v>19.465599999999998</v>
      </c>
      <c r="C3633" s="30">
        <v>41.562081936711721</v>
      </c>
    </row>
    <row r="3634" spans="1:3" x14ac:dyDescent="0.3">
      <c r="A3634" s="25">
        <v>42858</v>
      </c>
      <c r="B3634" s="30">
        <v>45.806399999999996</v>
      </c>
      <c r="C3634" s="30">
        <v>148.70166205266025</v>
      </c>
    </row>
    <row r="3635" spans="1:3" x14ac:dyDescent="0.3">
      <c r="A3635" s="25">
        <v>42684</v>
      </c>
      <c r="B3635" s="30">
        <v>3.3408000000000002</v>
      </c>
      <c r="C3635" s="30">
        <v>-21.909002978031609</v>
      </c>
    </row>
    <row r="3636" spans="1:3" x14ac:dyDescent="0.3">
      <c r="A3636" s="25">
        <v>42684</v>
      </c>
      <c r="B3636" s="30">
        <v>-9.7902000000000005</v>
      </c>
      <c r="C3636" s="30">
        <v>-71.593040532686061</v>
      </c>
    </row>
    <row r="3637" spans="1:3" x14ac:dyDescent="0.3">
      <c r="A3637" s="25">
        <v>42684</v>
      </c>
      <c r="B3637" s="30">
        <v>32.468400000000003</v>
      </c>
      <c r="C3637" s="30">
        <v>-1.5204749242963018</v>
      </c>
    </row>
    <row r="3638" spans="1:3" x14ac:dyDescent="0.3">
      <c r="A3638" s="25">
        <v>42684</v>
      </c>
      <c r="B3638" s="30">
        <v>7.5087000000000002</v>
      </c>
      <c r="C3638" s="30">
        <v>-16.600934296433866</v>
      </c>
    </row>
    <row r="3639" spans="1:3" x14ac:dyDescent="0.3">
      <c r="A3639" s="25">
        <v>42684</v>
      </c>
      <c r="B3639" s="30">
        <v>29.302</v>
      </c>
      <c r="C3639" s="30">
        <v>36.713820515999487</v>
      </c>
    </row>
    <row r="3640" spans="1:3" x14ac:dyDescent="0.3">
      <c r="A3640" s="25">
        <v>42684</v>
      </c>
      <c r="B3640" s="30">
        <v>29.657599999999999</v>
      </c>
      <c r="C3640" s="30">
        <v>-5.7611617093835861</v>
      </c>
    </row>
    <row r="3641" spans="1:3" x14ac:dyDescent="0.3">
      <c r="A3641" s="25">
        <v>42684</v>
      </c>
      <c r="B3641" s="30">
        <v>1.6761999999999999</v>
      </c>
      <c r="C3641" s="30">
        <v>-13.84908009873174</v>
      </c>
    </row>
    <row r="3642" spans="1:3" x14ac:dyDescent="0.3">
      <c r="A3642" s="25">
        <v>42684</v>
      </c>
      <c r="B3642" s="30">
        <v>-29.0745</v>
      </c>
      <c r="C3642" s="30">
        <v>-0.24709098228706239</v>
      </c>
    </row>
    <row r="3643" spans="1:3" x14ac:dyDescent="0.3">
      <c r="A3643" s="25">
        <v>42684</v>
      </c>
      <c r="B3643" s="30">
        <v>-46.591999999999999</v>
      </c>
      <c r="C3643" s="30">
        <v>-136.60245755237258</v>
      </c>
    </row>
    <row r="3644" spans="1:3" x14ac:dyDescent="0.3">
      <c r="A3644" s="25">
        <v>41993</v>
      </c>
      <c r="B3644" s="30">
        <v>152.495</v>
      </c>
      <c r="C3644" s="30">
        <v>70.19844655673289</v>
      </c>
    </row>
    <row r="3645" spans="1:3" x14ac:dyDescent="0.3">
      <c r="A3645" s="25">
        <v>41993</v>
      </c>
      <c r="B3645" s="30">
        <v>12.298</v>
      </c>
      <c r="C3645" s="30">
        <v>37.562256539869054</v>
      </c>
    </row>
    <row r="3646" spans="1:3" x14ac:dyDescent="0.3">
      <c r="A3646" s="25">
        <v>41993</v>
      </c>
      <c r="B3646" s="30">
        <v>1.1564000000000001</v>
      </c>
      <c r="C3646" s="30">
        <v>32.753395115555378</v>
      </c>
    </row>
    <row r="3647" spans="1:3" x14ac:dyDescent="0.3">
      <c r="A3647" s="25">
        <v>41993</v>
      </c>
      <c r="B3647" s="30">
        <v>50.414000000000001</v>
      </c>
      <c r="C3647" s="30">
        <v>1.3930205668596898</v>
      </c>
    </row>
    <row r="3648" spans="1:3" x14ac:dyDescent="0.3">
      <c r="A3648" s="25">
        <v>41845</v>
      </c>
      <c r="B3648" s="30">
        <v>3.1751999999999998</v>
      </c>
      <c r="C3648" s="30">
        <v>33.1764189536553</v>
      </c>
    </row>
    <row r="3649" spans="1:3" x14ac:dyDescent="0.3">
      <c r="A3649" s="25">
        <v>41845</v>
      </c>
      <c r="B3649" s="30">
        <v>4.5007999999999999</v>
      </c>
      <c r="C3649" s="30">
        <v>25.917181194299459</v>
      </c>
    </row>
    <row r="3650" spans="1:3" x14ac:dyDescent="0.3">
      <c r="A3650" s="25">
        <v>42330</v>
      </c>
      <c r="B3650" s="30">
        <v>-2.0621999999999998</v>
      </c>
      <c r="C3650" s="30">
        <v>-133.84181417020341</v>
      </c>
    </row>
    <row r="3651" spans="1:3" x14ac:dyDescent="0.3">
      <c r="A3651" s="25">
        <v>42330</v>
      </c>
      <c r="B3651" s="30">
        <v>18.5976</v>
      </c>
      <c r="C3651" s="30">
        <v>-19.573050469326837</v>
      </c>
    </row>
    <row r="3652" spans="1:3" x14ac:dyDescent="0.3">
      <c r="A3652" s="25">
        <v>43078</v>
      </c>
      <c r="B3652" s="30">
        <v>41.951999999999998</v>
      </c>
      <c r="C3652" s="30">
        <v>36.078534677421182</v>
      </c>
    </row>
    <row r="3653" spans="1:3" x14ac:dyDescent="0.3">
      <c r="A3653" s="25">
        <v>43078</v>
      </c>
      <c r="B3653" s="30">
        <v>12.492000000000001</v>
      </c>
      <c r="C3653" s="30">
        <v>26.407599267116481</v>
      </c>
    </row>
    <row r="3654" spans="1:3" x14ac:dyDescent="0.3">
      <c r="A3654" s="25">
        <v>43078</v>
      </c>
      <c r="B3654" s="30">
        <v>15.511200000000001</v>
      </c>
      <c r="C3654" s="30">
        <v>29.193365812775454</v>
      </c>
    </row>
    <row r="3655" spans="1:3" x14ac:dyDescent="0.3">
      <c r="A3655" s="25">
        <v>43078</v>
      </c>
      <c r="B3655" s="30">
        <v>7.0217999999999998</v>
      </c>
      <c r="C3655" s="30">
        <v>28.774951797507352</v>
      </c>
    </row>
    <row r="3656" spans="1:3" x14ac:dyDescent="0.3">
      <c r="A3656" s="25">
        <v>42978</v>
      </c>
      <c r="B3656" s="30">
        <v>166.06979999999999</v>
      </c>
      <c r="C3656" s="30">
        <v>123.29042052369095</v>
      </c>
    </row>
    <row r="3657" spans="1:3" x14ac:dyDescent="0.3">
      <c r="A3657" s="25">
        <v>42849</v>
      </c>
      <c r="B3657" s="30">
        <v>-21.294</v>
      </c>
      <c r="C3657" s="30">
        <v>2.7997685286390777</v>
      </c>
    </row>
    <row r="3658" spans="1:3" x14ac:dyDescent="0.3">
      <c r="A3658" s="25">
        <v>42986</v>
      </c>
      <c r="B3658" s="30">
        <v>1.7055</v>
      </c>
      <c r="C3658" s="30">
        <v>-13.044074735334782</v>
      </c>
    </row>
    <row r="3659" spans="1:3" x14ac:dyDescent="0.3">
      <c r="A3659" s="25">
        <v>42075</v>
      </c>
      <c r="B3659" s="30">
        <v>2.9321999999999999</v>
      </c>
      <c r="C3659" s="30">
        <v>-19.041871847342353</v>
      </c>
    </row>
    <row r="3660" spans="1:3" x14ac:dyDescent="0.3">
      <c r="A3660" s="25">
        <v>42075</v>
      </c>
      <c r="B3660" s="30">
        <v>3.86</v>
      </c>
      <c r="C3660" s="30">
        <v>-18.009263221181946</v>
      </c>
    </row>
    <row r="3661" spans="1:3" x14ac:dyDescent="0.3">
      <c r="A3661" s="25">
        <v>42075</v>
      </c>
      <c r="B3661" s="30">
        <v>1.4418</v>
      </c>
      <c r="C3661" s="30">
        <v>-19.452294975371213</v>
      </c>
    </row>
    <row r="3662" spans="1:3" x14ac:dyDescent="0.3">
      <c r="A3662" s="25">
        <v>42569</v>
      </c>
      <c r="B3662" s="30">
        <v>4.2249999999999996</v>
      </c>
      <c r="C3662" s="30">
        <v>-20.445810087728638</v>
      </c>
    </row>
    <row r="3663" spans="1:3" x14ac:dyDescent="0.3">
      <c r="A3663" s="25">
        <v>42534</v>
      </c>
      <c r="B3663" s="30">
        <v>94.492500000000007</v>
      </c>
      <c r="C3663" s="30">
        <v>94.124034327471094</v>
      </c>
    </row>
    <row r="3664" spans="1:3" x14ac:dyDescent="0.3">
      <c r="A3664" s="25">
        <v>42919</v>
      </c>
      <c r="B3664" s="30">
        <v>93.203999999999994</v>
      </c>
      <c r="C3664" s="30">
        <v>51.954991090018623</v>
      </c>
    </row>
    <row r="3665" spans="1:3" x14ac:dyDescent="0.3">
      <c r="A3665" s="25">
        <v>42919</v>
      </c>
      <c r="B3665" s="30">
        <v>11.543200000000001</v>
      </c>
      <c r="C3665" s="30">
        <v>33.468825868212789</v>
      </c>
    </row>
    <row r="3666" spans="1:3" x14ac:dyDescent="0.3">
      <c r="A3666" s="25">
        <v>41981</v>
      </c>
      <c r="B3666" s="30">
        <v>9.0635999999999992</v>
      </c>
      <c r="C3666" s="30">
        <v>-27.434383031609382</v>
      </c>
    </row>
    <row r="3667" spans="1:3" x14ac:dyDescent="0.3">
      <c r="A3667" s="25">
        <v>41981</v>
      </c>
      <c r="B3667" s="30">
        <v>-4.5191999999999997</v>
      </c>
      <c r="C3667" s="30">
        <v>-139.13433153851929</v>
      </c>
    </row>
    <row r="3668" spans="1:3" x14ac:dyDescent="0.3">
      <c r="A3668" s="25">
        <v>41981</v>
      </c>
      <c r="B3668" s="30">
        <v>19.754999999999999</v>
      </c>
      <c r="C3668" s="30">
        <v>-11.122865598111801</v>
      </c>
    </row>
    <row r="3669" spans="1:3" x14ac:dyDescent="0.3">
      <c r="A3669" s="25">
        <v>41981</v>
      </c>
      <c r="B3669" s="30">
        <v>-2.6025</v>
      </c>
      <c r="C3669" s="30">
        <v>-24.031612153665002</v>
      </c>
    </row>
    <row r="3670" spans="1:3" x14ac:dyDescent="0.3">
      <c r="A3670" s="25">
        <v>41981</v>
      </c>
      <c r="B3670" s="30">
        <v>-18.186</v>
      </c>
      <c r="C3670" s="30">
        <v>-22.634381232671615</v>
      </c>
    </row>
    <row r="3671" spans="1:3" x14ac:dyDescent="0.3">
      <c r="A3671" s="25">
        <v>41981</v>
      </c>
      <c r="B3671" s="30">
        <v>3.7440000000000002</v>
      </c>
      <c r="C3671" s="30">
        <v>-24.456436093203642</v>
      </c>
    </row>
    <row r="3672" spans="1:3" x14ac:dyDescent="0.3">
      <c r="A3672" s="25">
        <v>41981</v>
      </c>
      <c r="B3672" s="30">
        <v>3.6288</v>
      </c>
      <c r="C3672" s="30">
        <v>-15.777278318983047</v>
      </c>
    </row>
    <row r="3673" spans="1:3" x14ac:dyDescent="0.3">
      <c r="A3673" s="25">
        <v>41981</v>
      </c>
      <c r="B3673" s="30">
        <v>2.9304000000000001</v>
      </c>
      <c r="C3673" s="30">
        <v>-13.572443635926163</v>
      </c>
    </row>
    <row r="3674" spans="1:3" x14ac:dyDescent="0.3">
      <c r="A3674" s="25">
        <v>42468</v>
      </c>
      <c r="B3674" s="30">
        <v>3.2161</v>
      </c>
      <c r="C3674" s="30">
        <v>-13.084397007562181</v>
      </c>
    </row>
    <row r="3675" spans="1:3" x14ac:dyDescent="0.3">
      <c r="A3675" s="25">
        <v>42468</v>
      </c>
      <c r="B3675" s="30">
        <v>-100.92</v>
      </c>
      <c r="C3675" s="30">
        <v>-124.42088153715466</v>
      </c>
    </row>
    <row r="3676" spans="1:3" x14ac:dyDescent="0.3">
      <c r="A3676" s="25">
        <v>43045</v>
      </c>
      <c r="B3676" s="30">
        <v>-30.933199999999999</v>
      </c>
      <c r="C3676" s="30">
        <v>-18.061071558027621</v>
      </c>
    </row>
    <row r="3677" spans="1:3" x14ac:dyDescent="0.3">
      <c r="A3677" s="25">
        <v>43045</v>
      </c>
      <c r="B3677" s="30">
        <v>16.183800000000002</v>
      </c>
      <c r="C3677" s="30">
        <v>-11.973953558340071</v>
      </c>
    </row>
    <row r="3678" spans="1:3" x14ac:dyDescent="0.3">
      <c r="A3678" s="25">
        <v>42343</v>
      </c>
      <c r="B3678" s="30">
        <v>14.671799999999999</v>
      </c>
      <c r="C3678" s="30">
        <v>37.051027731271702</v>
      </c>
    </row>
    <row r="3679" spans="1:3" x14ac:dyDescent="0.3">
      <c r="A3679" s="25">
        <v>42194</v>
      </c>
      <c r="B3679" s="30">
        <v>5.056</v>
      </c>
      <c r="C3679" s="30">
        <v>25.967584034583702</v>
      </c>
    </row>
    <row r="3680" spans="1:3" x14ac:dyDescent="0.3">
      <c r="A3680" s="25">
        <v>42194</v>
      </c>
      <c r="B3680" s="30">
        <v>209.23650000000001</v>
      </c>
      <c r="C3680" s="30">
        <v>109.78491684436183</v>
      </c>
    </row>
    <row r="3681" spans="1:3" x14ac:dyDescent="0.3">
      <c r="A3681" s="25">
        <v>42194</v>
      </c>
      <c r="B3681" s="30">
        <v>20.015599999999999</v>
      </c>
      <c r="C3681" s="30">
        <v>61.802422513713964</v>
      </c>
    </row>
    <row r="3682" spans="1:3" x14ac:dyDescent="0.3">
      <c r="A3682" s="25">
        <v>42194</v>
      </c>
      <c r="B3682" s="30">
        <v>5.6993999999999998</v>
      </c>
      <c r="C3682" s="30">
        <v>28.315925930632968</v>
      </c>
    </row>
    <row r="3683" spans="1:3" x14ac:dyDescent="0.3">
      <c r="A3683" s="25">
        <v>42194</v>
      </c>
      <c r="B3683" s="30">
        <v>42.045000000000002</v>
      </c>
      <c r="C3683" s="30">
        <v>41.222653246277403</v>
      </c>
    </row>
    <row r="3684" spans="1:3" x14ac:dyDescent="0.3">
      <c r="A3684" s="25">
        <v>42194</v>
      </c>
      <c r="B3684" s="30">
        <v>32.537599999999998</v>
      </c>
      <c r="C3684" s="30">
        <v>37.409028779107558</v>
      </c>
    </row>
    <row r="3685" spans="1:3" x14ac:dyDescent="0.3">
      <c r="A3685" s="25">
        <v>42194</v>
      </c>
      <c r="B3685" s="30">
        <v>70.545599999999993</v>
      </c>
      <c r="C3685" s="30">
        <v>35.918896992389136</v>
      </c>
    </row>
    <row r="3686" spans="1:3" x14ac:dyDescent="0.3">
      <c r="A3686" s="25">
        <v>42194</v>
      </c>
      <c r="B3686" s="30">
        <v>21.403199999999998</v>
      </c>
      <c r="C3686" s="30">
        <v>25.061913872435973</v>
      </c>
    </row>
    <row r="3687" spans="1:3" x14ac:dyDescent="0.3">
      <c r="A3687" s="25">
        <v>42194</v>
      </c>
      <c r="B3687" s="30">
        <v>28.480899999999998</v>
      </c>
      <c r="C3687" s="30">
        <v>31.915690531139052</v>
      </c>
    </row>
    <row r="3688" spans="1:3" x14ac:dyDescent="0.3">
      <c r="A3688" s="25">
        <v>42717</v>
      </c>
      <c r="B3688" s="30">
        <v>3.2471999999999999</v>
      </c>
      <c r="C3688" s="30">
        <v>27.856900063758591</v>
      </c>
    </row>
    <row r="3689" spans="1:3" x14ac:dyDescent="0.3">
      <c r="A3689" s="25">
        <v>42510</v>
      </c>
      <c r="B3689" s="30">
        <v>-2.2450000000000001</v>
      </c>
      <c r="C3689" s="30">
        <v>-133.88717672645924</v>
      </c>
    </row>
    <row r="3690" spans="1:3" x14ac:dyDescent="0.3">
      <c r="A3690" s="25">
        <v>42888</v>
      </c>
      <c r="B3690" s="30">
        <v>7.92</v>
      </c>
      <c r="C3690" s="30">
        <v>-24.930152350966701</v>
      </c>
    </row>
    <row r="3691" spans="1:3" x14ac:dyDescent="0.3">
      <c r="A3691" s="25">
        <v>42888</v>
      </c>
      <c r="B3691" s="30">
        <v>15.920999999999999</v>
      </c>
      <c r="C3691" s="30">
        <v>-18.624107431740889</v>
      </c>
    </row>
    <row r="3692" spans="1:3" x14ac:dyDescent="0.3">
      <c r="A3692" s="25">
        <v>42307</v>
      </c>
      <c r="B3692" s="30">
        <v>-45.995399999999997</v>
      </c>
      <c r="C3692" s="30">
        <v>-123.57259548257602</v>
      </c>
    </row>
    <row r="3693" spans="1:3" x14ac:dyDescent="0.3">
      <c r="A3693" s="25">
        <v>42307</v>
      </c>
      <c r="B3693" s="30">
        <v>164.99700000000001</v>
      </c>
      <c r="C3693" s="30">
        <v>64.521576218666951</v>
      </c>
    </row>
    <row r="3694" spans="1:3" x14ac:dyDescent="0.3">
      <c r="A3694" s="25">
        <v>42307</v>
      </c>
      <c r="B3694" s="30">
        <v>30.786000000000001</v>
      </c>
      <c r="C3694" s="30">
        <v>-10.696460695604472</v>
      </c>
    </row>
    <row r="3695" spans="1:3" x14ac:dyDescent="0.3">
      <c r="A3695" s="25">
        <v>42307</v>
      </c>
      <c r="B3695" s="30">
        <v>3.6783999999999999</v>
      </c>
      <c r="C3695" s="30">
        <v>-20.779979355664494</v>
      </c>
    </row>
    <row r="3696" spans="1:3" x14ac:dyDescent="0.3">
      <c r="A3696" s="25">
        <v>42658</v>
      </c>
      <c r="B3696" s="30">
        <v>116.48</v>
      </c>
      <c r="C3696" s="30">
        <v>56.172057417932464</v>
      </c>
    </row>
    <row r="3697" spans="1:3" x14ac:dyDescent="0.3">
      <c r="A3697" s="25">
        <v>42658</v>
      </c>
      <c r="B3697" s="30">
        <v>32.604599999999998</v>
      </c>
      <c r="C3697" s="30">
        <v>29.176945761356912</v>
      </c>
    </row>
    <row r="3698" spans="1:3" x14ac:dyDescent="0.3">
      <c r="A3698" s="25">
        <v>42658</v>
      </c>
      <c r="B3698" s="30">
        <v>14.2758</v>
      </c>
      <c r="C3698" s="30">
        <v>33.8728390719711</v>
      </c>
    </row>
    <row r="3699" spans="1:3" x14ac:dyDescent="0.3">
      <c r="A3699" s="25">
        <v>42327</v>
      </c>
      <c r="B3699" s="30">
        <v>22.7136</v>
      </c>
      <c r="C3699" s="30">
        <v>54.602016758821662</v>
      </c>
    </row>
    <row r="3700" spans="1:3" x14ac:dyDescent="0.3">
      <c r="A3700" s="25">
        <v>41895</v>
      </c>
      <c r="B3700" s="30">
        <v>5.9550000000000001</v>
      </c>
      <c r="C3700" s="30">
        <v>-12.237347527151421</v>
      </c>
    </row>
    <row r="3701" spans="1:3" x14ac:dyDescent="0.3">
      <c r="A3701" s="25">
        <v>43052</v>
      </c>
      <c r="B3701" s="30">
        <v>70.502799999999993</v>
      </c>
      <c r="C3701" s="30">
        <v>52.637886950704761</v>
      </c>
    </row>
    <row r="3702" spans="1:3" x14ac:dyDescent="0.3">
      <c r="A3702" s="25">
        <v>43093</v>
      </c>
      <c r="B3702" s="30">
        <v>6.8273999999999999</v>
      </c>
      <c r="C3702" s="30">
        <v>38.837737978439364</v>
      </c>
    </row>
    <row r="3703" spans="1:3" x14ac:dyDescent="0.3">
      <c r="A3703" s="25">
        <v>42378</v>
      </c>
      <c r="B3703" s="30">
        <v>3.7919999999999998</v>
      </c>
      <c r="C3703" s="30">
        <v>-14.913229628395971</v>
      </c>
    </row>
    <row r="3704" spans="1:3" x14ac:dyDescent="0.3">
      <c r="A3704" s="25">
        <v>42168</v>
      </c>
      <c r="B3704" s="30">
        <v>6.9383999999999997</v>
      </c>
      <c r="C3704" s="30">
        <v>21.659722153249362</v>
      </c>
    </row>
    <row r="3705" spans="1:3" x14ac:dyDescent="0.3">
      <c r="A3705" s="25">
        <v>42168</v>
      </c>
      <c r="B3705" s="30">
        <v>8.8043999999999993</v>
      </c>
      <c r="C3705" s="30">
        <v>29.530994401771043</v>
      </c>
    </row>
    <row r="3706" spans="1:3" x14ac:dyDescent="0.3">
      <c r="A3706" s="25">
        <v>42168</v>
      </c>
      <c r="B3706" s="30">
        <v>314.98950000000002</v>
      </c>
      <c r="C3706" s="30">
        <v>188.08932942881549</v>
      </c>
    </row>
    <row r="3707" spans="1:3" x14ac:dyDescent="0.3">
      <c r="A3707" s="25">
        <v>42168</v>
      </c>
      <c r="B3707" s="30">
        <v>15.552</v>
      </c>
      <c r="C3707" s="30">
        <v>25.993575936210171</v>
      </c>
    </row>
    <row r="3708" spans="1:3" x14ac:dyDescent="0.3">
      <c r="A3708" s="25">
        <v>42812</v>
      </c>
      <c r="B3708" s="30">
        <v>6.5537999999999998</v>
      </c>
      <c r="C3708" s="30">
        <v>-16.315798228540128</v>
      </c>
    </row>
    <row r="3709" spans="1:3" x14ac:dyDescent="0.3">
      <c r="A3709" s="25">
        <v>41966</v>
      </c>
      <c r="B3709" s="30">
        <v>-2.5472000000000001</v>
      </c>
      <c r="C3709" s="30">
        <v>-109.88011934519236</v>
      </c>
    </row>
    <row r="3710" spans="1:3" x14ac:dyDescent="0.3">
      <c r="A3710" s="25">
        <v>41966</v>
      </c>
      <c r="B3710" s="30">
        <v>-87.148799999999994</v>
      </c>
      <c r="C3710" s="30">
        <v>-154.52797397640512</v>
      </c>
    </row>
    <row r="3711" spans="1:3" x14ac:dyDescent="0.3">
      <c r="A3711" s="25">
        <v>41966</v>
      </c>
      <c r="B3711" s="30">
        <v>1.6632</v>
      </c>
      <c r="C3711" s="30">
        <v>-31.456529686292217</v>
      </c>
    </row>
    <row r="3712" spans="1:3" x14ac:dyDescent="0.3">
      <c r="A3712" s="25">
        <v>43023</v>
      </c>
      <c r="B3712" s="30">
        <v>6.3780000000000001</v>
      </c>
      <c r="C3712" s="30">
        <v>71.242575832101139</v>
      </c>
    </row>
    <row r="3713" spans="1:3" x14ac:dyDescent="0.3">
      <c r="A3713" s="25">
        <v>43023</v>
      </c>
      <c r="B3713" s="30">
        <v>100.4255</v>
      </c>
      <c r="C3713" s="30">
        <v>57.054326261376794</v>
      </c>
    </row>
    <row r="3714" spans="1:3" x14ac:dyDescent="0.3">
      <c r="A3714" s="25">
        <v>42846</v>
      </c>
      <c r="B3714" s="30">
        <v>3.4620000000000002</v>
      </c>
      <c r="C3714" s="30">
        <v>34.087270281649175</v>
      </c>
    </row>
    <row r="3715" spans="1:3" x14ac:dyDescent="0.3">
      <c r="A3715" s="25">
        <v>42846</v>
      </c>
      <c r="B3715" s="30">
        <v>34.146000000000001</v>
      </c>
      <c r="C3715" s="30">
        <v>55.355249641692254</v>
      </c>
    </row>
    <row r="3716" spans="1:3" x14ac:dyDescent="0.3">
      <c r="A3716" s="25">
        <v>41981</v>
      </c>
      <c r="B3716" s="30">
        <v>21.012799999999999</v>
      </c>
      <c r="C3716" s="30">
        <v>37.270640106795916</v>
      </c>
    </row>
    <row r="3717" spans="1:3" x14ac:dyDescent="0.3">
      <c r="A3717" s="25">
        <v>41981</v>
      </c>
      <c r="B3717" s="30">
        <v>45.293999999999997</v>
      </c>
      <c r="C3717" s="30">
        <v>82.181573136751183</v>
      </c>
    </row>
    <row r="3718" spans="1:3" x14ac:dyDescent="0.3">
      <c r="A3718" s="25">
        <v>42884</v>
      </c>
      <c r="B3718" s="30">
        <v>1.1775</v>
      </c>
      <c r="C3718" s="30">
        <v>24.400486162940254</v>
      </c>
    </row>
    <row r="3719" spans="1:3" x14ac:dyDescent="0.3">
      <c r="A3719" s="25">
        <v>42632</v>
      </c>
      <c r="B3719" s="30">
        <v>0.1512</v>
      </c>
      <c r="C3719" s="30">
        <v>29.955027859825346</v>
      </c>
    </row>
    <row r="3720" spans="1:3" x14ac:dyDescent="0.3">
      <c r="A3720" s="25">
        <v>42632</v>
      </c>
      <c r="B3720" s="30">
        <v>107.4785</v>
      </c>
      <c r="C3720" s="30">
        <v>65.154782735630619</v>
      </c>
    </row>
    <row r="3721" spans="1:3" x14ac:dyDescent="0.3">
      <c r="A3721" s="25">
        <v>42630</v>
      </c>
      <c r="B3721" s="30">
        <v>12.358000000000001</v>
      </c>
      <c r="C3721" s="30">
        <v>26.17358608008248</v>
      </c>
    </row>
    <row r="3722" spans="1:3" x14ac:dyDescent="0.3">
      <c r="A3722" s="25">
        <v>42724</v>
      </c>
      <c r="B3722" s="30">
        <v>7.3788</v>
      </c>
      <c r="C3722" s="30">
        <v>26.529215683465303</v>
      </c>
    </row>
    <row r="3723" spans="1:3" x14ac:dyDescent="0.3">
      <c r="A3723" s="25">
        <v>42724</v>
      </c>
      <c r="B3723" s="30">
        <v>6.9390000000000001</v>
      </c>
      <c r="C3723" s="30">
        <v>31.823533153219895</v>
      </c>
    </row>
    <row r="3724" spans="1:3" x14ac:dyDescent="0.3">
      <c r="A3724" s="25">
        <v>43061</v>
      </c>
      <c r="B3724" s="30">
        <v>2.2320000000000002</v>
      </c>
      <c r="C3724" s="30">
        <v>-28.98816015260628</v>
      </c>
    </row>
    <row r="3725" spans="1:3" x14ac:dyDescent="0.3">
      <c r="A3725" s="25">
        <v>42003</v>
      </c>
      <c r="B3725" s="30">
        <v>-459.98750000000001</v>
      </c>
      <c r="C3725" s="30">
        <v>-43.89575424865717</v>
      </c>
    </row>
    <row r="3726" spans="1:3" x14ac:dyDescent="0.3">
      <c r="A3726" s="25">
        <v>42828</v>
      </c>
      <c r="B3726" s="30">
        <v>2.2050000000000001</v>
      </c>
      <c r="C3726" s="30">
        <v>-19.33564840214196</v>
      </c>
    </row>
    <row r="3727" spans="1:3" x14ac:dyDescent="0.3">
      <c r="A3727" s="25">
        <v>42730</v>
      </c>
      <c r="B3727" s="30">
        <v>3.51</v>
      </c>
      <c r="C3727" s="30">
        <v>-14.273833597361531</v>
      </c>
    </row>
    <row r="3728" spans="1:3" x14ac:dyDescent="0.3">
      <c r="A3728" s="25">
        <v>42526</v>
      </c>
      <c r="B3728" s="30">
        <v>93.698800000000006</v>
      </c>
      <c r="C3728" s="30">
        <v>93.919832383411034</v>
      </c>
    </row>
    <row r="3729" spans="1:3" x14ac:dyDescent="0.3">
      <c r="A3729" s="25">
        <v>42526</v>
      </c>
      <c r="B3729" s="30">
        <v>2.79</v>
      </c>
      <c r="C3729" s="30">
        <v>31.056689940323867</v>
      </c>
    </row>
    <row r="3730" spans="1:3" x14ac:dyDescent="0.3">
      <c r="A3730" s="25">
        <v>42526</v>
      </c>
      <c r="B3730" s="30">
        <v>6.8723999999999998</v>
      </c>
      <c r="C3730" s="30">
        <v>28.774951797507352</v>
      </c>
    </row>
    <row r="3731" spans="1:3" x14ac:dyDescent="0.3">
      <c r="A3731" s="25">
        <v>42265</v>
      </c>
      <c r="B3731" s="30">
        <v>7.9724000000000004</v>
      </c>
      <c r="C3731" s="30">
        <v>36.601002371590937</v>
      </c>
    </row>
    <row r="3732" spans="1:3" x14ac:dyDescent="0.3">
      <c r="A3732" s="25">
        <v>42265</v>
      </c>
      <c r="B3732" s="30">
        <v>0</v>
      </c>
      <c r="C3732" s="30">
        <v>128.87815452795738</v>
      </c>
    </row>
    <row r="3733" spans="1:3" x14ac:dyDescent="0.3">
      <c r="A3733" s="25">
        <v>42265</v>
      </c>
      <c r="B3733" s="30">
        <v>129.9974</v>
      </c>
      <c r="C3733" s="30">
        <v>122.01322505607769</v>
      </c>
    </row>
    <row r="3734" spans="1:3" x14ac:dyDescent="0.3">
      <c r="A3734" s="25">
        <v>42265</v>
      </c>
      <c r="B3734" s="30">
        <v>327.58179999999999</v>
      </c>
      <c r="C3734" s="30">
        <v>241.03707487047589</v>
      </c>
    </row>
    <row r="3735" spans="1:3" x14ac:dyDescent="0.3">
      <c r="A3735" s="25">
        <v>42265</v>
      </c>
      <c r="B3735" s="30">
        <v>31.889199999999999</v>
      </c>
      <c r="C3735" s="30">
        <v>34.838483924611005</v>
      </c>
    </row>
    <row r="3736" spans="1:3" x14ac:dyDescent="0.3">
      <c r="A3736" s="25">
        <v>42800</v>
      </c>
      <c r="B3736" s="30">
        <v>12.1348</v>
      </c>
      <c r="C3736" s="30">
        <v>36.758620816714213</v>
      </c>
    </row>
    <row r="3737" spans="1:3" x14ac:dyDescent="0.3">
      <c r="A3737" s="25">
        <v>42800</v>
      </c>
      <c r="B3737" s="30">
        <v>16.553100000000001</v>
      </c>
      <c r="C3737" s="30">
        <v>39.040930302545036</v>
      </c>
    </row>
    <row r="3738" spans="1:3" x14ac:dyDescent="0.3">
      <c r="A3738" s="25">
        <v>42446</v>
      </c>
      <c r="B3738" s="30">
        <v>62.3904</v>
      </c>
      <c r="C3738" s="30">
        <v>52.445495235231419</v>
      </c>
    </row>
    <row r="3739" spans="1:3" x14ac:dyDescent="0.3">
      <c r="A3739" s="25">
        <v>42446</v>
      </c>
      <c r="B3739" s="30">
        <v>15.944599999999999</v>
      </c>
      <c r="C3739" s="30">
        <v>34.905306816313797</v>
      </c>
    </row>
    <row r="3740" spans="1:3" x14ac:dyDescent="0.3">
      <c r="A3740" s="25">
        <v>42713</v>
      </c>
      <c r="B3740" s="30">
        <v>3.052</v>
      </c>
      <c r="C3740" s="30">
        <v>33.972063789570896</v>
      </c>
    </row>
    <row r="3741" spans="1:3" x14ac:dyDescent="0.3">
      <c r="A3741" s="25">
        <v>42713</v>
      </c>
      <c r="B3741" s="30">
        <v>25.191600000000001</v>
      </c>
      <c r="C3741" s="30">
        <v>39.844785164169913</v>
      </c>
    </row>
    <row r="3742" spans="1:3" x14ac:dyDescent="0.3">
      <c r="A3742" s="25">
        <v>42713</v>
      </c>
      <c r="B3742" s="30">
        <v>23.395399999999999</v>
      </c>
      <c r="C3742" s="30">
        <v>19.812101308550851</v>
      </c>
    </row>
    <row r="3743" spans="1:3" x14ac:dyDescent="0.3">
      <c r="A3743" s="25">
        <v>42384</v>
      </c>
      <c r="B3743" s="30">
        <v>7.5991999999999997</v>
      </c>
      <c r="C3743" s="30">
        <v>26.097191338171768</v>
      </c>
    </row>
    <row r="3744" spans="1:3" x14ac:dyDescent="0.3">
      <c r="A3744" s="25">
        <v>42384</v>
      </c>
      <c r="B3744" s="30">
        <v>28.857600000000001</v>
      </c>
      <c r="C3744" s="30">
        <v>19.1347511777352</v>
      </c>
    </row>
    <row r="3745" spans="1:3" x14ac:dyDescent="0.3">
      <c r="A3745" s="25">
        <v>42384</v>
      </c>
      <c r="B3745" s="30">
        <v>17.337599999999998</v>
      </c>
      <c r="C3745" s="30">
        <v>-11.68881749044634</v>
      </c>
    </row>
    <row r="3746" spans="1:3" x14ac:dyDescent="0.3">
      <c r="A3746" s="25">
        <v>41936</v>
      </c>
      <c r="B3746" s="30">
        <v>3.7919999999999998</v>
      </c>
      <c r="C3746" s="30">
        <v>28.218720452941927</v>
      </c>
    </row>
    <row r="3747" spans="1:3" x14ac:dyDescent="0.3">
      <c r="A3747" s="25">
        <v>42636</v>
      </c>
      <c r="B3747" s="30">
        <v>34.292499999999997</v>
      </c>
      <c r="C3747" s="30">
        <v>41.447446787647756</v>
      </c>
    </row>
    <row r="3748" spans="1:3" x14ac:dyDescent="0.3">
      <c r="A3748" s="25">
        <v>42636</v>
      </c>
      <c r="B3748" s="30">
        <v>81.173400000000001</v>
      </c>
      <c r="C3748" s="30">
        <v>92.503943032620327</v>
      </c>
    </row>
    <row r="3749" spans="1:3" x14ac:dyDescent="0.3">
      <c r="A3749" s="25">
        <v>42974</v>
      </c>
      <c r="B3749" s="30">
        <v>99.23</v>
      </c>
      <c r="C3749" s="30">
        <v>64.77258988760704</v>
      </c>
    </row>
    <row r="3750" spans="1:3" x14ac:dyDescent="0.3">
      <c r="A3750" s="25">
        <v>42974</v>
      </c>
      <c r="B3750" s="30">
        <v>96.575999999999993</v>
      </c>
      <c r="C3750" s="30">
        <v>81.072289276774427</v>
      </c>
    </row>
    <row r="3751" spans="1:3" x14ac:dyDescent="0.3">
      <c r="A3751" s="25">
        <v>42974</v>
      </c>
      <c r="B3751" s="30">
        <v>329.99400000000003</v>
      </c>
      <c r="C3751" s="30">
        <v>140.76242295467736</v>
      </c>
    </row>
    <row r="3752" spans="1:3" x14ac:dyDescent="0.3">
      <c r="A3752" s="25">
        <v>42974</v>
      </c>
      <c r="B3752" s="30">
        <v>8.2360000000000007</v>
      </c>
      <c r="C3752" s="30">
        <v>25.273535360720942</v>
      </c>
    </row>
    <row r="3753" spans="1:3" x14ac:dyDescent="0.3">
      <c r="A3753" s="25">
        <v>42974</v>
      </c>
      <c r="B3753" s="30">
        <v>23.027999999999999</v>
      </c>
      <c r="C3753" s="30">
        <v>20.846935953609986</v>
      </c>
    </row>
    <row r="3754" spans="1:3" x14ac:dyDescent="0.3">
      <c r="A3754" s="25">
        <v>42974</v>
      </c>
      <c r="B3754" s="30">
        <v>56.977200000000003</v>
      </c>
      <c r="C3754" s="30">
        <v>47.017179777526977</v>
      </c>
    </row>
    <row r="3755" spans="1:3" x14ac:dyDescent="0.3">
      <c r="A3755" s="25">
        <v>42974</v>
      </c>
      <c r="B3755" s="30">
        <v>294.54880000000003</v>
      </c>
      <c r="C3755" s="30">
        <v>133.84715326767881</v>
      </c>
    </row>
    <row r="3756" spans="1:3" x14ac:dyDescent="0.3">
      <c r="A3756" s="25">
        <v>42974</v>
      </c>
      <c r="B3756" s="30">
        <v>17.745000000000001</v>
      </c>
      <c r="C3756" s="30">
        <v>84.04684733502927</v>
      </c>
    </row>
    <row r="3757" spans="1:3" x14ac:dyDescent="0.3">
      <c r="A3757" s="25">
        <v>42432</v>
      </c>
      <c r="B3757" s="30">
        <v>15.5092</v>
      </c>
      <c r="C3757" s="30">
        <v>-24.752951928487494</v>
      </c>
    </row>
    <row r="3758" spans="1:3" x14ac:dyDescent="0.3">
      <c r="A3758" s="25">
        <v>42432</v>
      </c>
      <c r="B3758" s="30">
        <v>-56.343000000000004</v>
      </c>
      <c r="C3758" s="30">
        <v>51.547262298681432</v>
      </c>
    </row>
    <row r="3759" spans="1:3" x14ac:dyDescent="0.3">
      <c r="A3759" s="25">
        <v>42429</v>
      </c>
      <c r="B3759" s="30">
        <v>8.3328000000000007</v>
      </c>
      <c r="C3759" s="30">
        <v>-12.454658899131459</v>
      </c>
    </row>
    <row r="3760" spans="1:3" x14ac:dyDescent="0.3">
      <c r="A3760" s="25">
        <v>42265</v>
      </c>
      <c r="B3760" s="30">
        <v>5.4896000000000003</v>
      </c>
      <c r="C3760" s="30">
        <v>31.150295215137465</v>
      </c>
    </row>
    <row r="3761" spans="1:3" x14ac:dyDescent="0.3">
      <c r="A3761" s="25">
        <v>42265</v>
      </c>
      <c r="B3761" s="30">
        <v>5.07</v>
      </c>
      <c r="C3761" s="30">
        <v>32.089948166150911</v>
      </c>
    </row>
    <row r="3762" spans="1:3" x14ac:dyDescent="0.3">
      <c r="A3762" s="25">
        <v>42265</v>
      </c>
      <c r="B3762" s="30">
        <v>10.247999999999999</v>
      </c>
      <c r="C3762" s="30">
        <v>33.440024245193214</v>
      </c>
    </row>
    <row r="3763" spans="1:3" x14ac:dyDescent="0.3">
      <c r="A3763" s="25">
        <v>42867</v>
      </c>
      <c r="B3763" s="30">
        <v>42.048000000000002</v>
      </c>
      <c r="C3763" s="30">
        <v>35.93013587796154</v>
      </c>
    </row>
    <row r="3764" spans="1:3" x14ac:dyDescent="0.3">
      <c r="A3764" s="25">
        <v>42595</v>
      </c>
      <c r="B3764" s="30">
        <v>24.196000000000002</v>
      </c>
      <c r="C3764" s="30">
        <v>72.603031146052402</v>
      </c>
    </row>
    <row r="3765" spans="1:3" x14ac:dyDescent="0.3">
      <c r="A3765" s="25">
        <v>42595</v>
      </c>
      <c r="B3765" s="30">
        <v>4.1748000000000003</v>
      </c>
      <c r="C3765" s="30">
        <v>27.619286673847139</v>
      </c>
    </row>
    <row r="3766" spans="1:3" x14ac:dyDescent="0.3">
      <c r="A3766" s="25">
        <v>42791</v>
      </c>
      <c r="B3766" s="30">
        <v>-3.0396000000000001</v>
      </c>
      <c r="C3766" s="30">
        <v>-160.35814251614138</v>
      </c>
    </row>
    <row r="3767" spans="1:3" x14ac:dyDescent="0.3">
      <c r="A3767" s="25">
        <v>42450</v>
      </c>
      <c r="B3767" s="30">
        <v>-1.4196</v>
      </c>
      <c r="C3767" s="30">
        <v>-23.101355586452222</v>
      </c>
    </row>
    <row r="3768" spans="1:3" x14ac:dyDescent="0.3">
      <c r="A3768" s="25">
        <v>42450</v>
      </c>
      <c r="B3768" s="30">
        <v>0.504</v>
      </c>
      <c r="C3768" s="30">
        <v>-14.439513370632909</v>
      </c>
    </row>
    <row r="3769" spans="1:3" x14ac:dyDescent="0.3">
      <c r="A3769" s="25">
        <v>42346</v>
      </c>
      <c r="B3769" s="30">
        <v>11.996</v>
      </c>
      <c r="C3769" s="30">
        <v>-4.9361360916906349</v>
      </c>
    </row>
    <row r="3770" spans="1:3" x14ac:dyDescent="0.3">
      <c r="A3770" s="25">
        <v>41989</v>
      </c>
      <c r="B3770" s="30">
        <v>101.3832</v>
      </c>
      <c r="C3770" s="30">
        <v>144.12118528512113</v>
      </c>
    </row>
    <row r="3771" spans="1:3" x14ac:dyDescent="0.3">
      <c r="A3771" s="25">
        <v>41989</v>
      </c>
      <c r="B3771" s="30">
        <v>0.66959999999999997</v>
      </c>
      <c r="C3771" s="30">
        <v>-17.286483365208472</v>
      </c>
    </row>
    <row r="3772" spans="1:3" x14ac:dyDescent="0.3">
      <c r="A3772" s="25">
        <v>42721</v>
      </c>
      <c r="B3772" s="30">
        <v>-325.572</v>
      </c>
      <c r="C3772" s="30">
        <v>331.16159401377865</v>
      </c>
    </row>
    <row r="3773" spans="1:3" x14ac:dyDescent="0.3">
      <c r="A3773" s="25">
        <v>42502</v>
      </c>
      <c r="B3773" s="30">
        <v>-19.5624</v>
      </c>
      <c r="C3773" s="30">
        <v>-2.8165479601769121</v>
      </c>
    </row>
    <row r="3774" spans="1:3" x14ac:dyDescent="0.3">
      <c r="A3774" s="25">
        <v>41857</v>
      </c>
      <c r="B3774" s="30">
        <v>22.647600000000001</v>
      </c>
      <c r="C3774" s="30">
        <v>37.410038399061932</v>
      </c>
    </row>
    <row r="3775" spans="1:3" x14ac:dyDescent="0.3">
      <c r="A3775" s="25">
        <v>41740</v>
      </c>
      <c r="B3775" s="30">
        <v>2.3328000000000002</v>
      </c>
      <c r="C3775" s="30">
        <v>-19.361569862859572</v>
      </c>
    </row>
    <row r="3776" spans="1:3" x14ac:dyDescent="0.3">
      <c r="A3776" s="25">
        <v>41740</v>
      </c>
      <c r="B3776" s="30">
        <v>81.594899999999996</v>
      </c>
      <c r="C3776" s="30">
        <v>48.513775026208123</v>
      </c>
    </row>
    <row r="3777" spans="1:3" x14ac:dyDescent="0.3">
      <c r="A3777" s="25">
        <v>41740</v>
      </c>
      <c r="B3777" s="30">
        <v>3.6288</v>
      </c>
      <c r="C3777" s="30">
        <v>-15.777278318983047</v>
      </c>
    </row>
    <row r="3778" spans="1:3" x14ac:dyDescent="0.3">
      <c r="A3778" s="25">
        <v>41740</v>
      </c>
      <c r="B3778" s="30">
        <v>41.993000000000002</v>
      </c>
      <c r="C3778" s="30">
        <v>28.018821849118126</v>
      </c>
    </row>
    <row r="3779" spans="1:3" x14ac:dyDescent="0.3">
      <c r="A3779" s="25">
        <v>42127</v>
      </c>
      <c r="B3779" s="30">
        <v>106.5408</v>
      </c>
      <c r="C3779" s="30">
        <v>137.06422538978561</v>
      </c>
    </row>
    <row r="3780" spans="1:3" x14ac:dyDescent="0.3">
      <c r="A3780" s="25">
        <v>43069</v>
      </c>
      <c r="B3780" s="30">
        <v>8.9969999999999999</v>
      </c>
      <c r="C3780" s="30">
        <v>-7.6493898619517608</v>
      </c>
    </row>
    <row r="3781" spans="1:3" x14ac:dyDescent="0.3">
      <c r="A3781" s="25">
        <v>42782</v>
      </c>
      <c r="B3781" s="30">
        <v>18.211200000000002</v>
      </c>
      <c r="C3781" s="30">
        <v>35.877361593224258</v>
      </c>
    </row>
    <row r="3782" spans="1:3" x14ac:dyDescent="0.3">
      <c r="A3782" s="25">
        <v>41959</v>
      </c>
      <c r="B3782" s="30">
        <v>10.958399999999999</v>
      </c>
      <c r="C3782" s="30">
        <v>78.363355749966232</v>
      </c>
    </row>
    <row r="3783" spans="1:3" x14ac:dyDescent="0.3">
      <c r="A3783" s="25">
        <v>42194</v>
      </c>
      <c r="B3783" s="30">
        <v>40.497300000000003</v>
      </c>
      <c r="C3783" s="30">
        <v>-18.69770153973171</v>
      </c>
    </row>
    <row r="3784" spans="1:3" x14ac:dyDescent="0.3">
      <c r="A3784" s="25">
        <v>43052</v>
      </c>
      <c r="B3784" s="30">
        <v>3.339</v>
      </c>
      <c r="C3784" s="30">
        <v>-19.002989656265935</v>
      </c>
    </row>
    <row r="3785" spans="1:3" x14ac:dyDescent="0.3">
      <c r="A3785" s="25">
        <v>43052</v>
      </c>
      <c r="B3785" s="30">
        <v>-63.005600000000001</v>
      </c>
      <c r="C3785" s="30">
        <v>106.05084777331029</v>
      </c>
    </row>
    <row r="3786" spans="1:3" x14ac:dyDescent="0.3">
      <c r="A3786" s="25">
        <v>42947</v>
      </c>
      <c r="B3786" s="30">
        <v>8.2848000000000006</v>
      </c>
      <c r="C3786" s="30">
        <v>-10.186883290884666</v>
      </c>
    </row>
    <row r="3787" spans="1:3" x14ac:dyDescent="0.3">
      <c r="A3787" s="25">
        <v>43095</v>
      </c>
      <c r="B3787" s="30">
        <v>-2.61</v>
      </c>
      <c r="C3787" s="30">
        <v>-133.80833228344315</v>
      </c>
    </row>
    <row r="3788" spans="1:3" x14ac:dyDescent="0.3">
      <c r="A3788" s="25">
        <v>42674</v>
      </c>
      <c r="B3788" s="30">
        <v>282.20920000000001</v>
      </c>
      <c r="C3788" s="30">
        <v>209.62350466331958</v>
      </c>
    </row>
    <row r="3789" spans="1:3" x14ac:dyDescent="0.3">
      <c r="A3789" s="25">
        <v>42617</v>
      </c>
      <c r="B3789" s="30">
        <v>1.0268999999999999</v>
      </c>
      <c r="C3789" s="30">
        <v>-13.977247321168825</v>
      </c>
    </row>
    <row r="3790" spans="1:3" x14ac:dyDescent="0.3">
      <c r="A3790" s="25">
        <v>42617</v>
      </c>
      <c r="B3790" s="30">
        <v>7.0172999999999996</v>
      </c>
      <c r="C3790" s="30">
        <v>-9.3774872431259126</v>
      </c>
    </row>
    <row r="3791" spans="1:3" x14ac:dyDescent="0.3">
      <c r="A3791" s="25">
        <v>42477</v>
      </c>
      <c r="B3791" s="30">
        <v>9.0054999999999996</v>
      </c>
      <c r="C3791" s="30">
        <v>25.390541954237946</v>
      </c>
    </row>
    <row r="3792" spans="1:3" x14ac:dyDescent="0.3">
      <c r="A3792" s="25">
        <v>41825</v>
      </c>
      <c r="B3792" s="30">
        <v>67.86</v>
      </c>
      <c r="C3792" s="30">
        <v>3.0823061978662807</v>
      </c>
    </row>
    <row r="3793" spans="1:3" x14ac:dyDescent="0.3">
      <c r="A3793" s="25">
        <v>42062</v>
      </c>
      <c r="B3793" s="30">
        <v>-3.3879000000000001</v>
      </c>
      <c r="C3793" s="30">
        <v>-136.53883571493333</v>
      </c>
    </row>
    <row r="3794" spans="1:3" x14ac:dyDescent="0.3">
      <c r="A3794" s="25">
        <v>42062</v>
      </c>
      <c r="B3794" s="30">
        <v>2.2044000000000001</v>
      </c>
      <c r="C3794" s="30">
        <v>-26.606406810705622</v>
      </c>
    </row>
    <row r="3795" spans="1:3" x14ac:dyDescent="0.3">
      <c r="A3795" s="25">
        <v>42335</v>
      </c>
      <c r="B3795" s="30">
        <v>12.511799999999999</v>
      </c>
      <c r="C3795" s="30">
        <v>31.448102434011115</v>
      </c>
    </row>
    <row r="3796" spans="1:3" x14ac:dyDescent="0.3">
      <c r="A3796" s="25">
        <v>41666</v>
      </c>
      <c r="B3796" s="30">
        <v>14.307499999999999</v>
      </c>
      <c r="C3796" s="30">
        <v>42.311933755174898</v>
      </c>
    </row>
    <row r="3797" spans="1:3" x14ac:dyDescent="0.3">
      <c r="A3797" s="25">
        <v>41666</v>
      </c>
      <c r="B3797" s="30">
        <v>-16.649999999999999</v>
      </c>
      <c r="C3797" s="30">
        <v>39.337577932173375</v>
      </c>
    </row>
    <row r="3798" spans="1:3" x14ac:dyDescent="0.3">
      <c r="A3798" s="25">
        <v>41666</v>
      </c>
      <c r="B3798" s="30">
        <v>12.0252</v>
      </c>
      <c r="C3798" s="30">
        <v>29.682993404108124</v>
      </c>
    </row>
    <row r="3799" spans="1:3" x14ac:dyDescent="0.3">
      <c r="A3799" s="25">
        <v>43001</v>
      </c>
      <c r="B3799" s="30">
        <v>88.073999999999998</v>
      </c>
      <c r="C3799" s="30">
        <v>24.691952626722454</v>
      </c>
    </row>
    <row r="3800" spans="1:3" x14ac:dyDescent="0.3">
      <c r="A3800" s="25">
        <v>43043</v>
      </c>
      <c r="B3800" s="30">
        <v>-192.04679999999999</v>
      </c>
      <c r="C3800" s="30">
        <v>26.985632792470184</v>
      </c>
    </row>
    <row r="3801" spans="1:3" x14ac:dyDescent="0.3">
      <c r="A3801" s="25">
        <v>43043</v>
      </c>
      <c r="B3801" s="30">
        <v>118.9965</v>
      </c>
      <c r="C3801" s="30">
        <v>218.27644230997043</v>
      </c>
    </row>
    <row r="3802" spans="1:3" x14ac:dyDescent="0.3">
      <c r="A3802" s="25">
        <v>42657</v>
      </c>
      <c r="B3802" s="30">
        <v>10.2592</v>
      </c>
      <c r="C3802" s="30">
        <v>3.7861536761504624</v>
      </c>
    </row>
    <row r="3803" spans="1:3" x14ac:dyDescent="0.3">
      <c r="A3803" s="25">
        <v>42657</v>
      </c>
      <c r="B3803" s="30">
        <v>5.9598000000000004</v>
      </c>
      <c r="C3803" s="30">
        <v>-10.594496697520427</v>
      </c>
    </row>
    <row r="3804" spans="1:3" x14ac:dyDescent="0.3">
      <c r="A3804" s="25">
        <v>42657</v>
      </c>
      <c r="B3804" s="30">
        <v>33.721200000000003</v>
      </c>
      <c r="C3804" s="30">
        <v>-3.86053635372744</v>
      </c>
    </row>
    <row r="3805" spans="1:3" x14ac:dyDescent="0.3">
      <c r="A3805" s="25">
        <v>42657</v>
      </c>
      <c r="B3805" s="30">
        <v>1.4363999999999999</v>
      </c>
      <c r="C3805" s="30">
        <v>-15.345253973689506</v>
      </c>
    </row>
    <row r="3806" spans="1:3" x14ac:dyDescent="0.3">
      <c r="A3806" s="25">
        <v>42657</v>
      </c>
      <c r="B3806" s="30">
        <v>13.128</v>
      </c>
      <c r="C3806" s="30">
        <v>-17.266181347277062</v>
      </c>
    </row>
    <row r="3807" spans="1:3" x14ac:dyDescent="0.3">
      <c r="A3807" s="25">
        <v>42657</v>
      </c>
      <c r="B3807" s="30">
        <v>14.682</v>
      </c>
      <c r="C3807" s="30">
        <v>-7.6336898511087128</v>
      </c>
    </row>
    <row r="3808" spans="1:3" x14ac:dyDescent="0.3">
      <c r="A3808" s="25">
        <v>42320</v>
      </c>
      <c r="B3808" s="30">
        <v>1.323</v>
      </c>
      <c r="C3808" s="30">
        <v>-24.413233658674294</v>
      </c>
    </row>
    <row r="3809" spans="1:3" x14ac:dyDescent="0.3">
      <c r="A3809" s="25">
        <v>42320</v>
      </c>
      <c r="B3809" s="30">
        <v>-4.0157999999999996</v>
      </c>
      <c r="C3809" s="30">
        <v>-133.42923092044808</v>
      </c>
    </row>
    <row r="3810" spans="1:3" x14ac:dyDescent="0.3">
      <c r="A3810" s="25">
        <v>42320</v>
      </c>
      <c r="B3810" s="30">
        <v>-3.7296</v>
      </c>
      <c r="C3810" s="30">
        <v>-136.49509324997237</v>
      </c>
    </row>
    <row r="3811" spans="1:3" x14ac:dyDescent="0.3">
      <c r="A3811" s="25">
        <v>42320</v>
      </c>
      <c r="B3811" s="30">
        <v>-72.039000000000001</v>
      </c>
      <c r="C3811" s="30">
        <v>67.780761626966608</v>
      </c>
    </row>
    <row r="3812" spans="1:3" x14ac:dyDescent="0.3">
      <c r="A3812" s="25">
        <v>42320</v>
      </c>
      <c r="B3812" s="30">
        <v>10.0792</v>
      </c>
      <c r="C3812" s="30">
        <v>3.4621354171803063</v>
      </c>
    </row>
    <row r="3813" spans="1:3" x14ac:dyDescent="0.3">
      <c r="A3813" s="25">
        <v>42320</v>
      </c>
      <c r="B3813" s="30">
        <v>16.440300000000001</v>
      </c>
      <c r="C3813" s="30">
        <v>5.7001624076185493</v>
      </c>
    </row>
    <row r="3814" spans="1:3" x14ac:dyDescent="0.3">
      <c r="A3814" s="25">
        <v>42799</v>
      </c>
      <c r="B3814" s="30">
        <v>11.7782</v>
      </c>
      <c r="C3814" s="30">
        <v>33.558830940148937</v>
      </c>
    </row>
    <row r="3815" spans="1:3" x14ac:dyDescent="0.3">
      <c r="A3815" s="25">
        <v>42313</v>
      </c>
      <c r="B3815" s="30">
        <v>6.4428000000000001</v>
      </c>
      <c r="C3815" s="30">
        <v>-25.923808345141836</v>
      </c>
    </row>
    <row r="3816" spans="1:3" x14ac:dyDescent="0.3">
      <c r="A3816" s="25">
        <v>42559</v>
      </c>
      <c r="B3816" s="30">
        <v>51.497500000000002</v>
      </c>
      <c r="C3816" s="30">
        <v>121.79100519441371</v>
      </c>
    </row>
    <row r="3817" spans="1:3" x14ac:dyDescent="0.3">
      <c r="A3817" s="25">
        <v>42559</v>
      </c>
      <c r="B3817" s="30">
        <v>4.9950000000000001</v>
      </c>
      <c r="C3817" s="30">
        <v>-14.766341350996168</v>
      </c>
    </row>
    <row r="3818" spans="1:3" x14ac:dyDescent="0.3">
      <c r="A3818" s="25">
        <v>42262</v>
      </c>
      <c r="B3818" s="30">
        <v>200.49</v>
      </c>
      <c r="C3818" s="30">
        <v>173.40871171454449</v>
      </c>
    </row>
    <row r="3819" spans="1:3" x14ac:dyDescent="0.3">
      <c r="A3819" s="25">
        <v>42262</v>
      </c>
      <c r="B3819" s="30">
        <v>0</v>
      </c>
      <c r="C3819" s="30">
        <v>36.880808576077357</v>
      </c>
    </row>
    <row r="3820" spans="1:3" x14ac:dyDescent="0.3">
      <c r="A3820" s="25">
        <v>42262</v>
      </c>
      <c r="B3820" s="30">
        <v>306.48939999999999</v>
      </c>
      <c r="C3820" s="30">
        <v>204.48241495432646</v>
      </c>
    </row>
    <row r="3821" spans="1:3" x14ac:dyDescent="0.3">
      <c r="A3821" s="25">
        <v>43017</v>
      </c>
      <c r="B3821" s="30">
        <v>4.3254000000000001</v>
      </c>
      <c r="C3821" s="30">
        <v>-18.298789973437469</v>
      </c>
    </row>
    <row r="3822" spans="1:3" x14ac:dyDescent="0.3">
      <c r="A3822" s="25">
        <v>43017</v>
      </c>
      <c r="B3822" s="30">
        <v>-15.717599999999999</v>
      </c>
      <c r="C3822" s="30">
        <v>35.980748769242595</v>
      </c>
    </row>
    <row r="3823" spans="1:3" x14ac:dyDescent="0.3">
      <c r="A3823" s="25">
        <v>43017</v>
      </c>
      <c r="B3823" s="30">
        <v>8.9206000000000003</v>
      </c>
      <c r="C3823" s="30">
        <v>32.46436926540531</v>
      </c>
    </row>
    <row r="3824" spans="1:3" x14ac:dyDescent="0.3">
      <c r="A3824" s="25">
        <v>43017</v>
      </c>
      <c r="B3824" s="30">
        <v>6.1559999999999997</v>
      </c>
      <c r="C3824" s="30">
        <v>-26.208944413035567</v>
      </c>
    </row>
    <row r="3825" spans="1:3" x14ac:dyDescent="0.3">
      <c r="A3825" s="25">
        <v>42261</v>
      </c>
      <c r="B3825" s="30">
        <v>257.71199999999999</v>
      </c>
      <c r="C3825" s="30">
        <v>195.62512539432461</v>
      </c>
    </row>
    <row r="3826" spans="1:3" x14ac:dyDescent="0.3">
      <c r="A3826" s="25">
        <v>42261</v>
      </c>
      <c r="B3826" s="30">
        <v>329.99400000000003</v>
      </c>
      <c r="C3826" s="30">
        <v>140.76242295467736</v>
      </c>
    </row>
    <row r="3827" spans="1:3" x14ac:dyDescent="0.3">
      <c r="A3827" s="25">
        <v>42261</v>
      </c>
      <c r="B3827" s="30">
        <v>4.5359999999999996</v>
      </c>
      <c r="C3827" s="30">
        <v>-36.045927432642856</v>
      </c>
    </row>
    <row r="3828" spans="1:3" x14ac:dyDescent="0.3">
      <c r="A3828" s="25">
        <v>41919</v>
      </c>
      <c r="B3828" s="30">
        <v>10.744</v>
      </c>
      <c r="C3828" s="30">
        <v>-22.00074552624109</v>
      </c>
    </row>
    <row r="3829" spans="1:3" x14ac:dyDescent="0.3">
      <c r="A3829" s="25">
        <v>42862</v>
      </c>
      <c r="B3829" s="30">
        <v>423.00850000000003</v>
      </c>
      <c r="C3829" s="30">
        <v>282.73304363408852</v>
      </c>
    </row>
    <row r="3830" spans="1:3" x14ac:dyDescent="0.3">
      <c r="A3830" s="25">
        <v>42862</v>
      </c>
      <c r="B3830" s="30">
        <v>7.4592000000000001</v>
      </c>
      <c r="C3830" s="30">
        <v>36.805423454121019</v>
      </c>
    </row>
    <row r="3831" spans="1:3" x14ac:dyDescent="0.3">
      <c r="A3831" s="25">
        <v>42862</v>
      </c>
      <c r="B3831" s="30">
        <v>119.2</v>
      </c>
      <c r="C3831" s="30">
        <v>114.87661333302505</v>
      </c>
    </row>
    <row r="3832" spans="1:3" x14ac:dyDescent="0.3">
      <c r="A3832" s="25">
        <v>42862</v>
      </c>
      <c r="B3832" s="30">
        <v>18.4604</v>
      </c>
      <c r="C3832" s="30">
        <v>21.44288364279894</v>
      </c>
    </row>
    <row r="3833" spans="1:3" x14ac:dyDescent="0.3">
      <c r="A3833" s="25">
        <v>42322</v>
      </c>
      <c r="B3833" s="30">
        <v>26.649000000000001</v>
      </c>
      <c r="C3833" s="30">
        <v>39.791572602492565</v>
      </c>
    </row>
    <row r="3834" spans="1:3" x14ac:dyDescent="0.3">
      <c r="A3834" s="25">
        <v>42322</v>
      </c>
      <c r="B3834" s="30">
        <v>9.3811999999999998</v>
      </c>
      <c r="C3834" s="30">
        <v>32.640779206400175</v>
      </c>
    </row>
    <row r="3835" spans="1:3" x14ac:dyDescent="0.3">
      <c r="A3835" s="25">
        <v>41967</v>
      </c>
      <c r="B3835" s="30">
        <v>-209.994</v>
      </c>
      <c r="C3835" s="30">
        <v>115.78369758563386</v>
      </c>
    </row>
    <row r="3836" spans="1:3" x14ac:dyDescent="0.3">
      <c r="A3836" s="25">
        <v>41967</v>
      </c>
      <c r="B3836" s="30">
        <v>-34.9176</v>
      </c>
      <c r="C3836" s="30">
        <v>66.045138404339383</v>
      </c>
    </row>
    <row r="3837" spans="1:3" x14ac:dyDescent="0.3">
      <c r="A3837" s="25">
        <v>41737</v>
      </c>
      <c r="B3837" s="30">
        <v>0.82879999999999998</v>
      </c>
      <c r="C3837" s="30">
        <v>-17.217359469961504</v>
      </c>
    </row>
    <row r="3838" spans="1:3" x14ac:dyDescent="0.3">
      <c r="A3838" s="25">
        <v>41737</v>
      </c>
      <c r="B3838" s="30">
        <v>6.8903999999999996</v>
      </c>
      <c r="C3838" s="30">
        <v>-17.184167162580142</v>
      </c>
    </row>
    <row r="3839" spans="1:3" x14ac:dyDescent="0.3">
      <c r="A3839" s="25">
        <v>41846</v>
      </c>
      <c r="B3839" s="30">
        <v>113.998</v>
      </c>
      <c r="C3839" s="30">
        <v>146.52274755859119</v>
      </c>
    </row>
    <row r="3840" spans="1:3" x14ac:dyDescent="0.3">
      <c r="A3840" s="25">
        <v>41846</v>
      </c>
      <c r="B3840" s="30">
        <v>-109.5822</v>
      </c>
      <c r="C3840" s="30">
        <v>100.78440056327321</v>
      </c>
    </row>
    <row r="3841" spans="1:3" x14ac:dyDescent="0.3">
      <c r="A3841" s="25">
        <v>41846</v>
      </c>
      <c r="B3841" s="30">
        <v>36.182699999999997</v>
      </c>
      <c r="C3841" s="30">
        <v>32.43570070845999</v>
      </c>
    </row>
    <row r="3842" spans="1:3" x14ac:dyDescent="0.3">
      <c r="A3842" s="25">
        <v>41846</v>
      </c>
      <c r="B3842" s="30">
        <v>70.097700000000003</v>
      </c>
      <c r="C3842" s="30">
        <v>56.861934545903466</v>
      </c>
    </row>
    <row r="3843" spans="1:3" x14ac:dyDescent="0.3">
      <c r="A3843" s="25">
        <v>41798</v>
      </c>
      <c r="B3843" s="30">
        <v>10.647</v>
      </c>
      <c r="C3843" s="30">
        <v>10.059288051630347</v>
      </c>
    </row>
    <row r="3844" spans="1:3" x14ac:dyDescent="0.3">
      <c r="A3844" s="25">
        <v>41940</v>
      </c>
      <c r="B3844" s="30">
        <v>2.2450000000000001</v>
      </c>
      <c r="C3844" s="30">
        <v>-16.350430617072472</v>
      </c>
    </row>
    <row r="3845" spans="1:3" x14ac:dyDescent="0.3">
      <c r="A3845" s="25">
        <v>41940</v>
      </c>
      <c r="B3845" s="30">
        <v>6.2799999999999995E-2</v>
      </c>
      <c r="C3845" s="30">
        <v>30.178240438227004</v>
      </c>
    </row>
    <row r="3846" spans="1:3" x14ac:dyDescent="0.3">
      <c r="A3846" s="25">
        <v>41940</v>
      </c>
      <c r="B3846" s="30">
        <v>14.4222</v>
      </c>
      <c r="C3846" s="30">
        <v>115.58585329988195</v>
      </c>
    </row>
    <row r="3847" spans="1:3" x14ac:dyDescent="0.3">
      <c r="A3847" s="25">
        <v>41940</v>
      </c>
      <c r="B3847" s="30">
        <v>-36.293999999999997</v>
      </c>
      <c r="C3847" s="30">
        <v>93.246419367999451</v>
      </c>
    </row>
    <row r="3848" spans="1:3" x14ac:dyDescent="0.3">
      <c r="A3848" s="25">
        <v>41940</v>
      </c>
      <c r="B3848" s="30">
        <v>38.177999999999997</v>
      </c>
      <c r="C3848" s="30">
        <v>45.614681618291677</v>
      </c>
    </row>
    <row r="3849" spans="1:3" x14ac:dyDescent="0.3">
      <c r="A3849" s="25">
        <v>43064</v>
      </c>
      <c r="B3849" s="30">
        <v>0</v>
      </c>
      <c r="C3849" s="30">
        <v>116.41649054461763</v>
      </c>
    </row>
    <row r="3850" spans="1:3" x14ac:dyDescent="0.3">
      <c r="A3850" s="25">
        <v>43000</v>
      </c>
      <c r="B3850" s="30">
        <v>318.30160000000001</v>
      </c>
      <c r="C3850" s="30">
        <v>147.68324291528302</v>
      </c>
    </row>
    <row r="3851" spans="1:3" x14ac:dyDescent="0.3">
      <c r="A3851" s="25">
        <v>43000</v>
      </c>
      <c r="B3851" s="30">
        <v>15.378</v>
      </c>
      <c r="C3851" s="30">
        <v>26.452601803084555</v>
      </c>
    </row>
    <row r="3852" spans="1:3" x14ac:dyDescent="0.3">
      <c r="A3852" s="25">
        <v>42342</v>
      </c>
      <c r="B3852" s="30">
        <v>40.401200000000003</v>
      </c>
      <c r="C3852" s="30">
        <v>29.710566268703285</v>
      </c>
    </row>
    <row r="3853" spans="1:3" x14ac:dyDescent="0.3">
      <c r="A3853" s="25">
        <v>42268</v>
      </c>
      <c r="B3853" s="30">
        <v>14.500999999999999</v>
      </c>
      <c r="C3853" s="30">
        <v>44.40264200701673</v>
      </c>
    </row>
    <row r="3854" spans="1:3" x14ac:dyDescent="0.3">
      <c r="A3854" s="25">
        <v>43065</v>
      </c>
      <c r="B3854" s="30">
        <v>-53.708799999999997</v>
      </c>
      <c r="C3854" s="30">
        <v>-169.44830257714864</v>
      </c>
    </row>
    <row r="3855" spans="1:3" x14ac:dyDescent="0.3">
      <c r="A3855" s="25">
        <v>42892</v>
      </c>
      <c r="B3855" s="30">
        <v>2.1779999999999999</v>
      </c>
      <c r="C3855" s="30">
        <v>32.901003433530668</v>
      </c>
    </row>
    <row r="3856" spans="1:3" x14ac:dyDescent="0.3">
      <c r="A3856" s="25">
        <v>42892</v>
      </c>
      <c r="B3856" s="30">
        <v>0</v>
      </c>
      <c r="C3856" s="30">
        <v>24.913515072976331</v>
      </c>
    </row>
    <row r="3857" spans="1:3" x14ac:dyDescent="0.3">
      <c r="A3857" s="25">
        <v>43031</v>
      </c>
      <c r="B3857" s="30">
        <v>-6.2370000000000001</v>
      </c>
      <c r="C3857" s="30">
        <v>-160.03844450062417</v>
      </c>
    </row>
    <row r="3858" spans="1:3" x14ac:dyDescent="0.3">
      <c r="A3858" s="25">
        <v>43031</v>
      </c>
      <c r="B3858" s="30">
        <v>51.497500000000002</v>
      </c>
      <c r="C3858" s="30">
        <v>121.79100519441371</v>
      </c>
    </row>
    <row r="3859" spans="1:3" x14ac:dyDescent="0.3">
      <c r="A3859" s="25">
        <v>43031</v>
      </c>
      <c r="B3859" s="30">
        <v>0.89880000000000004</v>
      </c>
      <c r="C3859" s="30">
        <v>-18.756735779448615</v>
      </c>
    </row>
    <row r="3860" spans="1:3" x14ac:dyDescent="0.3">
      <c r="A3860" s="25">
        <v>41993</v>
      </c>
      <c r="B3860" s="30">
        <v>89.588800000000006</v>
      </c>
      <c r="C3860" s="30">
        <v>48.179957962816545</v>
      </c>
    </row>
    <row r="3861" spans="1:3" x14ac:dyDescent="0.3">
      <c r="A3861" s="25">
        <v>42783</v>
      </c>
      <c r="B3861" s="30">
        <v>-269.33760000000001</v>
      </c>
      <c r="C3861" s="30">
        <v>-4.0652215185200902</v>
      </c>
    </row>
    <row r="3862" spans="1:3" x14ac:dyDescent="0.3">
      <c r="A3862" s="25">
        <v>42783</v>
      </c>
      <c r="B3862" s="30">
        <v>10.9193</v>
      </c>
      <c r="C3862" s="30">
        <v>7.7823788701156786</v>
      </c>
    </row>
    <row r="3863" spans="1:3" x14ac:dyDescent="0.3">
      <c r="A3863" s="25">
        <v>41762</v>
      </c>
      <c r="B3863" s="30">
        <v>14.563800000000001</v>
      </c>
      <c r="C3863" s="30">
        <v>-13.373712437091143</v>
      </c>
    </row>
    <row r="3864" spans="1:3" x14ac:dyDescent="0.3">
      <c r="A3864" s="25">
        <v>41762</v>
      </c>
      <c r="B3864" s="30">
        <v>3.9498000000000002</v>
      </c>
      <c r="C3864" s="30">
        <v>-18.644409449672299</v>
      </c>
    </row>
    <row r="3865" spans="1:3" x14ac:dyDescent="0.3">
      <c r="A3865" s="25">
        <v>43025</v>
      </c>
      <c r="B3865" s="30">
        <v>2.7664</v>
      </c>
      <c r="C3865" s="30">
        <v>25.038731692202596</v>
      </c>
    </row>
    <row r="3866" spans="1:3" x14ac:dyDescent="0.3">
      <c r="A3866" s="25">
        <v>42336</v>
      </c>
      <c r="B3866" s="30">
        <v>-182.352</v>
      </c>
      <c r="C3866" s="30">
        <v>-92.558611938496881</v>
      </c>
    </row>
    <row r="3867" spans="1:3" x14ac:dyDescent="0.3">
      <c r="A3867" s="25">
        <v>41847</v>
      </c>
      <c r="B3867" s="30">
        <v>38.08</v>
      </c>
      <c r="C3867" s="30">
        <v>71.890190976318053</v>
      </c>
    </row>
    <row r="3868" spans="1:3" x14ac:dyDescent="0.3">
      <c r="A3868" s="25">
        <v>42848</v>
      </c>
      <c r="B3868" s="30">
        <v>55.922400000000003</v>
      </c>
      <c r="C3868" s="30">
        <v>45.161846537217805</v>
      </c>
    </row>
    <row r="3869" spans="1:3" x14ac:dyDescent="0.3">
      <c r="A3869" s="25">
        <v>42300</v>
      </c>
      <c r="B3869" s="30">
        <v>63.7776</v>
      </c>
      <c r="C3869" s="30">
        <v>35.011645867272705</v>
      </c>
    </row>
    <row r="3870" spans="1:3" x14ac:dyDescent="0.3">
      <c r="A3870" s="25">
        <v>42300</v>
      </c>
      <c r="B3870" s="30">
        <v>27.088200000000001</v>
      </c>
      <c r="C3870" s="30">
        <v>28.662115478152359</v>
      </c>
    </row>
    <row r="3871" spans="1:3" x14ac:dyDescent="0.3">
      <c r="A3871" s="25">
        <v>42300</v>
      </c>
      <c r="B3871" s="30">
        <v>16.7972</v>
      </c>
      <c r="C3871" s="30">
        <v>2.1016813749587868</v>
      </c>
    </row>
    <row r="3872" spans="1:3" x14ac:dyDescent="0.3">
      <c r="A3872" s="25">
        <v>42300</v>
      </c>
      <c r="B3872" s="30">
        <v>5.6643999999999997</v>
      </c>
      <c r="C3872" s="30">
        <v>31.128693997872791</v>
      </c>
    </row>
    <row r="3873" spans="1:3" x14ac:dyDescent="0.3">
      <c r="A3873" s="25">
        <v>42300</v>
      </c>
      <c r="B3873" s="30">
        <v>5.6639999999999997</v>
      </c>
      <c r="C3873" s="30">
        <v>25.247543459094473</v>
      </c>
    </row>
    <row r="3874" spans="1:3" x14ac:dyDescent="0.3">
      <c r="A3874" s="25">
        <v>42300</v>
      </c>
      <c r="B3874" s="30">
        <v>42.117600000000003</v>
      </c>
      <c r="C3874" s="30">
        <v>131.02610473382083</v>
      </c>
    </row>
    <row r="3875" spans="1:3" x14ac:dyDescent="0.3">
      <c r="A3875" s="25">
        <v>42618</v>
      </c>
      <c r="B3875" s="30">
        <v>7.6284000000000001</v>
      </c>
      <c r="C3875" s="30">
        <v>-16.380601880334158</v>
      </c>
    </row>
    <row r="3876" spans="1:3" x14ac:dyDescent="0.3">
      <c r="A3876" s="25">
        <v>42618</v>
      </c>
      <c r="B3876" s="30">
        <v>-63.109200000000001</v>
      </c>
      <c r="C3876" s="30">
        <v>-133.69169352595736</v>
      </c>
    </row>
    <row r="3877" spans="1:3" x14ac:dyDescent="0.3">
      <c r="A3877" s="25">
        <v>42618</v>
      </c>
      <c r="B3877" s="30">
        <v>6.7990000000000004</v>
      </c>
      <c r="C3877" s="30">
        <v>1.9386000003539579</v>
      </c>
    </row>
    <row r="3878" spans="1:3" x14ac:dyDescent="0.3">
      <c r="A3878" s="25">
        <v>42618</v>
      </c>
      <c r="B3878" s="30">
        <v>3.21</v>
      </c>
      <c r="C3878" s="30">
        <v>-18.756735779448615</v>
      </c>
    </row>
    <row r="3879" spans="1:3" x14ac:dyDescent="0.3">
      <c r="A3879" s="25">
        <v>42671</v>
      </c>
      <c r="B3879" s="30">
        <v>-26.733000000000001</v>
      </c>
      <c r="C3879" s="30">
        <v>-136.38406611952931</v>
      </c>
    </row>
    <row r="3880" spans="1:3" x14ac:dyDescent="0.3">
      <c r="A3880" s="25">
        <v>41734</v>
      </c>
      <c r="B3880" s="30">
        <v>3.7223999999999999</v>
      </c>
      <c r="C3880" s="30">
        <v>-14.633713003288435</v>
      </c>
    </row>
    <row r="3881" spans="1:3" x14ac:dyDescent="0.3">
      <c r="A3881" s="25">
        <v>41734</v>
      </c>
      <c r="B3881" s="30">
        <v>3.9072</v>
      </c>
      <c r="C3881" s="30">
        <v>-14.190168008787069</v>
      </c>
    </row>
    <row r="3882" spans="1:3" x14ac:dyDescent="0.3">
      <c r="A3882" s="25">
        <v>42170</v>
      </c>
      <c r="B3882" s="30">
        <v>2.99</v>
      </c>
      <c r="C3882" s="30">
        <v>-15.921286434080887</v>
      </c>
    </row>
    <row r="3883" spans="1:3" x14ac:dyDescent="0.3">
      <c r="A3883" s="25">
        <v>42170</v>
      </c>
      <c r="B3883" s="30">
        <v>-19.5624</v>
      </c>
      <c r="C3883" s="30">
        <v>-2.8165479601769121</v>
      </c>
    </row>
    <row r="3884" spans="1:3" x14ac:dyDescent="0.3">
      <c r="A3884" s="25">
        <v>42170</v>
      </c>
      <c r="B3884" s="30">
        <v>-36.470399999999998</v>
      </c>
      <c r="C3884" s="30">
        <v>36.158090073539512</v>
      </c>
    </row>
    <row r="3885" spans="1:3" x14ac:dyDescent="0.3">
      <c r="A3885" s="25">
        <v>42170</v>
      </c>
      <c r="B3885" s="30">
        <v>11.070399999999999</v>
      </c>
      <c r="C3885" s="30">
        <v>-16.321488112235187</v>
      </c>
    </row>
    <row r="3886" spans="1:3" x14ac:dyDescent="0.3">
      <c r="A3886" s="25">
        <v>41825</v>
      </c>
      <c r="B3886" s="30">
        <v>0.38219999999999998</v>
      </c>
      <c r="C3886" s="30">
        <v>-19.819515668870718</v>
      </c>
    </row>
    <row r="3887" spans="1:3" x14ac:dyDescent="0.3">
      <c r="A3887" s="25">
        <v>42764</v>
      </c>
      <c r="B3887" s="30">
        <v>-20.617599999999999</v>
      </c>
      <c r="C3887" s="30">
        <v>-161.45901411515558</v>
      </c>
    </row>
    <row r="3888" spans="1:3" x14ac:dyDescent="0.3">
      <c r="A3888" s="25">
        <v>42432</v>
      </c>
      <c r="B3888" s="30">
        <v>37.758000000000003</v>
      </c>
      <c r="C3888" s="30">
        <v>50.359968149235726</v>
      </c>
    </row>
    <row r="3889" spans="1:3" x14ac:dyDescent="0.3">
      <c r="A3889" s="25">
        <v>41792</v>
      </c>
      <c r="B3889" s="30">
        <v>2.6536</v>
      </c>
      <c r="C3889" s="30">
        <v>30.588663566255864</v>
      </c>
    </row>
    <row r="3890" spans="1:3" x14ac:dyDescent="0.3">
      <c r="A3890" s="25">
        <v>41792</v>
      </c>
      <c r="B3890" s="30">
        <v>67.191599999999994</v>
      </c>
      <c r="C3890" s="30">
        <v>69.282634473092671</v>
      </c>
    </row>
    <row r="3891" spans="1:3" x14ac:dyDescent="0.3">
      <c r="A3891" s="25">
        <v>41792</v>
      </c>
      <c r="B3891" s="30">
        <v>107.08199999999999</v>
      </c>
      <c r="C3891" s="30">
        <v>93.300597488490297</v>
      </c>
    </row>
    <row r="3892" spans="1:3" x14ac:dyDescent="0.3">
      <c r="A3892" s="25">
        <v>42698</v>
      </c>
      <c r="B3892" s="30">
        <v>217.767</v>
      </c>
      <c r="C3892" s="30">
        <v>147.83647067604451</v>
      </c>
    </row>
    <row r="3893" spans="1:3" x14ac:dyDescent="0.3">
      <c r="A3893" s="25">
        <v>42698</v>
      </c>
      <c r="B3893" s="30">
        <v>210.59399999999999</v>
      </c>
      <c r="C3893" s="30">
        <v>273.780120471891</v>
      </c>
    </row>
    <row r="3894" spans="1:3" x14ac:dyDescent="0.3">
      <c r="A3894" s="25">
        <v>42698</v>
      </c>
      <c r="B3894" s="30">
        <v>190.37280000000001</v>
      </c>
      <c r="C3894" s="30">
        <v>112.06599757176822</v>
      </c>
    </row>
    <row r="3895" spans="1:3" x14ac:dyDescent="0.3">
      <c r="A3895" s="25">
        <v>42684</v>
      </c>
      <c r="B3895" s="30">
        <v>48.990200000000002</v>
      </c>
      <c r="C3895" s="30">
        <v>17.93825379226891</v>
      </c>
    </row>
    <row r="3896" spans="1:3" x14ac:dyDescent="0.3">
      <c r="A3896" s="25">
        <v>41965</v>
      </c>
      <c r="B3896" s="30">
        <v>-16.466999999999999</v>
      </c>
      <c r="C3896" s="30">
        <v>-164.80785239084713</v>
      </c>
    </row>
    <row r="3897" spans="1:3" x14ac:dyDescent="0.3">
      <c r="A3897" s="25">
        <v>42856</v>
      </c>
      <c r="B3897" s="30">
        <v>18.093</v>
      </c>
      <c r="C3897" s="30">
        <v>28.963743310103247</v>
      </c>
    </row>
    <row r="3898" spans="1:3" x14ac:dyDescent="0.3">
      <c r="A3898" s="25">
        <v>43076</v>
      </c>
      <c r="B3898" s="30">
        <v>1.2432000000000001</v>
      </c>
      <c r="C3898" s="30">
        <v>-19.966403946270521</v>
      </c>
    </row>
    <row r="3899" spans="1:3" x14ac:dyDescent="0.3">
      <c r="A3899" s="25">
        <v>43076</v>
      </c>
      <c r="B3899" s="30">
        <v>5.4432</v>
      </c>
      <c r="C3899" s="30">
        <v>-17.806282219802835</v>
      </c>
    </row>
    <row r="3900" spans="1:3" x14ac:dyDescent="0.3">
      <c r="A3900" s="25">
        <v>43069</v>
      </c>
      <c r="B3900" s="30">
        <v>0.82879999999999998</v>
      </c>
      <c r="C3900" s="30">
        <v>-17.217359469961504</v>
      </c>
    </row>
    <row r="3901" spans="1:3" x14ac:dyDescent="0.3">
      <c r="A3901" s="25">
        <v>43076</v>
      </c>
      <c r="B3901" s="30">
        <v>25.596800000000002</v>
      </c>
      <c r="C3901" s="30">
        <v>5.3947947627022543</v>
      </c>
    </row>
    <row r="3902" spans="1:3" x14ac:dyDescent="0.3">
      <c r="A3902" s="25">
        <v>42007</v>
      </c>
      <c r="B3902" s="30">
        <v>3.6288</v>
      </c>
      <c r="C3902" s="30">
        <v>-15.777278318983047</v>
      </c>
    </row>
    <row r="3903" spans="1:3" x14ac:dyDescent="0.3">
      <c r="A3903" s="25">
        <v>42322</v>
      </c>
      <c r="B3903" s="30">
        <v>-1.1996</v>
      </c>
      <c r="C3903" s="30">
        <v>-9.0060167470823274</v>
      </c>
    </row>
    <row r="3904" spans="1:3" x14ac:dyDescent="0.3">
      <c r="A3904" s="25">
        <v>42279</v>
      </c>
      <c r="B3904" s="30">
        <v>75.6952</v>
      </c>
      <c r="C3904" s="30">
        <v>42.165601189302471</v>
      </c>
    </row>
    <row r="3905" spans="1:3" x14ac:dyDescent="0.3">
      <c r="A3905" s="25">
        <v>42099</v>
      </c>
      <c r="B3905" s="30">
        <v>18.396000000000001</v>
      </c>
      <c r="C3905" s="30">
        <v>-14.793350688320476</v>
      </c>
    </row>
    <row r="3906" spans="1:3" x14ac:dyDescent="0.3">
      <c r="A3906" s="25">
        <v>42099</v>
      </c>
      <c r="B3906" s="30">
        <v>21.142800000000001</v>
      </c>
      <c r="C3906" s="30">
        <v>77.923182732399056</v>
      </c>
    </row>
    <row r="3907" spans="1:3" x14ac:dyDescent="0.3">
      <c r="A3907" s="25">
        <v>42099</v>
      </c>
      <c r="B3907" s="30">
        <v>-6.952</v>
      </c>
      <c r="C3907" s="30">
        <v>-138.41933124705847</v>
      </c>
    </row>
    <row r="3908" spans="1:3" x14ac:dyDescent="0.3">
      <c r="A3908" s="25">
        <v>42099</v>
      </c>
      <c r="B3908" s="30">
        <v>-68.391999999999996</v>
      </c>
      <c r="C3908" s="30">
        <v>74.922053613759942</v>
      </c>
    </row>
    <row r="3909" spans="1:3" x14ac:dyDescent="0.3">
      <c r="A3909" s="25">
        <v>42099</v>
      </c>
      <c r="B3909" s="30">
        <v>-3.2174999999999998</v>
      </c>
      <c r="C3909" s="30">
        <v>-70.548402539468896</v>
      </c>
    </row>
    <row r="3910" spans="1:3" x14ac:dyDescent="0.3">
      <c r="A3910" s="25">
        <v>42099</v>
      </c>
      <c r="B3910" s="30">
        <v>-9.7972000000000001</v>
      </c>
      <c r="C3910" s="30">
        <v>-56.776757795100721</v>
      </c>
    </row>
    <row r="3911" spans="1:3" x14ac:dyDescent="0.3">
      <c r="A3911" s="25">
        <v>42099</v>
      </c>
      <c r="B3911" s="30">
        <v>2.37</v>
      </c>
      <c r="C3911" s="30">
        <v>-13.316250072869714</v>
      </c>
    </row>
    <row r="3912" spans="1:3" x14ac:dyDescent="0.3">
      <c r="A3912" s="25">
        <v>42099</v>
      </c>
      <c r="B3912" s="30">
        <v>-211.47</v>
      </c>
      <c r="C3912" s="30">
        <v>-33.12267808085798</v>
      </c>
    </row>
    <row r="3913" spans="1:3" x14ac:dyDescent="0.3">
      <c r="A3913" s="25">
        <v>42891</v>
      </c>
      <c r="B3913" s="30">
        <v>52.917299999999997</v>
      </c>
      <c r="C3913" s="30">
        <v>64.066651456775475</v>
      </c>
    </row>
    <row r="3914" spans="1:3" x14ac:dyDescent="0.3">
      <c r="A3914" s="25">
        <v>42996</v>
      </c>
      <c r="B3914" s="30">
        <v>9.3312000000000008</v>
      </c>
      <c r="C3914" s="30">
        <v>29.584997444932736</v>
      </c>
    </row>
    <row r="3915" spans="1:3" x14ac:dyDescent="0.3">
      <c r="A3915" s="25">
        <v>42996</v>
      </c>
      <c r="B3915" s="30">
        <v>3.2406000000000001</v>
      </c>
      <c r="C3915" s="30">
        <v>30.815476347534972</v>
      </c>
    </row>
    <row r="3916" spans="1:3" x14ac:dyDescent="0.3">
      <c r="A3916" s="25">
        <v>42934</v>
      </c>
      <c r="B3916" s="30">
        <v>-448.89600000000002</v>
      </c>
      <c r="C3916" s="30">
        <v>47.72887803938886</v>
      </c>
    </row>
    <row r="3917" spans="1:3" x14ac:dyDescent="0.3">
      <c r="A3917" s="25">
        <v>42934</v>
      </c>
      <c r="B3917" s="30">
        <v>10.098000000000001</v>
      </c>
      <c r="C3917" s="30">
        <v>11.440255434509822</v>
      </c>
    </row>
    <row r="3918" spans="1:3" x14ac:dyDescent="0.3">
      <c r="A3918" s="25">
        <v>42934</v>
      </c>
      <c r="B3918" s="30">
        <v>5.2312000000000003</v>
      </c>
      <c r="C3918" s="30">
        <v>-14.746180214882468</v>
      </c>
    </row>
    <row r="3919" spans="1:3" x14ac:dyDescent="0.3">
      <c r="A3919" s="25">
        <v>42934</v>
      </c>
      <c r="B3919" s="30">
        <v>-6.1247999999999996</v>
      </c>
      <c r="C3919" s="30">
        <v>-138.91831936587252</v>
      </c>
    </row>
    <row r="3920" spans="1:3" x14ac:dyDescent="0.3">
      <c r="A3920" s="25">
        <v>42934</v>
      </c>
      <c r="B3920" s="30">
        <v>-42.896700000000003</v>
      </c>
      <c r="C3920" s="30">
        <v>35.553044667401991</v>
      </c>
    </row>
    <row r="3921" spans="1:3" x14ac:dyDescent="0.3">
      <c r="A3921" s="25">
        <v>42339</v>
      </c>
      <c r="B3921" s="30">
        <v>16.653600000000001</v>
      </c>
      <c r="C3921" s="30">
        <v>34.226449435445168</v>
      </c>
    </row>
    <row r="3922" spans="1:3" x14ac:dyDescent="0.3">
      <c r="A3922" s="25">
        <v>42339</v>
      </c>
      <c r="B3922" s="30">
        <v>30.700800000000001</v>
      </c>
      <c r="C3922" s="30">
        <v>34.636872563474022</v>
      </c>
    </row>
    <row r="3923" spans="1:3" x14ac:dyDescent="0.3">
      <c r="A3923" s="25">
        <v>42549</v>
      </c>
      <c r="B3923" s="30">
        <v>35.997599999999998</v>
      </c>
      <c r="C3923" s="30">
        <v>44.19353157327275</v>
      </c>
    </row>
    <row r="3924" spans="1:3" x14ac:dyDescent="0.3">
      <c r="A3924" s="25">
        <v>42975</v>
      </c>
      <c r="B3924" s="30">
        <v>7.92</v>
      </c>
      <c r="C3924" s="30">
        <v>-24.930152350966701</v>
      </c>
    </row>
    <row r="3925" spans="1:3" x14ac:dyDescent="0.3">
      <c r="A3925" s="25">
        <v>42975</v>
      </c>
      <c r="B3925" s="30">
        <v>9.3520000000000003</v>
      </c>
      <c r="C3925" s="30">
        <v>-21.720281906344574</v>
      </c>
    </row>
    <row r="3926" spans="1:3" x14ac:dyDescent="0.3">
      <c r="A3926" s="25">
        <v>41899</v>
      </c>
      <c r="B3926" s="30">
        <v>1.2112000000000001</v>
      </c>
      <c r="C3926" s="30">
        <v>34.498483891162387</v>
      </c>
    </row>
    <row r="3927" spans="1:3" x14ac:dyDescent="0.3">
      <c r="A3927" s="25">
        <v>41899</v>
      </c>
      <c r="B3927" s="30">
        <v>16.220400000000001</v>
      </c>
      <c r="C3927" s="30">
        <v>36.513587882577852</v>
      </c>
    </row>
    <row r="3928" spans="1:3" x14ac:dyDescent="0.3">
      <c r="A3928" s="25">
        <v>41899</v>
      </c>
      <c r="B3928" s="30">
        <v>13.4292</v>
      </c>
      <c r="C3928" s="30">
        <v>35.409335219156262</v>
      </c>
    </row>
    <row r="3929" spans="1:3" x14ac:dyDescent="0.3">
      <c r="A3929" s="25">
        <v>41899</v>
      </c>
      <c r="B3929" s="30">
        <v>46.3185</v>
      </c>
      <c r="C3929" s="30">
        <v>-1.8255608055771617</v>
      </c>
    </row>
    <row r="3930" spans="1:3" x14ac:dyDescent="0.3">
      <c r="A3930" s="25">
        <v>42443</v>
      </c>
      <c r="B3930" s="30">
        <v>-14.196</v>
      </c>
      <c r="C3930" s="30">
        <v>-11.102785044836999</v>
      </c>
    </row>
    <row r="3931" spans="1:3" x14ac:dyDescent="0.3">
      <c r="A3931" s="25">
        <v>42443</v>
      </c>
      <c r="B3931" s="30">
        <v>1.8792</v>
      </c>
      <c r="C3931" s="30">
        <v>-13.748274418163248</v>
      </c>
    </row>
    <row r="3932" spans="1:3" x14ac:dyDescent="0.3">
      <c r="A3932" s="25">
        <v>42443</v>
      </c>
      <c r="B3932" s="30">
        <v>16.373699999999999</v>
      </c>
      <c r="C3932" s="30">
        <v>-6.2551095441691871</v>
      </c>
    </row>
    <row r="3933" spans="1:3" x14ac:dyDescent="0.3">
      <c r="A3933" s="25">
        <v>42608</v>
      </c>
      <c r="B3933" s="30">
        <v>1.6415999999999999</v>
      </c>
      <c r="C3933" s="30">
        <v>-19.620784470035691</v>
      </c>
    </row>
    <row r="3934" spans="1:3" x14ac:dyDescent="0.3">
      <c r="A3934" s="25">
        <v>42608</v>
      </c>
      <c r="B3934" s="30">
        <v>13.195600000000001</v>
      </c>
      <c r="C3934" s="30">
        <v>-9.0060167470823274</v>
      </c>
    </row>
    <row r="3935" spans="1:3" x14ac:dyDescent="0.3">
      <c r="A3935" s="25">
        <v>42980</v>
      </c>
      <c r="B3935" s="30">
        <v>2.726</v>
      </c>
      <c r="C3935" s="30">
        <v>21.853342627147107</v>
      </c>
    </row>
    <row r="3936" spans="1:3" x14ac:dyDescent="0.3">
      <c r="A3936" s="25">
        <v>42980</v>
      </c>
      <c r="B3936" s="30">
        <v>37</v>
      </c>
      <c r="C3936" s="30">
        <v>33.481997921298159</v>
      </c>
    </row>
    <row r="3937" spans="1:3" x14ac:dyDescent="0.3">
      <c r="A3937" s="25">
        <v>42980</v>
      </c>
      <c r="B3937" s="30">
        <v>12.599</v>
      </c>
      <c r="C3937" s="30">
        <v>18.643541351704073</v>
      </c>
    </row>
    <row r="3938" spans="1:3" x14ac:dyDescent="0.3">
      <c r="A3938" s="25">
        <v>42171</v>
      </c>
      <c r="B3938" s="30">
        <v>9.3444000000000003</v>
      </c>
      <c r="C3938" s="30">
        <v>-15.430148320688378</v>
      </c>
    </row>
    <row r="3939" spans="1:3" x14ac:dyDescent="0.3">
      <c r="A3939" s="25">
        <v>42171</v>
      </c>
      <c r="B3939" s="30">
        <v>9.8658000000000001</v>
      </c>
      <c r="C3939" s="30">
        <v>-15.706643901676241</v>
      </c>
    </row>
    <row r="3940" spans="1:3" x14ac:dyDescent="0.3">
      <c r="A3940" s="25">
        <v>42171</v>
      </c>
      <c r="B3940" s="30">
        <v>-25.3764</v>
      </c>
      <c r="C3940" s="30">
        <v>-5.460361486966093</v>
      </c>
    </row>
    <row r="3941" spans="1:3" x14ac:dyDescent="0.3">
      <c r="A3941" s="25">
        <v>42714</v>
      </c>
      <c r="B3941" s="30">
        <v>356.22500000000002</v>
      </c>
      <c r="C3941" s="30">
        <v>276.65770127839812</v>
      </c>
    </row>
    <row r="3942" spans="1:3" x14ac:dyDescent="0.3">
      <c r="A3942" s="25">
        <v>42873</v>
      </c>
      <c r="B3942" s="30">
        <v>6.2607999999999997</v>
      </c>
      <c r="C3942" s="30">
        <v>31.668724429489711</v>
      </c>
    </row>
    <row r="3943" spans="1:3" x14ac:dyDescent="0.3">
      <c r="A3943" s="25">
        <v>42873</v>
      </c>
      <c r="B3943" s="30">
        <v>1.0286999999999999</v>
      </c>
      <c r="C3943" s="30">
        <v>-14.132776085474497</v>
      </c>
    </row>
    <row r="3944" spans="1:3" x14ac:dyDescent="0.3">
      <c r="A3944" s="25">
        <v>42882</v>
      </c>
      <c r="B3944" s="30">
        <v>9.0719999999999992</v>
      </c>
      <c r="C3944" s="30">
        <v>-21.864290021442422</v>
      </c>
    </row>
    <row r="3945" spans="1:3" x14ac:dyDescent="0.3">
      <c r="A3945" s="25">
        <v>42544</v>
      </c>
      <c r="B3945" s="30">
        <v>16.703399999999998</v>
      </c>
      <c r="C3945" s="30">
        <v>164.57596615927466</v>
      </c>
    </row>
    <row r="3946" spans="1:3" x14ac:dyDescent="0.3">
      <c r="A3946" s="25">
        <v>42506</v>
      </c>
      <c r="B3946" s="30">
        <v>8.4966000000000008</v>
      </c>
      <c r="C3946" s="30">
        <v>29.206976142800894</v>
      </c>
    </row>
    <row r="3947" spans="1:3" x14ac:dyDescent="0.3">
      <c r="A3947" s="25">
        <v>43057</v>
      </c>
      <c r="B3947" s="30">
        <v>15.5344</v>
      </c>
      <c r="C3947" s="30">
        <v>-6.6918767783688011</v>
      </c>
    </row>
    <row r="3948" spans="1:3" x14ac:dyDescent="0.3">
      <c r="A3948" s="25">
        <v>43057</v>
      </c>
      <c r="B3948" s="30">
        <v>-0.66239999999999999</v>
      </c>
      <c r="C3948" s="30">
        <v>-14.151497140437222</v>
      </c>
    </row>
    <row r="3949" spans="1:3" x14ac:dyDescent="0.3">
      <c r="A3949" s="25">
        <v>42692</v>
      </c>
      <c r="B3949" s="30">
        <v>1.0347999999999999</v>
      </c>
      <c r="C3949" s="30">
        <v>-16.497318894472276</v>
      </c>
    </row>
    <row r="3950" spans="1:3" x14ac:dyDescent="0.3">
      <c r="A3950" s="25">
        <v>42692</v>
      </c>
      <c r="B3950" s="30">
        <v>15.8756</v>
      </c>
      <c r="C3950" s="30">
        <v>-8.8504879827766558</v>
      </c>
    </row>
    <row r="3951" spans="1:3" x14ac:dyDescent="0.3">
      <c r="A3951" s="25">
        <v>42692</v>
      </c>
      <c r="B3951" s="30">
        <v>6.6311999999999998</v>
      </c>
      <c r="C3951" s="30">
        <v>-14.106784183848028</v>
      </c>
    </row>
    <row r="3952" spans="1:3" x14ac:dyDescent="0.3">
      <c r="A3952" s="25">
        <v>42692</v>
      </c>
      <c r="B3952" s="30">
        <v>-18.222000000000001</v>
      </c>
      <c r="C3952" s="30">
        <v>-6.9160017669698917</v>
      </c>
    </row>
    <row r="3953" spans="1:3" x14ac:dyDescent="0.3">
      <c r="A3953" s="25">
        <v>41971</v>
      </c>
      <c r="B3953" s="30">
        <v>6.0368000000000004</v>
      </c>
      <c r="C3953" s="30">
        <v>-14.538808529141569</v>
      </c>
    </row>
    <row r="3954" spans="1:3" x14ac:dyDescent="0.3">
      <c r="A3954" s="25">
        <v>42430</v>
      </c>
      <c r="B3954" s="30">
        <v>13.9986</v>
      </c>
      <c r="C3954" s="30">
        <v>11.155119366616091</v>
      </c>
    </row>
    <row r="3955" spans="1:3" x14ac:dyDescent="0.3">
      <c r="A3955" s="25">
        <v>42750</v>
      </c>
      <c r="B3955" s="30">
        <v>5.8419999999999996</v>
      </c>
      <c r="C3955" s="30">
        <v>31.333905561887217</v>
      </c>
    </row>
    <row r="3956" spans="1:3" x14ac:dyDescent="0.3">
      <c r="A3956" s="25">
        <v>41733</v>
      </c>
      <c r="B3956" s="30">
        <v>2.3521000000000001</v>
      </c>
      <c r="C3956" s="30">
        <v>32.994608708344273</v>
      </c>
    </row>
    <row r="3957" spans="1:3" x14ac:dyDescent="0.3">
      <c r="A3957" s="25">
        <v>41733</v>
      </c>
      <c r="B3957" s="30">
        <v>23.808</v>
      </c>
      <c r="C3957" s="30">
        <v>37.409028779107558</v>
      </c>
    </row>
    <row r="3958" spans="1:3" x14ac:dyDescent="0.3">
      <c r="A3958" s="25">
        <v>42547</v>
      </c>
      <c r="B3958" s="30">
        <v>6.4206000000000003</v>
      </c>
      <c r="C3958" s="30">
        <v>30.07102483338797</v>
      </c>
    </row>
    <row r="3959" spans="1:3" x14ac:dyDescent="0.3">
      <c r="A3959" s="25">
        <v>42519</v>
      </c>
      <c r="B3959" s="30">
        <v>-8.6456999999999997</v>
      </c>
      <c r="C3959" s="30">
        <v>-135.30432614825705</v>
      </c>
    </row>
    <row r="3960" spans="1:3" x14ac:dyDescent="0.3">
      <c r="A3960" s="25">
        <v>42519</v>
      </c>
      <c r="B3960" s="30">
        <v>0.33360000000000001</v>
      </c>
      <c r="C3960" s="30">
        <v>-16.842938370707106</v>
      </c>
    </row>
    <row r="3961" spans="1:3" x14ac:dyDescent="0.3">
      <c r="A3961" s="25">
        <v>42519</v>
      </c>
      <c r="B3961" s="30">
        <v>14.547000000000001</v>
      </c>
      <c r="C3961" s="30">
        <v>-12.548545937580485</v>
      </c>
    </row>
    <row r="3962" spans="1:3" x14ac:dyDescent="0.3">
      <c r="A3962" s="25">
        <v>42296</v>
      </c>
      <c r="B3962" s="30">
        <v>17.608799999999999</v>
      </c>
      <c r="C3962" s="30">
        <v>24.089859095525512</v>
      </c>
    </row>
    <row r="3963" spans="1:3" x14ac:dyDescent="0.3">
      <c r="A3963" s="25">
        <v>42296</v>
      </c>
      <c r="B3963" s="30">
        <v>44.984999999999999</v>
      </c>
      <c r="C3963" s="30">
        <v>47.1537683483999</v>
      </c>
    </row>
    <row r="3964" spans="1:3" x14ac:dyDescent="0.3">
      <c r="A3964" s="25">
        <v>42785</v>
      </c>
      <c r="B3964" s="30">
        <v>3.4668000000000001</v>
      </c>
      <c r="C3964" s="30">
        <v>28.396930495375511</v>
      </c>
    </row>
    <row r="3965" spans="1:3" x14ac:dyDescent="0.3">
      <c r="A3965" s="25">
        <v>42785</v>
      </c>
      <c r="B3965" s="30">
        <v>12.0609</v>
      </c>
      <c r="C3965" s="30">
        <v>34.126653374831051</v>
      </c>
    </row>
    <row r="3966" spans="1:3" x14ac:dyDescent="0.3">
      <c r="A3966" s="25">
        <v>42635</v>
      </c>
      <c r="B3966" s="30">
        <v>0.88560000000000005</v>
      </c>
      <c r="C3966" s="30">
        <v>-19.188760124742156</v>
      </c>
    </row>
    <row r="3967" spans="1:3" x14ac:dyDescent="0.3">
      <c r="A3967" s="25">
        <v>41955</v>
      </c>
      <c r="B3967" s="30">
        <v>0.88560000000000005</v>
      </c>
      <c r="C3967" s="30">
        <v>-19.188760124742156</v>
      </c>
    </row>
    <row r="3968" spans="1:3" x14ac:dyDescent="0.3">
      <c r="A3968" s="25">
        <v>42461</v>
      </c>
      <c r="B3968" s="30">
        <v>22.8904</v>
      </c>
      <c r="C3968" s="30">
        <v>38.971516827919189</v>
      </c>
    </row>
    <row r="3969" spans="1:3" x14ac:dyDescent="0.3">
      <c r="A3969" s="25">
        <v>42510</v>
      </c>
      <c r="B3969" s="30">
        <v>-32.508000000000003</v>
      </c>
      <c r="C3969" s="30">
        <v>-141.86829429106919</v>
      </c>
    </row>
    <row r="3970" spans="1:3" x14ac:dyDescent="0.3">
      <c r="A3970" s="25">
        <v>42156</v>
      </c>
      <c r="B3970" s="30">
        <v>-9.1647999999999996</v>
      </c>
      <c r="C3970" s="30">
        <v>-174.45978498255366</v>
      </c>
    </row>
    <row r="3971" spans="1:3" x14ac:dyDescent="0.3">
      <c r="A3971" s="25">
        <v>42156</v>
      </c>
      <c r="B3971" s="30">
        <v>13.2</v>
      </c>
      <c r="C3971" s="30">
        <v>-33.737406906715528</v>
      </c>
    </row>
    <row r="3972" spans="1:3" x14ac:dyDescent="0.3">
      <c r="A3972" s="25">
        <v>41965</v>
      </c>
      <c r="B3972" s="30">
        <v>24.219000000000001</v>
      </c>
      <c r="C3972" s="30">
        <v>18.000687271339668</v>
      </c>
    </row>
    <row r="3973" spans="1:3" x14ac:dyDescent="0.3">
      <c r="A3973" s="25">
        <v>42057</v>
      </c>
      <c r="B3973" s="30">
        <v>20.633600000000001</v>
      </c>
      <c r="C3973" s="30">
        <v>37.409028779107558</v>
      </c>
    </row>
    <row r="3974" spans="1:3" x14ac:dyDescent="0.3">
      <c r="A3974" s="25">
        <v>42458</v>
      </c>
      <c r="B3974" s="30">
        <v>6.74</v>
      </c>
      <c r="C3974" s="30">
        <v>31.474313474107614</v>
      </c>
    </row>
    <row r="3975" spans="1:3" x14ac:dyDescent="0.3">
      <c r="A3975" s="25">
        <v>42458</v>
      </c>
      <c r="B3975" s="30">
        <v>9.3125</v>
      </c>
      <c r="C3975" s="30">
        <v>-21.165850663217867</v>
      </c>
    </row>
    <row r="3976" spans="1:3" x14ac:dyDescent="0.3">
      <c r="A3976" s="25">
        <v>42458</v>
      </c>
      <c r="B3976" s="30">
        <v>124.2</v>
      </c>
      <c r="C3976" s="30">
        <v>85.798917377921143</v>
      </c>
    </row>
    <row r="3977" spans="1:3" x14ac:dyDescent="0.3">
      <c r="A3977" s="25">
        <v>42458</v>
      </c>
      <c r="B3977" s="30">
        <v>14.981400000000001</v>
      </c>
      <c r="C3977" s="30">
        <v>-25.01504669796557</v>
      </c>
    </row>
    <row r="3978" spans="1:3" x14ac:dyDescent="0.3">
      <c r="A3978" s="25">
        <v>42665</v>
      </c>
      <c r="B3978" s="30">
        <v>11.1776</v>
      </c>
      <c r="C3978" s="30">
        <v>30.309428704783755</v>
      </c>
    </row>
    <row r="3979" spans="1:3" x14ac:dyDescent="0.3">
      <c r="A3979" s="25">
        <v>43010</v>
      </c>
      <c r="B3979" s="30">
        <v>4.1124000000000001</v>
      </c>
      <c r="C3979" s="30">
        <v>27.694890934273513</v>
      </c>
    </row>
    <row r="3980" spans="1:3" x14ac:dyDescent="0.3">
      <c r="A3980" s="25">
        <v>43010</v>
      </c>
      <c r="B3980" s="30">
        <v>-20.136199999999999</v>
      </c>
      <c r="C3980" s="30">
        <v>-2.3816434525814145</v>
      </c>
    </row>
    <row r="3981" spans="1:3" x14ac:dyDescent="0.3">
      <c r="A3981" s="25">
        <v>41996</v>
      </c>
      <c r="B3981" s="30">
        <v>-19.549199999999999</v>
      </c>
      <c r="C3981" s="30">
        <v>-54.737602885315226</v>
      </c>
    </row>
    <row r="3982" spans="1:3" x14ac:dyDescent="0.3">
      <c r="A3982" s="25">
        <v>41996</v>
      </c>
      <c r="B3982" s="30">
        <v>15.8256</v>
      </c>
      <c r="C3982" s="30">
        <v>36.259773579717901</v>
      </c>
    </row>
    <row r="3983" spans="1:3" x14ac:dyDescent="0.3">
      <c r="A3983" s="25">
        <v>43084</v>
      </c>
      <c r="B3983" s="30">
        <v>9.7911000000000001</v>
      </c>
      <c r="C3983" s="30">
        <v>30.184431224027524</v>
      </c>
    </row>
    <row r="3984" spans="1:3" x14ac:dyDescent="0.3">
      <c r="A3984" s="25">
        <v>42558</v>
      </c>
      <c r="B3984" s="30">
        <v>-3.5996000000000001</v>
      </c>
      <c r="C3984" s="30">
        <v>28.269184646661813</v>
      </c>
    </row>
    <row r="3985" spans="1:3" x14ac:dyDescent="0.3">
      <c r="A3985" s="25">
        <v>42558</v>
      </c>
      <c r="B3985" s="30">
        <v>944.98649999999998</v>
      </c>
      <c r="C3985" s="30">
        <v>477.491049486093</v>
      </c>
    </row>
    <row r="3986" spans="1:3" x14ac:dyDescent="0.3">
      <c r="A3986" s="25">
        <v>42558</v>
      </c>
      <c r="B3986" s="30">
        <v>24.47</v>
      </c>
      <c r="C3986" s="30">
        <v>40.819649662473466</v>
      </c>
    </row>
    <row r="3987" spans="1:3" x14ac:dyDescent="0.3">
      <c r="A3987" s="25">
        <v>42477</v>
      </c>
      <c r="B3987" s="30">
        <v>24.235199999999999</v>
      </c>
      <c r="C3987" s="30">
        <v>37.419482116010329</v>
      </c>
    </row>
    <row r="3988" spans="1:3" x14ac:dyDescent="0.3">
      <c r="A3988" s="25">
        <v>42833</v>
      </c>
      <c r="B3988" s="30">
        <v>621.97439999999995</v>
      </c>
      <c r="C3988" s="30">
        <v>489.63051221511802</v>
      </c>
    </row>
    <row r="3989" spans="1:3" x14ac:dyDescent="0.3">
      <c r="A3989" s="25">
        <v>42833</v>
      </c>
      <c r="B3989" s="30">
        <v>10.487500000000001</v>
      </c>
      <c r="C3989" s="30">
        <v>27.71267281019071</v>
      </c>
    </row>
    <row r="3990" spans="1:3" x14ac:dyDescent="0.3">
      <c r="A3990" s="25">
        <v>42477</v>
      </c>
      <c r="B3990" s="30">
        <v>13.846</v>
      </c>
      <c r="C3990" s="30">
        <v>-12.28775036743567</v>
      </c>
    </row>
    <row r="3991" spans="1:3" x14ac:dyDescent="0.3">
      <c r="A3991" s="25">
        <v>41968</v>
      </c>
      <c r="B3991" s="30">
        <v>20.1248</v>
      </c>
      <c r="C3991" s="30">
        <v>38.581113954186314</v>
      </c>
    </row>
    <row r="3992" spans="1:3" x14ac:dyDescent="0.3">
      <c r="A3992" s="25">
        <v>41946</v>
      </c>
      <c r="B3992" s="30">
        <v>-64.427400000000006</v>
      </c>
      <c r="C3992" s="30">
        <v>30.939024659667012</v>
      </c>
    </row>
    <row r="3993" spans="1:3" x14ac:dyDescent="0.3">
      <c r="A3993" s="25">
        <v>42125</v>
      </c>
      <c r="B3993" s="30">
        <v>14.299200000000001</v>
      </c>
      <c r="C3993" s="30">
        <v>-9.1657953139320796</v>
      </c>
    </row>
    <row r="3994" spans="1:3" x14ac:dyDescent="0.3">
      <c r="A3994" s="25">
        <v>42125</v>
      </c>
      <c r="B3994" s="30">
        <v>4.6547999999999998</v>
      </c>
      <c r="C3994" s="30">
        <v>-13.157700264444372</v>
      </c>
    </row>
    <row r="3995" spans="1:3" x14ac:dyDescent="0.3">
      <c r="A3995" s="25">
        <v>42125</v>
      </c>
      <c r="B3995" s="30">
        <v>10.794</v>
      </c>
      <c r="C3995" s="30">
        <v>1.5961424500565116</v>
      </c>
    </row>
    <row r="3996" spans="1:3" x14ac:dyDescent="0.3">
      <c r="A3996" s="25">
        <v>42071</v>
      </c>
      <c r="B3996" s="30">
        <v>97.458600000000004</v>
      </c>
      <c r="C3996" s="30">
        <v>118.42000344591641</v>
      </c>
    </row>
    <row r="3997" spans="1:3" x14ac:dyDescent="0.3">
      <c r="A3997" s="25">
        <v>42071</v>
      </c>
      <c r="B3997" s="30">
        <v>189.40459999999999</v>
      </c>
      <c r="C3997" s="30">
        <v>169.21302746542528</v>
      </c>
    </row>
    <row r="3998" spans="1:3" x14ac:dyDescent="0.3">
      <c r="A3998" s="25">
        <v>42071</v>
      </c>
      <c r="B3998" s="30">
        <v>223.28550000000001</v>
      </c>
      <c r="C3998" s="30">
        <v>158.76005754923045</v>
      </c>
    </row>
    <row r="3999" spans="1:3" x14ac:dyDescent="0.3">
      <c r="A3999" s="25">
        <v>42071</v>
      </c>
      <c r="B3999" s="30">
        <v>4.4939999999999998</v>
      </c>
      <c r="C3999" s="30">
        <v>34.706505176569912</v>
      </c>
    </row>
    <row r="4000" spans="1:3" x14ac:dyDescent="0.3">
      <c r="A4000" s="25">
        <v>42071</v>
      </c>
      <c r="B4000" s="30">
        <v>82.077600000000004</v>
      </c>
      <c r="C4000" s="30">
        <v>84.357255263973997</v>
      </c>
    </row>
    <row r="4001" spans="1:3" x14ac:dyDescent="0.3">
      <c r="A4001" s="25">
        <v>42202</v>
      </c>
      <c r="B4001" s="30">
        <v>5.798</v>
      </c>
      <c r="C4001" s="30">
        <v>15.217799616252883</v>
      </c>
    </row>
    <row r="4002" spans="1:3" x14ac:dyDescent="0.3">
      <c r="A4002" s="25">
        <v>41923</v>
      </c>
      <c r="B4002" s="30">
        <v>19.041</v>
      </c>
      <c r="C4002" s="30">
        <v>13.813432186399766</v>
      </c>
    </row>
    <row r="4003" spans="1:3" x14ac:dyDescent="0.3">
      <c r="A4003" s="25">
        <v>41923</v>
      </c>
      <c r="B4003" s="30">
        <v>58.65</v>
      </c>
      <c r="C4003" s="30">
        <v>82.264746910693447</v>
      </c>
    </row>
    <row r="4004" spans="1:3" x14ac:dyDescent="0.3">
      <c r="A4004" s="25">
        <v>42432</v>
      </c>
      <c r="B4004" s="30">
        <v>-127.5792</v>
      </c>
      <c r="C4004" s="30">
        <v>70.876250645584349</v>
      </c>
    </row>
    <row r="4005" spans="1:3" x14ac:dyDescent="0.3">
      <c r="A4005" s="25">
        <v>42432</v>
      </c>
      <c r="B4005" s="30">
        <v>33.589500000000001</v>
      </c>
      <c r="C4005" s="30">
        <v>-15.470479680388991</v>
      </c>
    </row>
    <row r="4006" spans="1:3" x14ac:dyDescent="0.3">
      <c r="A4006" s="25">
        <v>42432</v>
      </c>
      <c r="B4006" s="30">
        <v>11.895</v>
      </c>
      <c r="C4006" s="30">
        <v>-14.017428711578503</v>
      </c>
    </row>
    <row r="4007" spans="1:3" x14ac:dyDescent="0.3">
      <c r="A4007" s="25">
        <v>42348</v>
      </c>
      <c r="B4007" s="30">
        <v>0.49840000000000001</v>
      </c>
      <c r="C4007" s="30">
        <v>32.330371277455455</v>
      </c>
    </row>
    <row r="4008" spans="1:3" x14ac:dyDescent="0.3">
      <c r="A4008" s="25">
        <v>42348</v>
      </c>
      <c r="B4008" s="30">
        <v>12.441599999999999</v>
      </c>
      <c r="C4008" s="30">
        <v>27.789286690571451</v>
      </c>
    </row>
    <row r="4009" spans="1:3" x14ac:dyDescent="0.3">
      <c r="A4009" s="25">
        <v>42348</v>
      </c>
      <c r="B4009" s="30">
        <v>21.407399999999999</v>
      </c>
      <c r="C4009" s="30">
        <v>35.549304854436592</v>
      </c>
    </row>
    <row r="4010" spans="1:3" x14ac:dyDescent="0.3">
      <c r="A4010" s="25">
        <v>42356</v>
      </c>
      <c r="B4010" s="30">
        <v>0.59919999999999995</v>
      </c>
      <c r="C4010" s="30">
        <v>-16.410914025413565</v>
      </c>
    </row>
    <row r="4011" spans="1:3" x14ac:dyDescent="0.3">
      <c r="A4011" s="25">
        <v>42736</v>
      </c>
      <c r="B4011" s="30">
        <v>199.26060000000001</v>
      </c>
      <c r="C4011" s="30">
        <v>87.790400912163179</v>
      </c>
    </row>
    <row r="4012" spans="1:3" x14ac:dyDescent="0.3">
      <c r="A4012" s="25">
        <v>43060</v>
      </c>
      <c r="B4012" s="30">
        <v>2.64</v>
      </c>
      <c r="C4012" s="30">
        <v>-16.122897795217877</v>
      </c>
    </row>
    <row r="4013" spans="1:3" x14ac:dyDescent="0.3">
      <c r="A4013" s="25">
        <v>43060</v>
      </c>
      <c r="B4013" s="30">
        <v>3.9296000000000002</v>
      </c>
      <c r="C4013" s="30">
        <v>-16.494297850352602</v>
      </c>
    </row>
    <row r="4014" spans="1:3" x14ac:dyDescent="0.3">
      <c r="A4014" s="25">
        <v>42360</v>
      </c>
      <c r="B4014" s="30">
        <v>4.9648000000000003</v>
      </c>
      <c r="C4014" s="30">
        <v>26.205197424495147</v>
      </c>
    </row>
    <row r="4015" spans="1:3" x14ac:dyDescent="0.3">
      <c r="A4015" s="25">
        <v>42239</v>
      </c>
      <c r="B4015" s="30">
        <v>152.0232</v>
      </c>
      <c r="C4015" s="30">
        <v>123.82030776208562</v>
      </c>
    </row>
    <row r="4016" spans="1:3" x14ac:dyDescent="0.3">
      <c r="A4016" s="25">
        <v>42239</v>
      </c>
      <c r="B4016" s="30">
        <v>4.2336</v>
      </c>
      <c r="C4016" s="30">
        <v>27.64088789111182</v>
      </c>
    </row>
    <row r="4017" spans="1:3" x14ac:dyDescent="0.3">
      <c r="A4017" s="25">
        <v>42239</v>
      </c>
      <c r="B4017" s="30">
        <v>94.962000000000003</v>
      </c>
      <c r="C4017" s="30">
        <v>55.047213157200581</v>
      </c>
    </row>
    <row r="4018" spans="1:3" x14ac:dyDescent="0.3">
      <c r="A4018" s="25">
        <v>42239</v>
      </c>
      <c r="B4018" s="30">
        <v>9.6300000000000008</v>
      </c>
      <c r="C4018" s="30">
        <v>24.013464353614793</v>
      </c>
    </row>
    <row r="4019" spans="1:3" x14ac:dyDescent="0.3">
      <c r="A4019" s="25">
        <v>42239</v>
      </c>
      <c r="B4019" s="30">
        <v>48.94</v>
      </c>
      <c r="C4019" s="30">
        <v>46.667169616930359</v>
      </c>
    </row>
    <row r="4020" spans="1:3" x14ac:dyDescent="0.3">
      <c r="A4020" s="25">
        <v>42239</v>
      </c>
      <c r="B4020" s="30">
        <v>47.862900000000003</v>
      </c>
      <c r="C4020" s="30">
        <v>53.658896671005024</v>
      </c>
    </row>
    <row r="4021" spans="1:3" x14ac:dyDescent="0.3">
      <c r="A4021" s="25">
        <v>42239</v>
      </c>
      <c r="B4021" s="30">
        <v>6.7236000000000002</v>
      </c>
      <c r="C4021" s="30">
        <v>30.740662568592949</v>
      </c>
    </row>
    <row r="4022" spans="1:3" x14ac:dyDescent="0.3">
      <c r="A4022" s="25">
        <v>41812</v>
      </c>
      <c r="B4022" s="30">
        <v>-4.8587999999999996</v>
      </c>
      <c r="C4022" s="30">
        <v>-13.339335043348143</v>
      </c>
    </row>
    <row r="4023" spans="1:3" x14ac:dyDescent="0.3">
      <c r="A4023" s="25">
        <v>41812</v>
      </c>
      <c r="B4023" s="30">
        <v>-15.1767</v>
      </c>
      <c r="C4023" s="30">
        <v>-52.395600472627649</v>
      </c>
    </row>
    <row r="4024" spans="1:3" x14ac:dyDescent="0.3">
      <c r="A4024" s="25">
        <v>41812</v>
      </c>
      <c r="B4024" s="30">
        <v>0</v>
      </c>
      <c r="C4024" s="30">
        <v>103.84020909358674</v>
      </c>
    </row>
    <row r="4025" spans="1:3" x14ac:dyDescent="0.3">
      <c r="A4025" s="25">
        <v>43035</v>
      </c>
      <c r="B4025" s="30">
        <v>6.5490000000000004</v>
      </c>
      <c r="C4025" s="30">
        <v>85.348043844405325</v>
      </c>
    </row>
    <row r="4026" spans="1:3" x14ac:dyDescent="0.3">
      <c r="A4026" s="25">
        <v>43035</v>
      </c>
      <c r="B4026" s="30">
        <v>34.741999999999997</v>
      </c>
      <c r="C4026" s="30">
        <v>-6.3158042752368573</v>
      </c>
    </row>
    <row r="4027" spans="1:3" x14ac:dyDescent="0.3">
      <c r="A4027" s="25">
        <v>42958</v>
      </c>
      <c r="B4027" s="30">
        <v>10.0116</v>
      </c>
      <c r="C4027" s="30">
        <v>-18.228155556130666</v>
      </c>
    </row>
    <row r="4028" spans="1:3" x14ac:dyDescent="0.3">
      <c r="A4028" s="25">
        <v>42958</v>
      </c>
      <c r="B4028" s="30">
        <v>2.87</v>
      </c>
      <c r="C4028" s="30">
        <v>-30.801292762597019</v>
      </c>
    </row>
    <row r="4029" spans="1:3" x14ac:dyDescent="0.3">
      <c r="A4029" s="25">
        <v>42958</v>
      </c>
      <c r="B4029" s="30">
        <v>13.438599999999999</v>
      </c>
      <c r="C4029" s="30">
        <v>10.003054445833328</v>
      </c>
    </row>
    <row r="4030" spans="1:3" x14ac:dyDescent="0.3">
      <c r="A4030" s="25">
        <v>42958</v>
      </c>
      <c r="B4030" s="30">
        <v>-22.512</v>
      </c>
      <c r="C4030" s="30">
        <v>-173.17523259588089</v>
      </c>
    </row>
    <row r="4031" spans="1:3" x14ac:dyDescent="0.3">
      <c r="A4031" s="25">
        <v>43093</v>
      </c>
      <c r="B4031" s="30">
        <v>239.98500000000001</v>
      </c>
      <c r="C4031" s="30">
        <v>112.48506900244644</v>
      </c>
    </row>
    <row r="4032" spans="1:3" x14ac:dyDescent="0.3">
      <c r="A4032" s="25">
        <v>43093</v>
      </c>
      <c r="B4032" s="30">
        <v>60.5488</v>
      </c>
      <c r="C4032" s="30">
        <v>65.044186066384185</v>
      </c>
    </row>
    <row r="4033" spans="1:3" x14ac:dyDescent="0.3">
      <c r="A4033" s="25">
        <v>42639</v>
      </c>
      <c r="B4033" s="30">
        <v>66.326400000000007</v>
      </c>
      <c r="C4033" s="30">
        <v>59.839873668565751</v>
      </c>
    </row>
    <row r="4034" spans="1:3" x14ac:dyDescent="0.3">
      <c r="A4034" s="25">
        <v>42639</v>
      </c>
      <c r="B4034" s="30">
        <v>14.651</v>
      </c>
      <c r="C4034" s="30">
        <v>25.543550576529405</v>
      </c>
    </row>
    <row r="4035" spans="1:3" x14ac:dyDescent="0.3">
      <c r="A4035" s="25">
        <v>42639</v>
      </c>
      <c r="B4035" s="30">
        <v>21</v>
      </c>
      <c r="C4035" s="30">
        <v>41.124438148631981</v>
      </c>
    </row>
    <row r="4036" spans="1:3" x14ac:dyDescent="0.3">
      <c r="A4036" s="25">
        <v>42716</v>
      </c>
      <c r="B4036" s="30">
        <v>-14.331300000000001</v>
      </c>
      <c r="C4036" s="30">
        <v>-133.96937092130003</v>
      </c>
    </row>
    <row r="4037" spans="1:3" x14ac:dyDescent="0.3">
      <c r="A4037" s="25">
        <v>42716</v>
      </c>
      <c r="B4037" s="30">
        <v>76.790400000000005</v>
      </c>
      <c r="C4037" s="30">
        <v>39.622925322793691</v>
      </c>
    </row>
    <row r="4038" spans="1:3" x14ac:dyDescent="0.3">
      <c r="A4038" s="25">
        <v>42366</v>
      </c>
      <c r="B4038" s="30">
        <v>1.5509999999999999</v>
      </c>
      <c r="C4038" s="30">
        <v>-13.176491760315947</v>
      </c>
    </row>
    <row r="4039" spans="1:3" x14ac:dyDescent="0.3">
      <c r="A4039" s="25">
        <v>42002</v>
      </c>
      <c r="B4039" s="30">
        <v>8.2170000000000005</v>
      </c>
      <c r="C4039" s="30">
        <v>24.643499857167868</v>
      </c>
    </row>
    <row r="4040" spans="1:3" x14ac:dyDescent="0.3">
      <c r="A4040" s="25">
        <v>42002</v>
      </c>
      <c r="B4040" s="30">
        <v>9.5039999999999996</v>
      </c>
      <c r="C4040" s="30">
        <v>26.925237999984382</v>
      </c>
    </row>
    <row r="4041" spans="1:3" x14ac:dyDescent="0.3">
      <c r="A4041" s="25">
        <v>42002</v>
      </c>
      <c r="B4041" s="30">
        <v>287.98200000000003</v>
      </c>
      <c r="C4041" s="30">
        <v>108.74682056975971</v>
      </c>
    </row>
    <row r="4042" spans="1:3" x14ac:dyDescent="0.3">
      <c r="A4042" s="25">
        <v>42002</v>
      </c>
      <c r="B4042" s="30">
        <v>4.6643999999999997</v>
      </c>
      <c r="C4042" s="30">
        <v>-18.022294392449606</v>
      </c>
    </row>
    <row r="4043" spans="1:3" x14ac:dyDescent="0.3">
      <c r="A4043" s="25">
        <v>42002</v>
      </c>
      <c r="B4043" s="30">
        <v>19.197600000000001</v>
      </c>
      <c r="C4043" s="30">
        <v>13.951827402725115</v>
      </c>
    </row>
    <row r="4044" spans="1:3" x14ac:dyDescent="0.3">
      <c r="A4044" s="25">
        <v>42002</v>
      </c>
      <c r="B4044" s="30">
        <v>126.3942</v>
      </c>
      <c r="C4044" s="30">
        <v>57.773928559925963</v>
      </c>
    </row>
    <row r="4045" spans="1:3" x14ac:dyDescent="0.3">
      <c r="A4045" s="25">
        <v>42002</v>
      </c>
      <c r="B4045" s="30">
        <v>23.990400000000001</v>
      </c>
      <c r="C4045" s="30">
        <v>29.900586539723591</v>
      </c>
    </row>
    <row r="4046" spans="1:3" x14ac:dyDescent="0.3">
      <c r="A4046" s="25">
        <v>42180</v>
      </c>
      <c r="B4046" s="30">
        <v>57.357999999999997</v>
      </c>
      <c r="C4046" s="30">
        <v>57.03632524698957</v>
      </c>
    </row>
    <row r="4047" spans="1:3" x14ac:dyDescent="0.3">
      <c r="A4047" s="25">
        <v>42096</v>
      </c>
      <c r="B4047" s="30">
        <v>-13.734</v>
      </c>
      <c r="C4047" s="30">
        <v>-159.03182777609024</v>
      </c>
    </row>
    <row r="4048" spans="1:3" x14ac:dyDescent="0.3">
      <c r="A4048" s="25">
        <v>43029</v>
      </c>
      <c r="B4048" s="30">
        <v>-62.379199999999997</v>
      </c>
      <c r="C4048" s="30">
        <v>-153.39902079494686</v>
      </c>
    </row>
    <row r="4049" spans="1:3" x14ac:dyDescent="0.3">
      <c r="A4049" s="25">
        <v>42201</v>
      </c>
      <c r="B4049" s="30">
        <v>39.6312</v>
      </c>
      <c r="C4049" s="30">
        <v>40.644820684447296</v>
      </c>
    </row>
    <row r="4050" spans="1:3" x14ac:dyDescent="0.3">
      <c r="A4050" s="25">
        <v>42201</v>
      </c>
      <c r="B4050" s="30">
        <v>191.96799999999999</v>
      </c>
      <c r="C4050" s="30">
        <v>113.33845015047542</v>
      </c>
    </row>
    <row r="4051" spans="1:3" x14ac:dyDescent="0.3">
      <c r="A4051" s="25">
        <v>42910</v>
      </c>
      <c r="B4051" s="30">
        <v>49.804200000000002</v>
      </c>
      <c r="C4051" s="30">
        <v>75.892606956083796</v>
      </c>
    </row>
    <row r="4052" spans="1:3" x14ac:dyDescent="0.3">
      <c r="A4052" s="25">
        <v>42910</v>
      </c>
      <c r="B4052" s="30">
        <v>32.633200000000002</v>
      </c>
      <c r="C4052" s="30">
        <v>36.801349117984202</v>
      </c>
    </row>
    <row r="4053" spans="1:3" x14ac:dyDescent="0.3">
      <c r="A4053" s="25">
        <v>41911</v>
      </c>
      <c r="B4053" s="30">
        <v>1.4783999999999999</v>
      </c>
      <c r="C4053" s="30">
        <v>-19.84543712958833</v>
      </c>
    </row>
    <row r="4054" spans="1:3" x14ac:dyDescent="0.3">
      <c r="A4054" s="25">
        <v>41911</v>
      </c>
      <c r="B4054" s="30">
        <v>-81.854399999999998</v>
      </c>
      <c r="C4054" s="30">
        <v>9.3380878868957922</v>
      </c>
    </row>
    <row r="4055" spans="1:3" x14ac:dyDescent="0.3">
      <c r="A4055" s="25">
        <v>41911</v>
      </c>
      <c r="B4055" s="30">
        <v>18.018000000000001</v>
      </c>
      <c r="C4055" s="30">
        <v>-34.323449494254902</v>
      </c>
    </row>
    <row r="4056" spans="1:3" x14ac:dyDescent="0.3">
      <c r="A4056" s="25">
        <v>41911</v>
      </c>
      <c r="B4056" s="30">
        <v>6.8015999999999996</v>
      </c>
      <c r="C4056" s="30">
        <v>-19.800724172999146</v>
      </c>
    </row>
    <row r="4057" spans="1:3" x14ac:dyDescent="0.3">
      <c r="A4057" s="25">
        <v>41911</v>
      </c>
      <c r="B4057" s="30">
        <v>-337.80599999999998</v>
      </c>
      <c r="C4057" s="30">
        <v>294.81970608768631</v>
      </c>
    </row>
    <row r="4058" spans="1:3" x14ac:dyDescent="0.3">
      <c r="A4058" s="25">
        <v>41911</v>
      </c>
      <c r="B4058" s="30">
        <v>-20.152799999999999</v>
      </c>
      <c r="C4058" s="30">
        <v>-49.280485804591216</v>
      </c>
    </row>
    <row r="4059" spans="1:3" x14ac:dyDescent="0.3">
      <c r="A4059" s="25">
        <v>41967</v>
      </c>
      <c r="B4059" s="30">
        <v>-8.0775000000000006</v>
      </c>
      <c r="C4059" s="30">
        <v>89.792402019672352</v>
      </c>
    </row>
    <row r="4060" spans="1:3" x14ac:dyDescent="0.3">
      <c r="A4060" s="25">
        <v>42328</v>
      </c>
      <c r="B4060" s="30">
        <v>-15.4581</v>
      </c>
      <c r="C4060" s="30">
        <v>-19.359848018073169</v>
      </c>
    </row>
    <row r="4061" spans="1:3" x14ac:dyDescent="0.3">
      <c r="A4061" s="25">
        <v>42328</v>
      </c>
      <c r="B4061" s="30">
        <v>35.76</v>
      </c>
      <c r="C4061" s="30">
        <v>82.388803940674364</v>
      </c>
    </row>
    <row r="4062" spans="1:3" x14ac:dyDescent="0.3">
      <c r="A4062" s="25">
        <v>42675</v>
      </c>
      <c r="B4062" s="30">
        <v>17.8794</v>
      </c>
      <c r="C4062" s="30">
        <v>-8.3449490578743593</v>
      </c>
    </row>
    <row r="4063" spans="1:3" x14ac:dyDescent="0.3">
      <c r="A4063" s="25">
        <v>42264</v>
      </c>
      <c r="B4063" s="30">
        <v>7.8224999999999998</v>
      </c>
      <c r="C4063" s="30">
        <v>-16.099786055893365</v>
      </c>
    </row>
    <row r="4064" spans="1:3" x14ac:dyDescent="0.3">
      <c r="A4064" s="25">
        <v>42439</v>
      </c>
      <c r="B4064" s="30">
        <v>7.4984999999999999</v>
      </c>
      <c r="C4064" s="30">
        <v>-7.4824813302559789</v>
      </c>
    </row>
    <row r="4065" spans="1:3" x14ac:dyDescent="0.3">
      <c r="A4065" s="25">
        <v>41813</v>
      </c>
      <c r="B4065" s="30">
        <v>1.7514000000000001</v>
      </c>
      <c r="C4065" s="30">
        <v>-34.775775857479857</v>
      </c>
    </row>
    <row r="4066" spans="1:3" x14ac:dyDescent="0.3">
      <c r="A4066" s="25">
        <v>41813</v>
      </c>
      <c r="B4066" s="30">
        <v>0.34920000000000001</v>
      </c>
      <c r="C4066" s="30">
        <v>-14.122695517417647</v>
      </c>
    </row>
    <row r="4067" spans="1:3" x14ac:dyDescent="0.3">
      <c r="A4067" s="25">
        <v>41944</v>
      </c>
      <c r="B4067" s="30">
        <v>1.41</v>
      </c>
      <c r="C4067" s="30">
        <v>-25.176476668692871</v>
      </c>
    </row>
    <row r="4068" spans="1:3" x14ac:dyDescent="0.3">
      <c r="A4068" s="25">
        <v>41944</v>
      </c>
      <c r="B4068" s="30">
        <v>0.89880000000000004</v>
      </c>
      <c r="C4068" s="30">
        <v>-18.756735779448615</v>
      </c>
    </row>
    <row r="4069" spans="1:3" x14ac:dyDescent="0.3">
      <c r="A4069" s="25">
        <v>41944</v>
      </c>
      <c r="B4069" s="30">
        <v>15.537599999999999</v>
      </c>
      <c r="C4069" s="30">
        <v>-38.659463398942179</v>
      </c>
    </row>
    <row r="4070" spans="1:3" x14ac:dyDescent="0.3">
      <c r="A4070" s="25">
        <v>41944</v>
      </c>
      <c r="B4070" s="30">
        <v>110.1195</v>
      </c>
      <c r="C4070" s="30">
        <v>137.82227033074136</v>
      </c>
    </row>
    <row r="4071" spans="1:3" x14ac:dyDescent="0.3">
      <c r="A4071" s="25">
        <v>42610</v>
      </c>
      <c r="B4071" s="30">
        <v>-21.681000000000001</v>
      </c>
      <c r="C4071" s="30">
        <v>-176.08772628282597</v>
      </c>
    </row>
    <row r="4072" spans="1:3" x14ac:dyDescent="0.3">
      <c r="A4072" s="25">
        <v>42610</v>
      </c>
      <c r="B4072" s="30">
        <v>-16.5396</v>
      </c>
      <c r="C4072" s="30">
        <v>-161.8377554578629</v>
      </c>
    </row>
    <row r="4073" spans="1:3" x14ac:dyDescent="0.3">
      <c r="A4073" s="25">
        <v>42610</v>
      </c>
      <c r="B4073" s="30">
        <v>-52.890799999999999</v>
      </c>
      <c r="C4073" s="30">
        <v>-17.509773400151616</v>
      </c>
    </row>
    <row r="4074" spans="1:3" x14ac:dyDescent="0.3">
      <c r="A4074" s="25">
        <v>42344</v>
      </c>
      <c r="B4074" s="30">
        <v>449.99099999999999</v>
      </c>
      <c r="C4074" s="30">
        <v>209.05432040413879</v>
      </c>
    </row>
    <row r="4075" spans="1:3" x14ac:dyDescent="0.3">
      <c r="A4075" s="25">
        <v>42271</v>
      </c>
      <c r="B4075" s="30">
        <v>213.70439999999999</v>
      </c>
      <c r="C4075" s="30">
        <v>165.15660844249788</v>
      </c>
    </row>
    <row r="4076" spans="1:3" x14ac:dyDescent="0.3">
      <c r="A4076" s="25">
        <v>43054</v>
      </c>
      <c r="B4076" s="30">
        <v>55.015999999999998</v>
      </c>
      <c r="C4076" s="30">
        <v>16.045775837156647</v>
      </c>
    </row>
    <row r="4077" spans="1:3" x14ac:dyDescent="0.3">
      <c r="A4077" s="25">
        <v>43054</v>
      </c>
      <c r="B4077" s="30">
        <v>0</v>
      </c>
      <c r="C4077" s="30">
        <v>37.479943688320034</v>
      </c>
    </row>
    <row r="4078" spans="1:3" x14ac:dyDescent="0.3">
      <c r="A4078" s="25">
        <v>42357</v>
      </c>
      <c r="B4078" s="30">
        <v>3.3088000000000002</v>
      </c>
      <c r="C4078" s="30">
        <v>30.315048147569957</v>
      </c>
    </row>
    <row r="4079" spans="1:3" x14ac:dyDescent="0.3">
      <c r="A4079" s="25">
        <v>42357</v>
      </c>
      <c r="B4079" s="30">
        <v>0.2016</v>
      </c>
      <c r="C4079" s="30">
        <v>24.03067488651768</v>
      </c>
    </row>
    <row r="4080" spans="1:3" x14ac:dyDescent="0.3">
      <c r="A4080" s="25">
        <v>42357</v>
      </c>
      <c r="B4080" s="30">
        <v>56.977200000000003</v>
      </c>
      <c r="C4080" s="30">
        <v>47.017179777526977</v>
      </c>
    </row>
    <row r="4081" spans="1:3" x14ac:dyDescent="0.3">
      <c r="A4081" s="25">
        <v>42359</v>
      </c>
      <c r="B4081" s="30">
        <v>4.7976000000000001</v>
      </c>
      <c r="C4081" s="30">
        <v>-11.969633314887147</v>
      </c>
    </row>
    <row r="4082" spans="1:3" x14ac:dyDescent="0.3">
      <c r="A4082" s="25">
        <v>42638</v>
      </c>
      <c r="B4082" s="30">
        <v>22.518000000000001</v>
      </c>
      <c r="C4082" s="30">
        <v>-27.56960977798364</v>
      </c>
    </row>
    <row r="4083" spans="1:3" x14ac:dyDescent="0.3">
      <c r="A4083" s="25">
        <v>42638</v>
      </c>
      <c r="B4083" s="30">
        <v>-3.5154000000000001</v>
      </c>
      <c r="C4083" s="30">
        <v>-130.50593662487069</v>
      </c>
    </row>
    <row r="4084" spans="1:3" x14ac:dyDescent="0.3">
      <c r="A4084" s="25">
        <v>42910</v>
      </c>
      <c r="B4084" s="30">
        <v>-320.23950000000002</v>
      </c>
      <c r="C4084" s="30">
        <v>-127.73922438561608</v>
      </c>
    </row>
    <row r="4085" spans="1:3" x14ac:dyDescent="0.3">
      <c r="A4085" s="25">
        <v>42910</v>
      </c>
      <c r="B4085" s="30">
        <v>3.21</v>
      </c>
      <c r="C4085" s="30">
        <v>-18.756735779448615</v>
      </c>
    </row>
    <row r="4086" spans="1:3" x14ac:dyDescent="0.3">
      <c r="A4086" s="25">
        <v>42985</v>
      </c>
      <c r="B4086" s="30">
        <v>-6.0236999999999998</v>
      </c>
      <c r="C4086" s="30">
        <v>-135.91996084030035</v>
      </c>
    </row>
    <row r="4087" spans="1:3" x14ac:dyDescent="0.3">
      <c r="A4087" s="25">
        <v>42586</v>
      </c>
      <c r="B4087" s="30">
        <v>30.238399999999999</v>
      </c>
      <c r="C4087" s="30">
        <v>36.78856385403266</v>
      </c>
    </row>
    <row r="4088" spans="1:3" x14ac:dyDescent="0.3">
      <c r="A4088" s="25">
        <v>42586</v>
      </c>
      <c r="B4088" s="30">
        <v>7.0712999999999999</v>
      </c>
      <c r="C4088" s="30">
        <v>-16.834227442892374</v>
      </c>
    </row>
    <row r="4089" spans="1:3" x14ac:dyDescent="0.3">
      <c r="A4089" s="25">
        <v>42586</v>
      </c>
      <c r="B4089" s="30">
        <v>3.9771000000000001</v>
      </c>
      <c r="C4089" s="30">
        <v>-18.48456044191369</v>
      </c>
    </row>
    <row r="4090" spans="1:3" x14ac:dyDescent="0.3">
      <c r="A4090" s="25">
        <v>41870</v>
      </c>
      <c r="B4090" s="30">
        <v>172.48140000000001</v>
      </c>
      <c r="C4090" s="30">
        <v>123.30662143663946</v>
      </c>
    </row>
    <row r="4091" spans="1:3" x14ac:dyDescent="0.3">
      <c r="A4091" s="25">
        <v>42461</v>
      </c>
      <c r="B4091" s="30">
        <v>9.9359999999999999</v>
      </c>
      <c r="C4091" s="30">
        <v>32.773986712865678</v>
      </c>
    </row>
    <row r="4092" spans="1:3" x14ac:dyDescent="0.3">
      <c r="A4092" s="25">
        <v>42461</v>
      </c>
      <c r="B4092" s="30">
        <v>3.2850000000000001</v>
      </c>
      <c r="C4092" s="30">
        <v>28.056711323456849</v>
      </c>
    </row>
    <row r="4093" spans="1:3" x14ac:dyDescent="0.3">
      <c r="A4093" s="25">
        <v>42461</v>
      </c>
      <c r="B4093" s="30">
        <v>4.6643999999999997</v>
      </c>
      <c r="C4093" s="30">
        <v>-18.022294392449606</v>
      </c>
    </row>
    <row r="4094" spans="1:3" x14ac:dyDescent="0.3">
      <c r="A4094" s="25">
        <v>42871</v>
      </c>
      <c r="B4094" s="30">
        <v>-55.256</v>
      </c>
      <c r="C4094" s="30">
        <v>22.142938548581725</v>
      </c>
    </row>
    <row r="4095" spans="1:3" x14ac:dyDescent="0.3">
      <c r="A4095" s="25">
        <v>42240</v>
      </c>
      <c r="B4095" s="30">
        <v>1416.8</v>
      </c>
      <c r="C4095" s="30">
        <v>568.66813742814634</v>
      </c>
    </row>
    <row r="4096" spans="1:3" x14ac:dyDescent="0.3">
      <c r="A4096" s="25">
        <v>42240</v>
      </c>
      <c r="B4096" s="30">
        <v>18.390799999999999</v>
      </c>
      <c r="C4096" s="30">
        <v>37.517034865430936</v>
      </c>
    </row>
    <row r="4097" spans="1:3" x14ac:dyDescent="0.3">
      <c r="A4097" s="25">
        <v>42240</v>
      </c>
      <c r="B4097" s="30">
        <v>170.51130000000001</v>
      </c>
      <c r="C4097" s="30">
        <v>131.92616454065561</v>
      </c>
    </row>
    <row r="4098" spans="1:3" x14ac:dyDescent="0.3">
      <c r="A4098" s="25">
        <v>41905</v>
      </c>
      <c r="B4098" s="30">
        <v>15.552</v>
      </c>
      <c r="C4098" s="30">
        <v>25.993575936210171</v>
      </c>
    </row>
    <row r="4099" spans="1:3" x14ac:dyDescent="0.3">
      <c r="A4099" s="25">
        <v>41905</v>
      </c>
      <c r="B4099" s="30">
        <v>16.196000000000002</v>
      </c>
      <c r="C4099" s="30">
        <v>93.047354528644661</v>
      </c>
    </row>
    <row r="4100" spans="1:3" x14ac:dyDescent="0.3">
      <c r="A4100" s="25">
        <v>41905</v>
      </c>
      <c r="B4100" s="30">
        <v>4630.4754999999996</v>
      </c>
      <c r="C4100" s="30">
        <v>1721.2481063608582</v>
      </c>
    </row>
    <row r="4101" spans="1:3" x14ac:dyDescent="0.3">
      <c r="A4101" s="25">
        <v>41905</v>
      </c>
      <c r="B4101" s="30">
        <v>6.47</v>
      </c>
      <c r="C4101" s="30">
        <v>31.377107996416573</v>
      </c>
    </row>
    <row r="4102" spans="1:3" x14ac:dyDescent="0.3">
      <c r="A4102" s="25">
        <v>42905</v>
      </c>
      <c r="B4102" s="30">
        <v>-5.2072000000000003</v>
      </c>
      <c r="C4102" s="30">
        <v>-154.34810471435051</v>
      </c>
    </row>
    <row r="4103" spans="1:3" x14ac:dyDescent="0.3">
      <c r="A4103" s="25">
        <v>42905</v>
      </c>
      <c r="B4103" s="30">
        <v>-1.1100000000000001</v>
      </c>
      <c r="C4103" s="30">
        <v>-154.67572317619812</v>
      </c>
    </row>
    <row r="4104" spans="1:3" x14ac:dyDescent="0.3">
      <c r="A4104" s="25">
        <v>42905</v>
      </c>
      <c r="B4104" s="30">
        <v>47.507199999999997</v>
      </c>
      <c r="C4104" s="30">
        <v>-9.1035196198957351</v>
      </c>
    </row>
    <row r="4105" spans="1:3" x14ac:dyDescent="0.3">
      <c r="A4105" s="25">
        <v>43090</v>
      </c>
      <c r="B4105" s="30">
        <v>7.0048000000000004</v>
      </c>
      <c r="C4105" s="30">
        <v>31.913538225156049</v>
      </c>
    </row>
    <row r="4106" spans="1:3" x14ac:dyDescent="0.3">
      <c r="A4106" s="25">
        <v>42954</v>
      </c>
      <c r="B4106" s="30">
        <v>17.9955</v>
      </c>
      <c r="C4106" s="30">
        <v>2.2642696632016523</v>
      </c>
    </row>
    <row r="4107" spans="1:3" x14ac:dyDescent="0.3">
      <c r="A4107" s="25">
        <v>42954</v>
      </c>
      <c r="B4107" s="30">
        <v>4.6440000000000001</v>
      </c>
      <c r="C4107" s="30">
        <v>-15.166683910968178</v>
      </c>
    </row>
    <row r="4108" spans="1:3" x14ac:dyDescent="0.3">
      <c r="A4108" s="25">
        <v>42604</v>
      </c>
      <c r="B4108" s="30">
        <v>-6.8992000000000004</v>
      </c>
      <c r="C4108" s="30">
        <v>-156.94162042635386</v>
      </c>
    </row>
    <row r="4109" spans="1:3" x14ac:dyDescent="0.3">
      <c r="A4109" s="25">
        <v>42254</v>
      </c>
      <c r="B4109" s="30">
        <v>0.2792</v>
      </c>
      <c r="C4109" s="30">
        <v>31.560718343166325</v>
      </c>
    </row>
    <row r="4110" spans="1:3" x14ac:dyDescent="0.3">
      <c r="A4110" s="25">
        <v>42254</v>
      </c>
      <c r="B4110" s="30">
        <v>-14.1639</v>
      </c>
      <c r="C4110" s="30">
        <v>-62.362402118549568</v>
      </c>
    </row>
    <row r="4111" spans="1:3" x14ac:dyDescent="0.3">
      <c r="A4111" s="25">
        <v>42363</v>
      </c>
      <c r="B4111" s="30">
        <v>19.974599999999999</v>
      </c>
      <c r="C4111" s="30">
        <v>42.364927178382217</v>
      </c>
    </row>
    <row r="4112" spans="1:3" x14ac:dyDescent="0.3">
      <c r="A4112" s="25">
        <v>42363</v>
      </c>
      <c r="B4112" s="30">
        <v>20.927399999999999</v>
      </c>
      <c r="C4112" s="30">
        <v>60.987986181926779</v>
      </c>
    </row>
    <row r="4113" spans="1:3" x14ac:dyDescent="0.3">
      <c r="A4113" s="25">
        <v>42363</v>
      </c>
      <c r="B4113" s="30">
        <v>8.4966000000000008</v>
      </c>
      <c r="C4113" s="30">
        <v>29.206976142800894</v>
      </c>
    </row>
    <row r="4114" spans="1:3" x14ac:dyDescent="0.3">
      <c r="A4114" s="25">
        <v>42363</v>
      </c>
      <c r="B4114" s="30">
        <v>0.95120000000000005</v>
      </c>
      <c r="C4114" s="30">
        <v>32.600386493263919</v>
      </c>
    </row>
    <row r="4115" spans="1:3" x14ac:dyDescent="0.3">
      <c r="A4115" s="25">
        <v>42126</v>
      </c>
      <c r="B4115" s="30">
        <v>2.9889000000000001</v>
      </c>
      <c r="C4115" s="30">
        <v>-19.011630143171804</v>
      </c>
    </row>
    <row r="4116" spans="1:3" x14ac:dyDescent="0.3">
      <c r="A4116" s="25">
        <v>42126</v>
      </c>
      <c r="B4116" s="30">
        <v>13.857900000000001</v>
      </c>
      <c r="C4116" s="30">
        <v>7.9034865686155911</v>
      </c>
    </row>
    <row r="4117" spans="1:3" x14ac:dyDescent="0.3">
      <c r="A4117" s="25">
        <v>42698</v>
      </c>
      <c r="B4117" s="30">
        <v>381.23750000000001</v>
      </c>
      <c r="C4117" s="30">
        <v>193.07502216784741</v>
      </c>
    </row>
    <row r="4118" spans="1:3" x14ac:dyDescent="0.3">
      <c r="A4118" s="25">
        <v>42332</v>
      </c>
      <c r="B4118" s="30">
        <v>0.99</v>
      </c>
      <c r="C4118" s="30">
        <v>-17.073351354863657</v>
      </c>
    </row>
    <row r="4119" spans="1:3" x14ac:dyDescent="0.3">
      <c r="A4119" s="25">
        <v>42332</v>
      </c>
      <c r="B4119" s="30">
        <v>9.3312000000000008</v>
      </c>
      <c r="C4119" s="30">
        <v>29.584997444932736</v>
      </c>
    </row>
    <row r="4120" spans="1:3" x14ac:dyDescent="0.3">
      <c r="A4120" s="25">
        <v>42332</v>
      </c>
      <c r="B4120" s="30">
        <v>54.583199999999998</v>
      </c>
      <c r="C4120" s="30">
        <v>96.11630834319746</v>
      </c>
    </row>
    <row r="4121" spans="1:3" x14ac:dyDescent="0.3">
      <c r="A4121" s="25">
        <v>42332</v>
      </c>
      <c r="B4121" s="30">
        <v>29.702400000000001</v>
      </c>
      <c r="C4121" s="30">
        <v>-18.965195341796214</v>
      </c>
    </row>
    <row r="4122" spans="1:3" x14ac:dyDescent="0.3">
      <c r="A4122" s="25">
        <v>42982</v>
      </c>
      <c r="B4122" s="30">
        <v>-1.4279999999999999</v>
      </c>
      <c r="C4122" s="30">
        <v>-20.140583324630065</v>
      </c>
    </row>
    <row r="4123" spans="1:3" x14ac:dyDescent="0.3">
      <c r="A4123" s="25">
        <v>42866</v>
      </c>
      <c r="B4123" s="30">
        <v>16.847999999999999</v>
      </c>
      <c r="C4123" s="30">
        <v>23.938650574672771</v>
      </c>
    </row>
    <row r="4124" spans="1:3" x14ac:dyDescent="0.3">
      <c r="A4124" s="25">
        <v>42866</v>
      </c>
      <c r="B4124" s="30">
        <v>17.667300000000001</v>
      </c>
      <c r="C4124" s="30">
        <v>32.852181556215115</v>
      </c>
    </row>
    <row r="4125" spans="1:3" x14ac:dyDescent="0.3">
      <c r="A4125" s="25">
        <v>42866</v>
      </c>
      <c r="B4125" s="30">
        <v>9.4366000000000003</v>
      </c>
      <c r="C4125" s="30">
        <v>-12.957599425367221</v>
      </c>
    </row>
    <row r="4126" spans="1:3" x14ac:dyDescent="0.3">
      <c r="A4126" s="25">
        <v>41770</v>
      </c>
      <c r="B4126" s="30">
        <v>9.6957000000000004</v>
      </c>
      <c r="C4126" s="30">
        <v>32.549764514509633</v>
      </c>
    </row>
    <row r="4127" spans="1:3" x14ac:dyDescent="0.3">
      <c r="A4127" s="25">
        <v>42943</v>
      </c>
      <c r="B4127" s="30">
        <v>-2.2757999999999998</v>
      </c>
      <c r="C4127" s="30">
        <v>-4.2191165603210834</v>
      </c>
    </row>
    <row r="4128" spans="1:3" x14ac:dyDescent="0.3">
      <c r="A4128" s="25">
        <v>42861</v>
      </c>
      <c r="B4128" s="30">
        <v>18.037800000000001</v>
      </c>
      <c r="C4128" s="30">
        <v>27.038425252153907</v>
      </c>
    </row>
    <row r="4129" spans="1:3" x14ac:dyDescent="0.3">
      <c r="A4129" s="25">
        <v>41901</v>
      </c>
      <c r="B4129" s="30">
        <v>7.5762</v>
      </c>
      <c r="C4129" s="30">
        <v>-17.369726308329795</v>
      </c>
    </row>
    <row r="4130" spans="1:3" x14ac:dyDescent="0.3">
      <c r="A4130" s="25">
        <v>41901</v>
      </c>
      <c r="B4130" s="30">
        <v>-944.99459999999999</v>
      </c>
      <c r="C4130" s="30">
        <v>381.88102719730364</v>
      </c>
    </row>
    <row r="4131" spans="1:3" x14ac:dyDescent="0.3">
      <c r="A4131" s="25">
        <v>42092</v>
      </c>
      <c r="B4131" s="30">
        <v>21.251200000000001</v>
      </c>
      <c r="C4131" s="30">
        <v>36.314567104363931</v>
      </c>
    </row>
    <row r="4132" spans="1:3" x14ac:dyDescent="0.3">
      <c r="A4132" s="25">
        <v>41961</v>
      </c>
      <c r="B4132" s="30">
        <v>-23.891999999999999</v>
      </c>
      <c r="C4132" s="30">
        <v>-163.99780674342173</v>
      </c>
    </row>
    <row r="4133" spans="1:3" x14ac:dyDescent="0.3">
      <c r="A4133" s="25">
        <v>42187</v>
      </c>
      <c r="B4133" s="30">
        <v>4.0338000000000003</v>
      </c>
      <c r="C4133" s="30">
        <v>-18.45431873774314</v>
      </c>
    </row>
    <row r="4134" spans="1:3" x14ac:dyDescent="0.3">
      <c r="A4134" s="25">
        <v>42187</v>
      </c>
      <c r="B4134" s="30">
        <v>5.6375999999999999</v>
      </c>
      <c r="C4134" s="30">
        <v>-17.806282219802835</v>
      </c>
    </row>
    <row r="4135" spans="1:3" x14ac:dyDescent="0.3">
      <c r="A4135" s="25">
        <v>41890</v>
      </c>
      <c r="B4135" s="30">
        <v>21.6</v>
      </c>
      <c r="C4135" s="30">
        <v>16.41299780238592</v>
      </c>
    </row>
    <row r="4136" spans="1:3" x14ac:dyDescent="0.3">
      <c r="A4136" s="25">
        <v>41890</v>
      </c>
      <c r="B4136" s="30">
        <v>90.287099999999995</v>
      </c>
      <c r="C4136" s="30">
        <v>63.882330156923459</v>
      </c>
    </row>
    <row r="4137" spans="1:3" x14ac:dyDescent="0.3">
      <c r="A4137" s="25">
        <v>43010</v>
      </c>
      <c r="B4137" s="30">
        <v>42.045000000000002</v>
      </c>
      <c r="C4137" s="30">
        <v>-6.3474156196495315</v>
      </c>
    </row>
    <row r="4138" spans="1:3" x14ac:dyDescent="0.3">
      <c r="A4138" s="25">
        <v>43010</v>
      </c>
      <c r="B4138" s="30">
        <v>204.76820000000001</v>
      </c>
      <c r="C4138" s="30">
        <v>297.77807232046592</v>
      </c>
    </row>
    <row r="4139" spans="1:3" x14ac:dyDescent="0.3">
      <c r="A4139" s="25">
        <v>43058</v>
      </c>
      <c r="B4139" s="30">
        <v>12.53</v>
      </c>
      <c r="C4139" s="30">
        <v>18.747948506879769</v>
      </c>
    </row>
    <row r="4140" spans="1:3" x14ac:dyDescent="0.3">
      <c r="A4140" s="25">
        <v>42734</v>
      </c>
      <c r="B4140" s="30">
        <v>-10.385999999999999</v>
      </c>
      <c r="C4140" s="30">
        <v>-168.32013987717471</v>
      </c>
    </row>
    <row r="4141" spans="1:3" x14ac:dyDescent="0.3">
      <c r="A4141" s="25">
        <v>43070</v>
      </c>
      <c r="B4141" s="30">
        <v>2.3370000000000002</v>
      </c>
      <c r="C4141" s="30">
        <v>-13.874860677631645</v>
      </c>
    </row>
    <row r="4142" spans="1:3" x14ac:dyDescent="0.3">
      <c r="A4142" s="25">
        <v>43070</v>
      </c>
      <c r="B4142" s="30">
        <v>13.846</v>
      </c>
      <c r="C4142" s="30">
        <v>-12.28775036743567</v>
      </c>
    </row>
    <row r="4143" spans="1:3" x14ac:dyDescent="0.3">
      <c r="A4143" s="25">
        <v>42534</v>
      </c>
      <c r="B4143" s="30">
        <v>8.6940000000000008</v>
      </c>
      <c r="C4143" s="30">
        <v>29.487791967241694</v>
      </c>
    </row>
    <row r="4144" spans="1:3" x14ac:dyDescent="0.3">
      <c r="A4144" s="25">
        <v>41778</v>
      </c>
      <c r="B4144" s="30">
        <v>26.4132</v>
      </c>
      <c r="C4144" s="30">
        <v>18.648723789279973</v>
      </c>
    </row>
    <row r="4145" spans="1:3" x14ac:dyDescent="0.3">
      <c r="A4145" s="25">
        <v>42765</v>
      </c>
      <c r="B4145" s="30">
        <v>5.7329999999999997</v>
      </c>
      <c r="C4145" s="30">
        <v>16.530223534372947</v>
      </c>
    </row>
    <row r="4146" spans="1:3" x14ac:dyDescent="0.3">
      <c r="A4146" s="25">
        <v>42765</v>
      </c>
      <c r="B4146" s="30">
        <v>2.3814000000000002</v>
      </c>
      <c r="C4146" s="30">
        <v>27.673289717008831</v>
      </c>
    </row>
    <row r="4147" spans="1:3" x14ac:dyDescent="0.3">
      <c r="A4147" s="25">
        <v>42765</v>
      </c>
      <c r="B4147" s="30">
        <v>-13.588200000000001</v>
      </c>
      <c r="C4147" s="30">
        <v>7.0608982134754754</v>
      </c>
    </row>
    <row r="4148" spans="1:3" x14ac:dyDescent="0.3">
      <c r="A4148" s="25">
        <v>42336</v>
      </c>
      <c r="B4148" s="30">
        <v>64.518000000000001</v>
      </c>
      <c r="C4148" s="30">
        <v>84.155072559822699</v>
      </c>
    </row>
    <row r="4149" spans="1:3" x14ac:dyDescent="0.3">
      <c r="A4149" s="25">
        <v>43031</v>
      </c>
      <c r="B4149" s="30">
        <v>-15.1311</v>
      </c>
      <c r="C4149" s="30">
        <v>-158.92274162890362</v>
      </c>
    </row>
    <row r="4150" spans="1:3" x14ac:dyDescent="0.3">
      <c r="A4150" s="25">
        <v>43031</v>
      </c>
      <c r="B4150" s="30">
        <v>1.2004999999999999</v>
      </c>
      <c r="C4150" s="30">
        <v>-12.211707830069237</v>
      </c>
    </row>
    <row r="4151" spans="1:3" x14ac:dyDescent="0.3">
      <c r="A4151" s="25">
        <v>43031</v>
      </c>
      <c r="B4151" s="30">
        <v>-2.0699999999999998</v>
      </c>
      <c r="C4151" s="30">
        <v>-4.7448870622459296</v>
      </c>
    </row>
    <row r="4152" spans="1:3" x14ac:dyDescent="0.3">
      <c r="A4152" s="25">
        <v>43031</v>
      </c>
      <c r="B4152" s="30">
        <v>-58.305599999999998</v>
      </c>
      <c r="C4152" s="30">
        <v>23.079132178535446</v>
      </c>
    </row>
    <row r="4153" spans="1:3" x14ac:dyDescent="0.3">
      <c r="A4153" s="25">
        <v>42985</v>
      </c>
      <c r="B4153" s="30">
        <v>9.8684999999999992</v>
      </c>
      <c r="C4153" s="30">
        <v>-21.266656343786359</v>
      </c>
    </row>
    <row r="4154" spans="1:3" x14ac:dyDescent="0.3">
      <c r="A4154" s="25">
        <v>42985</v>
      </c>
      <c r="B4154" s="30">
        <v>5.4432</v>
      </c>
      <c r="C4154" s="30">
        <v>-17.806282219802835</v>
      </c>
    </row>
    <row r="4155" spans="1:3" x14ac:dyDescent="0.3">
      <c r="A4155" s="25">
        <v>42985</v>
      </c>
      <c r="B4155" s="30">
        <v>1.6524000000000001</v>
      </c>
      <c r="C4155" s="30">
        <v>-19.724470312906139</v>
      </c>
    </row>
    <row r="4156" spans="1:3" x14ac:dyDescent="0.3">
      <c r="A4156" s="25">
        <v>42733</v>
      </c>
      <c r="B4156" s="30">
        <v>-27.9312</v>
      </c>
      <c r="C4156" s="30">
        <v>-133.44025066755046</v>
      </c>
    </row>
    <row r="4157" spans="1:3" x14ac:dyDescent="0.3">
      <c r="A4157" s="25">
        <v>42733</v>
      </c>
      <c r="B4157" s="30">
        <v>-1.9656</v>
      </c>
      <c r="C4157" s="30">
        <v>-136.82883205671163</v>
      </c>
    </row>
    <row r="4158" spans="1:3" x14ac:dyDescent="0.3">
      <c r="A4158" s="25">
        <v>42343</v>
      </c>
      <c r="B4158" s="30">
        <v>0.5998</v>
      </c>
      <c r="C4158" s="30">
        <v>-9.0060167470823274</v>
      </c>
    </row>
    <row r="4159" spans="1:3" x14ac:dyDescent="0.3">
      <c r="A4159" s="25">
        <v>42343</v>
      </c>
      <c r="B4159" s="30">
        <v>-19.982399999999998</v>
      </c>
      <c r="C4159" s="30">
        <v>-141.52904561077875</v>
      </c>
    </row>
    <row r="4160" spans="1:3" x14ac:dyDescent="0.3">
      <c r="A4160" s="25">
        <v>41944</v>
      </c>
      <c r="B4160" s="30">
        <v>5.1012000000000004</v>
      </c>
      <c r="C4160" s="30">
        <v>-17.780360759085223</v>
      </c>
    </row>
    <row r="4161" spans="1:3" x14ac:dyDescent="0.3">
      <c r="A4161" s="25">
        <v>42476</v>
      </c>
      <c r="B4161" s="30">
        <v>3.7235999999999998</v>
      </c>
      <c r="C4161" s="30">
        <v>28.396930495375511</v>
      </c>
    </row>
    <row r="4162" spans="1:3" x14ac:dyDescent="0.3">
      <c r="A4162" s="25">
        <v>42869</v>
      </c>
      <c r="B4162" s="30">
        <v>134.99250000000001</v>
      </c>
      <c r="C4162" s="30">
        <v>123.28567763478488</v>
      </c>
    </row>
    <row r="4163" spans="1:3" x14ac:dyDescent="0.3">
      <c r="A4163" s="25">
        <v>42869</v>
      </c>
      <c r="B4163" s="30">
        <v>5.8708</v>
      </c>
      <c r="C4163" s="30">
        <v>33.112405783345615</v>
      </c>
    </row>
    <row r="4164" spans="1:3" x14ac:dyDescent="0.3">
      <c r="A4164" s="25">
        <v>42077</v>
      </c>
      <c r="B4164" s="30">
        <v>7.5991999999999997</v>
      </c>
      <c r="C4164" s="30">
        <v>26.097191338171768</v>
      </c>
    </row>
    <row r="4165" spans="1:3" x14ac:dyDescent="0.3">
      <c r="A4165" s="25">
        <v>42077</v>
      </c>
      <c r="B4165" s="30">
        <v>315.81180000000001</v>
      </c>
      <c r="C4165" s="30">
        <v>147.04161632161325</v>
      </c>
    </row>
    <row r="4166" spans="1:3" x14ac:dyDescent="0.3">
      <c r="A4166" s="25">
        <v>42749</v>
      </c>
      <c r="B4166" s="30">
        <v>-14.793100000000001</v>
      </c>
      <c r="C4166" s="30">
        <v>-2.0212709602925258</v>
      </c>
    </row>
    <row r="4167" spans="1:3" x14ac:dyDescent="0.3">
      <c r="A4167" s="25">
        <v>42749</v>
      </c>
      <c r="B4167" s="30">
        <v>14.7546</v>
      </c>
      <c r="C4167" s="30">
        <v>-8.0248283969040131</v>
      </c>
    </row>
    <row r="4168" spans="1:3" x14ac:dyDescent="0.3">
      <c r="A4168" s="25">
        <v>42071</v>
      </c>
      <c r="B4168" s="30">
        <v>9.3312000000000008</v>
      </c>
      <c r="C4168" s="30">
        <v>29.584997444932736</v>
      </c>
    </row>
    <row r="4169" spans="1:3" x14ac:dyDescent="0.3">
      <c r="A4169" s="25">
        <v>41923</v>
      </c>
      <c r="B4169" s="30">
        <v>8.2992000000000008</v>
      </c>
      <c r="C4169" s="30">
        <v>28.869347553805298</v>
      </c>
    </row>
    <row r="4170" spans="1:3" x14ac:dyDescent="0.3">
      <c r="A4170" s="25">
        <v>41923</v>
      </c>
      <c r="B4170" s="30">
        <v>-65.035200000000003</v>
      </c>
      <c r="C4170" s="30">
        <v>60.403014567777419</v>
      </c>
    </row>
    <row r="4171" spans="1:3" x14ac:dyDescent="0.3">
      <c r="A4171" s="25">
        <v>42107</v>
      </c>
      <c r="B4171" s="30">
        <v>10.8864</v>
      </c>
      <c r="C4171" s="30">
        <v>-23.89329392226221</v>
      </c>
    </row>
    <row r="4172" spans="1:3" x14ac:dyDescent="0.3">
      <c r="A4172" s="25">
        <v>42107</v>
      </c>
      <c r="B4172" s="30">
        <v>17.815200000000001</v>
      </c>
      <c r="C4172" s="30">
        <v>-10.73836393080056</v>
      </c>
    </row>
    <row r="4173" spans="1:3" x14ac:dyDescent="0.3">
      <c r="A4173" s="25">
        <v>43055</v>
      </c>
      <c r="B4173" s="30">
        <v>0.97719999999999996</v>
      </c>
      <c r="C4173" s="30">
        <v>23.032189931040687</v>
      </c>
    </row>
    <row r="4174" spans="1:3" x14ac:dyDescent="0.3">
      <c r="A4174" s="25">
        <v>42552</v>
      </c>
      <c r="B4174" s="30">
        <v>6.532</v>
      </c>
      <c r="C4174" s="30">
        <v>31.603920777695681</v>
      </c>
    </row>
    <row r="4175" spans="1:3" x14ac:dyDescent="0.3">
      <c r="A4175" s="25">
        <v>42552</v>
      </c>
      <c r="B4175" s="30">
        <v>6.2207999999999997</v>
      </c>
      <c r="C4175" s="30">
        <v>31.380708199294016</v>
      </c>
    </row>
    <row r="4176" spans="1:3" x14ac:dyDescent="0.3">
      <c r="A4176" s="25">
        <v>42552</v>
      </c>
      <c r="B4176" s="30">
        <v>28.0032</v>
      </c>
      <c r="C4176" s="30">
        <v>39.549568528219325</v>
      </c>
    </row>
    <row r="4177" spans="1:3" x14ac:dyDescent="0.3">
      <c r="A4177" s="25">
        <v>42337</v>
      </c>
      <c r="B4177" s="30">
        <v>15.763999999999999</v>
      </c>
      <c r="C4177" s="30">
        <v>39.18234783471982</v>
      </c>
    </row>
    <row r="4178" spans="1:3" x14ac:dyDescent="0.3">
      <c r="A4178" s="25">
        <v>41736</v>
      </c>
      <c r="B4178" s="30">
        <v>163.78700000000001</v>
      </c>
      <c r="C4178" s="30">
        <v>133.55863740710743</v>
      </c>
    </row>
    <row r="4179" spans="1:3" x14ac:dyDescent="0.3">
      <c r="A4179" s="25">
        <v>41736</v>
      </c>
      <c r="B4179" s="30">
        <v>60.255299999999998</v>
      </c>
      <c r="C4179" s="30">
        <v>48.221447640032721</v>
      </c>
    </row>
    <row r="4180" spans="1:3" x14ac:dyDescent="0.3">
      <c r="A4180" s="25">
        <v>42537</v>
      </c>
      <c r="B4180" s="30">
        <v>21.784500000000001</v>
      </c>
      <c r="C4180" s="30">
        <v>28.504717443228863</v>
      </c>
    </row>
    <row r="4181" spans="1:3" x14ac:dyDescent="0.3">
      <c r="A4181" s="25">
        <v>42800</v>
      </c>
      <c r="B4181" s="30">
        <v>5.4287999999999998</v>
      </c>
      <c r="C4181" s="30">
        <v>-35.683026982596274</v>
      </c>
    </row>
    <row r="4182" spans="1:3" x14ac:dyDescent="0.3">
      <c r="A4182" s="25">
        <v>43015</v>
      </c>
      <c r="B4182" s="30">
        <v>-6.36</v>
      </c>
      <c r="C4182" s="30">
        <v>-165.84111061667417</v>
      </c>
    </row>
    <row r="4183" spans="1:3" x14ac:dyDescent="0.3">
      <c r="A4183" s="25">
        <v>43014</v>
      </c>
      <c r="B4183" s="30">
        <v>115.18559999999999</v>
      </c>
      <c r="C4183" s="30">
        <v>80.71946939478471</v>
      </c>
    </row>
    <row r="4184" spans="1:3" x14ac:dyDescent="0.3">
      <c r="A4184" s="25">
        <v>43014</v>
      </c>
      <c r="B4184" s="30">
        <v>7.6680000000000001</v>
      </c>
      <c r="C4184" s="30">
        <v>29.152973099639201</v>
      </c>
    </row>
    <row r="4185" spans="1:3" x14ac:dyDescent="0.3">
      <c r="A4185" s="25">
        <v>43014</v>
      </c>
      <c r="B4185" s="30">
        <v>10.347300000000001</v>
      </c>
      <c r="C4185" s="30">
        <v>88.172898971052618</v>
      </c>
    </row>
    <row r="4186" spans="1:3" x14ac:dyDescent="0.3">
      <c r="A4186" s="25">
        <v>42709</v>
      </c>
      <c r="B4186" s="30">
        <v>20.484999999999999</v>
      </c>
      <c r="C4186" s="30">
        <v>46.759984410259612</v>
      </c>
    </row>
    <row r="4187" spans="1:3" x14ac:dyDescent="0.3">
      <c r="A4187" s="25">
        <v>42664</v>
      </c>
      <c r="B4187" s="30">
        <v>9.8160000000000007</v>
      </c>
      <c r="C4187" s="30">
        <v>34.868866510599268</v>
      </c>
    </row>
    <row r="4188" spans="1:3" x14ac:dyDescent="0.3">
      <c r="A4188" s="25">
        <v>42873</v>
      </c>
      <c r="B4188" s="30">
        <v>-10.6547</v>
      </c>
      <c r="C4188" s="30">
        <v>-171.29131687102216</v>
      </c>
    </row>
    <row r="4189" spans="1:3" x14ac:dyDescent="0.3">
      <c r="A4189" s="25">
        <v>42873</v>
      </c>
      <c r="B4189" s="30">
        <v>-3.2934000000000001</v>
      </c>
      <c r="C4189" s="30">
        <v>-154.3963474329083</v>
      </c>
    </row>
    <row r="4190" spans="1:3" x14ac:dyDescent="0.3">
      <c r="A4190" s="25">
        <v>42873</v>
      </c>
      <c r="B4190" s="30">
        <v>0.66959999999999997</v>
      </c>
      <c r="C4190" s="30">
        <v>-16.036492926159166</v>
      </c>
    </row>
    <row r="4191" spans="1:3" x14ac:dyDescent="0.3">
      <c r="A4191" s="25">
        <v>42639</v>
      </c>
      <c r="B4191" s="30">
        <v>4.4954999999999998</v>
      </c>
      <c r="C4191" s="30">
        <v>33.8082545586471</v>
      </c>
    </row>
    <row r="4192" spans="1:3" x14ac:dyDescent="0.3">
      <c r="A4192" s="25">
        <v>43056</v>
      </c>
      <c r="B4192" s="30">
        <v>5039.9856</v>
      </c>
      <c r="C4192" s="30">
        <v>1916.1867106029656</v>
      </c>
    </row>
    <row r="4193" spans="1:3" x14ac:dyDescent="0.3">
      <c r="A4193" s="25">
        <v>42193</v>
      </c>
      <c r="B4193" s="30">
        <v>6.6</v>
      </c>
      <c r="C4193" s="30">
        <v>-22.72833871202949</v>
      </c>
    </row>
    <row r="4194" spans="1:3" x14ac:dyDescent="0.3">
      <c r="A4194" s="25">
        <v>42324</v>
      </c>
      <c r="B4194" s="30">
        <v>160.17660000000001</v>
      </c>
      <c r="C4194" s="30">
        <v>154.41044113026118</v>
      </c>
    </row>
    <row r="4195" spans="1:3" x14ac:dyDescent="0.3">
      <c r="A4195" s="25">
        <v>42324</v>
      </c>
      <c r="B4195" s="30">
        <v>22.8582</v>
      </c>
      <c r="C4195" s="30">
        <v>34.256971631521381</v>
      </c>
    </row>
    <row r="4196" spans="1:3" x14ac:dyDescent="0.3">
      <c r="A4196" s="25">
        <v>42173</v>
      </c>
      <c r="B4196" s="30">
        <v>15.074199999999999</v>
      </c>
      <c r="C4196" s="30">
        <v>38.404704013191449</v>
      </c>
    </row>
    <row r="4197" spans="1:3" x14ac:dyDescent="0.3">
      <c r="A4197" s="25">
        <v>42468</v>
      </c>
      <c r="B4197" s="30">
        <v>10.374000000000001</v>
      </c>
      <c r="C4197" s="30">
        <v>24.607497828393406</v>
      </c>
    </row>
    <row r="4198" spans="1:3" x14ac:dyDescent="0.3">
      <c r="A4198" s="25">
        <v>42112</v>
      </c>
      <c r="B4198" s="30">
        <v>10.3071</v>
      </c>
      <c r="C4198" s="30">
        <v>30.033222703174783</v>
      </c>
    </row>
    <row r="4199" spans="1:3" x14ac:dyDescent="0.3">
      <c r="A4199" s="25">
        <v>42707</v>
      </c>
      <c r="B4199" s="30">
        <v>93.768799999999999</v>
      </c>
      <c r="C4199" s="30">
        <v>47.5029084991301</v>
      </c>
    </row>
    <row r="4200" spans="1:3" x14ac:dyDescent="0.3">
      <c r="A4200" s="25">
        <v>42707</v>
      </c>
      <c r="B4200" s="30">
        <v>-14.553599999999999</v>
      </c>
      <c r="C4200" s="30">
        <v>-137.02173249003388</v>
      </c>
    </row>
    <row r="4201" spans="1:3" x14ac:dyDescent="0.3">
      <c r="A4201" s="25">
        <v>42348</v>
      </c>
      <c r="B4201" s="30">
        <v>3.4357000000000002</v>
      </c>
      <c r="C4201" s="30">
        <v>33.325827373069316</v>
      </c>
    </row>
    <row r="4202" spans="1:3" x14ac:dyDescent="0.3">
      <c r="A4202" s="25">
        <v>42348</v>
      </c>
      <c r="B4202" s="30">
        <v>249.995</v>
      </c>
      <c r="C4202" s="30">
        <v>126.36161144489279</v>
      </c>
    </row>
    <row r="4203" spans="1:3" x14ac:dyDescent="0.3">
      <c r="A4203" s="25">
        <v>42348</v>
      </c>
      <c r="B4203" s="30">
        <v>18.988800000000001</v>
      </c>
      <c r="C4203" s="30">
        <v>24.629889527142431</v>
      </c>
    </row>
    <row r="4204" spans="1:3" x14ac:dyDescent="0.3">
      <c r="A4204" s="25">
        <v>42348</v>
      </c>
      <c r="B4204" s="30">
        <v>84.943600000000004</v>
      </c>
      <c r="C4204" s="30">
        <v>47.47756746890002</v>
      </c>
    </row>
    <row r="4205" spans="1:3" x14ac:dyDescent="0.3">
      <c r="A4205" s="25">
        <v>41943</v>
      </c>
      <c r="B4205" s="30">
        <v>18.715</v>
      </c>
      <c r="C4205" s="30">
        <v>29.026746860458552</v>
      </c>
    </row>
    <row r="4206" spans="1:3" x14ac:dyDescent="0.3">
      <c r="A4206" s="25">
        <v>41943</v>
      </c>
      <c r="B4206" s="30">
        <v>4.7751999999999999</v>
      </c>
      <c r="C4206" s="30">
        <v>30.876679796451558</v>
      </c>
    </row>
    <row r="4207" spans="1:3" x14ac:dyDescent="0.3">
      <c r="A4207" s="25">
        <v>41943</v>
      </c>
      <c r="B4207" s="30">
        <v>4.2804000000000002</v>
      </c>
      <c r="C4207" s="30">
        <v>31.704726458264172</v>
      </c>
    </row>
    <row r="4208" spans="1:3" x14ac:dyDescent="0.3">
      <c r="A4208" s="25">
        <v>41943</v>
      </c>
      <c r="B4208" s="30">
        <v>15.6768</v>
      </c>
      <c r="C4208" s="30">
        <v>35.182522437877154</v>
      </c>
    </row>
    <row r="4209" spans="1:3" x14ac:dyDescent="0.3">
      <c r="A4209" s="25">
        <v>41943</v>
      </c>
      <c r="B4209" s="30">
        <v>7.7747999999999999</v>
      </c>
      <c r="C4209" s="30">
        <v>29.266379490278755</v>
      </c>
    </row>
    <row r="4210" spans="1:3" x14ac:dyDescent="0.3">
      <c r="A4210" s="25">
        <v>41943</v>
      </c>
      <c r="B4210" s="30">
        <v>481.47</v>
      </c>
      <c r="C4210" s="30">
        <v>309.05952717541345</v>
      </c>
    </row>
    <row r="4211" spans="1:3" x14ac:dyDescent="0.3">
      <c r="A4211" s="25">
        <v>41943</v>
      </c>
      <c r="B4211" s="30">
        <v>-60.607799999999997</v>
      </c>
      <c r="C4211" s="30">
        <v>31.400245232857401</v>
      </c>
    </row>
    <row r="4212" spans="1:3" x14ac:dyDescent="0.3">
      <c r="A4212" s="25">
        <v>43078</v>
      </c>
      <c r="B4212" s="30">
        <v>4.9950000000000001</v>
      </c>
      <c r="C4212" s="30">
        <v>-14.766341350996168</v>
      </c>
    </row>
    <row r="4213" spans="1:3" x14ac:dyDescent="0.3">
      <c r="A4213" s="25">
        <v>41764</v>
      </c>
      <c r="B4213" s="30">
        <v>4.2389999999999999</v>
      </c>
      <c r="C4213" s="30">
        <v>27.781295803332217</v>
      </c>
    </row>
    <row r="4214" spans="1:3" x14ac:dyDescent="0.3">
      <c r="A4214" s="25">
        <v>41764</v>
      </c>
      <c r="B4214" s="30">
        <v>1.9024000000000001</v>
      </c>
      <c r="C4214" s="30">
        <v>30.228643278511253</v>
      </c>
    </row>
    <row r="4215" spans="1:3" x14ac:dyDescent="0.3">
      <c r="A4215" s="25">
        <v>41764</v>
      </c>
      <c r="B4215" s="30">
        <v>11.543200000000001</v>
      </c>
      <c r="C4215" s="30">
        <v>33.468825868212789</v>
      </c>
    </row>
    <row r="4216" spans="1:3" x14ac:dyDescent="0.3">
      <c r="A4216" s="25">
        <v>42433</v>
      </c>
      <c r="B4216" s="30">
        <v>64.2</v>
      </c>
      <c r="C4216" s="30">
        <v>49.198902721259344</v>
      </c>
    </row>
    <row r="4217" spans="1:3" x14ac:dyDescent="0.3">
      <c r="A4217" s="25">
        <v>41973</v>
      </c>
      <c r="B4217" s="30">
        <v>29.271599999999999</v>
      </c>
      <c r="C4217" s="30">
        <v>34.334455521768547</v>
      </c>
    </row>
    <row r="4218" spans="1:3" x14ac:dyDescent="0.3">
      <c r="A4218" s="25">
        <v>42053</v>
      </c>
      <c r="B4218" s="30">
        <v>4.4352</v>
      </c>
      <c r="C4218" s="30">
        <v>27.748893977435205</v>
      </c>
    </row>
    <row r="4219" spans="1:3" x14ac:dyDescent="0.3">
      <c r="A4219" s="25">
        <v>42826</v>
      </c>
      <c r="B4219" s="30">
        <v>85.176000000000002</v>
      </c>
      <c r="C4219" s="30">
        <v>63.140583727749217</v>
      </c>
    </row>
    <row r="4220" spans="1:3" x14ac:dyDescent="0.3">
      <c r="A4220" s="25">
        <v>42826</v>
      </c>
      <c r="B4220" s="30">
        <v>359.99880000000002</v>
      </c>
      <c r="C4220" s="30">
        <v>846.40218693412203</v>
      </c>
    </row>
    <row r="4221" spans="1:3" x14ac:dyDescent="0.3">
      <c r="A4221" s="25">
        <v>42897</v>
      </c>
      <c r="B4221" s="30">
        <v>18.211200000000002</v>
      </c>
      <c r="C4221" s="30">
        <v>35.877361593224258</v>
      </c>
    </row>
    <row r="4222" spans="1:3" x14ac:dyDescent="0.3">
      <c r="A4222" s="25">
        <v>42897</v>
      </c>
      <c r="B4222" s="30">
        <v>6.6294000000000004</v>
      </c>
      <c r="C4222" s="30">
        <v>-26.200303926129699</v>
      </c>
    </row>
    <row r="4223" spans="1:3" x14ac:dyDescent="0.3">
      <c r="A4223" s="25">
        <v>42897</v>
      </c>
      <c r="B4223" s="30">
        <v>130.20750000000001</v>
      </c>
      <c r="C4223" s="30">
        <v>42.917760555323554</v>
      </c>
    </row>
    <row r="4224" spans="1:3" x14ac:dyDescent="0.3">
      <c r="A4224" s="25">
        <v>42897</v>
      </c>
      <c r="B4224" s="30">
        <v>1.0296000000000001</v>
      </c>
      <c r="C4224" s="30">
        <v>47.581621147801684</v>
      </c>
    </row>
    <row r="4225" spans="1:3" x14ac:dyDescent="0.3">
      <c r="A4225" s="25">
        <v>42897</v>
      </c>
      <c r="B4225" s="30">
        <v>41.860799999999998</v>
      </c>
      <c r="C4225" s="30">
        <v>57.482969542262921</v>
      </c>
    </row>
    <row r="4226" spans="1:3" x14ac:dyDescent="0.3">
      <c r="A4226" s="25">
        <v>42643</v>
      </c>
      <c r="B4226" s="30">
        <v>-3.2406000000000001</v>
      </c>
      <c r="C4226" s="30">
        <v>-157.36428424416604</v>
      </c>
    </row>
    <row r="4227" spans="1:3" x14ac:dyDescent="0.3">
      <c r="A4227" s="25">
        <v>41986</v>
      </c>
      <c r="B4227" s="30">
        <v>-42.492600000000003</v>
      </c>
      <c r="C4227" s="30">
        <v>-96.990602562450803</v>
      </c>
    </row>
    <row r="4228" spans="1:3" x14ac:dyDescent="0.3">
      <c r="A4228" s="25">
        <v>43050</v>
      </c>
      <c r="B4228" s="30">
        <v>21.5824</v>
      </c>
      <c r="C4228" s="30">
        <v>31.389489568017602</v>
      </c>
    </row>
    <row r="4229" spans="1:3" x14ac:dyDescent="0.3">
      <c r="A4229" s="25">
        <v>42009</v>
      </c>
      <c r="B4229" s="30">
        <v>-6.9282000000000004</v>
      </c>
      <c r="C4229" s="30">
        <v>-3.5957023037651155</v>
      </c>
    </row>
    <row r="4230" spans="1:3" x14ac:dyDescent="0.3">
      <c r="A4230" s="25">
        <v>42453</v>
      </c>
      <c r="B4230" s="30">
        <v>10.3408</v>
      </c>
      <c r="C4230" s="30">
        <v>36.056581255612215</v>
      </c>
    </row>
    <row r="4231" spans="1:3" x14ac:dyDescent="0.3">
      <c r="A4231" s="25">
        <v>42921</v>
      </c>
      <c r="B4231" s="30">
        <v>-348.62939999999998</v>
      </c>
      <c r="C4231" s="30">
        <v>-71.993251298313581</v>
      </c>
    </row>
    <row r="4232" spans="1:3" x14ac:dyDescent="0.3">
      <c r="A4232" s="25">
        <v>42921</v>
      </c>
      <c r="B4232" s="30">
        <v>-17.660699999999999</v>
      </c>
      <c r="C4232" s="30">
        <v>-176.40202399402702</v>
      </c>
    </row>
    <row r="4233" spans="1:3" x14ac:dyDescent="0.3">
      <c r="A4233" s="25">
        <v>42921</v>
      </c>
      <c r="B4233" s="30">
        <v>5.6375999999999999</v>
      </c>
      <c r="C4233" s="30">
        <v>-17.806282219802835</v>
      </c>
    </row>
    <row r="4234" spans="1:3" x14ac:dyDescent="0.3">
      <c r="A4234" s="25">
        <v>42921</v>
      </c>
      <c r="B4234" s="30">
        <v>11.2752</v>
      </c>
      <c r="C4234" s="30">
        <v>-23.89329392226221</v>
      </c>
    </row>
    <row r="4235" spans="1:3" x14ac:dyDescent="0.3">
      <c r="A4235" s="25">
        <v>42921</v>
      </c>
      <c r="B4235" s="30">
        <v>-10.4214</v>
      </c>
      <c r="C4235" s="30">
        <v>-153.61870361137991</v>
      </c>
    </row>
    <row r="4236" spans="1:3" x14ac:dyDescent="0.3">
      <c r="A4236" s="25">
        <v>41903</v>
      </c>
      <c r="B4236" s="30">
        <v>4.1151</v>
      </c>
      <c r="C4236" s="30">
        <v>-18.562324824066526</v>
      </c>
    </row>
    <row r="4237" spans="1:3" x14ac:dyDescent="0.3">
      <c r="A4237" s="25">
        <v>41903</v>
      </c>
      <c r="B4237" s="30">
        <v>7.0227000000000004</v>
      </c>
      <c r="C4237" s="30">
        <v>-34.633207823532985</v>
      </c>
    </row>
    <row r="4238" spans="1:3" x14ac:dyDescent="0.3">
      <c r="A4238" s="25">
        <v>42574</v>
      </c>
      <c r="B4238" s="30">
        <v>-18.836400000000001</v>
      </c>
      <c r="C4238" s="30">
        <v>-161.58718133759265</v>
      </c>
    </row>
    <row r="4239" spans="1:3" x14ac:dyDescent="0.3">
      <c r="A4239" s="25">
        <v>42976</v>
      </c>
      <c r="B4239" s="30">
        <v>0.7056</v>
      </c>
      <c r="C4239" s="30">
        <v>-30.760970490369626</v>
      </c>
    </row>
    <row r="4240" spans="1:3" x14ac:dyDescent="0.3">
      <c r="A4240" s="25">
        <v>42820</v>
      </c>
      <c r="B4240" s="30">
        <v>5.9489999999999998</v>
      </c>
      <c r="C4240" s="30">
        <v>35.579554374350607</v>
      </c>
    </row>
    <row r="4241" spans="1:3" x14ac:dyDescent="0.3">
      <c r="A4241" s="25">
        <v>43098</v>
      </c>
      <c r="B4241" s="30">
        <v>100.65600000000001</v>
      </c>
      <c r="C4241" s="30">
        <v>66.795903904731759</v>
      </c>
    </row>
    <row r="4242" spans="1:3" x14ac:dyDescent="0.3">
      <c r="A4242" s="25">
        <v>41902</v>
      </c>
      <c r="B4242" s="30">
        <v>11.8584</v>
      </c>
      <c r="C4242" s="30">
        <v>31.029469280272984</v>
      </c>
    </row>
    <row r="4243" spans="1:3" x14ac:dyDescent="0.3">
      <c r="A4243" s="25">
        <v>41902</v>
      </c>
      <c r="B4243" s="30">
        <v>6.5754000000000001</v>
      </c>
      <c r="C4243" s="30">
        <v>-16.963834746480433</v>
      </c>
    </row>
    <row r="4244" spans="1:3" x14ac:dyDescent="0.3">
      <c r="A4244" s="25">
        <v>42464</v>
      </c>
      <c r="B4244" s="30">
        <v>5.9988000000000001</v>
      </c>
      <c r="C4244" s="30">
        <v>53.081721524585021</v>
      </c>
    </row>
    <row r="4245" spans="1:3" x14ac:dyDescent="0.3">
      <c r="A4245" s="25">
        <v>42464</v>
      </c>
      <c r="B4245" s="30">
        <v>13.0707</v>
      </c>
      <c r="C4245" s="30">
        <v>31.091682349143948</v>
      </c>
    </row>
    <row r="4246" spans="1:3" x14ac:dyDescent="0.3">
      <c r="A4246" s="25">
        <v>41724</v>
      </c>
      <c r="B4246" s="30">
        <v>8.6189999999999998</v>
      </c>
      <c r="C4246" s="30">
        <v>38.020272786789064</v>
      </c>
    </row>
    <row r="4247" spans="1:3" x14ac:dyDescent="0.3">
      <c r="A4247" s="25">
        <v>43067</v>
      </c>
      <c r="B4247" s="30">
        <v>0.73799999999999999</v>
      </c>
      <c r="C4247" s="30">
        <v>32.305169857313331</v>
      </c>
    </row>
    <row r="4248" spans="1:3" x14ac:dyDescent="0.3">
      <c r="A4248" s="25">
        <v>43067</v>
      </c>
      <c r="B4248" s="30">
        <v>272.79199999999997</v>
      </c>
      <c r="C4248" s="30">
        <v>209.02789022557226</v>
      </c>
    </row>
    <row r="4249" spans="1:3" x14ac:dyDescent="0.3">
      <c r="A4249" s="25">
        <v>43067</v>
      </c>
      <c r="B4249" s="30">
        <v>7.524</v>
      </c>
      <c r="C4249" s="30">
        <v>23.923459281678639</v>
      </c>
    </row>
    <row r="4250" spans="1:3" x14ac:dyDescent="0.3">
      <c r="A4250" s="25">
        <v>42705</v>
      </c>
      <c r="B4250" s="30">
        <v>40.516800000000003</v>
      </c>
      <c r="C4250" s="30">
        <v>33.054364260366413</v>
      </c>
    </row>
    <row r="4251" spans="1:3" x14ac:dyDescent="0.3">
      <c r="A4251" s="25">
        <v>42705</v>
      </c>
      <c r="B4251" s="30">
        <v>150.38399999999999</v>
      </c>
      <c r="C4251" s="30">
        <v>158.47665114186657</v>
      </c>
    </row>
    <row r="4252" spans="1:3" x14ac:dyDescent="0.3">
      <c r="A4252" s="25">
        <v>41901</v>
      </c>
      <c r="B4252" s="30">
        <v>177.42060000000001</v>
      </c>
      <c r="C4252" s="30">
        <v>150.57873284831516</v>
      </c>
    </row>
    <row r="4253" spans="1:3" x14ac:dyDescent="0.3">
      <c r="A4253" s="25">
        <v>42300</v>
      </c>
      <c r="B4253" s="30">
        <v>-13.2867</v>
      </c>
      <c r="C4253" s="30">
        <v>-22.384018435127931</v>
      </c>
    </row>
    <row r="4254" spans="1:3" x14ac:dyDescent="0.3">
      <c r="A4254" s="25">
        <v>42300</v>
      </c>
      <c r="B4254" s="30">
        <v>2.2711999999999999</v>
      </c>
      <c r="C4254" s="30">
        <v>-15.719675072943904</v>
      </c>
    </row>
    <row r="4255" spans="1:3" x14ac:dyDescent="0.3">
      <c r="A4255" s="25">
        <v>42300</v>
      </c>
      <c r="B4255" s="30">
        <v>1.0346</v>
      </c>
      <c r="C4255" s="30">
        <v>-15.515183549504965</v>
      </c>
    </row>
    <row r="4256" spans="1:3" x14ac:dyDescent="0.3">
      <c r="A4256" s="25">
        <v>43021</v>
      </c>
      <c r="B4256" s="30">
        <v>20.5764</v>
      </c>
      <c r="C4256" s="30">
        <v>-9.2089977484614423</v>
      </c>
    </row>
    <row r="4257" spans="1:3" x14ac:dyDescent="0.3">
      <c r="A4257" s="25">
        <v>43021</v>
      </c>
      <c r="B4257" s="30">
        <v>-145.17599999999999</v>
      </c>
      <c r="C4257" s="30">
        <v>-146.22007537550152</v>
      </c>
    </row>
    <row r="4258" spans="1:3" x14ac:dyDescent="0.3">
      <c r="A4258" s="25">
        <v>43021</v>
      </c>
      <c r="B4258" s="30">
        <v>-6.8094000000000001</v>
      </c>
      <c r="C4258" s="30">
        <v>-112.10281416081875</v>
      </c>
    </row>
    <row r="4259" spans="1:3" x14ac:dyDescent="0.3">
      <c r="A4259" s="25">
        <v>42251</v>
      </c>
      <c r="B4259" s="30">
        <v>-6.8334000000000001</v>
      </c>
      <c r="C4259" s="30">
        <v>-132.61486502956976</v>
      </c>
    </row>
    <row r="4260" spans="1:3" x14ac:dyDescent="0.3">
      <c r="A4260" s="25">
        <v>42443</v>
      </c>
      <c r="B4260" s="30">
        <v>-22.138200000000001</v>
      </c>
      <c r="C4260" s="30">
        <v>17.77949266111699</v>
      </c>
    </row>
    <row r="4261" spans="1:3" x14ac:dyDescent="0.3">
      <c r="A4261" s="25">
        <v>43036</v>
      </c>
      <c r="B4261" s="30">
        <v>23.99</v>
      </c>
      <c r="C4261" s="30">
        <v>37.684663437702227</v>
      </c>
    </row>
    <row r="4262" spans="1:3" x14ac:dyDescent="0.3">
      <c r="A4262" s="25">
        <v>43023</v>
      </c>
      <c r="B4262" s="30">
        <v>6.0030000000000001</v>
      </c>
      <c r="C4262" s="30">
        <v>22.510379652281024</v>
      </c>
    </row>
    <row r="4263" spans="1:3" x14ac:dyDescent="0.3">
      <c r="A4263" s="25">
        <v>42954</v>
      </c>
      <c r="B4263" s="30">
        <v>19.8276</v>
      </c>
      <c r="C4263" s="30">
        <v>34.636872563474022</v>
      </c>
    </row>
    <row r="4264" spans="1:3" x14ac:dyDescent="0.3">
      <c r="A4264" s="25">
        <v>42999</v>
      </c>
      <c r="B4264" s="30">
        <v>24.143999999999998</v>
      </c>
      <c r="C4264" s="30">
        <v>46.497169600206043</v>
      </c>
    </row>
    <row r="4265" spans="1:3" x14ac:dyDescent="0.3">
      <c r="A4265" s="25">
        <v>43042</v>
      </c>
      <c r="B4265" s="30">
        <v>-7.782</v>
      </c>
      <c r="C4265" s="30">
        <v>-135.23304213128361</v>
      </c>
    </row>
    <row r="4266" spans="1:3" x14ac:dyDescent="0.3">
      <c r="A4266" s="25">
        <v>42679</v>
      </c>
      <c r="B4266" s="30">
        <v>-160.29519999999999</v>
      </c>
      <c r="C4266" s="30">
        <v>96.609412936962741</v>
      </c>
    </row>
    <row r="4267" spans="1:3" x14ac:dyDescent="0.3">
      <c r="A4267" s="25">
        <v>42679</v>
      </c>
      <c r="B4267" s="30">
        <v>-6.2370000000000001</v>
      </c>
      <c r="C4267" s="30">
        <v>-160.03844450062417</v>
      </c>
    </row>
    <row r="4268" spans="1:3" x14ac:dyDescent="0.3">
      <c r="A4268" s="25">
        <v>42679</v>
      </c>
      <c r="B4268" s="30">
        <v>-225.0976</v>
      </c>
      <c r="C4268" s="30">
        <v>111.74002222643578</v>
      </c>
    </row>
    <row r="4269" spans="1:3" x14ac:dyDescent="0.3">
      <c r="A4269" s="25">
        <v>42679</v>
      </c>
      <c r="B4269" s="30">
        <v>-20.140799999999999</v>
      </c>
      <c r="C4269" s="30">
        <v>-158.41403296232048</v>
      </c>
    </row>
    <row r="4270" spans="1:3" x14ac:dyDescent="0.3">
      <c r="A4270" s="25">
        <v>42679</v>
      </c>
      <c r="B4270" s="30">
        <v>45.139499999999998</v>
      </c>
      <c r="C4270" s="30">
        <v>4.4243913896693456</v>
      </c>
    </row>
    <row r="4271" spans="1:3" x14ac:dyDescent="0.3">
      <c r="A4271" s="25">
        <v>42911</v>
      </c>
      <c r="B4271" s="30">
        <v>148.13800000000001</v>
      </c>
      <c r="C4271" s="30">
        <v>179.98426313172985</v>
      </c>
    </row>
    <row r="4272" spans="1:3" x14ac:dyDescent="0.3">
      <c r="A4272" s="25">
        <v>42334</v>
      </c>
      <c r="B4272" s="30">
        <v>190.4298</v>
      </c>
      <c r="C4272" s="30">
        <v>80.348772477008765</v>
      </c>
    </row>
    <row r="4273" spans="1:3" x14ac:dyDescent="0.3">
      <c r="A4273" s="25">
        <v>42698</v>
      </c>
      <c r="B4273" s="30">
        <v>85.181600000000003</v>
      </c>
      <c r="C4273" s="30">
        <v>60.522331252311822</v>
      </c>
    </row>
    <row r="4274" spans="1:3" x14ac:dyDescent="0.3">
      <c r="A4274" s="25">
        <v>42937</v>
      </c>
      <c r="B4274" s="30">
        <v>6.2937000000000003</v>
      </c>
      <c r="C4274" s="30">
        <v>-25.431089268780635</v>
      </c>
    </row>
    <row r="4275" spans="1:3" x14ac:dyDescent="0.3">
      <c r="A4275" s="25">
        <v>42937</v>
      </c>
      <c r="B4275" s="30">
        <v>7.5370999999999997</v>
      </c>
      <c r="C4275" s="30">
        <v>36.688416860604015</v>
      </c>
    </row>
    <row r="4276" spans="1:3" x14ac:dyDescent="0.3">
      <c r="A4276" s="25">
        <v>42300</v>
      </c>
      <c r="B4276" s="30">
        <v>1.1225000000000001</v>
      </c>
      <c r="C4276" s="30">
        <v>-14.034850567207961</v>
      </c>
    </row>
    <row r="4277" spans="1:3" x14ac:dyDescent="0.3">
      <c r="A4277" s="25">
        <v>42194</v>
      </c>
      <c r="B4277" s="30">
        <v>-121.58</v>
      </c>
      <c r="C4277" s="30">
        <v>-148.96357084993321</v>
      </c>
    </row>
    <row r="4278" spans="1:3" x14ac:dyDescent="0.3">
      <c r="A4278" s="25">
        <v>42965</v>
      </c>
      <c r="B4278" s="30">
        <v>61.389000000000003</v>
      </c>
      <c r="C4278" s="30">
        <v>87.209054219851424</v>
      </c>
    </row>
    <row r="4279" spans="1:3" x14ac:dyDescent="0.3">
      <c r="A4279" s="25">
        <v>42476</v>
      </c>
      <c r="B4279" s="30">
        <v>2365.9818</v>
      </c>
      <c r="C4279" s="30">
        <v>1652.3166028293654</v>
      </c>
    </row>
    <row r="4280" spans="1:3" x14ac:dyDescent="0.3">
      <c r="A4280" s="25">
        <v>42476</v>
      </c>
      <c r="B4280" s="30">
        <v>3.2867999999999999</v>
      </c>
      <c r="C4280" s="30">
        <v>30.840677767677096</v>
      </c>
    </row>
    <row r="4281" spans="1:3" x14ac:dyDescent="0.3">
      <c r="A4281" s="25">
        <v>42476</v>
      </c>
      <c r="B4281" s="30">
        <v>11.891</v>
      </c>
      <c r="C4281" s="30">
        <v>24.715503914716791</v>
      </c>
    </row>
    <row r="4282" spans="1:3" x14ac:dyDescent="0.3">
      <c r="A4282" s="25">
        <v>41957</v>
      </c>
      <c r="B4282" s="30">
        <v>5.2256</v>
      </c>
      <c r="C4282" s="30">
        <v>31.092691969098329</v>
      </c>
    </row>
    <row r="4283" spans="1:3" x14ac:dyDescent="0.3">
      <c r="A4283" s="25">
        <v>41957</v>
      </c>
      <c r="B4283" s="30">
        <v>14.622400000000001</v>
      </c>
      <c r="C4283" s="30">
        <v>18.170299227200388</v>
      </c>
    </row>
    <row r="4284" spans="1:3" x14ac:dyDescent="0.3">
      <c r="A4284" s="25">
        <v>41993</v>
      </c>
      <c r="B4284" s="30">
        <v>1.7343</v>
      </c>
      <c r="C4284" s="30">
        <v>32.674190652251561</v>
      </c>
    </row>
    <row r="4285" spans="1:3" x14ac:dyDescent="0.3">
      <c r="A4285" s="25">
        <v>41993</v>
      </c>
      <c r="B4285" s="30">
        <v>496.78649999999999</v>
      </c>
      <c r="C4285" s="30">
        <v>224.8113987787662</v>
      </c>
    </row>
    <row r="4286" spans="1:3" x14ac:dyDescent="0.3">
      <c r="A4286" s="25">
        <v>42329</v>
      </c>
      <c r="B4286" s="30">
        <v>-76.011600000000001</v>
      </c>
      <c r="C4286" s="30">
        <v>-1.3520628861733144</v>
      </c>
    </row>
    <row r="4287" spans="1:3" x14ac:dyDescent="0.3">
      <c r="A4287" s="25">
        <v>42329</v>
      </c>
      <c r="B4287" s="30">
        <v>3.9474</v>
      </c>
      <c r="C4287" s="30">
        <v>-15.53822484792062</v>
      </c>
    </row>
    <row r="4288" spans="1:3" x14ac:dyDescent="0.3">
      <c r="A4288" s="25">
        <v>42329</v>
      </c>
      <c r="B4288" s="30">
        <v>164.99700000000001</v>
      </c>
      <c r="C4288" s="30">
        <v>64.521576218666951</v>
      </c>
    </row>
    <row r="4289" spans="1:3" x14ac:dyDescent="0.3">
      <c r="A4289" s="25">
        <v>43097</v>
      </c>
      <c r="B4289" s="30">
        <v>-12.956799999999999</v>
      </c>
      <c r="C4289" s="30">
        <v>-3.0196698433737339</v>
      </c>
    </row>
    <row r="4290" spans="1:3" x14ac:dyDescent="0.3">
      <c r="A4290" s="25">
        <v>42141</v>
      </c>
      <c r="B4290" s="30">
        <v>-49.92</v>
      </c>
      <c r="C4290" s="30">
        <v>-160.61361603862235</v>
      </c>
    </row>
    <row r="4291" spans="1:3" x14ac:dyDescent="0.3">
      <c r="A4291" s="25">
        <v>42141</v>
      </c>
      <c r="B4291" s="30">
        <v>4.9307999999999996</v>
      </c>
      <c r="C4291" s="30">
        <v>-18.069817070431892</v>
      </c>
    </row>
    <row r="4292" spans="1:3" x14ac:dyDescent="0.3">
      <c r="A4292" s="25">
        <v>43078</v>
      </c>
      <c r="B4292" s="30">
        <v>2.79</v>
      </c>
      <c r="C4292" s="30">
        <v>31.056689940323867</v>
      </c>
    </row>
    <row r="4293" spans="1:3" x14ac:dyDescent="0.3">
      <c r="A4293" s="25">
        <v>43078</v>
      </c>
      <c r="B4293" s="30">
        <v>22.408200000000001</v>
      </c>
      <c r="C4293" s="30">
        <v>122.96927333954952</v>
      </c>
    </row>
    <row r="4294" spans="1:3" x14ac:dyDescent="0.3">
      <c r="A4294" s="25">
        <v>43078</v>
      </c>
      <c r="B4294" s="30">
        <v>68.040000000000006</v>
      </c>
      <c r="C4294" s="30">
        <v>66.03187041322883</v>
      </c>
    </row>
    <row r="4295" spans="1:3" x14ac:dyDescent="0.3">
      <c r="A4295" s="25">
        <v>42804</v>
      </c>
      <c r="B4295" s="30">
        <v>-10.7964</v>
      </c>
      <c r="C4295" s="30">
        <v>-57.579892616150104</v>
      </c>
    </row>
    <row r="4296" spans="1:3" x14ac:dyDescent="0.3">
      <c r="A4296" s="25">
        <v>43030</v>
      </c>
      <c r="B4296" s="30">
        <v>-120.51300000000001</v>
      </c>
      <c r="C4296" s="30">
        <v>-64.664955540883028</v>
      </c>
    </row>
    <row r="4297" spans="1:3" x14ac:dyDescent="0.3">
      <c r="A4297" s="25">
        <v>42919</v>
      </c>
      <c r="B4297" s="30">
        <v>54.343800000000002</v>
      </c>
      <c r="C4297" s="30">
        <v>49.377112763692921</v>
      </c>
    </row>
    <row r="4298" spans="1:3" x14ac:dyDescent="0.3">
      <c r="A4298" s="25">
        <v>42982</v>
      </c>
      <c r="B4298" s="30">
        <v>0.54320000000000002</v>
      </c>
      <c r="C4298" s="30">
        <v>32.901574776544983</v>
      </c>
    </row>
    <row r="4299" spans="1:3" x14ac:dyDescent="0.3">
      <c r="A4299" s="25">
        <v>42970</v>
      </c>
      <c r="B4299" s="30">
        <v>327.59219999999999</v>
      </c>
      <c r="C4299" s="30">
        <v>736.03802253543245</v>
      </c>
    </row>
    <row r="4300" spans="1:3" x14ac:dyDescent="0.3">
      <c r="A4300" s="25">
        <v>42970</v>
      </c>
      <c r="B4300" s="30">
        <v>15.49</v>
      </c>
      <c r="C4300" s="30">
        <v>-8.7208806791885962</v>
      </c>
    </row>
    <row r="4301" spans="1:3" x14ac:dyDescent="0.3">
      <c r="A4301" s="25">
        <v>42970</v>
      </c>
      <c r="B4301" s="30">
        <v>12.103199999999999</v>
      </c>
      <c r="C4301" s="30">
        <v>-0.44301245972898329</v>
      </c>
    </row>
    <row r="4302" spans="1:3" x14ac:dyDescent="0.3">
      <c r="A4302" s="25">
        <v>42970</v>
      </c>
      <c r="B4302" s="30">
        <v>0.41760000000000003</v>
      </c>
      <c r="C4302" s="30">
        <v>-17.142475250110625</v>
      </c>
    </row>
    <row r="4303" spans="1:3" x14ac:dyDescent="0.3">
      <c r="A4303" s="25">
        <v>42970</v>
      </c>
      <c r="B4303" s="30">
        <v>2.9430000000000001</v>
      </c>
      <c r="C4303" s="30">
        <v>-24.960464496046107</v>
      </c>
    </row>
    <row r="4304" spans="1:3" x14ac:dyDescent="0.3">
      <c r="A4304" s="25">
        <v>41873</v>
      </c>
      <c r="B4304" s="30">
        <v>1.0268999999999999</v>
      </c>
      <c r="C4304" s="30">
        <v>-13.977247321168825</v>
      </c>
    </row>
    <row r="4305" spans="1:3" x14ac:dyDescent="0.3">
      <c r="A4305" s="25">
        <v>42647</v>
      </c>
      <c r="B4305" s="30">
        <v>19.4194</v>
      </c>
      <c r="C4305" s="30">
        <v>-21.698539807262183</v>
      </c>
    </row>
    <row r="4306" spans="1:3" x14ac:dyDescent="0.3">
      <c r="A4306" s="25">
        <v>41938</v>
      </c>
      <c r="B4306" s="30">
        <v>3.1960000000000002</v>
      </c>
      <c r="C4306" s="30">
        <v>34.629672157719135</v>
      </c>
    </row>
    <row r="4307" spans="1:3" x14ac:dyDescent="0.3">
      <c r="A4307" s="25">
        <v>41938</v>
      </c>
      <c r="B4307" s="30">
        <v>38.396000000000001</v>
      </c>
      <c r="C4307" s="30">
        <v>42.586541890598482</v>
      </c>
    </row>
    <row r="4308" spans="1:3" x14ac:dyDescent="0.3">
      <c r="A4308" s="25">
        <v>42549</v>
      </c>
      <c r="B4308" s="30">
        <v>2.8100999999999998</v>
      </c>
      <c r="C4308" s="30">
        <v>-19.210361342006831</v>
      </c>
    </row>
    <row r="4309" spans="1:3" x14ac:dyDescent="0.3">
      <c r="A4309" s="25">
        <v>42549</v>
      </c>
      <c r="B4309" s="30">
        <v>11.748799999999999</v>
      </c>
      <c r="C4309" s="30">
        <v>-11.601042981145511</v>
      </c>
    </row>
    <row r="4310" spans="1:3" x14ac:dyDescent="0.3">
      <c r="A4310" s="25">
        <v>41947</v>
      </c>
      <c r="B4310" s="30">
        <v>66.634399999999999</v>
      </c>
      <c r="C4310" s="30">
        <v>87.494173384528466</v>
      </c>
    </row>
    <row r="4311" spans="1:3" x14ac:dyDescent="0.3">
      <c r="A4311" s="25">
        <v>41947</v>
      </c>
      <c r="B4311" s="30">
        <v>-64.544399999999996</v>
      </c>
      <c r="C4311" s="30">
        <v>79.708883359612344</v>
      </c>
    </row>
    <row r="4312" spans="1:3" x14ac:dyDescent="0.3">
      <c r="A4312" s="25">
        <v>41947</v>
      </c>
      <c r="B4312" s="30">
        <v>8.2260000000000009</v>
      </c>
      <c r="C4312" s="30">
        <v>-16.657097461322028</v>
      </c>
    </row>
    <row r="4313" spans="1:3" x14ac:dyDescent="0.3">
      <c r="A4313" s="25">
        <v>41947</v>
      </c>
      <c r="B4313" s="30">
        <v>9.3312000000000008</v>
      </c>
      <c r="C4313" s="30">
        <v>29.584997444932736</v>
      </c>
    </row>
    <row r="4314" spans="1:3" x14ac:dyDescent="0.3">
      <c r="A4314" s="25">
        <v>41947</v>
      </c>
      <c r="B4314" s="30">
        <v>139.99</v>
      </c>
      <c r="C4314" s="30">
        <v>57.070807666230976</v>
      </c>
    </row>
    <row r="4315" spans="1:3" x14ac:dyDescent="0.3">
      <c r="A4315" s="25">
        <v>41890</v>
      </c>
      <c r="B4315" s="30">
        <v>4.1950000000000003</v>
      </c>
      <c r="C4315" s="30">
        <v>32.068346948886237</v>
      </c>
    </row>
    <row r="4316" spans="1:3" x14ac:dyDescent="0.3">
      <c r="A4316" s="25">
        <v>42180</v>
      </c>
      <c r="B4316" s="30">
        <v>5.24</v>
      </c>
      <c r="C4316" s="30">
        <v>32.820789350272477</v>
      </c>
    </row>
    <row r="4317" spans="1:3" x14ac:dyDescent="0.3">
      <c r="A4317" s="25">
        <v>42180</v>
      </c>
      <c r="B4317" s="30">
        <v>27.734999999999999</v>
      </c>
      <c r="C4317" s="30">
        <v>-4.6295396883499365</v>
      </c>
    </row>
    <row r="4318" spans="1:3" x14ac:dyDescent="0.3">
      <c r="A4318" s="25">
        <v>42180</v>
      </c>
      <c r="B4318" s="30">
        <v>9.1268999999999991</v>
      </c>
      <c r="C4318" s="30">
        <v>80.850086318327143</v>
      </c>
    </row>
    <row r="4319" spans="1:3" x14ac:dyDescent="0.3">
      <c r="A4319" s="25">
        <v>42211</v>
      </c>
      <c r="B4319" s="30">
        <v>78.894199999999998</v>
      </c>
      <c r="C4319" s="30">
        <v>59.264279485114429</v>
      </c>
    </row>
    <row r="4320" spans="1:3" x14ac:dyDescent="0.3">
      <c r="A4320" s="25">
        <v>43076</v>
      </c>
      <c r="B4320" s="30">
        <v>25.537800000000001</v>
      </c>
      <c r="C4320" s="30">
        <v>32.028306440294266</v>
      </c>
    </row>
    <row r="4321" spans="1:3" x14ac:dyDescent="0.3">
      <c r="A4321" s="25">
        <v>42002</v>
      </c>
      <c r="B4321" s="30">
        <v>-5.6943000000000001</v>
      </c>
      <c r="C4321" s="30">
        <v>-16.289876767822516</v>
      </c>
    </row>
    <row r="4322" spans="1:3" x14ac:dyDescent="0.3">
      <c r="A4322" s="25">
        <v>42002</v>
      </c>
      <c r="B4322" s="30">
        <v>7.9896000000000003</v>
      </c>
      <c r="C4322" s="30">
        <v>38.002490910871863</v>
      </c>
    </row>
    <row r="4323" spans="1:3" x14ac:dyDescent="0.3">
      <c r="A4323" s="25">
        <v>42049</v>
      </c>
      <c r="B4323" s="30">
        <v>-11.961600000000001</v>
      </c>
      <c r="C4323" s="30">
        <v>-131.68061238287248</v>
      </c>
    </row>
    <row r="4324" spans="1:3" x14ac:dyDescent="0.3">
      <c r="A4324" s="25">
        <v>42049</v>
      </c>
      <c r="B4324" s="30">
        <v>-80.995500000000007</v>
      </c>
      <c r="C4324" s="30">
        <v>-8.9771537706271118</v>
      </c>
    </row>
    <row r="4325" spans="1:3" x14ac:dyDescent="0.3">
      <c r="A4325" s="25">
        <v>42049</v>
      </c>
      <c r="B4325" s="30">
        <v>-1.6763999999999999</v>
      </c>
      <c r="C4325" s="30">
        <v>-133.96062086515914</v>
      </c>
    </row>
    <row r="4326" spans="1:3" x14ac:dyDescent="0.3">
      <c r="A4326" s="25">
        <v>42049</v>
      </c>
      <c r="B4326" s="30">
        <v>0.89700000000000002</v>
      </c>
      <c r="C4326" s="30">
        <v>-18.022294392449606</v>
      </c>
    </row>
    <row r="4327" spans="1:3" x14ac:dyDescent="0.3">
      <c r="A4327" s="25">
        <v>42049</v>
      </c>
      <c r="B4327" s="30">
        <v>0.89970000000000006</v>
      </c>
      <c r="C4327" s="30">
        <v>-7.6493898619517608</v>
      </c>
    </row>
    <row r="4328" spans="1:3" x14ac:dyDescent="0.3">
      <c r="A4328" s="25">
        <v>42394</v>
      </c>
      <c r="B4328" s="30">
        <v>2.3025000000000002</v>
      </c>
      <c r="C4328" s="30">
        <v>27.743493673119037</v>
      </c>
    </row>
    <row r="4329" spans="1:3" x14ac:dyDescent="0.3">
      <c r="A4329" s="25">
        <v>42394</v>
      </c>
      <c r="B4329" s="30">
        <v>8.2799999999999994</v>
      </c>
      <c r="C4329" s="30">
        <v>23.40142986444895</v>
      </c>
    </row>
    <row r="4330" spans="1:3" x14ac:dyDescent="0.3">
      <c r="A4330" s="25">
        <v>42826</v>
      </c>
      <c r="B4330" s="30">
        <v>19.3185</v>
      </c>
      <c r="C4330" s="30">
        <v>16.04037680457024</v>
      </c>
    </row>
    <row r="4331" spans="1:3" x14ac:dyDescent="0.3">
      <c r="A4331" s="25">
        <v>43011</v>
      </c>
      <c r="B4331" s="30">
        <v>5.4432</v>
      </c>
      <c r="C4331" s="30">
        <v>-17.806282219802835</v>
      </c>
    </row>
    <row r="4332" spans="1:3" x14ac:dyDescent="0.3">
      <c r="A4332" s="25">
        <v>43011</v>
      </c>
      <c r="B4332" s="30">
        <v>1.1200000000000001</v>
      </c>
      <c r="C4332" s="30">
        <v>-23.304371172420879</v>
      </c>
    </row>
    <row r="4333" spans="1:3" x14ac:dyDescent="0.3">
      <c r="A4333" s="25">
        <v>42979</v>
      </c>
      <c r="B4333" s="30">
        <v>6.7965999999999998</v>
      </c>
      <c r="C4333" s="30">
        <v>35.608355997370175</v>
      </c>
    </row>
    <row r="4334" spans="1:3" x14ac:dyDescent="0.3">
      <c r="A4334" s="25">
        <v>42979</v>
      </c>
      <c r="B4334" s="30">
        <v>8.0220000000000002</v>
      </c>
      <c r="C4334" s="30">
        <v>-22.404320453059341</v>
      </c>
    </row>
    <row r="4335" spans="1:3" x14ac:dyDescent="0.3">
      <c r="A4335" s="25">
        <v>42359</v>
      </c>
      <c r="B4335" s="30">
        <v>14.628</v>
      </c>
      <c r="C4335" s="30">
        <v>-20.333413317043458</v>
      </c>
    </row>
    <row r="4336" spans="1:3" x14ac:dyDescent="0.3">
      <c r="A4336" s="25">
        <v>42359</v>
      </c>
      <c r="B4336" s="30">
        <v>9.2178000000000004</v>
      </c>
      <c r="C4336" s="30">
        <v>-12.727186441210662</v>
      </c>
    </row>
    <row r="4337" spans="1:3" x14ac:dyDescent="0.3">
      <c r="A4337" s="25">
        <v>42358</v>
      </c>
      <c r="B4337" s="30">
        <v>2.7719999999999998</v>
      </c>
      <c r="C4337" s="30">
        <v>-13.255766664528615</v>
      </c>
    </row>
    <row r="4338" spans="1:3" x14ac:dyDescent="0.3">
      <c r="A4338" s="25">
        <v>42358</v>
      </c>
      <c r="B4338" s="30">
        <v>3.9512</v>
      </c>
      <c r="C4338" s="30">
        <v>-15.057237743493818</v>
      </c>
    </row>
    <row r="4339" spans="1:3" x14ac:dyDescent="0.3">
      <c r="A4339" s="25">
        <v>42335</v>
      </c>
      <c r="B4339" s="30">
        <v>22.6737</v>
      </c>
      <c r="C4339" s="30">
        <v>45.521295481948101</v>
      </c>
    </row>
    <row r="4340" spans="1:3" x14ac:dyDescent="0.3">
      <c r="A4340" s="25">
        <v>42335</v>
      </c>
      <c r="B4340" s="30">
        <v>53.495399999999997</v>
      </c>
      <c r="C4340" s="30">
        <v>46.574354823601098</v>
      </c>
    </row>
    <row r="4341" spans="1:3" x14ac:dyDescent="0.3">
      <c r="A4341" s="25">
        <v>42974</v>
      </c>
      <c r="B4341" s="30">
        <v>1.8144</v>
      </c>
      <c r="C4341" s="30">
        <v>-13.748274418163248</v>
      </c>
    </row>
    <row r="4342" spans="1:3" x14ac:dyDescent="0.3">
      <c r="A4342" s="25">
        <v>41720</v>
      </c>
      <c r="B4342" s="30">
        <v>6.5119999999999996</v>
      </c>
      <c r="C4342" s="30">
        <v>31.978341876950079</v>
      </c>
    </row>
    <row r="4343" spans="1:3" x14ac:dyDescent="0.3">
      <c r="A4343" s="25">
        <v>43086</v>
      </c>
      <c r="B4343" s="30">
        <v>157.87020000000001</v>
      </c>
      <c r="C4343" s="30">
        <v>124.07952236926177</v>
      </c>
    </row>
    <row r="4344" spans="1:3" x14ac:dyDescent="0.3">
      <c r="A4344" s="25">
        <v>42813</v>
      </c>
      <c r="B4344" s="30">
        <v>6.6905999999999999</v>
      </c>
      <c r="C4344" s="30">
        <v>-25.923808345141836</v>
      </c>
    </row>
    <row r="4345" spans="1:3" x14ac:dyDescent="0.3">
      <c r="A4345" s="25">
        <v>42813</v>
      </c>
      <c r="B4345" s="30">
        <v>-131.5008</v>
      </c>
      <c r="C4345" s="30">
        <v>88.86506019935112</v>
      </c>
    </row>
    <row r="4346" spans="1:3" x14ac:dyDescent="0.3">
      <c r="A4346" s="25">
        <v>42813</v>
      </c>
      <c r="B4346" s="30">
        <v>10.949400000000001</v>
      </c>
      <c r="C4346" s="30">
        <v>46.96598645575839</v>
      </c>
    </row>
    <row r="4347" spans="1:3" x14ac:dyDescent="0.3">
      <c r="A4347" s="25">
        <v>42813</v>
      </c>
      <c r="B4347" s="30">
        <v>85.982799999999997</v>
      </c>
      <c r="C4347" s="30">
        <v>59.118252130107827</v>
      </c>
    </row>
    <row r="4348" spans="1:3" x14ac:dyDescent="0.3">
      <c r="A4348" s="25">
        <v>42631</v>
      </c>
      <c r="B4348" s="30">
        <v>140.39599999999999</v>
      </c>
      <c r="C4348" s="30">
        <v>119.42924533796298</v>
      </c>
    </row>
    <row r="4349" spans="1:3" x14ac:dyDescent="0.3">
      <c r="A4349" s="25">
        <v>42631</v>
      </c>
      <c r="B4349" s="30">
        <v>26.1096</v>
      </c>
      <c r="C4349" s="30">
        <v>37.015816183981585</v>
      </c>
    </row>
    <row r="4350" spans="1:3" x14ac:dyDescent="0.3">
      <c r="A4350" s="25">
        <v>43063</v>
      </c>
      <c r="B4350" s="30">
        <v>-15.1976</v>
      </c>
      <c r="C4350" s="30">
        <v>-130.64159383244152</v>
      </c>
    </row>
    <row r="4351" spans="1:3" x14ac:dyDescent="0.3">
      <c r="A4351" s="25">
        <v>43063</v>
      </c>
      <c r="B4351" s="30">
        <v>-41.587200000000003</v>
      </c>
      <c r="C4351" s="30">
        <v>39.44449614189007</v>
      </c>
    </row>
    <row r="4352" spans="1:3" x14ac:dyDescent="0.3">
      <c r="A4352" s="25">
        <v>42836</v>
      </c>
      <c r="B4352" s="30">
        <v>1.4672000000000001</v>
      </c>
      <c r="C4352" s="30">
        <v>-14.625213398200273</v>
      </c>
    </row>
    <row r="4353" spans="1:3" x14ac:dyDescent="0.3">
      <c r="A4353" s="25">
        <v>42836</v>
      </c>
      <c r="B4353" s="30">
        <v>-4.7460000000000004</v>
      </c>
      <c r="C4353" s="30">
        <v>-12.76174838883415</v>
      </c>
    </row>
    <row r="4354" spans="1:3" x14ac:dyDescent="0.3">
      <c r="A4354" s="25">
        <v>43079</v>
      </c>
      <c r="B4354" s="30">
        <v>34.741999999999997</v>
      </c>
      <c r="C4354" s="30">
        <v>-6.3158042752368573</v>
      </c>
    </row>
    <row r="4355" spans="1:3" x14ac:dyDescent="0.3">
      <c r="A4355" s="25">
        <v>43079</v>
      </c>
      <c r="B4355" s="30">
        <v>6.2207999999999997</v>
      </c>
      <c r="C4355" s="30">
        <v>31.380708199294016</v>
      </c>
    </row>
    <row r="4356" spans="1:3" x14ac:dyDescent="0.3">
      <c r="A4356" s="25">
        <v>43063</v>
      </c>
      <c r="B4356" s="30">
        <v>-12.672000000000001</v>
      </c>
      <c r="C4356" s="30">
        <v>-148.72355015924941</v>
      </c>
    </row>
    <row r="4357" spans="1:3" x14ac:dyDescent="0.3">
      <c r="A4357" s="25">
        <v>42342</v>
      </c>
      <c r="B4357" s="30">
        <v>-1065.3720000000001</v>
      </c>
      <c r="C4357" s="30">
        <v>138.48364400897137</v>
      </c>
    </row>
    <row r="4358" spans="1:3" x14ac:dyDescent="0.3">
      <c r="A4358" s="25">
        <v>42342</v>
      </c>
      <c r="B4358" s="30">
        <v>12.012</v>
      </c>
      <c r="C4358" s="30">
        <v>-16.914801546438312</v>
      </c>
    </row>
    <row r="4359" spans="1:3" x14ac:dyDescent="0.3">
      <c r="A4359" s="25">
        <v>43080</v>
      </c>
      <c r="B4359" s="30">
        <v>3.6288</v>
      </c>
      <c r="C4359" s="30">
        <v>-15.777278318983047</v>
      </c>
    </row>
    <row r="4360" spans="1:3" x14ac:dyDescent="0.3">
      <c r="A4360" s="25">
        <v>43080</v>
      </c>
      <c r="B4360" s="30">
        <v>-66.061999999999998</v>
      </c>
      <c r="C4360" s="30">
        <v>-94.073859072961653</v>
      </c>
    </row>
    <row r="4361" spans="1:3" x14ac:dyDescent="0.3">
      <c r="A4361" s="25">
        <v>43080</v>
      </c>
      <c r="B4361" s="30">
        <v>-14.8704</v>
      </c>
      <c r="C4361" s="30">
        <v>52.699475917025438</v>
      </c>
    </row>
    <row r="4362" spans="1:3" x14ac:dyDescent="0.3">
      <c r="A4362" s="25">
        <v>42511</v>
      </c>
      <c r="B4362" s="30">
        <v>54.860399999999998</v>
      </c>
      <c r="C4362" s="30">
        <v>49.201712442652443</v>
      </c>
    </row>
    <row r="4363" spans="1:3" x14ac:dyDescent="0.3">
      <c r="A4363" s="25">
        <v>42783</v>
      </c>
      <c r="B4363" s="30">
        <v>8.4564000000000004</v>
      </c>
      <c r="C4363" s="30">
        <v>31.334696043371562</v>
      </c>
    </row>
    <row r="4364" spans="1:3" x14ac:dyDescent="0.3">
      <c r="A4364" s="25">
        <v>42875</v>
      </c>
      <c r="B4364" s="30">
        <v>35.623800000000003</v>
      </c>
      <c r="C4364" s="30">
        <v>49.836138630567319</v>
      </c>
    </row>
    <row r="4365" spans="1:3" x14ac:dyDescent="0.3">
      <c r="A4365" s="25">
        <v>42875</v>
      </c>
      <c r="B4365" s="30">
        <v>8.2943999999999996</v>
      </c>
      <c r="C4365" s="30">
        <v>27.789286690571451</v>
      </c>
    </row>
    <row r="4366" spans="1:3" x14ac:dyDescent="0.3">
      <c r="A4366" s="25">
        <v>42875</v>
      </c>
      <c r="B4366" s="30">
        <v>162.09479999999999</v>
      </c>
      <c r="C4366" s="30">
        <v>149.98737275684857</v>
      </c>
    </row>
    <row r="4367" spans="1:3" x14ac:dyDescent="0.3">
      <c r="A4367" s="25">
        <v>42875</v>
      </c>
      <c r="B4367" s="30">
        <v>3.4826999999999999</v>
      </c>
      <c r="C4367" s="30">
        <v>27.419475414148881</v>
      </c>
    </row>
    <row r="4368" spans="1:3" x14ac:dyDescent="0.3">
      <c r="A4368" s="25">
        <v>42875</v>
      </c>
      <c r="B4368" s="30">
        <v>7.0949999999999998</v>
      </c>
      <c r="C4368" s="30">
        <v>9.2205829347328603</v>
      </c>
    </row>
    <row r="4369" spans="1:3" x14ac:dyDescent="0.3">
      <c r="A4369" s="25">
        <v>42989</v>
      </c>
      <c r="B4369" s="30">
        <v>3.29</v>
      </c>
      <c r="C4369" s="30">
        <v>-21.672829669271138</v>
      </c>
    </row>
    <row r="4370" spans="1:3" x14ac:dyDescent="0.3">
      <c r="A4370" s="25">
        <v>42989</v>
      </c>
      <c r="B4370" s="30">
        <v>6.42</v>
      </c>
      <c r="C4370" s="30">
        <v>-25.794201041553777</v>
      </c>
    </row>
    <row r="4371" spans="1:3" x14ac:dyDescent="0.3">
      <c r="A4371" s="25">
        <v>42679</v>
      </c>
      <c r="B4371" s="30">
        <v>50.351999999999997</v>
      </c>
      <c r="C4371" s="30">
        <v>39.044311366952456</v>
      </c>
    </row>
    <row r="4372" spans="1:3" x14ac:dyDescent="0.3">
      <c r="A4372" s="25">
        <v>42679</v>
      </c>
      <c r="B4372" s="30">
        <v>16.268799999999999</v>
      </c>
      <c r="C4372" s="30">
        <v>36.19057924356207</v>
      </c>
    </row>
    <row r="4373" spans="1:3" x14ac:dyDescent="0.3">
      <c r="A4373" s="25">
        <v>42679</v>
      </c>
      <c r="B4373" s="30">
        <v>24.84</v>
      </c>
      <c r="C4373" s="30">
        <v>29.476772220139317</v>
      </c>
    </row>
    <row r="4374" spans="1:3" x14ac:dyDescent="0.3">
      <c r="A4374" s="25">
        <v>42939</v>
      </c>
      <c r="B4374" s="30">
        <v>5.4896000000000003</v>
      </c>
      <c r="C4374" s="30">
        <v>31.150295215137465</v>
      </c>
    </row>
    <row r="4375" spans="1:3" x14ac:dyDescent="0.3">
      <c r="A4375" s="25">
        <v>42939</v>
      </c>
      <c r="B4375" s="30">
        <v>11.182499999999999</v>
      </c>
      <c r="C4375" s="30">
        <v>48.917867758348514</v>
      </c>
    </row>
    <row r="4376" spans="1:3" x14ac:dyDescent="0.3">
      <c r="A4376" s="25">
        <v>42692</v>
      </c>
      <c r="B4376" s="30">
        <v>16.8948</v>
      </c>
      <c r="C4376" s="30">
        <v>-10.777034799150407</v>
      </c>
    </row>
    <row r="4377" spans="1:3" x14ac:dyDescent="0.3">
      <c r="A4377" s="25">
        <v>41754</v>
      </c>
      <c r="B4377" s="30">
        <v>63.682499999999997</v>
      </c>
      <c r="C4377" s="30">
        <v>74.749323404024608</v>
      </c>
    </row>
    <row r="4378" spans="1:3" x14ac:dyDescent="0.3">
      <c r="A4378" s="25">
        <v>41754</v>
      </c>
      <c r="B4378" s="30">
        <v>78.508799999999994</v>
      </c>
      <c r="C4378" s="30">
        <v>74.817946397166125</v>
      </c>
    </row>
    <row r="4379" spans="1:3" x14ac:dyDescent="0.3">
      <c r="A4379" s="25">
        <v>41754</v>
      </c>
      <c r="B4379" s="30">
        <v>148.70400000000001</v>
      </c>
      <c r="C4379" s="30">
        <v>241.15213139326323</v>
      </c>
    </row>
    <row r="4380" spans="1:3" x14ac:dyDescent="0.3">
      <c r="A4380" s="25">
        <v>42338</v>
      </c>
      <c r="B4380" s="30">
        <v>8.2156000000000002</v>
      </c>
      <c r="C4380" s="30">
        <v>32.194354049596853</v>
      </c>
    </row>
    <row r="4381" spans="1:3" x14ac:dyDescent="0.3">
      <c r="A4381" s="25">
        <v>42338</v>
      </c>
      <c r="B4381" s="30">
        <v>32.345999999999997</v>
      </c>
      <c r="C4381" s="30">
        <v>41.986905876250368</v>
      </c>
    </row>
    <row r="4382" spans="1:3" x14ac:dyDescent="0.3">
      <c r="A4382" s="25">
        <v>42302</v>
      </c>
      <c r="B4382" s="30">
        <v>16.3215</v>
      </c>
      <c r="C4382" s="30">
        <v>36.967213445136068</v>
      </c>
    </row>
    <row r="4383" spans="1:3" x14ac:dyDescent="0.3">
      <c r="A4383" s="25">
        <v>42302</v>
      </c>
      <c r="B4383" s="30">
        <v>-31.646999999999998</v>
      </c>
      <c r="C4383" s="30">
        <v>24.968448207710324</v>
      </c>
    </row>
    <row r="4384" spans="1:3" x14ac:dyDescent="0.3">
      <c r="A4384" s="25">
        <v>42205</v>
      </c>
      <c r="B4384" s="30">
        <v>-4.4640000000000004</v>
      </c>
      <c r="C4384" s="30">
        <v>-166.08592441234049</v>
      </c>
    </row>
    <row r="4385" spans="1:3" x14ac:dyDescent="0.3">
      <c r="A4385" s="25">
        <v>42205</v>
      </c>
      <c r="B4385" s="30">
        <v>-126.4816</v>
      </c>
      <c r="C4385" s="30">
        <v>22.380148246142667</v>
      </c>
    </row>
    <row r="4386" spans="1:3" x14ac:dyDescent="0.3">
      <c r="A4386" s="25">
        <v>42205</v>
      </c>
      <c r="B4386" s="30">
        <v>13.438599999999999</v>
      </c>
      <c r="C4386" s="30">
        <v>10.003054445833328</v>
      </c>
    </row>
    <row r="4387" spans="1:3" x14ac:dyDescent="0.3">
      <c r="A4387" s="25">
        <v>42205</v>
      </c>
      <c r="B4387" s="30">
        <v>-52.195999999999998</v>
      </c>
      <c r="C4387" s="30">
        <v>114.55081265398903</v>
      </c>
    </row>
    <row r="4388" spans="1:3" x14ac:dyDescent="0.3">
      <c r="A4388" s="25">
        <v>42670</v>
      </c>
      <c r="B4388" s="30">
        <v>11.8584</v>
      </c>
      <c r="C4388" s="30">
        <v>31.029469280272984</v>
      </c>
    </row>
    <row r="4389" spans="1:3" x14ac:dyDescent="0.3">
      <c r="A4389" s="25">
        <v>42670</v>
      </c>
      <c r="B4389" s="30">
        <v>7.8224999999999998</v>
      </c>
      <c r="C4389" s="30">
        <v>-16.099786055893365</v>
      </c>
    </row>
    <row r="4390" spans="1:3" x14ac:dyDescent="0.3">
      <c r="A4390" s="25">
        <v>43059</v>
      </c>
      <c r="B4390" s="30">
        <v>22.444800000000001</v>
      </c>
      <c r="C4390" s="30">
        <v>22.654168628908838</v>
      </c>
    </row>
    <row r="4391" spans="1:3" x14ac:dyDescent="0.3">
      <c r="A4391" s="25">
        <v>43059</v>
      </c>
      <c r="B4391" s="30">
        <v>-25.2956</v>
      </c>
      <c r="C4391" s="30">
        <v>15.472482657249515</v>
      </c>
    </row>
    <row r="4392" spans="1:3" x14ac:dyDescent="0.3">
      <c r="A4392" s="25">
        <v>43059</v>
      </c>
      <c r="B4392" s="30">
        <v>327.59219999999999</v>
      </c>
      <c r="C4392" s="30">
        <v>252.89298122284615</v>
      </c>
    </row>
    <row r="4393" spans="1:3" x14ac:dyDescent="0.3">
      <c r="A4393" s="25">
        <v>43059</v>
      </c>
      <c r="B4393" s="30">
        <v>19.311599999999999</v>
      </c>
      <c r="C4393" s="30">
        <v>38.500899870928123</v>
      </c>
    </row>
    <row r="4394" spans="1:3" x14ac:dyDescent="0.3">
      <c r="A4394" s="25">
        <v>42621</v>
      </c>
      <c r="B4394" s="30">
        <v>6.1571999999999996</v>
      </c>
      <c r="C4394" s="30">
        <v>-4.9766696866445983</v>
      </c>
    </row>
    <row r="4395" spans="1:3" x14ac:dyDescent="0.3">
      <c r="A4395" s="25">
        <v>42621</v>
      </c>
      <c r="B4395" s="30">
        <v>21.735499999999998</v>
      </c>
      <c r="C4395" s="30">
        <v>-15.736744724029073</v>
      </c>
    </row>
    <row r="4396" spans="1:3" x14ac:dyDescent="0.3">
      <c r="A4396" s="25">
        <v>41840</v>
      </c>
      <c r="B4396" s="30">
        <v>-5.1967999999999996</v>
      </c>
      <c r="C4396" s="30">
        <v>-10.004063425619258</v>
      </c>
    </row>
    <row r="4397" spans="1:3" x14ac:dyDescent="0.3">
      <c r="A4397" s="25">
        <v>41840</v>
      </c>
      <c r="B4397" s="30">
        <v>-21.888000000000002</v>
      </c>
      <c r="C4397" s="30">
        <v>-132.40922300435872</v>
      </c>
    </row>
    <row r="4398" spans="1:3" x14ac:dyDescent="0.3">
      <c r="A4398" s="25">
        <v>42689</v>
      </c>
      <c r="B4398" s="30">
        <v>27.103200000000001</v>
      </c>
      <c r="C4398" s="30">
        <v>47.4077222613478</v>
      </c>
    </row>
    <row r="4399" spans="1:3" x14ac:dyDescent="0.3">
      <c r="A4399" s="25">
        <v>41827</v>
      </c>
      <c r="B4399" s="30">
        <v>-46.736199999999997</v>
      </c>
      <c r="C4399" s="30">
        <v>-9.9940969705340308</v>
      </c>
    </row>
    <row r="4400" spans="1:3" x14ac:dyDescent="0.3">
      <c r="A4400" s="25">
        <v>41827</v>
      </c>
      <c r="B4400" s="30">
        <v>12.0764</v>
      </c>
      <c r="C4400" s="30">
        <v>-5.2214834823109442</v>
      </c>
    </row>
    <row r="4401" spans="1:3" x14ac:dyDescent="0.3">
      <c r="A4401" s="25">
        <v>42446</v>
      </c>
      <c r="B4401" s="30">
        <v>89.954999999999998</v>
      </c>
      <c r="C4401" s="30">
        <v>56.145275034821658</v>
      </c>
    </row>
    <row r="4402" spans="1:3" x14ac:dyDescent="0.3">
      <c r="A4402" s="25">
        <v>42446</v>
      </c>
      <c r="B4402" s="30">
        <v>297.64350000000002</v>
      </c>
      <c r="C4402" s="30">
        <v>188.44574951368267</v>
      </c>
    </row>
    <row r="4403" spans="1:3" x14ac:dyDescent="0.3">
      <c r="A4403" s="25">
        <v>42446</v>
      </c>
      <c r="B4403" s="30">
        <v>252.59</v>
      </c>
      <c r="C4403" s="30">
        <v>195.04110204669396</v>
      </c>
    </row>
    <row r="4404" spans="1:3" x14ac:dyDescent="0.3">
      <c r="A4404" s="25">
        <v>42730</v>
      </c>
      <c r="B4404" s="30">
        <v>2.5488</v>
      </c>
      <c r="C4404" s="30">
        <v>-15.604468580865632</v>
      </c>
    </row>
    <row r="4405" spans="1:3" x14ac:dyDescent="0.3">
      <c r="A4405" s="25">
        <v>41884</v>
      </c>
      <c r="B4405" s="30">
        <v>8.0711999999999993</v>
      </c>
      <c r="C4405" s="30">
        <v>29.909015703902892</v>
      </c>
    </row>
    <row r="4406" spans="1:3" x14ac:dyDescent="0.3">
      <c r="A4406" s="25">
        <v>42190</v>
      </c>
      <c r="B4406" s="30">
        <v>2.1749999999999998</v>
      </c>
      <c r="C4406" s="30">
        <v>-14.34144697054866</v>
      </c>
    </row>
    <row r="4407" spans="1:3" x14ac:dyDescent="0.3">
      <c r="A4407" s="25">
        <v>42190</v>
      </c>
      <c r="B4407" s="30">
        <v>-2.4359999999999999</v>
      </c>
      <c r="C4407" s="30">
        <v>-13.589724609737914</v>
      </c>
    </row>
    <row r="4408" spans="1:3" x14ac:dyDescent="0.3">
      <c r="A4408" s="25">
        <v>42694</v>
      </c>
      <c r="B4408" s="30">
        <v>4.0860000000000003</v>
      </c>
      <c r="C4408" s="30">
        <v>30.682268841069469</v>
      </c>
    </row>
    <row r="4409" spans="1:3" x14ac:dyDescent="0.3">
      <c r="A4409" s="25">
        <v>42694</v>
      </c>
      <c r="B4409" s="30">
        <v>150.98400000000001</v>
      </c>
      <c r="C4409" s="30">
        <v>82.707791003089355</v>
      </c>
    </row>
    <row r="4410" spans="1:3" x14ac:dyDescent="0.3">
      <c r="A4410" s="25">
        <v>42694</v>
      </c>
      <c r="B4410" s="30">
        <v>2.3077000000000001</v>
      </c>
      <c r="C4410" s="30">
        <v>32.893803027775782</v>
      </c>
    </row>
    <row r="4411" spans="1:3" x14ac:dyDescent="0.3">
      <c r="A4411" s="25">
        <v>41765</v>
      </c>
      <c r="B4411" s="30">
        <v>2.7166000000000001</v>
      </c>
      <c r="C4411" s="30">
        <v>30.088235366290849</v>
      </c>
    </row>
    <row r="4412" spans="1:3" x14ac:dyDescent="0.3">
      <c r="A4412" s="25">
        <v>41765</v>
      </c>
      <c r="B4412" s="30">
        <v>30.223199999999999</v>
      </c>
      <c r="C4412" s="30">
        <v>36.629365717670439</v>
      </c>
    </row>
    <row r="4413" spans="1:3" x14ac:dyDescent="0.3">
      <c r="A4413" s="25">
        <v>41811</v>
      </c>
      <c r="B4413" s="30">
        <v>9.0389999999999997</v>
      </c>
      <c r="C4413" s="30">
        <v>29.622799575145923</v>
      </c>
    </row>
    <row r="4414" spans="1:3" x14ac:dyDescent="0.3">
      <c r="A4414" s="25">
        <v>41811</v>
      </c>
      <c r="B4414" s="30">
        <v>160.6722</v>
      </c>
      <c r="C4414" s="30">
        <v>137.32646885682485</v>
      </c>
    </row>
    <row r="4415" spans="1:3" x14ac:dyDescent="0.3">
      <c r="A4415" s="25">
        <v>41811</v>
      </c>
      <c r="B4415" s="30">
        <v>26.864999999999998</v>
      </c>
      <c r="C4415" s="30">
        <v>36.832205837231825</v>
      </c>
    </row>
    <row r="4416" spans="1:3" x14ac:dyDescent="0.3">
      <c r="A4416" s="25">
        <v>42966</v>
      </c>
      <c r="B4416" s="30">
        <v>182.3553</v>
      </c>
      <c r="C4416" s="30">
        <v>101.85208894237927</v>
      </c>
    </row>
    <row r="4417" spans="1:3" x14ac:dyDescent="0.3">
      <c r="A4417" s="25">
        <v>41972</v>
      </c>
      <c r="B4417" s="30">
        <v>71.989999999999995</v>
      </c>
      <c r="C4417" s="30">
        <v>86.027818568288097</v>
      </c>
    </row>
    <row r="4418" spans="1:3" x14ac:dyDescent="0.3">
      <c r="A4418" s="25">
        <v>41972</v>
      </c>
      <c r="B4418" s="30">
        <v>15.2</v>
      </c>
      <c r="C4418" s="30">
        <v>25.63355564846556</v>
      </c>
    </row>
    <row r="4419" spans="1:3" x14ac:dyDescent="0.3">
      <c r="A4419" s="25">
        <v>42834</v>
      </c>
      <c r="B4419" s="30">
        <v>219.99039999999999</v>
      </c>
      <c r="C4419" s="30">
        <v>97.362769020278165</v>
      </c>
    </row>
    <row r="4420" spans="1:3" x14ac:dyDescent="0.3">
      <c r="A4420" s="25">
        <v>41993</v>
      </c>
      <c r="B4420" s="30">
        <v>-21.470400000000001</v>
      </c>
      <c r="C4420" s="30">
        <v>13.748775960437158</v>
      </c>
    </row>
    <row r="4421" spans="1:3" x14ac:dyDescent="0.3">
      <c r="A4421" s="25">
        <v>41990</v>
      </c>
      <c r="B4421" s="30">
        <v>-4.0216000000000003</v>
      </c>
      <c r="C4421" s="30">
        <v>-139.30930139836317</v>
      </c>
    </row>
    <row r="4422" spans="1:3" x14ac:dyDescent="0.3">
      <c r="A4422" s="25">
        <v>42325</v>
      </c>
      <c r="B4422" s="30">
        <v>3.069</v>
      </c>
      <c r="C4422" s="30">
        <v>-19.164137863357809</v>
      </c>
    </row>
    <row r="4423" spans="1:3" x14ac:dyDescent="0.3">
      <c r="A4423" s="25">
        <v>41702</v>
      </c>
      <c r="B4423" s="30">
        <v>2.3328000000000002</v>
      </c>
      <c r="C4423" s="30">
        <v>-17.806282219802835</v>
      </c>
    </row>
    <row r="4424" spans="1:3" x14ac:dyDescent="0.3">
      <c r="A4424" s="25">
        <v>42873</v>
      </c>
      <c r="B4424" s="30">
        <v>4.4824000000000002</v>
      </c>
      <c r="C4424" s="30">
        <v>32.151151615067498</v>
      </c>
    </row>
    <row r="4425" spans="1:3" x14ac:dyDescent="0.3">
      <c r="A4425" s="25">
        <v>42873</v>
      </c>
      <c r="B4425" s="30">
        <v>75.734999999999999</v>
      </c>
      <c r="C4425" s="30">
        <v>80.617873232731867</v>
      </c>
    </row>
    <row r="4426" spans="1:3" x14ac:dyDescent="0.3">
      <c r="A4426" s="25">
        <v>42873</v>
      </c>
      <c r="B4426" s="30">
        <v>15.637499999999999</v>
      </c>
      <c r="C4426" s="30">
        <v>26.416599774310093</v>
      </c>
    </row>
    <row r="4427" spans="1:3" x14ac:dyDescent="0.3">
      <c r="A4427" s="25">
        <v>42873</v>
      </c>
      <c r="B4427" s="30">
        <v>54.691200000000002</v>
      </c>
      <c r="C4427" s="30">
        <v>37.709426580904285</v>
      </c>
    </row>
    <row r="4428" spans="1:3" x14ac:dyDescent="0.3">
      <c r="A4428" s="25">
        <v>42873</v>
      </c>
      <c r="B4428" s="30">
        <v>15.6744</v>
      </c>
      <c r="C4428" s="30">
        <v>39.124744588680684</v>
      </c>
    </row>
    <row r="4429" spans="1:3" x14ac:dyDescent="0.3">
      <c r="A4429" s="25">
        <v>43000</v>
      </c>
      <c r="B4429" s="30">
        <v>12.231</v>
      </c>
      <c r="C4429" s="30">
        <v>30.978275958504394</v>
      </c>
    </row>
    <row r="4430" spans="1:3" x14ac:dyDescent="0.3">
      <c r="A4430" s="25">
        <v>42815</v>
      </c>
      <c r="B4430" s="30">
        <v>523.70519999999999</v>
      </c>
      <c r="C4430" s="30">
        <v>342.27578940421591</v>
      </c>
    </row>
    <row r="4431" spans="1:3" x14ac:dyDescent="0.3">
      <c r="A4431" s="25">
        <v>42992</v>
      </c>
      <c r="B4431" s="30">
        <v>18.446999999999999</v>
      </c>
      <c r="C4431" s="30">
        <v>38.85731995579529</v>
      </c>
    </row>
    <row r="4432" spans="1:3" x14ac:dyDescent="0.3">
      <c r="A4432" s="25">
        <v>42677</v>
      </c>
      <c r="B4432" s="30">
        <v>9.6</v>
      </c>
      <c r="C4432" s="30">
        <v>26.723626638847392</v>
      </c>
    </row>
    <row r="4433" spans="1:3" x14ac:dyDescent="0.3">
      <c r="A4433" s="25">
        <v>42677</v>
      </c>
      <c r="B4433" s="30">
        <v>2.0748000000000002</v>
      </c>
      <c r="C4433" s="30">
        <v>27.522081196156098</v>
      </c>
    </row>
    <row r="4434" spans="1:3" x14ac:dyDescent="0.3">
      <c r="A4434" s="25">
        <v>42677</v>
      </c>
      <c r="B4434" s="30">
        <v>9.1579999999999995</v>
      </c>
      <c r="C4434" s="30">
        <v>24.499491742070028</v>
      </c>
    </row>
    <row r="4435" spans="1:3" x14ac:dyDescent="0.3">
      <c r="A4435" s="25">
        <v>42677</v>
      </c>
      <c r="B4435" s="30">
        <v>2.625</v>
      </c>
      <c r="C4435" s="30">
        <v>33.585041980245435</v>
      </c>
    </row>
    <row r="4436" spans="1:3" x14ac:dyDescent="0.3">
      <c r="A4436" s="25">
        <v>42677</v>
      </c>
      <c r="B4436" s="30">
        <v>160.15860000000001</v>
      </c>
      <c r="C4436" s="30">
        <v>177.82335092377781</v>
      </c>
    </row>
    <row r="4437" spans="1:3" x14ac:dyDescent="0.3">
      <c r="A4437" s="25">
        <v>42493</v>
      </c>
      <c r="B4437" s="30">
        <v>-3.6002999999999998</v>
      </c>
      <c r="C4437" s="30">
        <v>-154.36286554614804</v>
      </c>
    </row>
    <row r="4438" spans="1:3" x14ac:dyDescent="0.3">
      <c r="A4438" s="25">
        <v>42493</v>
      </c>
      <c r="B4438" s="30">
        <v>2.7383999999999999</v>
      </c>
      <c r="C4438" s="30">
        <v>-27.525108144121024</v>
      </c>
    </row>
    <row r="4439" spans="1:3" x14ac:dyDescent="0.3">
      <c r="A4439" s="25">
        <v>42493</v>
      </c>
      <c r="B4439" s="30">
        <v>-71.296199999999999</v>
      </c>
      <c r="C4439" s="30">
        <v>-155.92665279429295</v>
      </c>
    </row>
    <row r="4440" spans="1:3" x14ac:dyDescent="0.3">
      <c r="A4440" s="25">
        <v>42731</v>
      </c>
      <c r="B4440" s="30">
        <v>3.6288</v>
      </c>
      <c r="C4440" s="30">
        <v>-15.777278318983047</v>
      </c>
    </row>
    <row r="4441" spans="1:3" x14ac:dyDescent="0.3">
      <c r="A4441" s="25">
        <v>42731</v>
      </c>
      <c r="B4441" s="30">
        <v>7.4</v>
      </c>
      <c r="C4441" s="30">
        <v>-19.305336257062557</v>
      </c>
    </row>
    <row r="4442" spans="1:3" x14ac:dyDescent="0.3">
      <c r="A4442" s="25">
        <v>42573</v>
      </c>
      <c r="B4442" s="30">
        <v>36.283499999999997</v>
      </c>
      <c r="C4442" s="30">
        <v>51.802068540122939</v>
      </c>
    </row>
    <row r="4443" spans="1:3" x14ac:dyDescent="0.3">
      <c r="A4443" s="25">
        <v>42573</v>
      </c>
      <c r="B4443" s="30">
        <v>135.21899999999999</v>
      </c>
      <c r="C4443" s="30">
        <v>194.02404473381543</v>
      </c>
    </row>
    <row r="4444" spans="1:3" x14ac:dyDescent="0.3">
      <c r="A4444" s="25">
        <v>42573</v>
      </c>
      <c r="B4444" s="30">
        <v>10.512</v>
      </c>
      <c r="C4444" s="30">
        <v>25.417543475818789</v>
      </c>
    </row>
    <row r="4445" spans="1:3" x14ac:dyDescent="0.3">
      <c r="A4445" s="25">
        <v>42573</v>
      </c>
      <c r="B4445" s="30">
        <v>15.552</v>
      </c>
      <c r="C4445" s="30">
        <v>25.993575936210171</v>
      </c>
    </row>
    <row r="4446" spans="1:3" x14ac:dyDescent="0.3">
      <c r="A4446" s="25">
        <v>41959</v>
      </c>
      <c r="B4446" s="30">
        <v>36.8245</v>
      </c>
      <c r="C4446" s="30">
        <v>34.265042047142693</v>
      </c>
    </row>
    <row r="4447" spans="1:3" x14ac:dyDescent="0.3">
      <c r="A4447" s="25">
        <v>41959</v>
      </c>
      <c r="B4447" s="30">
        <v>14.256</v>
      </c>
      <c r="C4447" s="30">
        <v>22.90179214596828</v>
      </c>
    </row>
    <row r="4448" spans="1:3" x14ac:dyDescent="0.3">
      <c r="A4448" s="25">
        <v>41959</v>
      </c>
      <c r="B4448" s="30">
        <v>14.268800000000001</v>
      </c>
      <c r="C4448" s="30">
        <v>28.36531915096284</v>
      </c>
    </row>
    <row r="4449" spans="1:3" x14ac:dyDescent="0.3">
      <c r="A4449" s="25">
        <v>41959</v>
      </c>
      <c r="B4449" s="30">
        <v>42.362499999999997</v>
      </c>
      <c r="C4449" s="30">
        <v>50.66396615390989</v>
      </c>
    </row>
    <row r="4450" spans="1:3" x14ac:dyDescent="0.3">
      <c r="A4450" s="25">
        <v>42174</v>
      </c>
      <c r="B4450" s="30">
        <v>4.0191999999999997</v>
      </c>
      <c r="C4450" s="30">
        <v>31.308704141745093</v>
      </c>
    </row>
    <row r="4451" spans="1:3" x14ac:dyDescent="0.3">
      <c r="A4451" s="25">
        <v>42174</v>
      </c>
      <c r="B4451" s="30">
        <v>3.1103999999999998</v>
      </c>
      <c r="C4451" s="30">
        <v>33.1764189536553</v>
      </c>
    </row>
    <row r="4452" spans="1:3" x14ac:dyDescent="0.3">
      <c r="A4452" s="25">
        <v>42174</v>
      </c>
      <c r="B4452" s="30">
        <v>87.744299999999996</v>
      </c>
      <c r="C4452" s="30">
        <v>59.691694007576146</v>
      </c>
    </row>
    <row r="4453" spans="1:3" x14ac:dyDescent="0.3">
      <c r="A4453" s="25">
        <v>42555</v>
      </c>
      <c r="B4453" s="30">
        <v>8.6359999999999992</v>
      </c>
      <c r="C4453" s="30">
        <v>24.733504929104022</v>
      </c>
    </row>
    <row r="4454" spans="1:3" x14ac:dyDescent="0.3">
      <c r="A4454" s="25">
        <v>42555</v>
      </c>
      <c r="B4454" s="30">
        <v>20.661200000000001</v>
      </c>
      <c r="C4454" s="30">
        <v>36.961022659335548</v>
      </c>
    </row>
    <row r="4455" spans="1:3" x14ac:dyDescent="0.3">
      <c r="A4455" s="25">
        <v>42555</v>
      </c>
      <c r="B4455" s="30">
        <v>225.73500000000001</v>
      </c>
      <c r="C4455" s="30">
        <v>215.40537279214732</v>
      </c>
    </row>
    <row r="4456" spans="1:3" x14ac:dyDescent="0.3">
      <c r="A4456" s="25">
        <v>42555</v>
      </c>
      <c r="B4456" s="30">
        <v>0.55840000000000001</v>
      </c>
      <c r="C4456" s="30">
        <v>28.149306978316069</v>
      </c>
    </row>
    <row r="4457" spans="1:3" x14ac:dyDescent="0.3">
      <c r="A4457" s="25">
        <v>42250</v>
      </c>
      <c r="B4457" s="30">
        <v>-12.956799999999999</v>
      </c>
      <c r="C4457" s="30">
        <v>5.6799308305959926</v>
      </c>
    </row>
    <row r="4458" spans="1:3" x14ac:dyDescent="0.3">
      <c r="A4458" s="25">
        <v>42250</v>
      </c>
      <c r="B4458" s="30">
        <v>2.1492</v>
      </c>
      <c r="C4458" s="30">
        <v>-16.497318894472276</v>
      </c>
    </row>
    <row r="4459" spans="1:3" x14ac:dyDescent="0.3">
      <c r="A4459" s="25">
        <v>42954</v>
      </c>
      <c r="B4459" s="30">
        <v>114.9385</v>
      </c>
      <c r="C4459" s="30">
        <v>64.182727958720164</v>
      </c>
    </row>
    <row r="4460" spans="1:3" x14ac:dyDescent="0.3">
      <c r="A4460" s="25">
        <v>42807</v>
      </c>
      <c r="B4460" s="30">
        <v>-299.8116</v>
      </c>
      <c r="C4460" s="30">
        <v>222.2191731786229</v>
      </c>
    </row>
    <row r="4461" spans="1:3" x14ac:dyDescent="0.3">
      <c r="A4461" s="25">
        <v>43006</v>
      </c>
      <c r="B4461" s="30">
        <v>3.2776000000000001</v>
      </c>
      <c r="C4461" s="30">
        <v>-8.7814345284385453</v>
      </c>
    </row>
    <row r="4462" spans="1:3" x14ac:dyDescent="0.3">
      <c r="A4462" s="25">
        <v>43006</v>
      </c>
      <c r="B4462" s="30">
        <v>-29.436800000000002</v>
      </c>
      <c r="C4462" s="30">
        <v>8.8509895250505579</v>
      </c>
    </row>
    <row r="4463" spans="1:3" x14ac:dyDescent="0.3">
      <c r="A4463" s="25">
        <v>43006</v>
      </c>
      <c r="B4463" s="30">
        <v>1.3595999999999999</v>
      </c>
      <c r="C4463" s="30">
        <v>-7.8539518262995642</v>
      </c>
    </row>
    <row r="4464" spans="1:3" x14ac:dyDescent="0.3">
      <c r="A4464" s="25">
        <v>43006</v>
      </c>
      <c r="B4464" s="30">
        <v>-58.861600000000003</v>
      </c>
      <c r="C4464" s="30">
        <v>-126.47601822141863</v>
      </c>
    </row>
    <row r="4465" spans="1:3" x14ac:dyDescent="0.3">
      <c r="A4465" s="25">
        <v>43006</v>
      </c>
      <c r="B4465" s="30">
        <v>5.2026000000000003</v>
      </c>
      <c r="C4465" s="30">
        <v>-18.022294392449606</v>
      </c>
    </row>
    <row r="4466" spans="1:3" x14ac:dyDescent="0.3">
      <c r="A4466" s="25">
        <v>43006</v>
      </c>
      <c r="B4466" s="30">
        <v>26.224</v>
      </c>
      <c r="C4466" s="30">
        <v>20.121064612607967</v>
      </c>
    </row>
    <row r="4467" spans="1:3" x14ac:dyDescent="0.3">
      <c r="A4467" s="25">
        <v>42223</v>
      </c>
      <c r="B4467" s="30">
        <v>1.1151</v>
      </c>
      <c r="C4467" s="30">
        <v>-14.086693488643185</v>
      </c>
    </row>
    <row r="4468" spans="1:3" x14ac:dyDescent="0.3">
      <c r="A4468" s="25">
        <v>43063</v>
      </c>
      <c r="B4468" s="30">
        <v>7.3710000000000004</v>
      </c>
      <c r="C4468" s="30">
        <v>11.261107484760483</v>
      </c>
    </row>
    <row r="4469" spans="1:3" x14ac:dyDescent="0.3">
      <c r="A4469" s="25">
        <v>43063</v>
      </c>
      <c r="B4469" s="30">
        <v>78.941199999999995</v>
      </c>
      <c r="C4469" s="30">
        <v>59.282280499501653</v>
      </c>
    </row>
    <row r="4470" spans="1:3" x14ac:dyDescent="0.3">
      <c r="A4470" s="25">
        <v>43063</v>
      </c>
      <c r="B4470" s="30">
        <v>-16.078399999999998</v>
      </c>
      <c r="C4470" s="30">
        <v>40.241878454079</v>
      </c>
    </row>
    <row r="4471" spans="1:3" x14ac:dyDescent="0.3">
      <c r="A4471" s="25">
        <v>43063</v>
      </c>
      <c r="B4471" s="30">
        <v>6.2207999999999997</v>
      </c>
      <c r="C4471" s="30">
        <v>31.380708199294016</v>
      </c>
    </row>
    <row r="4472" spans="1:3" x14ac:dyDescent="0.3">
      <c r="A4472" s="25">
        <v>42863</v>
      </c>
      <c r="B4472" s="30">
        <v>-23.7822</v>
      </c>
      <c r="C4472" s="30">
        <v>-20.899761085985048</v>
      </c>
    </row>
    <row r="4473" spans="1:3" x14ac:dyDescent="0.3">
      <c r="A4473" s="25">
        <v>43007</v>
      </c>
      <c r="B4473" s="30">
        <v>-15.4666</v>
      </c>
      <c r="C4473" s="30">
        <v>-26.563021094025551</v>
      </c>
    </row>
    <row r="4474" spans="1:3" x14ac:dyDescent="0.3">
      <c r="A4474" s="25">
        <v>43007</v>
      </c>
      <c r="B4474" s="30">
        <v>65.993399999999994</v>
      </c>
      <c r="C4474" s="30">
        <v>22.592314308595874</v>
      </c>
    </row>
    <row r="4475" spans="1:3" x14ac:dyDescent="0.3">
      <c r="A4475" s="25">
        <v>43007</v>
      </c>
      <c r="B4475" s="30">
        <v>-189.321</v>
      </c>
      <c r="C4475" s="30">
        <v>-2.3719319922855391</v>
      </c>
    </row>
    <row r="4476" spans="1:3" x14ac:dyDescent="0.3">
      <c r="A4476" s="25">
        <v>43007</v>
      </c>
      <c r="B4476" s="30">
        <v>5.4432</v>
      </c>
      <c r="C4476" s="30">
        <v>-17.806282219802835</v>
      </c>
    </row>
    <row r="4477" spans="1:3" x14ac:dyDescent="0.3">
      <c r="A4477" s="25">
        <v>43007</v>
      </c>
      <c r="B4477" s="30">
        <v>7.4367999999999999</v>
      </c>
      <c r="C4477" s="30">
        <v>-19.74312092696001</v>
      </c>
    </row>
    <row r="4478" spans="1:3" x14ac:dyDescent="0.3">
      <c r="A4478" s="25">
        <v>43007</v>
      </c>
      <c r="B4478" s="30">
        <v>2.64</v>
      </c>
      <c r="C4478" s="30">
        <v>-16.122897795217877</v>
      </c>
    </row>
    <row r="4479" spans="1:3" x14ac:dyDescent="0.3">
      <c r="A4479" s="25">
        <v>43030</v>
      </c>
      <c r="B4479" s="30">
        <v>23.316299999999998</v>
      </c>
      <c r="C4479" s="30">
        <v>86.045179070481922</v>
      </c>
    </row>
    <row r="4480" spans="1:3" x14ac:dyDescent="0.3">
      <c r="A4480" s="25">
        <v>43030</v>
      </c>
      <c r="B4480" s="30">
        <v>54.775599999999997</v>
      </c>
      <c r="C4480" s="30">
        <v>73.866702356036001</v>
      </c>
    </row>
    <row r="4481" spans="1:3" x14ac:dyDescent="0.3">
      <c r="A4481" s="25">
        <v>41722</v>
      </c>
      <c r="B4481" s="30">
        <v>11.702999999999999</v>
      </c>
      <c r="C4481" s="30">
        <v>24.643499857167868</v>
      </c>
    </row>
    <row r="4482" spans="1:3" x14ac:dyDescent="0.3">
      <c r="A4482" s="25">
        <v>42677</v>
      </c>
      <c r="B4482" s="30">
        <v>5.0358000000000001</v>
      </c>
      <c r="C4482" s="30">
        <v>16.983849096931163</v>
      </c>
    </row>
    <row r="4483" spans="1:3" x14ac:dyDescent="0.3">
      <c r="A4483" s="25">
        <v>42677</v>
      </c>
      <c r="B4483" s="30">
        <v>14.2956</v>
      </c>
      <c r="C4483" s="30">
        <v>36.845816167257269</v>
      </c>
    </row>
    <row r="4484" spans="1:3" x14ac:dyDescent="0.3">
      <c r="A4484" s="25">
        <v>42677</v>
      </c>
      <c r="B4484" s="30">
        <v>15.799200000000001</v>
      </c>
      <c r="C4484" s="30">
        <v>-39.419826246658808</v>
      </c>
    </row>
    <row r="4485" spans="1:3" x14ac:dyDescent="0.3">
      <c r="A4485" s="25">
        <v>42677</v>
      </c>
      <c r="B4485" s="30">
        <v>56.977200000000003</v>
      </c>
      <c r="C4485" s="30">
        <v>47.017179777526977</v>
      </c>
    </row>
    <row r="4486" spans="1:3" x14ac:dyDescent="0.3">
      <c r="A4486" s="25">
        <v>42677</v>
      </c>
      <c r="B4486" s="30">
        <v>3.0211999999999999</v>
      </c>
      <c r="C4486" s="30">
        <v>-15.970249193214155</v>
      </c>
    </row>
    <row r="4487" spans="1:3" x14ac:dyDescent="0.3">
      <c r="A4487" s="25">
        <v>42677</v>
      </c>
      <c r="B4487" s="30">
        <v>9.3312000000000008</v>
      </c>
      <c r="C4487" s="30">
        <v>29.584997444932736</v>
      </c>
    </row>
    <row r="4488" spans="1:3" x14ac:dyDescent="0.3">
      <c r="A4488" s="25">
        <v>42677</v>
      </c>
      <c r="B4488" s="30">
        <v>150.98400000000001</v>
      </c>
      <c r="C4488" s="30">
        <v>82.707791003089355</v>
      </c>
    </row>
    <row r="4489" spans="1:3" x14ac:dyDescent="0.3">
      <c r="A4489" s="25">
        <v>42252</v>
      </c>
      <c r="B4489" s="30">
        <v>-25.218499999999999</v>
      </c>
      <c r="C4489" s="30">
        <v>-163.6755885858903</v>
      </c>
    </row>
    <row r="4490" spans="1:3" x14ac:dyDescent="0.3">
      <c r="A4490" s="25">
        <v>42252</v>
      </c>
      <c r="B4490" s="30">
        <v>-14.688000000000001</v>
      </c>
      <c r="C4490" s="30">
        <v>-25.936557752774075</v>
      </c>
    </row>
    <row r="4491" spans="1:3" x14ac:dyDescent="0.3">
      <c r="A4491" s="25">
        <v>42252</v>
      </c>
      <c r="B4491" s="30">
        <v>-7.8224999999999998</v>
      </c>
      <c r="C4491" s="30">
        <v>-159.87535531027586</v>
      </c>
    </row>
    <row r="4492" spans="1:3" x14ac:dyDescent="0.3">
      <c r="A4492" s="25">
        <v>42961</v>
      </c>
      <c r="B4492" s="30">
        <v>5.2286999999999999</v>
      </c>
      <c r="C4492" s="30">
        <v>54.691723163905706</v>
      </c>
    </row>
    <row r="4493" spans="1:3" x14ac:dyDescent="0.3">
      <c r="A4493" s="25">
        <v>41974</v>
      </c>
      <c r="B4493" s="30">
        <v>109.998</v>
      </c>
      <c r="C4493" s="30">
        <v>54.469511117985206</v>
      </c>
    </row>
    <row r="4494" spans="1:3" x14ac:dyDescent="0.3">
      <c r="A4494" s="25">
        <v>41974</v>
      </c>
      <c r="B4494" s="30">
        <v>1.4224000000000001</v>
      </c>
      <c r="C4494" s="30">
        <v>-16.180501041257013</v>
      </c>
    </row>
    <row r="4495" spans="1:3" x14ac:dyDescent="0.3">
      <c r="A4495" s="25">
        <v>41974</v>
      </c>
      <c r="B4495" s="30">
        <v>12.700799999999999</v>
      </c>
      <c r="C4495" s="30">
        <v>-25.922297823082001</v>
      </c>
    </row>
    <row r="4496" spans="1:3" x14ac:dyDescent="0.3">
      <c r="A4496" s="25">
        <v>41974</v>
      </c>
      <c r="B4496" s="30">
        <v>-51.984000000000002</v>
      </c>
      <c r="C4496" s="30">
        <v>110.92079853356896</v>
      </c>
    </row>
    <row r="4497" spans="1:3" x14ac:dyDescent="0.3">
      <c r="A4497" s="25">
        <v>42904</v>
      </c>
      <c r="B4497" s="30">
        <v>75.593699999999998</v>
      </c>
      <c r="C4497" s="30">
        <v>138.52953245788393</v>
      </c>
    </row>
    <row r="4498" spans="1:3" x14ac:dyDescent="0.3">
      <c r="A4498" s="25">
        <v>42904</v>
      </c>
      <c r="B4498" s="30">
        <v>19.051200000000001</v>
      </c>
      <c r="C4498" s="30">
        <v>24.197865181848897</v>
      </c>
    </row>
    <row r="4499" spans="1:3" x14ac:dyDescent="0.3">
      <c r="A4499" s="25">
        <v>43071</v>
      </c>
      <c r="B4499" s="30">
        <v>-462.86239999999998</v>
      </c>
      <c r="C4499" s="30">
        <v>-26.67839445861145</v>
      </c>
    </row>
    <row r="4500" spans="1:3" x14ac:dyDescent="0.3">
      <c r="A4500" s="25">
        <v>41964</v>
      </c>
      <c r="B4500" s="30">
        <v>6.2207999999999997</v>
      </c>
      <c r="C4500" s="30">
        <v>31.380708199294016</v>
      </c>
    </row>
    <row r="4501" spans="1:3" x14ac:dyDescent="0.3">
      <c r="A4501" s="25">
        <v>42470</v>
      </c>
      <c r="B4501" s="30">
        <v>6.2207999999999997</v>
      </c>
      <c r="C4501" s="30">
        <v>31.380708199294016</v>
      </c>
    </row>
    <row r="4502" spans="1:3" x14ac:dyDescent="0.3">
      <c r="A4502" s="25">
        <v>42470</v>
      </c>
      <c r="B4502" s="30">
        <v>8.1199999999999992</v>
      </c>
      <c r="C4502" s="30">
        <v>-22.353917612775092</v>
      </c>
    </row>
    <row r="4503" spans="1:3" x14ac:dyDescent="0.3">
      <c r="A4503" s="25">
        <v>41820</v>
      </c>
      <c r="B4503" s="30">
        <v>9.0719999999999992</v>
      </c>
      <c r="C4503" s="30">
        <v>-21.864290021442422</v>
      </c>
    </row>
    <row r="4504" spans="1:3" x14ac:dyDescent="0.3">
      <c r="A4504" s="25">
        <v>41820</v>
      </c>
      <c r="B4504" s="30">
        <v>7.1928000000000001</v>
      </c>
      <c r="C4504" s="30">
        <v>-25.655953251059842</v>
      </c>
    </row>
    <row r="4505" spans="1:3" x14ac:dyDescent="0.3">
      <c r="A4505" s="25">
        <v>41997</v>
      </c>
      <c r="B4505" s="30">
        <v>17.365600000000001</v>
      </c>
      <c r="C4505" s="30">
        <v>-1.1946643796308933</v>
      </c>
    </row>
    <row r="4506" spans="1:3" x14ac:dyDescent="0.3">
      <c r="A4506" s="25">
        <v>41997</v>
      </c>
      <c r="B4506" s="30">
        <v>101.3488</v>
      </c>
      <c r="C4506" s="30">
        <v>94.204248410729278</v>
      </c>
    </row>
    <row r="4507" spans="1:3" x14ac:dyDescent="0.3">
      <c r="A4507" s="25">
        <v>41997</v>
      </c>
      <c r="B4507" s="30">
        <v>13.198499999999999</v>
      </c>
      <c r="C4507" s="30">
        <v>37.399237790429595</v>
      </c>
    </row>
    <row r="4508" spans="1:3" x14ac:dyDescent="0.3">
      <c r="A4508" s="25">
        <v>41997</v>
      </c>
      <c r="B4508" s="30">
        <v>51.148499999999999</v>
      </c>
      <c r="C4508" s="30">
        <v>126.7101815243384</v>
      </c>
    </row>
    <row r="4509" spans="1:3" x14ac:dyDescent="0.3">
      <c r="A4509" s="25">
        <v>41997</v>
      </c>
      <c r="B4509" s="30">
        <v>0.2034</v>
      </c>
      <c r="C4509" s="30">
        <v>35.67135954772548</v>
      </c>
    </row>
    <row r="4510" spans="1:3" x14ac:dyDescent="0.3">
      <c r="A4510" s="25">
        <v>41997</v>
      </c>
      <c r="B4510" s="30">
        <v>5.5176999999999996</v>
      </c>
      <c r="C4510" s="30">
        <v>36.328396572859404</v>
      </c>
    </row>
    <row r="4511" spans="1:3" x14ac:dyDescent="0.3">
      <c r="A4511" s="25">
        <v>42878</v>
      </c>
      <c r="B4511" s="30">
        <v>-6.4233000000000002</v>
      </c>
      <c r="C4511" s="30">
        <v>10.227777546294831</v>
      </c>
    </row>
    <row r="4512" spans="1:3" x14ac:dyDescent="0.3">
      <c r="A4512" s="25">
        <v>42684</v>
      </c>
      <c r="B4512" s="30">
        <v>17.158000000000001</v>
      </c>
      <c r="C4512" s="30">
        <v>35.762155101145979</v>
      </c>
    </row>
    <row r="4513" spans="1:3" x14ac:dyDescent="0.3">
      <c r="A4513" s="25">
        <v>42684</v>
      </c>
      <c r="B4513" s="30">
        <v>39.340800000000002</v>
      </c>
      <c r="C4513" s="30">
        <v>43.801408126483224</v>
      </c>
    </row>
    <row r="4514" spans="1:3" x14ac:dyDescent="0.3">
      <c r="A4514" s="25">
        <v>42645</v>
      </c>
      <c r="B4514" s="30">
        <v>-40.180799999999998</v>
      </c>
      <c r="C4514" s="30">
        <v>-136.35771419761511</v>
      </c>
    </row>
    <row r="4515" spans="1:3" x14ac:dyDescent="0.3">
      <c r="A4515" s="25">
        <v>42619</v>
      </c>
      <c r="B4515" s="30">
        <v>0.80879999999999996</v>
      </c>
      <c r="C4515" s="30">
        <v>-12.740217612478332</v>
      </c>
    </row>
    <row r="4516" spans="1:3" x14ac:dyDescent="0.3">
      <c r="A4516" s="25">
        <v>42670</v>
      </c>
      <c r="B4516" s="30">
        <v>75.654799999999994</v>
      </c>
      <c r="C4516" s="30">
        <v>84.389304885326737</v>
      </c>
    </row>
    <row r="4517" spans="1:3" x14ac:dyDescent="0.3">
      <c r="A4517" s="25">
        <v>43030</v>
      </c>
      <c r="B4517" s="30">
        <v>12.0252</v>
      </c>
      <c r="C4517" s="30">
        <v>29.682993404108124</v>
      </c>
    </row>
    <row r="4518" spans="1:3" x14ac:dyDescent="0.3">
      <c r="A4518" s="25">
        <v>42628</v>
      </c>
      <c r="B4518" s="30">
        <v>10.058</v>
      </c>
      <c r="C4518" s="30">
        <v>24.013464353614793</v>
      </c>
    </row>
    <row r="4519" spans="1:3" x14ac:dyDescent="0.3">
      <c r="A4519" s="25">
        <v>42628</v>
      </c>
      <c r="B4519" s="30">
        <v>15.815799999999999</v>
      </c>
      <c r="C4519" s="30">
        <v>-23.694492282518329</v>
      </c>
    </row>
    <row r="4520" spans="1:3" x14ac:dyDescent="0.3">
      <c r="A4520" s="25">
        <v>42638</v>
      </c>
      <c r="B4520" s="30">
        <v>6.9551999999999996</v>
      </c>
      <c r="C4520" s="30">
        <v>26.104391743926655</v>
      </c>
    </row>
    <row r="4521" spans="1:3" x14ac:dyDescent="0.3">
      <c r="A4521" s="25">
        <v>42896</v>
      </c>
      <c r="B4521" s="30">
        <v>84.22</v>
      </c>
      <c r="C4521" s="30">
        <v>207.15058666023748</v>
      </c>
    </row>
    <row r="4522" spans="1:3" x14ac:dyDescent="0.3">
      <c r="A4522" s="25">
        <v>41690</v>
      </c>
      <c r="B4522" s="30">
        <v>22.4316</v>
      </c>
      <c r="C4522" s="30">
        <v>37.302032312738561</v>
      </c>
    </row>
    <row r="4523" spans="1:3" x14ac:dyDescent="0.3">
      <c r="A4523" s="25">
        <v>41690</v>
      </c>
      <c r="B4523" s="30">
        <v>6.9088000000000003</v>
      </c>
      <c r="C4523" s="30">
        <v>26.781229884886535</v>
      </c>
    </row>
    <row r="4524" spans="1:3" x14ac:dyDescent="0.3">
      <c r="A4524" s="25">
        <v>42786</v>
      </c>
      <c r="B4524" s="30">
        <v>3.0653999999999999</v>
      </c>
      <c r="C4524" s="30">
        <v>-18.907944300301356</v>
      </c>
    </row>
    <row r="4525" spans="1:3" x14ac:dyDescent="0.3">
      <c r="A4525" s="25">
        <v>41945</v>
      </c>
      <c r="B4525" s="30">
        <v>16.035599999999999</v>
      </c>
      <c r="C4525" s="30">
        <v>20.512047916828383</v>
      </c>
    </row>
    <row r="4526" spans="1:3" x14ac:dyDescent="0.3">
      <c r="A4526" s="25">
        <v>41945</v>
      </c>
      <c r="B4526" s="30">
        <v>24.1218</v>
      </c>
      <c r="C4526" s="30">
        <v>33.281177041645527</v>
      </c>
    </row>
    <row r="4527" spans="1:3" x14ac:dyDescent="0.3">
      <c r="A4527" s="25">
        <v>42933</v>
      </c>
      <c r="B4527" s="30">
        <v>67.495000000000005</v>
      </c>
      <c r="C4527" s="30">
        <v>77.646915377354446</v>
      </c>
    </row>
    <row r="4528" spans="1:3" x14ac:dyDescent="0.3">
      <c r="A4528" s="25">
        <v>42933</v>
      </c>
      <c r="B4528" s="30">
        <v>47.951999999999998</v>
      </c>
      <c r="C4528" s="30">
        <v>38.144260647590919</v>
      </c>
    </row>
    <row r="4529" spans="1:3" x14ac:dyDescent="0.3">
      <c r="A4529" s="25">
        <v>42933</v>
      </c>
      <c r="B4529" s="30">
        <v>14.4596</v>
      </c>
      <c r="C4529" s="30">
        <v>30.158220183931014</v>
      </c>
    </row>
    <row r="4530" spans="1:3" x14ac:dyDescent="0.3">
      <c r="A4530" s="25">
        <v>42986</v>
      </c>
      <c r="B4530" s="30">
        <v>33.589199999999998</v>
      </c>
      <c r="C4530" s="30">
        <v>-2.5370313350693863</v>
      </c>
    </row>
    <row r="4531" spans="1:3" x14ac:dyDescent="0.3">
      <c r="A4531" s="25">
        <v>42688</v>
      </c>
      <c r="B4531" s="30">
        <v>-3.9032</v>
      </c>
      <c r="C4531" s="30">
        <v>-157.30452087640043</v>
      </c>
    </row>
    <row r="4532" spans="1:3" x14ac:dyDescent="0.3">
      <c r="A4532" s="25">
        <v>42688</v>
      </c>
      <c r="B4532" s="30">
        <v>72.534400000000005</v>
      </c>
      <c r="C4532" s="30">
        <v>79.147295382793516</v>
      </c>
    </row>
    <row r="4533" spans="1:3" x14ac:dyDescent="0.3">
      <c r="A4533" s="25">
        <v>42688</v>
      </c>
      <c r="B4533" s="30">
        <v>10.5144</v>
      </c>
      <c r="C4533" s="30">
        <v>33.365210466251185</v>
      </c>
    </row>
    <row r="4534" spans="1:3" x14ac:dyDescent="0.3">
      <c r="A4534" s="25">
        <v>41922</v>
      </c>
      <c r="B4534" s="30">
        <v>13.7646</v>
      </c>
      <c r="C4534" s="30">
        <v>1.4188011457595877</v>
      </c>
    </row>
    <row r="4535" spans="1:3" x14ac:dyDescent="0.3">
      <c r="A4535" s="25">
        <v>41922</v>
      </c>
      <c r="B4535" s="30">
        <v>7.4871999999999996</v>
      </c>
      <c r="C4535" s="30">
        <v>31.79833173307777</v>
      </c>
    </row>
    <row r="4536" spans="1:3" x14ac:dyDescent="0.3">
      <c r="A4536" s="25">
        <v>42082</v>
      </c>
      <c r="B4536" s="30">
        <v>5.8604000000000003</v>
      </c>
      <c r="C4536" s="30">
        <v>31.200698055421707</v>
      </c>
    </row>
    <row r="4537" spans="1:3" x14ac:dyDescent="0.3">
      <c r="A4537" s="25">
        <v>42924</v>
      </c>
      <c r="B4537" s="30">
        <v>4.9104000000000001</v>
      </c>
      <c r="C4537" s="30">
        <v>28.93696092699243</v>
      </c>
    </row>
    <row r="4538" spans="1:3" x14ac:dyDescent="0.3">
      <c r="A4538" s="25">
        <v>42924</v>
      </c>
      <c r="B4538" s="30">
        <v>30.2316</v>
      </c>
      <c r="C4538" s="30">
        <v>-5.0572437901905403</v>
      </c>
    </row>
    <row r="4539" spans="1:3" x14ac:dyDescent="0.3">
      <c r="A4539" s="25">
        <v>42924</v>
      </c>
      <c r="B4539" s="30">
        <v>6.2016</v>
      </c>
      <c r="C4539" s="30">
        <v>29.368985272285972</v>
      </c>
    </row>
    <row r="4540" spans="1:3" x14ac:dyDescent="0.3">
      <c r="A4540" s="25">
        <v>42924</v>
      </c>
      <c r="B4540" s="30">
        <v>4.3296000000000001</v>
      </c>
      <c r="C4540" s="30">
        <v>25.485156849005918</v>
      </c>
    </row>
    <row r="4541" spans="1:3" x14ac:dyDescent="0.3">
      <c r="A4541" s="25">
        <v>42062</v>
      </c>
      <c r="B4541" s="30">
        <v>1.0598000000000001</v>
      </c>
      <c r="C4541" s="30">
        <v>48.125251782296047</v>
      </c>
    </row>
    <row r="4542" spans="1:3" x14ac:dyDescent="0.3">
      <c r="A4542" s="25">
        <v>42062</v>
      </c>
      <c r="B4542" s="30">
        <v>-28.224</v>
      </c>
      <c r="C4542" s="30">
        <v>33.110404224809713</v>
      </c>
    </row>
    <row r="4543" spans="1:3" x14ac:dyDescent="0.3">
      <c r="A4543" s="25">
        <v>42902</v>
      </c>
      <c r="B4543" s="30">
        <v>-8.9039999999999999</v>
      </c>
      <c r="C4543" s="30">
        <v>-171.46016638597439</v>
      </c>
    </row>
    <row r="4544" spans="1:3" x14ac:dyDescent="0.3">
      <c r="A4544" s="25">
        <v>42824</v>
      </c>
      <c r="B4544" s="30">
        <v>149.8956</v>
      </c>
      <c r="C4544" s="30">
        <v>87.705882216938988</v>
      </c>
    </row>
    <row r="4545" spans="1:3" x14ac:dyDescent="0.3">
      <c r="A4545" s="25">
        <v>42197</v>
      </c>
      <c r="B4545" s="30">
        <v>-5.4801000000000002</v>
      </c>
      <c r="C4545" s="30">
        <v>7.3285922505162233</v>
      </c>
    </row>
    <row r="4546" spans="1:3" x14ac:dyDescent="0.3">
      <c r="A4546" s="25">
        <v>42197</v>
      </c>
      <c r="B4546" s="30">
        <v>16.704000000000001</v>
      </c>
      <c r="C4546" s="30">
        <v>9.0842826715090652</v>
      </c>
    </row>
    <row r="4547" spans="1:3" x14ac:dyDescent="0.3">
      <c r="A4547" s="25">
        <v>42197</v>
      </c>
      <c r="B4547" s="30">
        <v>53.754399999999997</v>
      </c>
      <c r="C4547" s="30">
        <v>64.308866853775271</v>
      </c>
    </row>
    <row r="4548" spans="1:3" x14ac:dyDescent="0.3">
      <c r="A4548" s="25">
        <v>42197</v>
      </c>
      <c r="B4548" s="30">
        <v>-2.9883999999999999</v>
      </c>
      <c r="C4548" s="30">
        <v>-157.37076460934543</v>
      </c>
    </row>
    <row r="4549" spans="1:3" x14ac:dyDescent="0.3">
      <c r="A4549" s="25">
        <v>42197</v>
      </c>
      <c r="B4549" s="30">
        <v>0.69120000000000004</v>
      </c>
      <c r="C4549" s="30">
        <v>-19.361569862859572</v>
      </c>
    </row>
    <row r="4550" spans="1:3" x14ac:dyDescent="0.3">
      <c r="A4550" s="25">
        <v>42197</v>
      </c>
      <c r="B4550" s="30">
        <v>-2.1339999999999999</v>
      </c>
      <c r="C4550" s="30">
        <v>-106.66736873826827</v>
      </c>
    </row>
    <row r="4551" spans="1:3" x14ac:dyDescent="0.3">
      <c r="A4551" s="25">
        <v>42197</v>
      </c>
      <c r="B4551" s="30">
        <v>49.437600000000003</v>
      </c>
      <c r="C4551" s="30">
        <v>95.088950052062273</v>
      </c>
    </row>
    <row r="4552" spans="1:3" x14ac:dyDescent="0.3">
      <c r="A4552" s="25">
        <v>42855</v>
      </c>
      <c r="B4552" s="30">
        <v>2.8224</v>
      </c>
      <c r="C4552" s="30">
        <v>30.084635163413406</v>
      </c>
    </row>
    <row r="4553" spans="1:3" x14ac:dyDescent="0.3">
      <c r="A4553" s="25">
        <v>41833</v>
      </c>
      <c r="B4553" s="30">
        <v>4.3902000000000001</v>
      </c>
      <c r="C4553" s="30">
        <v>42.616642712951332</v>
      </c>
    </row>
    <row r="4554" spans="1:3" x14ac:dyDescent="0.3">
      <c r="A4554" s="25">
        <v>42000</v>
      </c>
      <c r="B4554" s="30">
        <v>23.027999999999999</v>
      </c>
      <c r="C4554" s="30">
        <v>20.846935953609986</v>
      </c>
    </row>
    <row r="4555" spans="1:3" x14ac:dyDescent="0.3">
      <c r="A4555" s="25">
        <v>42000</v>
      </c>
      <c r="B4555" s="30">
        <v>5.7779999999999996</v>
      </c>
      <c r="C4555" s="30">
        <v>28.396930495375511</v>
      </c>
    </row>
    <row r="4556" spans="1:3" x14ac:dyDescent="0.3">
      <c r="A4556" s="25">
        <v>42427</v>
      </c>
      <c r="B4556" s="30">
        <v>28.41</v>
      </c>
      <c r="C4556" s="30">
        <v>36.313776622879587</v>
      </c>
    </row>
    <row r="4557" spans="1:3" x14ac:dyDescent="0.3">
      <c r="A4557" s="25">
        <v>42086</v>
      </c>
      <c r="B4557" s="30">
        <v>14.202</v>
      </c>
      <c r="C4557" s="30">
        <v>28.804543902011268</v>
      </c>
    </row>
    <row r="4558" spans="1:3" x14ac:dyDescent="0.3">
      <c r="A4558" s="25">
        <v>42086</v>
      </c>
      <c r="B4558" s="30">
        <v>0.55840000000000001</v>
      </c>
      <c r="C4558" s="30">
        <v>28.149306978316069</v>
      </c>
    </row>
    <row r="4559" spans="1:3" x14ac:dyDescent="0.3">
      <c r="A4559" s="25">
        <v>43029</v>
      </c>
      <c r="B4559" s="30">
        <v>-6.5618999999999996</v>
      </c>
      <c r="C4559" s="30">
        <v>-129.86924074599432</v>
      </c>
    </row>
    <row r="4560" spans="1:3" x14ac:dyDescent="0.3">
      <c r="A4560" s="25">
        <v>42004</v>
      </c>
      <c r="B4560" s="30">
        <v>17.968399999999999</v>
      </c>
      <c r="C4560" s="30">
        <v>-8.7208806791885962</v>
      </c>
    </row>
    <row r="4561" spans="1:3" x14ac:dyDescent="0.3">
      <c r="A4561" s="25">
        <v>41764</v>
      </c>
      <c r="B4561" s="30">
        <v>-9.1334999999999997</v>
      </c>
      <c r="C4561" s="30">
        <v>-20.933783003176913</v>
      </c>
    </row>
    <row r="4562" spans="1:3" x14ac:dyDescent="0.3">
      <c r="A4562" s="25">
        <v>42342</v>
      </c>
      <c r="B4562" s="30">
        <v>122.148</v>
      </c>
      <c r="C4562" s="30">
        <v>74.947553700754185</v>
      </c>
    </row>
    <row r="4563" spans="1:3" x14ac:dyDescent="0.3">
      <c r="A4563" s="25">
        <v>42342</v>
      </c>
      <c r="B4563" s="30">
        <v>8.2764000000000006</v>
      </c>
      <c r="C4563" s="30">
        <v>-0.74132058070809137</v>
      </c>
    </row>
    <row r="4564" spans="1:3" x14ac:dyDescent="0.3">
      <c r="A4564" s="25">
        <v>42342</v>
      </c>
      <c r="B4564" s="30">
        <v>13.832000000000001</v>
      </c>
      <c r="C4564" s="30">
        <v>26.713616511699406</v>
      </c>
    </row>
    <row r="4565" spans="1:3" x14ac:dyDescent="0.3">
      <c r="A4565" s="25">
        <v>43004</v>
      </c>
      <c r="B4565" s="30">
        <v>-57.6312</v>
      </c>
      <c r="C4565" s="30">
        <v>51.880755198104623</v>
      </c>
    </row>
    <row r="4566" spans="1:3" x14ac:dyDescent="0.3">
      <c r="A4566" s="25">
        <v>41982</v>
      </c>
      <c r="B4566" s="30">
        <v>-1.2587999999999999</v>
      </c>
      <c r="C4566" s="30">
        <v>-11.36458790874962</v>
      </c>
    </row>
    <row r="4567" spans="1:3" x14ac:dyDescent="0.3">
      <c r="A4567" s="25">
        <v>43072</v>
      </c>
      <c r="B4567" s="30">
        <v>4.5216000000000003</v>
      </c>
      <c r="C4567" s="30">
        <v>-12.466461311974712</v>
      </c>
    </row>
    <row r="4568" spans="1:3" x14ac:dyDescent="0.3">
      <c r="A4568" s="25">
        <v>43072</v>
      </c>
      <c r="B4568" s="30">
        <v>-21.1068</v>
      </c>
      <c r="C4568" s="30">
        <v>-141.03977803973382</v>
      </c>
    </row>
    <row r="4569" spans="1:3" x14ac:dyDescent="0.3">
      <c r="A4569" s="25">
        <v>43072</v>
      </c>
      <c r="B4569" s="30">
        <v>8.8623999999999992</v>
      </c>
      <c r="C4569" s="30">
        <v>-19.167088466568622</v>
      </c>
    </row>
    <row r="4570" spans="1:3" x14ac:dyDescent="0.3">
      <c r="A4570" s="25">
        <v>42316</v>
      </c>
      <c r="B4570" s="30">
        <v>-17.285399999999999</v>
      </c>
      <c r="C4570" s="30">
        <v>-167.68074384614027</v>
      </c>
    </row>
    <row r="4571" spans="1:3" x14ac:dyDescent="0.3">
      <c r="A4571" s="25">
        <v>41748</v>
      </c>
      <c r="B4571" s="30">
        <v>26.649000000000001</v>
      </c>
      <c r="C4571" s="30">
        <v>39.791572602492565</v>
      </c>
    </row>
    <row r="4572" spans="1:3" x14ac:dyDescent="0.3">
      <c r="A4572" s="25">
        <v>42149</v>
      </c>
      <c r="B4572" s="30">
        <v>8.0711999999999993</v>
      </c>
      <c r="C4572" s="30">
        <v>29.909015703902892</v>
      </c>
    </row>
    <row r="4573" spans="1:3" x14ac:dyDescent="0.3">
      <c r="A4573" s="25">
        <v>42149</v>
      </c>
      <c r="B4573" s="30">
        <v>60.141199999999998</v>
      </c>
      <c r="C4573" s="30">
        <v>52.081874744609365</v>
      </c>
    </row>
    <row r="4574" spans="1:3" x14ac:dyDescent="0.3">
      <c r="A4574" s="25">
        <v>42933</v>
      </c>
      <c r="B4574" s="30">
        <v>89.997</v>
      </c>
      <c r="C4574" s="30">
        <v>68.758365405754432</v>
      </c>
    </row>
    <row r="4575" spans="1:3" x14ac:dyDescent="0.3">
      <c r="A4575" s="25">
        <v>42716</v>
      </c>
      <c r="B4575" s="30">
        <v>184.22040000000001</v>
      </c>
      <c r="C4575" s="30">
        <v>132.67096825934689</v>
      </c>
    </row>
    <row r="4576" spans="1:3" x14ac:dyDescent="0.3">
      <c r="A4576" s="25">
        <v>42716</v>
      </c>
      <c r="B4576" s="30">
        <v>8.7048000000000005</v>
      </c>
      <c r="C4576" s="30">
        <v>29.150163378246098</v>
      </c>
    </row>
    <row r="4577" spans="1:3" x14ac:dyDescent="0.3">
      <c r="A4577" s="25">
        <v>42716</v>
      </c>
      <c r="B4577" s="30">
        <v>3.6139999999999999</v>
      </c>
      <c r="C4577" s="30">
        <v>22.66338827457249</v>
      </c>
    </row>
    <row r="4578" spans="1:3" x14ac:dyDescent="0.3">
      <c r="A4578" s="25">
        <v>42716</v>
      </c>
      <c r="B4578" s="30">
        <v>6.7149999999999999</v>
      </c>
      <c r="C4578" s="30">
        <v>33.882849199119093</v>
      </c>
    </row>
    <row r="4579" spans="1:3" x14ac:dyDescent="0.3">
      <c r="A4579" s="25">
        <v>41740</v>
      </c>
      <c r="B4579" s="30">
        <v>3.3544</v>
      </c>
      <c r="C4579" s="30">
        <v>-12.956229785125096</v>
      </c>
    </row>
    <row r="4580" spans="1:3" x14ac:dyDescent="0.3">
      <c r="A4580" s="25">
        <v>42164</v>
      </c>
      <c r="B4580" s="30">
        <v>56.55</v>
      </c>
      <c r="C4580" s="30">
        <v>46.444747520013038</v>
      </c>
    </row>
    <row r="4581" spans="1:3" x14ac:dyDescent="0.3">
      <c r="A4581" s="25">
        <v>41847</v>
      </c>
      <c r="B4581" s="30">
        <v>32.232199999999999</v>
      </c>
      <c r="C4581" s="30">
        <v>14.229255618744801</v>
      </c>
    </row>
    <row r="4582" spans="1:3" x14ac:dyDescent="0.3">
      <c r="A4582" s="25">
        <v>42216</v>
      </c>
      <c r="B4582" s="30">
        <v>105.468</v>
      </c>
      <c r="C4582" s="30">
        <v>60.347502274285652</v>
      </c>
    </row>
    <row r="4583" spans="1:3" x14ac:dyDescent="0.3">
      <c r="A4583" s="25">
        <v>42632</v>
      </c>
      <c r="B4583" s="30">
        <v>3.8448000000000002</v>
      </c>
      <c r="C4583" s="30">
        <v>-15.991779969569979</v>
      </c>
    </row>
    <row r="4584" spans="1:3" x14ac:dyDescent="0.3">
      <c r="A4584" s="25">
        <v>42531</v>
      </c>
      <c r="B4584" s="30">
        <v>7.9703999999999997</v>
      </c>
      <c r="C4584" s="30">
        <v>-31.16556285288571</v>
      </c>
    </row>
    <row r="4585" spans="1:3" x14ac:dyDescent="0.3">
      <c r="A4585" s="25">
        <v>42608</v>
      </c>
      <c r="B4585" s="30">
        <v>3.7995999999999999</v>
      </c>
      <c r="C4585" s="30">
        <v>30.534660523094171</v>
      </c>
    </row>
    <row r="4586" spans="1:3" x14ac:dyDescent="0.3">
      <c r="A4586" s="25">
        <v>43041</v>
      </c>
      <c r="B4586" s="30">
        <v>38.29</v>
      </c>
      <c r="C4586" s="30">
        <v>28.022071119181046</v>
      </c>
    </row>
    <row r="4587" spans="1:3" x14ac:dyDescent="0.3">
      <c r="A4587" s="25">
        <v>43041</v>
      </c>
      <c r="B4587" s="30">
        <v>4.2240000000000002</v>
      </c>
      <c r="C4587" s="30">
        <v>21.745336540823722</v>
      </c>
    </row>
    <row r="4588" spans="1:3" x14ac:dyDescent="0.3">
      <c r="A4588" s="25">
        <v>43041</v>
      </c>
      <c r="B4588" s="30">
        <v>206.6232</v>
      </c>
      <c r="C4588" s="30">
        <v>76.777019018037919</v>
      </c>
    </row>
    <row r="4589" spans="1:3" x14ac:dyDescent="0.3">
      <c r="A4589" s="25">
        <v>43041</v>
      </c>
      <c r="B4589" s="30">
        <v>0.16739999999999999</v>
      </c>
      <c r="C4589" s="30">
        <v>27.090056850862556</v>
      </c>
    </row>
    <row r="4590" spans="1:3" x14ac:dyDescent="0.3">
      <c r="A4590" s="25">
        <v>43041</v>
      </c>
      <c r="B4590" s="30">
        <v>10.5084</v>
      </c>
      <c r="C4590" s="30">
        <v>30.589454047740215</v>
      </c>
    </row>
    <row r="4591" spans="1:3" x14ac:dyDescent="0.3">
      <c r="A4591" s="25">
        <v>43041</v>
      </c>
      <c r="B4591" s="30">
        <v>22.627500000000001</v>
      </c>
      <c r="C4591" s="30">
        <v>95.700484910852424</v>
      </c>
    </row>
    <row r="4592" spans="1:3" x14ac:dyDescent="0.3">
      <c r="A4592" s="25">
        <v>42730</v>
      </c>
      <c r="B4592" s="30">
        <v>4.9728000000000003</v>
      </c>
      <c r="C4592" s="30">
        <v>32.244756889881096</v>
      </c>
    </row>
    <row r="4593" spans="1:3" x14ac:dyDescent="0.3">
      <c r="A4593" s="25">
        <v>42730</v>
      </c>
      <c r="B4593" s="30">
        <v>30.238399999999999</v>
      </c>
      <c r="C4593" s="30">
        <v>36.78856385403266</v>
      </c>
    </row>
    <row r="4594" spans="1:3" x14ac:dyDescent="0.3">
      <c r="A4594" s="25">
        <v>42730</v>
      </c>
      <c r="B4594" s="30">
        <v>-5.4882</v>
      </c>
      <c r="C4594" s="30">
        <v>5.7390445986949601</v>
      </c>
    </row>
    <row r="4595" spans="1:3" x14ac:dyDescent="0.3">
      <c r="A4595" s="25">
        <v>42730</v>
      </c>
      <c r="B4595" s="30">
        <v>2.0539999999999998</v>
      </c>
      <c r="C4595" s="30">
        <v>30.469856871300141</v>
      </c>
    </row>
    <row r="4596" spans="1:3" x14ac:dyDescent="0.3">
      <c r="A4596" s="25">
        <v>42730</v>
      </c>
      <c r="B4596" s="30">
        <v>33.851700000000001</v>
      </c>
      <c r="C4596" s="30">
        <v>141.8915170179533</v>
      </c>
    </row>
    <row r="4597" spans="1:3" x14ac:dyDescent="0.3">
      <c r="A4597" s="25">
        <v>42730</v>
      </c>
      <c r="B4597" s="30">
        <v>15.111599999999999</v>
      </c>
      <c r="C4597" s="30">
        <v>35.800747712843517</v>
      </c>
    </row>
    <row r="4598" spans="1:3" x14ac:dyDescent="0.3">
      <c r="A4598" s="25">
        <v>42709</v>
      </c>
      <c r="B4598" s="30">
        <v>13.2288</v>
      </c>
      <c r="C4598" s="30">
        <v>17.380661894934587</v>
      </c>
    </row>
    <row r="4599" spans="1:3" x14ac:dyDescent="0.3">
      <c r="A4599" s="25">
        <v>42975</v>
      </c>
      <c r="B4599" s="30">
        <v>5.8887</v>
      </c>
      <c r="C4599" s="30">
        <v>30.011621485910108</v>
      </c>
    </row>
    <row r="4600" spans="1:3" x14ac:dyDescent="0.3">
      <c r="A4600" s="25">
        <v>42975</v>
      </c>
      <c r="B4600" s="30">
        <v>26.564</v>
      </c>
      <c r="C4600" s="30">
        <v>36.650176453450761</v>
      </c>
    </row>
    <row r="4601" spans="1:3" x14ac:dyDescent="0.3">
      <c r="A4601" s="25">
        <v>42201</v>
      </c>
      <c r="B4601" s="30">
        <v>43.784199999999998</v>
      </c>
      <c r="C4601" s="30">
        <v>59.187884743203711</v>
      </c>
    </row>
    <row r="4602" spans="1:3" x14ac:dyDescent="0.3">
      <c r="A4602" s="25">
        <v>42201</v>
      </c>
      <c r="B4602" s="30">
        <v>63.134999999999998</v>
      </c>
      <c r="C4602" s="30">
        <v>33.018933574606265</v>
      </c>
    </row>
    <row r="4603" spans="1:3" x14ac:dyDescent="0.3">
      <c r="A4603" s="25">
        <v>42201</v>
      </c>
      <c r="B4603" s="30">
        <v>5.4143999999999997</v>
      </c>
      <c r="C4603" s="30">
        <v>25.197140618810231</v>
      </c>
    </row>
    <row r="4604" spans="1:3" x14ac:dyDescent="0.3">
      <c r="A4604" s="25">
        <v>42150</v>
      </c>
      <c r="B4604" s="30">
        <v>5.9383999999999997</v>
      </c>
      <c r="C4604" s="30">
        <v>-11.392301655162491</v>
      </c>
    </row>
    <row r="4605" spans="1:3" x14ac:dyDescent="0.3">
      <c r="A4605" s="25">
        <v>42150</v>
      </c>
      <c r="B4605" s="30">
        <v>53.8048</v>
      </c>
      <c r="C4605" s="30">
        <v>4.1046229332432702</v>
      </c>
    </row>
    <row r="4606" spans="1:3" x14ac:dyDescent="0.3">
      <c r="A4606" s="25">
        <v>42150</v>
      </c>
      <c r="B4606" s="30">
        <v>4.4311999999999996</v>
      </c>
      <c r="C4606" s="30">
        <v>-15.443179491956041</v>
      </c>
    </row>
    <row r="4607" spans="1:3" x14ac:dyDescent="0.3">
      <c r="A4607" s="25">
        <v>42150</v>
      </c>
      <c r="B4607" s="30">
        <v>50.383200000000002</v>
      </c>
      <c r="C4607" s="30">
        <v>-2.2228823214295232</v>
      </c>
    </row>
    <row r="4608" spans="1:3" x14ac:dyDescent="0.3">
      <c r="A4608" s="25">
        <v>42152</v>
      </c>
      <c r="B4608" s="30">
        <v>13.3371</v>
      </c>
      <c r="C4608" s="30">
        <v>40.288619738050166</v>
      </c>
    </row>
    <row r="4609" spans="1:3" x14ac:dyDescent="0.3">
      <c r="A4609" s="25">
        <v>42152</v>
      </c>
      <c r="B4609" s="30">
        <v>160.62299999999999</v>
      </c>
      <c r="C4609" s="30">
        <v>122.46483137872714</v>
      </c>
    </row>
    <row r="4610" spans="1:3" x14ac:dyDescent="0.3">
      <c r="A4610" s="25">
        <v>42152</v>
      </c>
      <c r="B4610" s="30">
        <v>2.0573999999999999</v>
      </c>
      <c r="C4610" s="30">
        <v>-16.546281653605543</v>
      </c>
    </row>
    <row r="4611" spans="1:3" x14ac:dyDescent="0.3">
      <c r="A4611" s="25">
        <v>42152</v>
      </c>
      <c r="B4611" s="30">
        <v>21.7728</v>
      </c>
      <c r="C4611" s="30">
        <v>22.402154427487613</v>
      </c>
    </row>
    <row r="4612" spans="1:3" x14ac:dyDescent="0.3">
      <c r="A4612" s="25">
        <v>43048</v>
      </c>
      <c r="B4612" s="30">
        <v>20.732800000000001</v>
      </c>
      <c r="C4612" s="30">
        <v>19.756795794049044</v>
      </c>
    </row>
    <row r="4613" spans="1:3" x14ac:dyDescent="0.3">
      <c r="A4613" s="25">
        <v>42393</v>
      </c>
      <c r="B4613" s="30">
        <v>15.68</v>
      </c>
      <c r="C4613" s="30">
        <v>28.768541873236806</v>
      </c>
    </row>
    <row r="4614" spans="1:3" x14ac:dyDescent="0.3">
      <c r="A4614" s="25">
        <v>42735</v>
      </c>
      <c r="B4614" s="30">
        <v>3.5712000000000002</v>
      </c>
      <c r="C4614" s="30">
        <v>-12.03443696668117</v>
      </c>
    </row>
    <row r="4615" spans="1:3" x14ac:dyDescent="0.3">
      <c r="A4615" s="25">
        <v>42735</v>
      </c>
      <c r="B4615" s="30">
        <v>8.218</v>
      </c>
      <c r="C4615" s="30">
        <v>-22.30351477249085</v>
      </c>
    </row>
    <row r="4616" spans="1:3" x14ac:dyDescent="0.3">
      <c r="A4616" s="25">
        <v>42618</v>
      </c>
      <c r="B4616" s="30">
        <v>-166.39349999999999</v>
      </c>
      <c r="C4616" s="30">
        <v>-149.37716371964291</v>
      </c>
    </row>
    <row r="4617" spans="1:3" x14ac:dyDescent="0.3">
      <c r="A4617" s="25">
        <v>42618</v>
      </c>
      <c r="B4617" s="30">
        <v>4.266</v>
      </c>
      <c r="C4617" s="30">
        <v>-33.259370405499538</v>
      </c>
    </row>
    <row r="4618" spans="1:3" x14ac:dyDescent="0.3">
      <c r="A4618" s="25">
        <v>42251</v>
      </c>
      <c r="B4618" s="30">
        <v>6.7187999999999999</v>
      </c>
      <c r="C4618" s="30">
        <v>3.5832431156802187</v>
      </c>
    </row>
    <row r="4619" spans="1:3" x14ac:dyDescent="0.3">
      <c r="A4619" s="25">
        <v>42268</v>
      </c>
      <c r="B4619" s="30">
        <v>147.47499999999999</v>
      </c>
      <c r="C4619" s="30">
        <v>135.235760604983</v>
      </c>
    </row>
    <row r="4620" spans="1:3" x14ac:dyDescent="0.3">
      <c r="A4620" s="25">
        <v>42268</v>
      </c>
      <c r="B4620" s="30">
        <v>141.1644</v>
      </c>
      <c r="C4620" s="30">
        <v>123.82030776208562</v>
      </c>
    </row>
    <row r="4621" spans="1:3" x14ac:dyDescent="0.3">
      <c r="A4621" s="25">
        <v>43093</v>
      </c>
      <c r="B4621" s="30">
        <v>1007.9832</v>
      </c>
      <c r="C4621" s="30">
        <v>488.9282444280729</v>
      </c>
    </row>
    <row r="4622" spans="1:3" x14ac:dyDescent="0.3">
      <c r="A4622" s="25">
        <v>43093</v>
      </c>
      <c r="B4622" s="30">
        <v>33.93</v>
      </c>
      <c r="C4622" s="30">
        <v>-4.3184821597385934</v>
      </c>
    </row>
    <row r="4623" spans="1:3" x14ac:dyDescent="0.3">
      <c r="A4623" s="25">
        <v>42282</v>
      </c>
      <c r="B4623" s="30">
        <v>21.713999999999999</v>
      </c>
      <c r="C4623" s="30">
        <v>34.121033932044845</v>
      </c>
    </row>
    <row r="4624" spans="1:3" x14ac:dyDescent="0.3">
      <c r="A4624" s="25">
        <v>42987</v>
      </c>
      <c r="B4624" s="30">
        <v>-1.9872000000000001</v>
      </c>
      <c r="C4624" s="30">
        <v>-19.015950386624741</v>
      </c>
    </row>
    <row r="4625" spans="1:3" x14ac:dyDescent="0.3">
      <c r="A4625" s="25">
        <v>42987</v>
      </c>
      <c r="B4625" s="30">
        <v>62.137599999999999</v>
      </c>
      <c r="C4625" s="30">
        <v>8.3903044385551553</v>
      </c>
    </row>
    <row r="4626" spans="1:3" x14ac:dyDescent="0.3">
      <c r="A4626" s="25">
        <v>42987</v>
      </c>
      <c r="B4626" s="30">
        <v>-3.2309999999999999</v>
      </c>
      <c r="C4626" s="30">
        <v>28.885398497462873</v>
      </c>
    </row>
    <row r="4627" spans="1:3" x14ac:dyDescent="0.3">
      <c r="A4627" s="25">
        <v>42987</v>
      </c>
      <c r="B4627" s="30">
        <v>4.2408000000000001</v>
      </c>
      <c r="C4627" s="30">
        <v>-18.061176583526024</v>
      </c>
    </row>
    <row r="4628" spans="1:3" x14ac:dyDescent="0.3">
      <c r="A4628" s="25">
        <v>42687</v>
      </c>
      <c r="B4628" s="30">
        <v>20.163</v>
      </c>
      <c r="C4628" s="30">
        <v>34.121033932044845</v>
      </c>
    </row>
    <row r="4629" spans="1:3" x14ac:dyDescent="0.3">
      <c r="A4629" s="25">
        <v>42687</v>
      </c>
      <c r="B4629" s="30">
        <v>6.9664000000000001</v>
      </c>
      <c r="C4629" s="30">
        <v>33.526429114251926</v>
      </c>
    </row>
    <row r="4630" spans="1:3" x14ac:dyDescent="0.3">
      <c r="A4630" s="25">
        <v>42687</v>
      </c>
      <c r="B4630" s="30">
        <v>39.409999999999997</v>
      </c>
      <c r="C4630" s="30">
        <v>45.497675024774672</v>
      </c>
    </row>
    <row r="4631" spans="1:3" x14ac:dyDescent="0.3">
      <c r="A4631" s="25">
        <v>42687</v>
      </c>
      <c r="B4631" s="30">
        <v>9.8901000000000003</v>
      </c>
      <c r="C4631" s="30">
        <v>32.679371818097707</v>
      </c>
    </row>
    <row r="4632" spans="1:3" x14ac:dyDescent="0.3">
      <c r="A4632" s="25">
        <v>42292</v>
      </c>
      <c r="B4632" s="30">
        <v>6.1703999999999999</v>
      </c>
      <c r="C4632" s="30">
        <v>32.133150600680267</v>
      </c>
    </row>
    <row r="4633" spans="1:3" x14ac:dyDescent="0.3">
      <c r="A4633" s="25">
        <v>42950</v>
      </c>
      <c r="B4633" s="30">
        <v>24.84</v>
      </c>
      <c r="C4633" s="30">
        <v>29.476772220139317</v>
      </c>
    </row>
    <row r="4634" spans="1:3" x14ac:dyDescent="0.3">
      <c r="A4634" s="25">
        <v>42950</v>
      </c>
      <c r="B4634" s="30">
        <v>11.1564</v>
      </c>
      <c r="C4634" s="30">
        <v>48.399657682466298</v>
      </c>
    </row>
    <row r="4635" spans="1:3" x14ac:dyDescent="0.3">
      <c r="A4635" s="25">
        <v>42237</v>
      </c>
      <c r="B4635" s="30">
        <v>34.494</v>
      </c>
      <c r="C4635" s="30">
        <v>87.738108965506839</v>
      </c>
    </row>
    <row r="4636" spans="1:3" x14ac:dyDescent="0.3">
      <c r="A4636" s="25">
        <v>42237</v>
      </c>
      <c r="B4636" s="30">
        <v>3.2391999999999999</v>
      </c>
      <c r="C4636" s="30">
        <v>46.587174672142197</v>
      </c>
    </row>
    <row r="4637" spans="1:3" x14ac:dyDescent="0.3">
      <c r="A4637" s="25">
        <v>42806</v>
      </c>
      <c r="B4637" s="30">
        <v>9.7175999999999991</v>
      </c>
      <c r="C4637" s="30">
        <v>69.817264600393429</v>
      </c>
    </row>
    <row r="4638" spans="1:3" x14ac:dyDescent="0.3">
      <c r="A4638" s="25">
        <v>42852</v>
      </c>
      <c r="B4638" s="30">
        <v>33.458399999999997</v>
      </c>
      <c r="C4638" s="30">
        <v>45.430280790057573</v>
      </c>
    </row>
    <row r="4639" spans="1:3" x14ac:dyDescent="0.3">
      <c r="A4639" s="25">
        <v>42852</v>
      </c>
      <c r="B4639" s="30">
        <v>5.6993999999999998</v>
      </c>
      <c r="C4639" s="30">
        <v>28.315925930632968</v>
      </c>
    </row>
    <row r="4640" spans="1:3" x14ac:dyDescent="0.3">
      <c r="A4640" s="25">
        <v>42852</v>
      </c>
      <c r="B4640" s="30">
        <v>12.298</v>
      </c>
      <c r="C4640" s="30">
        <v>37.562256539869054</v>
      </c>
    </row>
    <row r="4641" spans="1:3" x14ac:dyDescent="0.3">
      <c r="A4641" s="25">
        <v>42624</v>
      </c>
      <c r="B4641" s="30">
        <v>751.9624</v>
      </c>
      <c r="C4641" s="30">
        <v>299.27654719896782</v>
      </c>
    </row>
    <row r="4642" spans="1:3" x14ac:dyDescent="0.3">
      <c r="A4642" s="25">
        <v>42624</v>
      </c>
      <c r="B4642" s="30">
        <v>5.4340999999999999</v>
      </c>
      <c r="C4642" s="30">
        <v>34.00626571690664</v>
      </c>
    </row>
    <row r="4643" spans="1:3" x14ac:dyDescent="0.3">
      <c r="A4643" s="25">
        <v>43030</v>
      </c>
      <c r="B4643" s="30">
        <v>-2.5344000000000002</v>
      </c>
      <c r="C4643" s="30">
        <v>-139.72620489157143</v>
      </c>
    </row>
    <row r="4644" spans="1:3" x14ac:dyDescent="0.3">
      <c r="A4644" s="25">
        <v>43030</v>
      </c>
      <c r="B4644" s="30">
        <v>-28.956800000000001</v>
      </c>
      <c r="C4644" s="30">
        <v>80.682378217673772</v>
      </c>
    </row>
    <row r="4645" spans="1:3" x14ac:dyDescent="0.3">
      <c r="A4645" s="25">
        <v>42218</v>
      </c>
      <c r="B4645" s="30">
        <v>2.1492</v>
      </c>
      <c r="C4645" s="30">
        <v>-16.497318894472276</v>
      </c>
    </row>
    <row r="4646" spans="1:3" x14ac:dyDescent="0.3">
      <c r="A4646" s="25">
        <v>42218</v>
      </c>
      <c r="B4646" s="30">
        <v>41.88</v>
      </c>
      <c r="C4646" s="30">
        <v>82.874040847645261</v>
      </c>
    </row>
    <row r="4647" spans="1:3" x14ac:dyDescent="0.3">
      <c r="A4647" s="25">
        <v>42594</v>
      </c>
      <c r="B4647" s="30">
        <v>-8.0980000000000008</v>
      </c>
      <c r="C4647" s="30">
        <v>31.941075233431903</v>
      </c>
    </row>
    <row r="4648" spans="1:3" x14ac:dyDescent="0.3">
      <c r="A4648" s="25">
        <v>41789</v>
      </c>
      <c r="B4648" s="30">
        <v>6.1289999999999996</v>
      </c>
      <c r="C4648" s="30">
        <v>28.537338407595907</v>
      </c>
    </row>
    <row r="4649" spans="1:3" x14ac:dyDescent="0.3">
      <c r="A4649" s="25">
        <v>42486</v>
      </c>
      <c r="B4649" s="30">
        <v>62.782200000000003</v>
      </c>
      <c r="C4649" s="30">
        <v>80.980589128897961</v>
      </c>
    </row>
    <row r="4650" spans="1:3" x14ac:dyDescent="0.3">
      <c r="A4650" s="25">
        <v>42869</v>
      </c>
      <c r="B4650" s="30">
        <v>206.88929999999999</v>
      </c>
      <c r="C4650" s="30">
        <v>87.551206559283045</v>
      </c>
    </row>
    <row r="4651" spans="1:3" x14ac:dyDescent="0.3">
      <c r="A4651" s="25">
        <v>42869</v>
      </c>
      <c r="B4651" s="30">
        <v>1.9319999999999999</v>
      </c>
      <c r="C4651" s="30">
        <v>31.753900540124008</v>
      </c>
    </row>
    <row r="4652" spans="1:3" x14ac:dyDescent="0.3">
      <c r="A4652" s="25">
        <v>42833</v>
      </c>
      <c r="B4652" s="30">
        <v>114.9385</v>
      </c>
      <c r="C4652" s="30">
        <v>64.182727958720164</v>
      </c>
    </row>
    <row r="4653" spans="1:3" x14ac:dyDescent="0.3">
      <c r="A4653" s="25">
        <v>42833</v>
      </c>
      <c r="B4653" s="30">
        <v>97.88</v>
      </c>
      <c r="C4653" s="30">
        <v>58.362209525844129</v>
      </c>
    </row>
    <row r="4654" spans="1:3" x14ac:dyDescent="0.3">
      <c r="A4654" s="25">
        <v>42783</v>
      </c>
      <c r="B4654" s="30">
        <v>5.7624000000000004</v>
      </c>
      <c r="C4654" s="30">
        <v>31.164696026647245</v>
      </c>
    </row>
    <row r="4655" spans="1:3" x14ac:dyDescent="0.3">
      <c r="A4655" s="25">
        <v>42783</v>
      </c>
      <c r="B4655" s="30">
        <v>39.948</v>
      </c>
      <c r="C4655" s="30">
        <v>50.123935722292977</v>
      </c>
    </row>
    <row r="4656" spans="1:3" x14ac:dyDescent="0.3">
      <c r="A4656" s="25">
        <v>42910</v>
      </c>
      <c r="B4656" s="30">
        <v>1.3535999999999999</v>
      </c>
      <c r="C4656" s="30">
        <v>32.528382435714995</v>
      </c>
    </row>
    <row r="4657" spans="1:3" x14ac:dyDescent="0.3">
      <c r="A4657" s="25">
        <v>41764</v>
      </c>
      <c r="B4657" s="30">
        <v>3.9592000000000001</v>
      </c>
      <c r="C4657" s="30">
        <v>-9.498524500716961</v>
      </c>
    </row>
    <row r="4658" spans="1:3" x14ac:dyDescent="0.3">
      <c r="A4658" s="25">
        <v>42127</v>
      </c>
      <c r="B4658" s="30">
        <v>14.2272</v>
      </c>
      <c r="C4658" s="30">
        <v>-6.8602958321244216</v>
      </c>
    </row>
    <row r="4659" spans="1:3" x14ac:dyDescent="0.3">
      <c r="A4659" s="25">
        <v>42127</v>
      </c>
      <c r="B4659" s="30">
        <v>6.5164</v>
      </c>
      <c r="C4659" s="30">
        <v>-13.378103121452931</v>
      </c>
    </row>
    <row r="4660" spans="1:3" x14ac:dyDescent="0.3">
      <c r="A4660" s="25">
        <v>42127</v>
      </c>
      <c r="B4660" s="30">
        <v>2.8883999999999999</v>
      </c>
      <c r="C4660" s="30">
        <v>-16.209302664276581</v>
      </c>
    </row>
    <row r="4661" spans="1:3" x14ac:dyDescent="0.3">
      <c r="A4661" s="25">
        <v>42127</v>
      </c>
      <c r="B4661" s="30">
        <v>2.0474999999999999</v>
      </c>
      <c r="C4661" s="30">
        <v>-29.178321305444296</v>
      </c>
    </row>
    <row r="4662" spans="1:3" x14ac:dyDescent="0.3">
      <c r="A4662" s="25">
        <v>42127</v>
      </c>
      <c r="B4662" s="30">
        <v>-0.34439999999999998</v>
      </c>
      <c r="C4662" s="30">
        <v>-15.646160493335149</v>
      </c>
    </row>
    <row r="4663" spans="1:3" x14ac:dyDescent="0.3">
      <c r="A4663" s="25">
        <v>42127</v>
      </c>
      <c r="B4663" s="30">
        <v>-36.176400000000001</v>
      </c>
      <c r="C4663" s="30">
        <v>99.111413054970086</v>
      </c>
    </row>
    <row r="4664" spans="1:3" x14ac:dyDescent="0.3">
      <c r="A4664" s="25">
        <v>42127</v>
      </c>
      <c r="B4664" s="30">
        <v>-9.5939999999999994</v>
      </c>
      <c r="C4664" s="30">
        <v>-6.7896614148176297</v>
      </c>
    </row>
    <row r="4665" spans="1:3" x14ac:dyDescent="0.3">
      <c r="A4665" s="25">
        <v>42631</v>
      </c>
      <c r="B4665" s="30">
        <v>1.05</v>
      </c>
      <c r="C4665" s="30">
        <v>-14.141416572380372</v>
      </c>
    </row>
    <row r="4666" spans="1:3" x14ac:dyDescent="0.3">
      <c r="A4666" s="25">
        <v>42635</v>
      </c>
      <c r="B4666" s="30">
        <v>-6.0048000000000004</v>
      </c>
      <c r="C4666" s="30">
        <v>-153.75620332072251</v>
      </c>
    </row>
    <row r="4667" spans="1:3" x14ac:dyDescent="0.3">
      <c r="A4667" s="25">
        <v>42635</v>
      </c>
      <c r="B4667" s="30">
        <v>5.7960000000000003</v>
      </c>
      <c r="C4667" s="30">
        <v>-14.662655508125717</v>
      </c>
    </row>
    <row r="4668" spans="1:3" x14ac:dyDescent="0.3">
      <c r="A4668" s="25">
        <v>42379</v>
      </c>
      <c r="B4668" s="30">
        <v>34.365600000000001</v>
      </c>
      <c r="C4668" s="30">
        <v>37.50983445967605</v>
      </c>
    </row>
    <row r="4669" spans="1:3" x14ac:dyDescent="0.3">
      <c r="A4669" s="25">
        <v>42379</v>
      </c>
      <c r="B4669" s="30">
        <v>13.296200000000001</v>
      </c>
      <c r="C4669" s="30">
        <v>41.644886602892981</v>
      </c>
    </row>
    <row r="4670" spans="1:3" x14ac:dyDescent="0.3">
      <c r="A4670" s="25">
        <v>42861</v>
      </c>
      <c r="B4670" s="30">
        <v>-18.802</v>
      </c>
      <c r="C4670" s="30">
        <v>-179.42432386873418</v>
      </c>
    </row>
    <row r="4671" spans="1:3" x14ac:dyDescent="0.3">
      <c r="A4671" s="25">
        <v>42861</v>
      </c>
      <c r="B4671" s="30">
        <v>-119.1918</v>
      </c>
      <c r="C4671" s="30">
        <v>51.760642288182979</v>
      </c>
    </row>
    <row r="4672" spans="1:3" x14ac:dyDescent="0.3">
      <c r="A4672" s="25">
        <v>42861</v>
      </c>
      <c r="B4672" s="30">
        <v>-57.951000000000001</v>
      </c>
      <c r="C4672" s="30">
        <v>112.56008501664178</v>
      </c>
    </row>
    <row r="4673" spans="1:3" x14ac:dyDescent="0.3">
      <c r="A4673" s="25">
        <v>42582</v>
      </c>
      <c r="B4673" s="30">
        <v>72.358000000000004</v>
      </c>
      <c r="C4673" s="30">
        <v>50.745795784726326</v>
      </c>
    </row>
    <row r="4674" spans="1:3" x14ac:dyDescent="0.3">
      <c r="A4674" s="25">
        <v>42582</v>
      </c>
      <c r="B4674" s="30">
        <v>165.34960000000001</v>
      </c>
      <c r="C4674" s="30">
        <v>137.60267485843383</v>
      </c>
    </row>
    <row r="4675" spans="1:3" x14ac:dyDescent="0.3">
      <c r="A4675" s="25">
        <v>42582</v>
      </c>
      <c r="B4675" s="30">
        <v>33.3172</v>
      </c>
      <c r="C4675" s="30">
        <v>53.429360240728599</v>
      </c>
    </row>
    <row r="4676" spans="1:3" x14ac:dyDescent="0.3">
      <c r="A4676" s="25">
        <v>42582</v>
      </c>
      <c r="B4676" s="30">
        <v>30.023399999999999</v>
      </c>
      <c r="C4676" s="30">
        <v>75.217568916562655</v>
      </c>
    </row>
    <row r="4677" spans="1:3" x14ac:dyDescent="0.3">
      <c r="A4677" s="25">
        <v>42821</v>
      </c>
      <c r="B4677" s="30">
        <v>1.5007999999999999</v>
      </c>
      <c r="C4677" s="30">
        <v>-14.942031251415539</v>
      </c>
    </row>
    <row r="4678" spans="1:3" x14ac:dyDescent="0.3">
      <c r="A4678" s="25">
        <v>41712</v>
      </c>
      <c r="B4678" s="30">
        <v>11.167199999999999</v>
      </c>
      <c r="C4678" s="30">
        <v>-17.611800823511892</v>
      </c>
    </row>
    <row r="4679" spans="1:3" x14ac:dyDescent="0.3">
      <c r="A4679" s="25">
        <v>41712</v>
      </c>
      <c r="B4679" s="30">
        <v>3.2391999999999999</v>
      </c>
      <c r="C4679" s="30">
        <v>46.587174672142197</v>
      </c>
    </row>
    <row r="4680" spans="1:3" x14ac:dyDescent="0.3">
      <c r="A4680" s="25">
        <v>41712</v>
      </c>
      <c r="B4680" s="30">
        <v>6.6239999999999997</v>
      </c>
      <c r="C4680" s="30">
        <v>14.330851780797637</v>
      </c>
    </row>
    <row r="4681" spans="1:3" x14ac:dyDescent="0.3">
      <c r="A4681" s="25">
        <v>41712</v>
      </c>
      <c r="B4681" s="30">
        <v>5.7671999999999999</v>
      </c>
      <c r="C4681" s="30">
        <v>32.892793407821401</v>
      </c>
    </row>
    <row r="4682" spans="1:3" x14ac:dyDescent="0.3">
      <c r="A4682" s="25">
        <v>41712</v>
      </c>
      <c r="B4682" s="30">
        <v>20.165600000000001</v>
      </c>
      <c r="C4682" s="30">
        <v>-6.4743540836621989</v>
      </c>
    </row>
    <row r="4683" spans="1:3" x14ac:dyDescent="0.3">
      <c r="A4683" s="25">
        <v>42565</v>
      </c>
      <c r="B4683" s="30">
        <v>13.3245</v>
      </c>
      <c r="C4683" s="30">
        <v>13.642641688191109</v>
      </c>
    </row>
    <row r="4684" spans="1:3" x14ac:dyDescent="0.3">
      <c r="A4684" s="25">
        <v>42705</v>
      </c>
      <c r="B4684" s="30">
        <v>86.392799999999994</v>
      </c>
      <c r="C4684" s="30">
        <v>117.13694467808676</v>
      </c>
    </row>
    <row r="4685" spans="1:3" x14ac:dyDescent="0.3">
      <c r="A4685" s="25">
        <v>42611</v>
      </c>
      <c r="B4685" s="30">
        <v>-56.448</v>
      </c>
      <c r="C4685" s="30">
        <v>-26.711322683730245</v>
      </c>
    </row>
    <row r="4686" spans="1:3" x14ac:dyDescent="0.3">
      <c r="A4686" s="25">
        <v>42611</v>
      </c>
      <c r="B4686" s="30">
        <v>-81.94</v>
      </c>
      <c r="C4686" s="30">
        <v>-64.105014424205137</v>
      </c>
    </row>
    <row r="4687" spans="1:3" x14ac:dyDescent="0.3">
      <c r="A4687" s="25">
        <v>42611</v>
      </c>
      <c r="B4687" s="30">
        <v>-2.7888000000000002</v>
      </c>
      <c r="C4687" s="30">
        <v>-133.74460869251237</v>
      </c>
    </row>
    <row r="4688" spans="1:3" x14ac:dyDescent="0.3">
      <c r="A4688" s="25">
        <v>42611</v>
      </c>
      <c r="B4688" s="30">
        <v>-2.3814000000000002</v>
      </c>
      <c r="C4688" s="30">
        <v>-30.549278561175793</v>
      </c>
    </row>
    <row r="4689" spans="1:3" x14ac:dyDescent="0.3">
      <c r="A4689" s="25">
        <v>42545</v>
      </c>
      <c r="B4689" s="30">
        <v>123.45480000000001</v>
      </c>
      <c r="C4689" s="30">
        <v>87.680813862871105</v>
      </c>
    </row>
    <row r="4690" spans="1:3" x14ac:dyDescent="0.3">
      <c r="A4690" s="25">
        <v>42824</v>
      </c>
      <c r="B4690" s="30">
        <v>-4.7625000000000002</v>
      </c>
      <c r="C4690" s="30">
        <v>-142.2298955417825</v>
      </c>
    </row>
    <row r="4691" spans="1:3" x14ac:dyDescent="0.3">
      <c r="A4691" s="25">
        <v>41993</v>
      </c>
      <c r="B4691" s="30">
        <v>10.393599999999999</v>
      </c>
      <c r="C4691" s="30">
        <v>-8.2888563338950547</v>
      </c>
    </row>
    <row r="4692" spans="1:3" x14ac:dyDescent="0.3">
      <c r="A4692" s="25">
        <v>41993</v>
      </c>
      <c r="B4692" s="30">
        <v>21.5928</v>
      </c>
      <c r="C4692" s="30">
        <v>-7.6493898619517608</v>
      </c>
    </row>
    <row r="4693" spans="1:3" x14ac:dyDescent="0.3">
      <c r="A4693" s="25">
        <v>41993</v>
      </c>
      <c r="B4693" s="30">
        <v>-42.4116</v>
      </c>
      <c r="C4693" s="30">
        <v>23.020018410436464</v>
      </c>
    </row>
    <row r="4694" spans="1:3" x14ac:dyDescent="0.3">
      <c r="A4694" s="25">
        <v>41993</v>
      </c>
      <c r="B4694" s="30">
        <v>77.671999999999997</v>
      </c>
      <c r="C4694" s="30">
        <v>13.417698177529822</v>
      </c>
    </row>
    <row r="4695" spans="1:3" x14ac:dyDescent="0.3">
      <c r="A4695" s="25">
        <v>41993</v>
      </c>
      <c r="B4695" s="30">
        <v>2.64</v>
      </c>
      <c r="C4695" s="30">
        <v>-16.122897795217877</v>
      </c>
    </row>
    <row r="4696" spans="1:3" x14ac:dyDescent="0.3">
      <c r="A4696" s="25">
        <v>42355</v>
      </c>
      <c r="B4696" s="30">
        <v>14.4648</v>
      </c>
      <c r="C4696" s="30">
        <v>28.437323208511764</v>
      </c>
    </row>
    <row r="4697" spans="1:3" x14ac:dyDescent="0.3">
      <c r="A4697" s="25">
        <v>42355</v>
      </c>
      <c r="B4697" s="30">
        <v>48.470399999999998</v>
      </c>
      <c r="C4697" s="30">
        <v>80.617873232731867</v>
      </c>
    </row>
    <row r="4698" spans="1:3" x14ac:dyDescent="0.3">
      <c r="A4698" s="25">
        <v>42355</v>
      </c>
      <c r="B4698" s="30">
        <v>38.437199999999997</v>
      </c>
      <c r="C4698" s="30">
        <v>54.674020816370586</v>
      </c>
    </row>
    <row r="4699" spans="1:3" x14ac:dyDescent="0.3">
      <c r="A4699" s="25">
        <v>42355</v>
      </c>
      <c r="B4699" s="30">
        <v>136.66499999999999</v>
      </c>
      <c r="C4699" s="30">
        <v>106.7168865773676</v>
      </c>
    </row>
    <row r="4700" spans="1:3" x14ac:dyDescent="0.3">
      <c r="A4700" s="25">
        <v>42355</v>
      </c>
      <c r="B4700" s="30">
        <v>14.8491</v>
      </c>
      <c r="C4700" s="30">
        <v>64.271152067687638</v>
      </c>
    </row>
    <row r="4701" spans="1:3" x14ac:dyDescent="0.3">
      <c r="A4701" s="25">
        <v>42866</v>
      </c>
      <c r="B4701" s="30">
        <v>0.59040000000000004</v>
      </c>
      <c r="C4701" s="30">
        <v>-16.698930255609259</v>
      </c>
    </row>
    <row r="4702" spans="1:3" x14ac:dyDescent="0.3">
      <c r="A4702" s="25">
        <v>42866</v>
      </c>
      <c r="B4702" s="30">
        <v>-14.8832</v>
      </c>
      <c r="C4702" s="30">
        <v>-4.2479886242495013</v>
      </c>
    </row>
    <row r="4703" spans="1:3" x14ac:dyDescent="0.3">
      <c r="A4703" s="25">
        <v>42866</v>
      </c>
      <c r="B4703" s="30">
        <v>2.14</v>
      </c>
      <c r="C4703" s="30">
        <v>-16.410914025413565</v>
      </c>
    </row>
    <row r="4704" spans="1:3" x14ac:dyDescent="0.3">
      <c r="A4704" s="25">
        <v>42866</v>
      </c>
      <c r="B4704" s="30">
        <v>-6.9965000000000002</v>
      </c>
      <c r="C4704" s="30">
        <v>-106.6248863443144</v>
      </c>
    </row>
    <row r="4705" spans="1:3" x14ac:dyDescent="0.3">
      <c r="A4705" s="25">
        <v>42545</v>
      </c>
      <c r="B4705" s="30">
        <v>-19.602</v>
      </c>
      <c r="C4705" s="30">
        <v>-156.14957579331571</v>
      </c>
    </row>
    <row r="4706" spans="1:3" x14ac:dyDescent="0.3">
      <c r="A4706" s="25">
        <v>42507</v>
      </c>
      <c r="B4706" s="30">
        <v>18.8993</v>
      </c>
      <c r="C4706" s="30">
        <v>25.96815537759802</v>
      </c>
    </row>
    <row r="4707" spans="1:3" x14ac:dyDescent="0.3">
      <c r="A4707" s="25">
        <v>42507</v>
      </c>
      <c r="B4707" s="30">
        <v>6.8714000000000004</v>
      </c>
      <c r="C4707" s="30">
        <v>31.679525038122048</v>
      </c>
    </row>
    <row r="4708" spans="1:3" x14ac:dyDescent="0.3">
      <c r="A4708" s="25">
        <v>42507</v>
      </c>
      <c r="B4708" s="30">
        <v>17.324000000000002</v>
      </c>
      <c r="C4708" s="30">
        <v>54.308381085839777</v>
      </c>
    </row>
    <row r="4709" spans="1:3" x14ac:dyDescent="0.3">
      <c r="A4709" s="25">
        <v>42915</v>
      </c>
      <c r="B4709" s="30">
        <v>302.37299999999999</v>
      </c>
      <c r="C4709" s="30">
        <v>134.74453514746494</v>
      </c>
    </row>
    <row r="4710" spans="1:3" x14ac:dyDescent="0.3">
      <c r="A4710" s="25">
        <v>42915</v>
      </c>
      <c r="B4710" s="30">
        <v>39.213000000000001</v>
      </c>
      <c r="C4710" s="30">
        <v>49.61472615360438</v>
      </c>
    </row>
    <row r="4711" spans="1:3" x14ac:dyDescent="0.3">
      <c r="A4711" s="25">
        <v>42915</v>
      </c>
      <c r="B4711" s="30">
        <v>3.0367999999999999</v>
      </c>
      <c r="C4711" s="30">
        <v>31.150295215137465</v>
      </c>
    </row>
    <row r="4712" spans="1:3" x14ac:dyDescent="0.3">
      <c r="A4712" s="25">
        <v>42915</v>
      </c>
      <c r="B4712" s="30">
        <v>22.4316</v>
      </c>
      <c r="C4712" s="30">
        <v>37.302032312738561</v>
      </c>
    </row>
    <row r="4713" spans="1:3" x14ac:dyDescent="0.3">
      <c r="A4713" s="25">
        <v>41729</v>
      </c>
      <c r="B4713" s="30">
        <v>-0.59640000000000004</v>
      </c>
      <c r="C4713" s="30">
        <v>-131.2565789248182</v>
      </c>
    </row>
    <row r="4714" spans="1:3" x14ac:dyDescent="0.3">
      <c r="A4714" s="25">
        <v>41989</v>
      </c>
      <c r="B4714" s="30">
        <v>12.700799999999999</v>
      </c>
      <c r="C4714" s="30">
        <v>-25.922297823082001</v>
      </c>
    </row>
    <row r="4715" spans="1:3" x14ac:dyDescent="0.3">
      <c r="A4715" s="25">
        <v>41989</v>
      </c>
      <c r="B4715" s="30">
        <v>-74.952600000000004</v>
      </c>
      <c r="C4715" s="30">
        <v>-100.84361012280252</v>
      </c>
    </row>
    <row r="4716" spans="1:3" x14ac:dyDescent="0.3">
      <c r="A4716" s="25">
        <v>42873</v>
      </c>
      <c r="B4716" s="30">
        <v>38.779200000000003</v>
      </c>
      <c r="C4716" s="30">
        <v>44.406593142708701</v>
      </c>
    </row>
    <row r="4717" spans="1:3" x14ac:dyDescent="0.3">
      <c r="A4717" s="25">
        <v>42136</v>
      </c>
      <c r="B4717" s="30">
        <v>20.1584</v>
      </c>
      <c r="C4717" s="30">
        <v>18.643541351704073</v>
      </c>
    </row>
    <row r="4718" spans="1:3" x14ac:dyDescent="0.3">
      <c r="A4718" s="25">
        <v>43072</v>
      </c>
      <c r="B4718" s="30">
        <v>88.733199999999997</v>
      </c>
      <c r="C4718" s="30">
        <v>123.00587143029847</v>
      </c>
    </row>
    <row r="4719" spans="1:3" x14ac:dyDescent="0.3">
      <c r="A4719" s="25">
        <v>42350</v>
      </c>
      <c r="B4719" s="30">
        <v>2.2193999999999998</v>
      </c>
      <c r="C4719" s="30">
        <v>27.565283630685453</v>
      </c>
    </row>
    <row r="4720" spans="1:3" x14ac:dyDescent="0.3">
      <c r="A4720" s="25">
        <v>42287</v>
      </c>
      <c r="B4720" s="30">
        <v>21.7728</v>
      </c>
      <c r="C4720" s="30">
        <v>22.402154427487613</v>
      </c>
    </row>
    <row r="4721" spans="1:3" x14ac:dyDescent="0.3">
      <c r="A4721" s="25">
        <v>42112</v>
      </c>
      <c r="B4721" s="30">
        <v>9.4717000000000002</v>
      </c>
      <c r="C4721" s="30">
        <v>184.73710227297306</v>
      </c>
    </row>
    <row r="4722" spans="1:3" x14ac:dyDescent="0.3">
      <c r="A4722" s="25">
        <v>42112</v>
      </c>
      <c r="B4722" s="30">
        <v>27.882000000000001</v>
      </c>
      <c r="C4722" s="30">
        <v>40.201205249037081</v>
      </c>
    </row>
    <row r="4723" spans="1:3" x14ac:dyDescent="0.3">
      <c r="A4723" s="25">
        <v>41797</v>
      </c>
      <c r="B4723" s="30">
        <v>-209.76929999999999</v>
      </c>
      <c r="C4723" s="30">
        <v>-42.231872273046051</v>
      </c>
    </row>
    <row r="4724" spans="1:3" x14ac:dyDescent="0.3">
      <c r="A4724" s="25">
        <v>42979</v>
      </c>
      <c r="B4724" s="30">
        <v>2.9561999999999999</v>
      </c>
      <c r="C4724" s="30">
        <v>33.37443011191484</v>
      </c>
    </row>
    <row r="4725" spans="1:3" x14ac:dyDescent="0.3">
      <c r="A4725" s="25">
        <v>42512</v>
      </c>
      <c r="B4725" s="30">
        <v>7.2176999999999998</v>
      </c>
      <c r="C4725" s="30">
        <v>28.737149667294172</v>
      </c>
    </row>
    <row r="4726" spans="1:3" x14ac:dyDescent="0.3">
      <c r="A4726" s="25">
        <v>42685</v>
      </c>
      <c r="B4726" s="30">
        <v>-6.9215999999999998</v>
      </c>
      <c r="C4726" s="30">
        <v>-132.59218375144187</v>
      </c>
    </row>
    <row r="4727" spans="1:3" x14ac:dyDescent="0.3">
      <c r="A4727" s="25">
        <v>42685</v>
      </c>
      <c r="B4727" s="30">
        <v>50.3658</v>
      </c>
      <c r="C4727" s="30">
        <v>100.27893207927977</v>
      </c>
    </row>
    <row r="4728" spans="1:3" x14ac:dyDescent="0.3">
      <c r="A4728" s="25">
        <v>41968</v>
      </c>
      <c r="B4728" s="30">
        <v>55.896000000000001</v>
      </c>
      <c r="C4728" s="30">
        <v>224.36036379913108</v>
      </c>
    </row>
    <row r="4729" spans="1:3" x14ac:dyDescent="0.3">
      <c r="A4729" s="25">
        <v>41968</v>
      </c>
      <c r="B4729" s="30">
        <v>-37.943399999999997</v>
      </c>
      <c r="C4729" s="30">
        <v>29.068359244545988</v>
      </c>
    </row>
    <row r="4730" spans="1:3" x14ac:dyDescent="0.3">
      <c r="A4730" s="25">
        <v>41950</v>
      </c>
      <c r="B4730" s="30">
        <v>46.179000000000002</v>
      </c>
      <c r="C4730" s="30">
        <v>-10.287336766908879</v>
      </c>
    </row>
    <row r="4731" spans="1:3" x14ac:dyDescent="0.3">
      <c r="A4731" s="25">
        <v>42569</v>
      </c>
      <c r="B4731" s="30">
        <v>3.3098999999999998</v>
      </c>
      <c r="C4731" s="30">
        <v>-17.801961976349897</v>
      </c>
    </row>
    <row r="4732" spans="1:3" x14ac:dyDescent="0.3">
      <c r="A4732" s="25">
        <v>42092</v>
      </c>
      <c r="B4732" s="30">
        <v>99.940799999999996</v>
      </c>
      <c r="C4732" s="30">
        <v>55.476427781101016</v>
      </c>
    </row>
    <row r="4733" spans="1:3" x14ac:dyDescent="0.3">
      <c r="A4733" s="25">
        <v>42092</v>
      </c>
      <c r="B4733" s="30">
        <v>4.5401999999999996</v>
      </c>
      <c r="C4733" s="30">
        <v>27.862300368074759</v>
      </c>
    </row>
    <row r="4734" spans="1:3" x14ac:dyDescent="0.3">
      <c r="A4734" s="25">
        <v>42092</v>
      </c>
      <c r="B4734" s="30">
        <v>20.767499999999998</v>
      </c>
      <c r="C4734" s="30">
        <v>35.671140409255443</v>
      </c>
    </row>
    <row r="4735" spans="1:3" x14ac:dyDescent="0.3">
      <c r="A4735" s="25">
        <v>42092</v>
      </c>
      <c r="B4735" s="30">
        <v>9.5616000000000003</v>
      </c>
      <c r="C4735" s="30">
        <v>29.671402313991447</v>
      </c>
    </row>
    <row r="4736" spans="1:3" x14ac:dyDescent="0.3">
      <c r="A4736" s="25">
        <v>42467</v>
      </c>
      <c r="B4736" s="30">
        <v>146.38800000000001</v>
      </c>
      <c r="C4736" s="30">
        <v>121.32086237068199</v>
      </c>
    </row>
    <row r="4737" spans="1:3" x14ac:dyDescent="0.3">
      <c r="A4737" s="25">
        <v>42168</v>
      </c>
      <c r="B4737" s="30">
        <v>3.8822000000000001</v>
      </c>
      <c r="C4737" s="30">
        <v>30.534660523094171</v>
      </c>
    </row>
    <row r="4738" spans="1:3" x14ac:dyDescent="0.3">
      <c r="A4738" s="25">
        <v>42168</v>
      </c>
      <c r="B4738" s="30">
        <v>13.428000000000001</v>
      </c>
      <c r="C4738" s="30">
        <v>34.419279427858569</v>
      </c>
    </row>
    <row r="4739" spans="1:3" x14ac:dyDescent="0.3">
      <c r="A4739" s="25">
        <v>42168</v>
      </c>
      <c r="B4739" s="30">
        <v>14.9556</v>
      </c>
      <c r="C4739" s="30">
        <v>41.284866315148371</v>
      </c>
    </row>
    <row r="4740" spans="1:3" x14ac:dyDescent="0.3">
      <c r="A4740" s="25">
        <v>42053</v>
      </c>
      <c r="B4740" s="30">
        <v>28.087599999999998</v>
      </c>
      <c r="C4740" s="30">
        <v>40.039196119552003</v>
      </c>
    </row>
    <row r="4741" spans="1:3" x14ac:dyDescent="0.3">
      <c r="A4741" s="25">
        <v>42053</v>
      </c>
      <c r="B4741" s="30">
        <v>-0.88859999999999995</v>
      </c>
      <c r="C4741" s="30">
        <v>-8.2831664501999995</v>
      </c>
    </row>
    <row r="4742" spans="1:3" x14ac:dyDescent="0.3">
      <c r="A4742" s="25">
        <v>43051</v>
      </c>
      <c r="B4742" s="30">
        <v>4.5815999999999999</v>
      </c>
      <c r="C4742" s="30">
        <v>30.840677767677096</v>
      </c>
    </row>
    <row r="4743" spans="1:3" x14ac:dyDescent="0.3">
      <c r="A4743" s="25">
        <v>43051</v>
      </c>
      <c r="B4743" s="30">
        <v>2.3025000000000002</v>
      </c>
      <c r="C4743" s="30">
        <v>27.743493673119037</v>
      </c>
    </row>
    <row r="4744" spans="1:3" x14ac:dyDescent="0.3">
      <c r="A4744" s="25">
        <v>43051</v>
      </c>
      <c r="B4744" s="30">
        <v>8.0997000000000003</v>
      </c>
      <c r="C4744" s="30">
        <v>31.113283566408629</v>
      </c>
    </row>
    <row r="4745" spans="1:3" x14ac:dyDescent="0.3">
      <c r="A4745" s="25">
        <v>42799</v>
      </c>
      <c r="B4745" s="30">
        <v>2.528</v>
      </c>
      <c r="C4745" s="30">
        <v>30.469856871300141</v>
      </c>
    </row>
    <row r="4746" spans="1:3" x14ac:dyDescent="0.3">
      <c r="A4746" s="25">
        <v>42799</v>
      </c>
      <c r="B4746" s="30">
        <v>57.501600000000003</v>
      </c>
      <c r="C4746" s="30">
        <v>62.934467180200734</v>
      </c>
    </row>
    <row r="4747" spans="1:3" x14ac:dyDescent="0.3">
      <c r="A4747" s="25">
        <v>42799</v>
      </c>
      <c r="B4747" s="30">
        <v>62.700400000000002</v>
      </c>
      <c r="C4747" s="30">
        <v>52.081874744609365</v>
      </c>
    </row>
    <row r="4748" spans="1:3" x14ac:dyDescent="0.3">
      <c r="A4748" s="25">
        <v>42799</v>
      </c>
      <c r="B4748" s="30">
        <v>9.1580999999999992</v>
      </c>
      <c r="C4748" s="30">
        <v>29.449989837028507</v>
      </c>
    </row>
    <row r="4749" spans="1:3" x14ac:dyDescent="0.3">
      <c r="A4749" s="25">
        <v>42432</v>
      </c>
      <c r="B4749" s="30">
        <v>7.6050000000000004</v>
      </c>
      <c r="C4749" s="30">
        <v>30.648857395218077</v>
      </c>
    </row>
    <row r="4750" spans="1:3" x14ac:dyDescent="0.3">
      <c r="A4750" s="25">
        <v>42432</v>
      </c>
      <c r="B4750" s="30">
        <v>11.995200000000001</v>
      </c>
      <c r="C4750" s="30">
        <v>32.436358123870093</v>
      </c>
    </row>
    <row r="4751" spans="1:3" x14ac:dyDescent="0.3">
      <c r="A4751" s="25">
        <v>42728</v>
      </c>
      <c r="B4751" s="30">
        <v>16.032</v>
      </c>
      <c r="C4751" s="30">
        <v>26.17358608008248</v>
      </c>
    </row>
    <row r="4752" spans="1:3" x14ac:dyDescent="0.3">
      <c r="A4752" s="25">
        <v>42650</v>
      </c>
      <c r="B4752" s="30">
        <v>62.82</v>
      </c>
      <c r="C4752" s="30">
        <v>130.17069653013965</v>
      </c>
    </row>
    <row r="4753" spans="1:3" x14ac:dyDescent="0.3">
      <c r="A4753" s="25">
        <v>42713</v>
      </c>
      <c r="B4753" s="30">
        <v>-9.1530000000000005</v>
      </c>
      <c r="C4753" s="30">
        <v>-13.282987324579494</v>
      </c>
    </row>
    <row r="4754" spans="1:3" x14ac:dyDescent="0.3">
      <c r="A4754" s="25">
        <v>43059</v>
      </c>
      <c r="B4754" s="30">
        <v>-23.5764</v>
      </c>
      <c r="C4754" s="30">
        <v>20.080742340380581</v>
      </c>
    </row>
    <row r="4755" spans="1:3" x14ac:dyDescent="0.3">
      <c r="A4755" s="25">
        <v>42350</v>
      </c>
      <c r="B4755" s="30">
        <v>6.4307999999999996</v>
      </c>
      <c r="C4755" s="30">
        <v>-19.54150956582302</v>
      </c>
    </row>
    <row r="4756" spans="1:3" x14ac:dyDescent="0.3">
      <c r="A4756" s="25">
        <v>42769</v>
      </c>
      <c r="B4756" s="30">
        <v>-2.5880000000000001</v>
      </c>
      <c r="C4756" s="30">
        <v>-133.67332467553894</v>
      </c>
    </row>
    <row r="4757" spans="1:3" x14ac:dyDescent="0.3">
      <c r="A4757" s="25">
        <v>42769</v>
      </c>
      <c r="B4757" s="30">
        <v>40.3536</v>
      </c>
      <c r="C4757" s="30">
        <v>0.14864957059658934</v>
      </c>
    </row>
    <row r="4758" spans="1:3" x14ac:dyDescent="0.3">
      <c r="A4758" s="25">
        <v>42999</v>
      </c>
      <c r="B4758" s="30">
        <v>-1.5264</v>
      </c>
      <c r="C4758" s="30">
        <v>-134.02866469954287</v>
      </c>
    </row>
    <row r="4759" spans="1:3" x14ac:dyDescent="0.3">
      <c r="A4759" s="25">
        <v>42855</v>
      </c>
      <c r="B4759" s="30">
        <v>-69.395200000000003</v>
      </c>
      <c r="C4759" s="30">
        <v>-164.72130663997069</v>
      </c>
    </row>
    <row r="4760" spans="1:3" x14ac:dyDescent="0.3">
      <c r="A4760" s="25">
        <v>41946</v>
      </c>
      <c r="B4760" s="30">
        <v>219.50880000000001</v>
      </c>
      <c r="C4760" s="30">
        <v>164.2441761515353</v>
      </c>
    </row>
    <row r="4761" spans="1:3" x14ac:dyDescent="0.3">
      <c r="A4761" s="25">
        <v>41946</v>
      </c>
      <c r="B4761" s="30">
        <v>18.335999999999999</v>
      </c>
      <c r="C4761" s="30">
        <v>-8.8418474958707804</v>
      </c>
    </row>
    <row r="4762" spans="1:3" x14ac:dyDescent="0.3">
      <c r="A4762" s="25">
        <v>41946</v>
      </c>
      <c r="B4762" s="30">
        <v>2.8477999999999999</v>
      </c>
      <c r="C4762" s="30">
        <v>-16.229463800390281</v>
      </c>
    </row>
    <row r="4763" spans="1:3" x14ac:dyDescent="0.3">
      <c r="A4763" s="25">
        <v>42734</v>
      </c>
      <c r="B4763" s="30">
        <v>1.9925999999999999</v>
      </c>
      <c r="C4763" s="30">
        <v>-16.580843601229024</v>
      </c>
    </row>
    <row r="4764" spans="1:3" x14ac:dyDescent="0.3">
      <c r="A4764" s="25">
        <v>42734</v>
      </c>
      <c r="B4764" s="30">
        <v>1.0284</v>
      </c>
      <c r="C4764" s="30">
        <v>-15.175324397874046</v>
      </c>
    </row>
    <row r="4765" spans="1:3" x14ac:dyDescent="0.3">
      <c r="A4765" s="25">
        <v>41899</v>
      </c>
      <c r="B4765" s="30">
        <v>85.981800000000007</v>
      </c>
      <c r="C4765" s="30">
        <v>59.016655968054991</v>
      </c>
    </row>
    <row r="4766" spans="1:3" x14ac:dyDescent="0.3">
      <c r="A4766" s="25">
        <v>43063</v>
      </c>
      <c r="B4766" s="30">
        <v>9.9936000000000007</v>
      </c>
      <c r="C4766" s="30">
        <v>28.120505355296501</v>
      </c>
    </row>
    <row r="4767" spans="1:3" x14ac:dyDescent="0.3">
      <c r="A4767" s="25">
        <v>42118</v>
      </c>
      <c r="B4767" s="30">
        <v>7.5370999999999997</v>
      </c>
      <c r="C4767" s="30">
        <v>36.688416860604015</v>
      </c>
    </row>
    <row r="4768" spans="1:3" x14ac:dyDescent="0.3">
      <c r="A4768" s="25">
        <v>42072</v>
      </c>
      <c r="B4768" s="30">
        <v>29.798999999999999</v>
      </c>
      <c r="C4768" s="30">
        <v>-6.095401418228299</v>
      </c>
    </row>
    <row r="4769" spans="1:3" x14ac:dyDescent="0.3">
      <c r="A4769" s="25">
        <v>42072</v>
      </c>
      <c r="B4769" s="30">
        <v>22.4925</v>
      </c>
      <c r="C4769" s="30">
        <v>44.176250599461</v>
      </c>
    </row>
    <row r="4770" spans="1:3" x14ac:dyDescent="0.3">
      <c r="A4770" s="25">
        <v>42888</v>
      </c>
      <c r="B4770" s="30">
        <v>9.1872000000000007</v>
      </c>
      <c r="C4770" s="30">
        <v>-19.005799377659038</v>
      </c>
    </row>
    <row r="4771" spans="1:3" x14ac:dyDescent="0.3">
      <c r="A4771" s="25">
        <v>42632</v>
      </c>
      <c r="B4771" s="30">
        <v>4.1832000000000003</v>
      </c>
      <c r="C4771" s="30">
        <v>-18.45431873774314</v>
      </c>
    </row>
    <row r="4772" spans="1:3" x14ac:dyDescent="0.3">
      <c r="A4772" s="25">
        <v>42632</v>
      </c>
      <c r="B4772" s="30">
        <v>1.8720000000000001</v>
      </c>
      <c r="C4772" s="30">
        <v>27.208863545818279</v>
      </c>
    </row>
    <row r="4773" spans="1:3" x14ac:dyDescent="0.3">
      <c r="A4773" s="25">
        <v>41943</v>
      </c>
      <c r="B4773" s="30">
        <v>83.512799999999999</v>
      </c>
      <c r="C4773" s="30">
        <v>98.211327751019013</v>
      </c>
    </row>
    <row r="4774" spans="1:3" x14ac:dyDescent="0.3">
      <c r="A4774" s="25">
        <v>43062</v>
      </c>
      <c r="B4774" s="30">
        <v>-4.04</v>
      </c>
      <c r="C4774" s="30">
        <v>-106.90066188472679</v>
      </c>
    </row>
    <row r="4775" spans="1:3" x14ac:dyDescent="0.3">
      <c r="A4775" s="25">
        <v>43062</v>
      </c>
      <c r="B4775" s="30">
        <v>4.1760000000000002</v>
      </c>
      <c r="C4775" s="30">
        <v>-24.456436093203642</v>
      </c>
    </row>
    <row r="4776" spans="1:3" x14ac:dyDescent="0.3">
      <c r="A4776" s="25">
        <v>43062</v>
      </c>
      <c r="B4776" s="30">
        <v>16.678799999999999</v>
      </c>
      <c r="C4776" s="30">
        <v>22.387752344248071</v>
      </c>
    </row>
    <row r="4777" spans="1:3" x14ac:dyDescent="0.3">
      <c r="A4777" s="25">
        <v>43055</v>
      </c>
      <c r="B4777" s="30">
        <v>6.0735999999999999</v>
      </c>
      <c r="C4777" s="30">
        <v>27.328460722258349</v>
      </c>
    </row>
    <row r="4778" spans="1:3" x14ac:dyDescent="0.3">
      <c r="A4778" s="25">
        <v>42419</v>
      </c>
      <c r="B4778" s="30">
        <v>4.0749000000000004</v>
      </c>
      <c r="C4778" s="30">
        <v>27.646288195427989</v>
      </c>
    </row>
    <row r="4779" spans="1:3" x14ac:dyDescent="0.3">
      <c r="A4779" s="25">
        <v>42419</v>
      </c>
      <c r="B4779" s="30">
        <v>6.6845999999999997</v>
      </c>
      <c r="C4779" s="30">
        <v>30.713661047012106</v>
      </c>
    </row>
    <row r="4780" spans="1:3" x14ac:dyDescent="0.3">
      <c r="A4780" s="25">
        <v>43046</v>
      </c>
      <c r="B4780" s="30">
        <v>33.310200000000002</v>
      </c>
      <c r="C4780" s="30">
        <v>32.407118223910444</v>
      </c>
    </row>
    <row r="4781" spans="1:3" x14ac:dyDescent="0.3">
      <c r="A4781" s="25">
        <v>41828</v>
      </c>
      <c r="B4781" s="30">
        <v>10.647</v>
      </c>
      <c r="C4781" s="30">
        <v>20.163661119533465</v>
      </c>
    </row>
    <row r="4782" spans="1:3" x14ac:dyDescent="0.3">
      <c r="A4782" s="25">
        <v>41950</v>
      </c>
      <c r="B4782" s="30">
        <v>0</v>
      </c>
      <c r="C4782" s="30">
        <v>76.059173148864687</v>
      </c>
    </row>
    <row r="4783" spans="1:3" x14ac:dyDescent="0.3">
      <c r="A4783" s="25">
        <v>41950</v>
      </c>
      <c r="B4783" s="30">
        <v>-2.214</v>
      </c>
      <c r="C4783" s="30">
        <v>-160.41430568102956</v>
      </c>
    </row>
    <row r="4784" spans="1:3" x14ac:dyDescent="0.3">
      <c r="A4784" s="25">
        <v>41950</v>
      </c>
      <c r="B4784" s="30">
        <v>3.5623</v>
      </c>
      <c r="C4784" s="30">
        <v>-25.125932946590918</v>
      </c>
    </row>
    <row r="4785" spans="1:3" x14ac:dyDescent="0.3">
      <c r="A4785" s="25">
        <v>42763</v>
      </c>
      <c r="B4785" s="30">
        <v>137.15100000000001</v>
      </c>
      <c r="C4785" s="30">
        <v>70.546086544606226</v>
      </c>
    </row>
    <row r="4786" spans="1:3" x14ac:dyDescent="0.3">
      <c r="A4786" s="25">
        <v>42349</v>
      </c>
      <c r="B4786" s="30">
        <v>1.1479999999999999</v>
      </c>
      <c r="C4786" s="30">
        <v>-24.168419863007955</v>
      </c>
    </row>
    <row r="4787" spans="1:3" x14ac:dyDescent="0.3">
      <c r="A4787" s="25">
        <v>42349</v>
      </c>
      <c r="B4787" s="30">
        <v>-143.79040000000001</v>
      </c>
      <c r="C4787" s="30">
        <v>-127.77209125729925</v>
      </c>
    </row>
    <row r="4788" spans="1:3" x14ac:dyDescent="0.3">
      <c r="A4788" s="25">
        <v>42349</v>
      </c>
      <c r="B4788" s="30">
        <v>0.47520000000000001</v>
      </c>
      <c r="C4788" s="30">
        <v>-19.84543712958833</v>
      </c>
    </row>
    <row r="4789" spans="1:3" x14ac:dyDescent="0.3">
      <c r="A4789" s="25">
        <v>42349</v>
      </c>
      <c r="B4789" s="30">
        <v>-6.5339999999999998</v>
      </c>
      <c r="C4789" s="30">
        <v>-13.112987307855185</v>
      </c>
    </row>
    <row r="4790" spans="1:3" x14ac:dyDescent="0.3">
      <c r="A4790" s="25">
        <v>42349</v>
      </c>
      <c r="B4790" s="30">
        <v>15.069599999999999</v>
      </c>
      <c r="C4790" s="30">
        <v>-28.943447196017093</v>
      </c>
    </row>
    <row r="4791" spans="1:3" x14ac:dyDescent="0.3">
      <c r="A4791" s="25">
        <v>42349</v>
      </c>
      <c r="B4791" s="30">
        <v>10.984</v>
      </c>
      <c r="C4791" s="30">
        <v>-16.643995849145504</v>
      </c>
    </row>
    <row r="4792" spans="1:3" x14ac:dyDescent="0.3">
      <c r="A4792" s="25">
        <v>42349</v>
      </c>
      <c r="B4792" s="30">
        <v>-248.166</v>
      </c>
      <c r="C4792" s="30">
        <v>-30.87255128245414</v>
      </c>
    </row>
    <row r="4793" spans="1:3" x14ac:dyDescent="0.3">
      <c r="A4793" s="25">
        <v>42349</v>
      </c>
      <c r="B4793" s="30">
        <v>28.706399999999999</v>
      </c>
      <c r="C4793" s="30">
        <v>-5.2948571801019853</v>
      </c>
    </row>
    <row r="4794" spans="1:3" x14ac:dyDescent="0.3">
      <c r="A4794" s="25">
        <v>42349</v>
      </c>
      <c r="B4794" s="30">
        <v>9.6936</v>
      </c>
      <c r="C4794" s="30">
        <v>-15.620239032617537</v>
      </c>
    </row>
    <row r="4795" spans="1:3" x14ac:dyDescent="0.3">
      <c r="A4795" s="25">
        <v>42184</v>
      </c>
      <c r="B4795" s="30">
        <v>11.231999999999999</v>
      </c>
      <c r="C4795" s="30">
        <v>27.616476952454043</v>
      </c>
    </row>
    <row r="4796" spans="1:3" x14ac:dyDescent="0.3">
      <c r="A4796" s="25">
        <v>42079</v>
      </c>
      <c r="B4796" s="30">
        <v>18.114599999999999</v>
      </c>
      <c r="C4796" s="30">
        <v>39.773790726575363</v>
      </c>
    </row>
    <row r="4797" spans="1:3" x14ac:dyDescent="0.3">
      <c r="A4797" s="25">
        <v>42229</v>
      </c>
      <c r="B4797" s="30">
        <v>2.7071999999999998</v>
      </c>
      <c r="C4797" s="30">
        <v>27.1008574594949</v>
      </c>
    </row>
    <row r="4798" spans="1:3" x14ac:dyDescent="0.3">
      <c r="A4798" s="25">
        <v>42504</v>
      </c>
      <c r="B4798" s="30">
        <v>-44.1462</v>
      </c>
      <c r="C4798" s="30">
        <v>-126.96895643624985</v>
      </c>
    </row>
    <row r="4799" spans="1:3" x14ac:dyDescent="0.3">
      <c r="A4799" s="25">
        <v>42504</v>
      </c>
      <c r="B4799" s="30">
        <v>10.8864</v>
      </c>
      <c r="C4799" s="30">
        <v>-23.89329392226221</v>
      </c>
    </row>
    <row r="4800" spans="1:3" x14ac:dyDescent="0.3">
      <c r="A4800" s="25">
        <v>42504</v>
      </c>
      <c r="B4800" s="30">
        <v>8.3027999999999995</v>
      </c>
      <c r="C4800" s="30">
        <v>-15.170933713512259</v>
      </c>
    </row>
    <row r="4801" spans="1:3" x14ac:dyDescent="0.3">
      <c r="A4801" s="25">
        <v>42504</v>
      </c>
      <c r="B4801" s="30">
        <v>4.3600000000000003</v>
      </c>
      <c r="C4801" s="30">
        <v>-18.681710677780025</v>
      </c>
    </row>
    <row r="4802" spans="1:3" x14ac:dyDescent="0.3">
      <c r="A4802" s="25">
        <v>42504</v>
      </c>
      <c r="B4802" s="30">
        <v>0.41720000000000002</v>
      </c>
      <c r="C4802" s="30">
        <v>-16.785335124667963</v>
      </c>
    </row>
    <row r="4803" spans="1:3" x14ac:dyDescent="0.3">
      <c r="A4803" s="25">
        <v>42504</v>
      </c>
      <c r="B4803" s="30">
        <v>-7.6120000000000001</v>
      </c>
      <c r="C4803" s="30">
        <v>-132.50361876065668</v>
      </c>
    </row>
    <row r="4804" spans="1:3" x14ac:dyDescent="0.3">
      <c r="A4804" s="25">
        <v>42504</v>
      </c>
      <c r="B4804" s="30">
        <v>-9.8208000000000002</v>
      </c>
      <c r="C4804" s="30">
        <v>-149.73448712723629</v>
      </c>
    </row>
    <row r="4805" spans="1:3" x14ac:dyDescent="0.3">
      <c r="A4805" s="25">
        <v>42929</v>
      </c>
      <c r="B4805" s="30">
        <v>-7.2588999999999997</v>
      </c>
      <c r="C4805" s="30">
        <v>-54.2455255928772</v>
      </c>
    </row>
    <row r="4806" spans="1:3" x14ac:dyDescent="0.3">
      <c r="A4806" s="25">
        <v>42929</v>
      </c>
      <c r="B4806" s="30">
        <v>19.339200000000002</v>
      </c>
      <c r="C4806" s="30">
        <v>-21.996495723697006</v>
      </c>
    </row>
    <row r="4807" spans="1:3" x14ac:dyDescent="0.3">
      <c r="A4807" s="25">
        <v>42330</v>
      </c>
      <c r="B4807" s="30">
        <v>18.211200000000002</v>
      </c>
      <c r="C4807" s="30">
        <v>35.877361593224258</v>
      </c>
    </row>
    <row r="4808" spans="1:3" x14ac:dyDescent="0.3">
      <c r="A4808" s="25">
        <v>42330</v>
      </c>
      <c r="B4808" s="30">
        <v>19.260000000000002</v>
      </c>
      <c r="C4808" s="30">
        <v>13.054798999213006</v>
      </c>
    </row>
    <row r="4809" spans="1:3" x14ac:dyDescent="0.3">
      <c r="A4809" s="25">
        <v>42330</v>
      </c>
      <c r="B4809" s="30">
        <v>10.089</v>
      </c>
      <c r="C4809" s="30">
        <v>32.13934138648078</v>
      </c>
    </row>
    <row r="4810" spans="1:3" x14ac:dyDescent="0.3">
      <c r="A4810" s="25">
        <v>41966</v>
      </c>
      <c r="B4810" s="30">
        <v>21.197700000000001</v>
      </c>
      <c r="C4810" s="30">
        <v>-9.2997228609730769</v>
      </c>
    </row>
    <row r="4811" spans="1:3" x14ac:dyDescent="0.3">
      <c r="A4811" s="25">
        <v>42365</v>
      </c>
      <c r="B4811" s="30">
        <v>91.950800000000001</v>
      </c>
      <c r="C4811" s="30">
        <v>58.340608308579441</v>
      </c>
    </row>
    <row r="4812" spans="1:3" x14ac:dyDescent="0.3">
      <c r="A4812" s="25">
        <v>42365</v>
      </c>
      <c r="B4812" s="30">
        <v>71.97</v>
      </c>
      <c r="C4812" s="30">
        <v>72.232210249675447</v>
      </c>
    </row>
    <row r="4813" spans="1:3" x14ac:dyDescent="0.3">
      <c r="A4813" s="25">
        <v>42688</v>
      </c>
      <c r="B4813" s="30">
        <v>-21.717600000000001</v>
      </c>
      <c r="C4813" s="30">
        <v>24.462795169836397</v>
      </c>
    </row>
    <row r="4814" spans="1:3" x14ac:dyDescent="0.3">
      <c r="A4814" s="25">
        <v>42688</v>
      </c>
      <c r="B4814" s="30">
        <v>179.99639999999999</v>
      </c>
      <c r="C4814" s="30">
        <v>145.74847571399704</v>
      </c>
    </row>
    <row r="4815" spans="1:3" x14ac:dyDescent="0.3">
      <c r="A4815" s="25">
        <v>42688</v>
      </c>
      <c r="B4815" s="30">
        <v>9.7151999999999994</v>
      </c>
      <c r="C4815" s="30">
        <v>-11.861627228563762</v>
      </c>
    </row>
    <row r="4816" spans="1:3" x14ac:dyDescent="0.3">
      <c r="A4816" s="25">
        <v>42498</v>
      </c>
      <c r="B4816" s="30">
        <v>8.0730000000000004</v>
      </c>
      <c r="C4816" s="30">
        <v>29.314982229124279</v>
      </c>
    </row>
    <row r="4817" spans="1:3" x14ac:dyDescent="0.3">
      <c r="A4817" s="25">
        <v>41999</v>
      </c>
      <c r="B4817" s="30">
        <v>6.1641000000000004</v>
      </c>
      <c r="C4817" s="30">
        <v>-17.318094709621139</v>
      </c>
    </row>
    <row r="4818" spans="1:3" x14ac:dyDescent="0.3">
      <c r="A4818" s="25">
        <v>41999</v>
      </c>
      <c r="B4818" s="30">
        <v>5.6315999999999997</v>
      </c>
      <c r="C4818" s="30">
        <v>-11.40519194461244</v>
      </c>
    </row>
    <row r="4819" spans="1:3" x14ac:dyDescent="0.3">
      <c r="A4819" s="25">
        <v>41999</v>
      </c>
      <c r="B4819" s="30">
        <v>8.1552000000000007</v>
      </c>
      <c r="C4819" s="30">
        <v>-2.9634362375767154</v>
      </c>
    </row>
    <row r="4820" spans="1:3" x14ac:dyDescent="0.3">
      <c r="A4820" s="25">
        <v>41999</v>
      </c>
      <c r="B4820" s="30">
        <v>-42.588000000000001</v>
      </c>
      <c r="C4820" s="30">
        <v>17.318807574621616</v>
      </c>
    </row>
    <row r="4821" spans="1:3" x14ac:dyDescent="0.3">
      <c r="A4821" s="25">
        <v>42894</v>
      </c>
      <c r="B4821" s="30">
        <v>5.0763999999999996</v>
      </c>
      <c r="C4821" s="30">
        <v>30.91268182522602</v>
      </c>
    </row>
    <row r="4822" spans="1:3" x14ac:dyDescent="0.3">
      <c r="A4822" s="25">
        <v>42101</v>
      </c>
      <c r="B4822" s="30">
        <v>-1181.2824000000001</v>
      </c>
      <c r="C4822" s="30">
        <v>-92.101543958095633</v>
      </c>
    </row>
    <row r="4823" spans="1:3" x14ac:dyDescent="0.3">
      <c r="A4823" s="25">
        <v>42101</v>
      </c>
      <c r="B4823" s="30">
        <v>47.994</v>
      </c>
      <c r="C4823" s="30">
        <v>39.622925322793691</v>
      </c>
    </row>
    <row r="4824" spans="1:3" x14ac:dyDescent="0.3">
      <c r="A4824" s="25">
        <v>42561</v>
      </c>
      <c r="B4824" s="30">
        <v>-35.884799999999998</v>
      </c>
      <c r="C4824" s="30">
        <v>-138.14629498713035</v>
      </c>
    </row>
    <row r="4825" spans="1:3" x14ac:dyDescent="0.3">
      <c r="A4825" s="25">
        <v>42695</v>
      </c>
      <c r="B4825" s="30">
        <v>-24.276</v>
      </c>
      <c r="C4825" s="30">
        <v>-143.72059867151523</v>
      </c>
    </row>
    <row r="4826" spans="1:3" x14ac:dyDescent="0.3">
      <c r="A4826" s="25">
        <v>42695</v>
      </c>
      <c r="B4826" s="30">
        <v>-9.1110000000000007</v>
      </c>
      <c r="C4826" s="30">
        <v>-20.990486198496683</v>
      </c>
    </row>
    <row r="4827" spans="1:3" x14ac:dyDescent="0.3">
      <c r="A4827" s="25">
        <v>42695</v>
      </c>
      <c r="B4827" s="30">
        <v>15.590400000000001</v>
      </c>
      <c r="C4827" s="30">
        <v>-6.573649242170859</v>
      </c>
    </row>
    <row r="4828" spans="1:3" x14ac:dyDescent="0.3">
      <c r="A4828" s="25">
        <v>43051</v>
      </c>
      <c r="B4828" s="30">
        <v>4.9055999999999997</v>
      </c>
      <c r="C4828" s="30">
        <v>-21.044954287444533</v>
      </c>
    </row>
    <row r="4829" spans="1:3" x14ac:dyDescent="0.3">
      <c r="A4829" s="25">
        <v>41944</v>
      </c>
      <c r="B4829" s="30">
        <v>19.465599999999998</v>
      </c>
      <c r="C4829" s="30">
        <v>41.562081936711721</v>
      </c>
    </row>
    <row r="4830" spans="1:3" x14ac:dyDescent="0.3">
      <c r="A4830" s="25">
        <v>41944</v>
      </c>
      <c r="B4830" s="30">
        <v>1.6355999999999999</v>
      </c>
      <c r="C4830" s="30">
        <v>27.1008574594949</v>
      </c>
    </row>
    <row r="4831" spans="1:3" x14ac:dyDescent="0.3">
      <c r="A4831" s="25">
        <v>42505</v>
      </c>
      <c r="B4831" s="30">
        <v>4.4771999999999998</v>
      </c>
      <c r="C4831" s="30">
        <v>-18.125980235320053</v>
      </c>
    </row>
    <row r="4832" spans="1:3" x14ac:dyDescent="0.3">
      <c r="A4832" s="25">
        <v>41950</v>
      </c>
      <c r="B4832" s="30">
        <v>68.846400000000003</v>
      </c>
      <c r="C4832" s="30">
        <v>61.459964963416517</v>
      </c>
    </row>
    <row r="4833" spans="1:3" x14ac:dyDescent="0.3">
      <c r="A4833" s="25">
        <v>41950</v>
      </c>
      <c r="B4833" s="30">
        <v>9.8901000000000003</v>
      </c>
      <c r="C4833" s="30">
        <v>32.679371818097707</v>
      </c>
    </row>
    <row r="4834" spans="1:3" x14ac:dyDescent="0.3">
      <c r="A4834" s="25">
        <v>41950</v>
      </c>
      <c r="B4834" s="30">
        <v>5.8708</v>
      </c>
      <c r="C4834" s="30">
        <v>33.112405783345615</v>
      </c>
    </row>
    <row r="4835" spans="1:3" x14ac:dyDescent="0.3">
      <c r="A4835" s="25">
        <v>41950</v>
      </c>
      <c r="B4835" s="30">
        <v>5.8232999999999997</v>
      </c>
      <c r="C4835" s="30">
        <v>28.315925930632968</v>
      </c>
    </row>
    <row r="4836" spans="1:3" x14ac:dyDescent="0.3">
      <c r="A4836" s="25">
        <v>43013</v>
      </c>
      <c r="B4836" s="30">
        <v>13.473000000000001</v>
      </c>
      <c r="C4836" s="30">
        <v>-19.344148007230118</v>
      </c>
    </row>
    <row r="4837" spans="1:3" x14ac:dyDescent="0.3">
      <c r="A4837" s="25">
        <v>43013</v>
      </c>
      <c r="B4837" s="30">
        <v>27.882000000000001</v>
      </c>
      <c r="C4837" s="30">
        <v>40.201205249037081</v>
      </c>
    </row>
    <row r="4838" spans="1:3" x14ac:dyDescent="0.3">
      <c r="A4838" s="25">
        <v>43013</v>
      </c>
      <c r="B4838" s="30">
        <v>7.2267999999999999</v>
      </c>
      <c r="C4838" s="30">
        <v>-19.979294235720474</v>
      </c>
    </row>
    <row r="4839" spans="1:3" x14ac:dyDescent="0.3">
      <c r="A4839" s="25">
        <v>42887</v>
      </c>
      <c r="B4839" s="30">
        <v>-2.6585999999999999</v>
      </c>
      <c r="C4839" s="30">
        <v>-133.6884455276242</v>
      </c>
    </row>
    <row r="4840" spans="1:3" x14ac:dyDescent="0.3">
      <c r="A4840" s="25">
        <v>42887</v>
      </c>
      <c r="B4840" s="30">
        <v>10.0572</v>
      </c>
      <c r="C4840" s="30">
        <v>-24.498128005673159</v>
      </c>
    </row>
    <row r="4841" spans="1:3" x14ac:dyDescent="0.3">
      <c r="A4841" s="25">
        <v>42887</v>
      </c>
      <c r="B4841" s="30">
        <v>-34.314799999999998</v>
      </c>
      <c r="C4841" s="30">
        <v>-41.750090143398289</v>
      </c>
    </row>
    <row r="4842" spans="1:3" x14ac:dyDescent="0.3">
      <c r="A4842" s="25">
        <v>43059</v>
      </c>
      <c r="B4842" s="30">
        <v>11.583600000000001</v>
      </c>
      <c r="C4842" s="30">
        <v>34.012456502707153</v>
      </c>
    </row>
    <row r="4843" spans="1:3" x14ac:dyDescent="0.3">
      <c r="A4843" s="25">
        <v>42727</v>
      </c>
      <c r="B4843" s="30">
        <v>-4.0721999999999996</v>
      </c>
      <c r="C4843" s="30">
        <v>-136.33470421178214</v>
      </c>
    </row>
    <row r="4844" spans="1:3" x14ac:dyDescent="0.3">
      <c r="A4844" s="25">
        <v>43007</v>
      </c>
      <c r="B4844" s="30">
        <v>-54.881999999999998</v>
      </c>
      <c r="C4844" s="30">
        <v>17.377921342720583</v>
      </c>
    </row>
    <row r="4845" spans="1:3" x14ac:dyDescent="0.3">
      <c r="A4845" s="25">
        <v>42681</v>
      </c>
      <c r="B4845" s="30">
        <v>0.29920000000000002</v>
      </c>
      <c r="C4845" s="30">
        <v>25.816375513730968</v>
      </c>
    </row>
    <row r="4846" spans="1:3" x14ac:dyDescent="0.3">
      <c r="A4846" s="25">
        <v>41733</v>
      </c>
      <c r="B4846" s="30">
        <v>2.2450000000000001</v>
      </c>
      <c r="C4846" s="30">
        <v>-16.350430617072472</v>
      </c>
    </row>
    <row r="4847" spans="1:3" x14ac:dyDescent="0.3">
      <c r="A4847" s="25">
        <v>42208</v>
      </c>
      <c r="B4847" s="30">
        <v>3.6791999999999998</v>
      </c>
      <c r="C4847" s="30">
        <v>-18.713533344919266</v>
      </c>
    </row>
    <row r="4848" spans="1:3" x14ac:dyDescent="0.3">
      <c r="A4848" s="25">
        <v>41815</v>
      </c>
      <c r="B4848" s="30">
        <v>19.797000000000001</v>
      </c>
      <c r="C4848" s="30">
        <v>20.985324625921606</v>
      </c>
    </row>
    <row r="4849" spans="1:3" x14ac:dyDescent="0.3">
      <c r="A4849" s="25">
        <v>41815</v>
      </c>
      <c r="B4849" s="30">
        <v>17.908000000000001</v>
      </c>
      <c r="C4849" s="30">
        <v>-31.4087252446745</v>
      </c>
    </row>
    <row r="4850" spans="1:3" x14ac:dyDescent="0.3">
      <c r="A4850" s="25">
        <v>41815</v>
      </c>
      <c r="B4850" s="30">
        <v>0.81620000000000004</v>
      </c>
      <c r="C4850" s="30">
        <v>-13.002312381956408</v>
      </c>
    </row>
    <row r="4851" spans="1:3" x14ac:dyDescent="0.3">
      <c r="A4851" s="25">
        <v>41890</v>
      </c>
      <c r="B4851" s="30">
        <v>2.6459999999999999</v>
      </c>
      <c r="C4851" s="30">
        <v>30.10623638067808</v>
      </c>
    </row>
    <row r="4852" spans="1:3" x14ac:dyDescent="0.3">
      <c r="A4852" s="25">
        <v>41890</v>
      </c>
      <c r="B4852" s="30">
        <v>121.99</v>
      </c>
      <c r="C4852" s="30">
        <v>149.14534665724952</v>
      </c>
    </row>
    <row r="4853" spans="1:3" x14ac:dyDescent="0.3">
      <c r="A4853" s="25">
        <v>41890</v>
      </c>
      <c r="B4853" s="30">
        <v>91.152000000000001</v>
      </c>
      <c r="C4853" s="30">
        <v>65.968999928947767</v>
      </c>
    </row>
    <row r="4854" spans="1:3" x14ac:dyDescent="0.3">
      <c r="A4854" s="25">
        <v>41890</v>
      </c>
      <c r="B4854" s="30">
        <v>19.435199999999998</v>
      </c>
      <c r="C4854" s="30">
        <v>104.66239949277028</v>
      </c>
    </row>
    <row r="4855" spans="1:3" x14ac:dyDescent="0.3">
      <c r="A4855" s="25">
        <v>41985</v>
      </c>
      <c r="B4855" s="30">
        <v>4.5144000000000002</v>
      </c>
      <c r="C4855" s="30">
        <v>28.342927452213818</v>
      </c>
    </row>
    <row r="4856" spans="1:3" x14ac:dyDescent="0.3">
      <c r="A4856" s="25">
        <v>41985</v>
      </c>
      <c r="B4856" s="30">
        <v>0.62580000000000002</v>
      </c>
      <c r="C4856" s="30">
        <v>27.694890934273513</v>
      </c>
    </row>
    <row r="4857" spans="1:3" x14ac:dyDescent="0.3">
      <c r="A4857" s="25">
        <v>41985</v>
      </c>
      <c r="B4857" s="30">
        <v>4.4352</v>
      </c>
      <c r="C4857" s="30">
        <v>27.748893977435205</v>
      </c>
    </row>
    <row r="4858" spans="1:3" x14ac:dyDescent="0.3">
      <c r="A4858" s="25">
        <v>42017</v>
      </c>
      <c r="B4858" s="30">
        <v>24.502800000000001</v>
      </c>
      <c r="C4858" s="30">
        <v>-8.0036498250924666</v>
      </c>
    </row>
    <row r="4859" spans="1:3" x14ac:dyDescent="0.3">
      <c r="A4859" s="25">
        <v>42017</v>
      </c>
      <c r="B4859" s="30">
        <v>38.024000000000001</v>
      </c>
      <c r="C4859" s="30">
        <v>37.092210925892296</v>
      </c>
    </row>
    <row r="4860" spans="1:3" x14ac:dyDescent="0.3">
      <c r="A4860" s="25">
        <v>42017</v>
      </c>
      <c r="B4860" s="30">
        <v>92.97</v>
      </c>
      <c r="C4860" s="30">
        <v>91.99025670717414</v>
      </c>
    </row>
    <row r="4861" spans="1:3" x14ac:dyDescent="0.3">
      <c r="A4861" s="25">
        <v>43084</v>
      </c>
      <c r="B4861" s="30">
        <v>1.0192000000000001</v>
      </c>
      <c r="C4861" s="30">
        <v>-30.619842537573735</v>
      </c>
    </row>
    <row r="4862" spans="1:3" x14ac:dyDescent="0.3">
      <c r="A4862" s="25">
        <v>42722</v>
      </c>
      <c r="B4862" s="30">
        <v>843.17060000000004</v>
      </c>
      <c r="C4862" s="30">
        <v>351.9823746387508</v>
      </c>
    </row>
    <row r="4863" spans="1:3" x14ac:dyDescent="0.3">
      <c r="A4863" s="25">
        <v>41740</v>
      </c>
      <c r="B4863" s="30">
        <v>265.42320000000001</v>
      </c>
      <c r="C4863" s="30">
        <v>107.01872318858554</v>
      </c>
    </row>
    <row r="4864" spans="1:3" x14ac:dyDescent="0.3">
      <c r="A4864" s="25">
        <v>42684</v>
      </c>
      <c r="B4864" s="30">
        <v>7.3834</v>
      </c>
      <c r="C4864" s="30">
        <v>-11.015000393606137</v>
      </c>
    </row>
    <row r="4865" spans="1:3" x14ac:dyDescent="0.3">
      <c r="A4865" s="25">
        <v>42684</v>
      </c>
      <c r="B4865" s="30">
        <v>16.823699999999999</v>
      </c>
      <c r="C4865" s="30">
        <v>-11.632654325558178</v>
      </c>
    </row>
    <row r="4866" spans="1:3" x14ac:dyDescent="0.3">
      <c r="A4866" s="25">
        <v>42912</v>
      </c>
      <c r="B4866" s="30">
        <v>67.191599999999994</v>
      </c>
      <c r="C4866" s="30">
        <v>69.282634473092671</v>
      </c>
    </row>
    <row r="4867" spans="1:3" x14ac:dyDescent="0.3">
      <c r="A4867" s="25">
        <v>43052</v>
      </c>
      <c r="B4867" s="30">
        <v>150.29400000000001</v>
      </c>
      <c r="C4867" s="30">
        <v>403.37878357304646</v>
      </c>
    </row>
    <row r="4868" spans="1:3" x14ac:dyDescent="0.3">
      <c r="A4868" s="25">
        <v>43052</v>
      </c>
      <c r="B4868" s="30">
        <v>190.0206</v>
      </c>
      <c r="C4868" s="30">
        <v>57.046819373026352</v>
      </c>
    </row>
    <row r="4869" spans="1:3" x14ac:dyDescent="0.3">
      <c r="A4869" s="25">
        <v>43052</v>
      </c>
      <c r="B4869" s="30">
        <v>10.347300000000001</v>
      </c>
      <c r="C4869" s="30">
        <v>88.172898971052618</v>
      </c>
    </row>
    <row r="4870" spans="1:3" x14ac:dyDescent="0.3">
      <c r="A4870" s="25">
        <v>43052</v>
      </c>
      <c r="B4870" s="30">
        <v>4.2336</v>
      </c>
      <c r="C4870" s="30">
        <v>27.64088789111182</v>
      </c>
    </row>
    <row r="4871" spans="1:3" x14ac:dyDescent="0.3">
      <c r="A4871" s="25">
        <v>43063</v>
      </c>
      <c r="B4871" s="30">
        <v>-14.997999999999999</v>
      </c>
      <c r="C4871" s="30">
        <v>-48.136270889229976</v>
      </c>
    </row>
    <row r="4872" spans="1:3" x14ac:dyDescent="0.3">
      <c r="A4872" s="25">
        <v>43063</v>
      </c>
      <c r="B4872" s="30">
        <v>83.209699999999998</v>
      </c>
      <c r="C4872" s="30">
        <v>8.8657425411046233</v>
      </c>
    </row>
    <row r="4873" spans="1:3" x14ac:dyDescent="0.3">
      <c r="A4873" s="25">
        <v>42878</v>
      </c>
      <c r="B4873" s="30">
        <v>0.61560000000000004</v>
      </c>
      <c r="C4873" s="30">
        <v>-17.31528498822804</v>
      </c>
    </row>
    <row r="4874" spans="1:3" x14ac:dyDescent="0.3">
      <c r="A4874" s="25">
        <v>42878</v>
      </c>
      <c r="B4874" s="30">
        <v>-46.716000000000001</v>
      </c>
      <c r="C4874" s="30">
        <v>-163.30656779095207</v>
      </c>
    </row>
    <row r="4875" spans="1:3" x14ac:dyDescent="0.3">
      <c r="A4875" s="25">
        <v>42878</v>
      </c>
      <c r="B4875" s="30">
        <v>-11.5938</v>
      </c>
      <c r="C4875" s="30">
        <v>-11.818424794034399</v>
      </c>
    </row>
    <row r="4876" spans="1:3" x14ac:dyDescent="0.3">
      <c r="A4876" s="25">
        <v>42878</v>
      </c>
      <c r="B4876" s="30">
        <v>-1.9601999999999999</v>
      </c>
      <c r="C4876" s="30">
        <v>-154.54179562915712</v>
      </c>
    </row>
    <row r="4877" spans="1:3" x14ac:dyDescent="0.3">
      <c r="A4877" s="25">
        <v>41975</v>
      </c>
      <c r="B4877" s="30">
        <v>29.95</v>
      </c>
      <c r="C4877" s="30">
        <v>-4.9649377147102101</v>
      </c>
    </row>
    <row r="4878" spans="1:3" x14ac:dyDescent="0.3">
      <c r="A4878" s="25">
        <v>41915</v>
      </c>
      <c r="B4878" s="30">
        <v>4.6176000000000004</v>
      </c>
      <c r="C4878" s="30">
        <v>-6.5607589527209029</v>
      </c>
    </row>
    <row r="4879" spans="1:3" x14ac:dyDescent="0.3">
      <c r="A4879" s="25">
        <v>41915</v>
      </c>
      <c r="B4879" s="30">
        <v>0.46439999999999998</v>
      </c>
      <c r="C4879" s="30">
        <v>-19.491177166447631</v>
      </c>
    </row>
    <row r="4880" spans="1:3" x14ac:dyDescent="0.3">
      <c r="A4880" s="25">
        <v>42580</v>
      </c>
      <c r="B4880" s="30">
        <v>-1.476</v>
      </c>
      <c r="C4880" s="30">
        <v>-136.93575808217179</v>
      </c>
    </row>
    <row r="4881" spans="1:3" x14ac:dyDescent="0.3">
      <c r="A4881" s="25">
        <v>43041</v>
      </c>
      <c r="B4881" s="30">
        <v>2.6067999999999998</v>
      </c>
      <c r="C4881" s="30">
        <v>30.005430700109589</v>
      </c>
    </row>
    <row r="4882" spans="1:3" x14ac:dyDescent="0.3">
      <c r="A4882" s="25">
        <v>43041</v>
      </c>
      <c r="B4882" s="30">
        <v>292.77600000000001</v>
      </c>
      <c r="C4882" s="30">
        <v>198.79892336926341</v>
      </c>
    </row>
    <row r="4883" spans="1:3" x14ac:dyDescent="0.3">
      <c r="A4883" s="25">
        <v>43041</v>
      </c>
      <c r="B4883" s="30">
        <v>517.47929999999997</v>
      </c>
      <c r="C4883" s="30">
        <v>413.31916412787501</v>
      </c>
    </row>
    <row r="4884" spans="1:3" x14ac:dyDescent="0.3">
      <c r="A4884" s="25">
        <v>43041</v>
      </c>
      <c r="B4884" s="30">
        <v>16.7776</v>
      </c>
      <c r="C4884" s="30">
        <v>33.909631582229906</v>
      </c>
    </row>
    <row r="4885" spans="1:3" x14ac:dyDescent="0.3">
      <c r="A4885" s="25">
        <v>42802</v>
      </c>
      <c r="B4885" s="30">
        <v>64.2</v>
      </c>
      <c r="C4885" s="30">
        <v>4.2875836803263851</v>
      </c>
    </row>
    <row r="4886" spans="1:3" x14ac:dyDescent="0.3">
      <c r="A4886" s="25">
        <v>42802</v>
      </c>
      <c r="B4886" s="30">
        <v>0.87360000000000004</v>
      </c>
      <c r="C4886" s="30">
        <v>29.652610818119864</v>
      </c>
    </row>
    <row r="4887" spans="1:3" x14ac:dyDescent="0.3">
      <c r="A4887" s="25">
        <v>41989</v>
      </c>
      <c r="B4887" s="30">
        <v>52.531999999999996</v>
      </c>
      <c r="C4887" s="30">
        <v>40.718405704964916</v>
      </c>
    </row>
    <row r="4888" spans="1:3" x14ac:dyDescent="0.3">
      <c r="A4888" s="25">
        <v>42702</v>
      </c>
      <c r="B4888" s="30">
        <v>52.974299999999999</v>
      </c>
      <c r="C4888" s="30">
        <v>58.96805322920946</v>
      </c>
    </row>
    <row r="4889" spans="1:3" x14ac:dyDescent="0.3">
      <c r="A4889" s="25">
        <v>42702</v>
      </c>
      <c r="B4889" s="30">
        <v>6.1020000000000003</v>
      </c>
      <c r="C4889" s="30">
        <v>35.506102419907243</v>
      </c>
    </row>
    <row r="4890" spans="1:3" x14ac:dyDescent="0.3">
      <c r="A4890" s="25">
        <v>42702</v>
      </c>
      <c r="B4890" s="30">
        <v>56.301000000000002</v>
      </c>
      <c r="C4890" s="30">
        <v>228.78062245115055</v>
      </c>
    </row>
    <row r="4891" spans="1:3" x14ac:dyDescent="0.3">
      <c r="A4891" s="25">
        <v>42702</v>
      </c>
      <c r="B4891" s="30">
        <v>315.82499999999999</v>
      </c>
      <c r="C4891" s="30">
        <v>244.6058855419794</v>
      </c>
    </row>
    <row r="4892" spans="1:3" x14ac:dyDescent="0.3">
      <c r="A4892" s="25">
        <v>42727</v>
      </c>
      <c r="B4892" s="30">
        <v>2.5577999999999999</v>
      </c>
      <c r="C4892" s="30">
        <v>27.673289717008831</v>
      </c>
    </row>
    <row r="4893" spans="1:3" x14ac:dyDescent="0.3">
      <c r="A4893" s="25">
        <v>42727</v>
      </c>
      <c r="B4893" s="30">
        <v>18.211200000000002</v>
      </c>
      <c r="C4893" s="30">
        <v>35.877361593224258</v>
      </c>
    </row>
    <row r="4894" spans="1:3" x14ac:dyDescent="0.3">
      <c r="A4894" s="25">
        <v>42727</v>
      </c>
      <c r="B4894" s="30">
        <v>1.1759999999999999</v>
      </c>
      <c r="C4894" s="30">
        <v>29.803819338972605</v>
      </c>
    </row>
    <row r="4895" spans="1:3" x14ac:dyDescent="0.3">
      <c r="A4895" s="25">
        <v>42727</v>
      </c>
      <c r="B4895" s="30">
        <v>2.2728000000000002</v>
      </c>
      <c r="C4895" s="30">
        <v>69.960482234006918</v>
      </c>
    </row>
    <row r="4896" spans="1:3" x14ac:dyDescent="0.3">
      <c r="A4896" s="25">
        <v>42727</v>
      </c>
      <c r="B4896" s="30">
        <v>22.992000000000001</v>
      </c>
      <c r="C4896" s="30">
        <v>40.632439112846271</v>
      </c>
    </row>
    <row r="4897" spans="1:3" x14ac:dyDescent="0.3">
      <c r="A4897" s="25">
        <v>42727</v>
      </c>
      <c r="B4897" s="30">
        <v>30.360399999999998</v>
      </c>
      <c r="C4897" s="30">
        <v>40.201205249037081</v>
      </c>
    </row>
    <row r="4898" spans="1:3" x14ac:dyDescent="0.3">
      <c r="A4898" s="25">
        <v>42727</v>
      </c>
      <c r="B4898" s="30">
        <v>55.896000000000001</v>
      </c>
      <c r="C4898" s="30">
        <v>224.36036379913108</v>
      </c>
    </row>
    <row r="4899" spans="1:3" x14ac:dyDescent="0.3">
      <c r="A4899" s="25">
        <v>41927</v>
      </c>
      <c r="B4899" s="30">
        <v>-7.8587999999999996</v>
      </c>
      <c r="C4899" s="30">
        <v>-7.9805035011784042</v>
      </c>
    </row>
    <row r="4900" spans="1:3" x14ac:dyDescent="0.3">
      <c r="A4900" s="25">
        <v>41927</v>
      </c>
      <c r="B4900" s="30">
        <v>2.8883999999999999</v>
      </c>
      <c r="C4900" s="30">
        <v>-16.209302664276581</v>
      </c>
    </row>
    <row r="4901" spans="1:3" x14ac:dyDescent="0.3">
      <c r="A4901" s="25">
        <v>42604</v>
      </c>
      <c r="B4901" s="30">
        <v>-18.446400000000001</v>
      </c>
      <c r="C4901" s="30">
        <v>-147.40155566265119</v>
      </c>
    </row>
    <row r="4902" spans="1:3" x14ac:dyDescent="0.3">
      <c r="A4902" s="25">
        <v>43086</v>
      </c>
      <c r="B4902" s="30">
        <v>125.14319999999999</v>
      </c>
      <c r="C4902" s="30">
        <v>109.76590621002022</v>
      </c>
    </row>
    <row r="4903" spans="1:3" x14ac:dyDescent="0.3">
      <c r="A4903" s="25">
        <v>43086</v>
      </c>
      <c r="B4903" s="30">
        <v>3.6347999999999998</v>
      </c>
      <c r="C4903" s="30">
        <v>34.526495032697603</v>
      </c>
    </row>
    <row r="4904" spans="1:3" x14ac:dyDescent="0.3">
      <c r="A4904" s="25">
        <v>42801</v>
      </c>
      <c r="B4904" s="30">
        <v>9.0719999999999992</v>
      </c>
      <c r="C4904" s="30">
        <v>-24.826466508096253</v>
      </c>
    </row>
    <row r="4905" spans="1:3" x14ac:dyDescent="0.3">
      <c r="A4905" s="25">
        <v>42801</v>
      </c>
      <c r="B4905" s="30">
        <v>42.131399999999999</v>
      </c>
      <c r="C4905" s="30">
        <v>42.572729325319713</v>
      </c>
    </row>
    <row r="4906" spans="1:3" x14ac:dyDescent="0.3">
      <c r="A4906" s="25">
        <v>41974</v>
      </c>
      <c r="B4906" s="30">
        <v>-19.258800000000001</v>
      </c>
      <c r="C4906" s="30">
        <v>77.385777468294748</v>
      </c>
    </row>
    <row r="4907" spans="1:3" x14ac:dyDescent="0.3">
      <c r="A4907" s="25">
        <v>41926</v>
      </c>
      <c r="B4907" s="30">
        <v>11.0016</v>
      </c>
      <c r="C4907" s="30">
        <v>27.249256258954532</v>
      </c>
    </row>
    <row r="4908" spans="1:3" x14ac:dyDescent="0.3">
      <c r="A4908" s="25">
        <v>41926</v>
      </c>
      <c r="B4908" s="30">
        <v>16.193999999999999</v>
      </c>
      <c r="C4908" s="30">
        <v>68.745985105883165</v>
      </c>
    </row>
    <row r="4909" spans="1:3" x14ac:dyDescent="0.3">
      <c r="A4909" s="25">
        <v>41961</v>
      </c>
      <c r="B4909" s="30">
        <v>-8.6592000000000002</v>
      </c>
      <c r="C4909" s="30">
        <v>-150.01962319513001</v>
      </c>
    </row>
    <row r="4910" spans="1:3" x14ac:dyDescent="0.3">
      <c r="A4910" s="25">
        <v>41961</v>
      </c>
      <c r="B4910" s="30">
        <v>-2.0773999999999999</v>
      </c>
      <c r="C4910" s="30">
        <v>-62.609086456563489</v>
      </c>
    </row>
    <row r="4911" spans="1:3" x14ac:dyDescent="0.3">
      <c r="A4911" s="25">
        <v>42749</v>
      </c>
      <c r="B4911" s="30">
        <v>6.6467999999999998</v>
      </c>
      <c r="C4911" s="30">
        <v>-17.305133979262333</v>
      </c>
    </row>
    <row r="4912" spans="1:3" x14ac:dyDescent="0.3">
      <c r="A4912" s="25">
        <v>42749</v>
      </c>
      <c r="B4912" s="30">
        <v>12.700799999999999</v>
      </c>
      <c r="C4912" s="30">
        <v>-25.922297823082001</v>
      </c>
    </row>
    <row r="4913" spans="1:3" x14ac:dyDescent="0.3">
      <c r="A4913" s="25">
        <v>42749</v>
      </c>
      <c r="B4913" s="30">
        <v>6.9989999999999997</v>
      </c>
      <c r="C4913" s="30">
        <v>2.5146324607453394</v>
      </c>
    </row>
    <row r="4914" spans="1:3" x14ac:dyDescent="0.3">
      <c r="A4914" s="25">
        <v>42749</v>
      </c>
      <c r="B4914" s="30">
        <v>-4.577</v>
      </c>
      <c r="C4914" s="30">
        <v>-142.18399295509505</v>
      </c>
    </row>
    <row r="4915" spans="1:3" x14ac:dyDescent="0.3">
      <c r="A4915" s="25">
        <v>42749</v>
      </c>
      <c r="B4915" s="30">
        <v>-1.8391999999999999</v>
      </c>
      <c r="C4915" s="30">
        <v>-133.92065861321947</v>
      </c>
    </row>
    <row r="4916" spans="1:3" x14ac:dyDescent="0.3">
      <c r="A4916" s="25">
        <v>42271</v>
      </c>
      <c r="B4916" s="30">
        <v>10.4284</v>
      </c>
      <c r="C4916" s="30">
        <v>35.52094150835709</v>
      </c>
    </row>
    <row r="4917" spans="1:3" x14ac:dyDescent="0.3">
      <c r="A4917" s="25">
        <v>42271</v>
      </c>
      <c r="B4917" s="30">
        <v>5.4200999999999997</v>
      </c>
      <c r="C4917" s="30">
        <v>-17.91428830612622</v>
      </c>
    </row>
    <row r="4918" spans="1:3" x14ac:dyDescent="0.3">
      <c r="A4918" s="25">
        <v>43017</v>
      </c>
      <c r="B4918" s="30">
        <v>5.8750999999999998</v>
      </c>
      <c r="C4918" s="30">
        <v>-20.367904823758085</v>
      </c>
    </row>
    <row r="4919" spans="1:3" x14ac:dyDescent="0.3">
      <c r="A4919" s="25">
        <v>43017</v>
      </c>
      <c r="B4919" s="30">
        <v>-32.6646</v>
      </c>
      <c r="C4919" s="30">
        <v>1.7815170419256816</v>
      </c>
    </row>
    <row r="4920" spans="1:3" x14ac:dyDescent="0.3">
      <c r="A4920" s="25">
        <v>42371</v>
      </c>
      <c r="B4920" s="30">
        <v>38.266800000000003</v>
      </c>
      <c r="C4920" s="30">
        <v>57.396564673204225</v>
      </c>
    </row>
    <row r="4921" spans="1:3" x14ac:dyDescent="0.3">
      <c r="A4921" s="25">
        <v>42371</v>
      </c>
      <c r="B4921" s="30">
        <v>67.274199999999993</v>
      </c>
      <c r="C4921" s="30">
        <v>70.806529910206763</v>
      </c>
    </row>
    <row r="4922" spans="1:3" x14ac:dyDescent="0.3">
      <c r="A4922" s="25">
        <v>42966</v>
      </c>
      <c r="B4922" s="30">
        <v>-3.9032</v>
      </c>
      <c r="C4922" s="30">
        <v>-157.30452087640043</v>
      </c>
    </row>
    <row r="4923" spans="1:3" x14ac:dyDescent="0.3">
      <c r="A4923" s="25">
        <v>43094</v>
      </c>
      <c r="B4923" s="30">
        <v>46.118400000000001</v>
      </c>
      <c r="C4923" s="30">
        <v>46.34315135796021</v>
      </c>
    </row>
    <row r="4924" spans="1:3" x14ac:dyDescent="0.3">
      <c r="A4924" s="25">
        <v>43094</v>
      </c>
      <c r="B4924" s="30">
        <v>1.1946000000000001</v>
      </c>
      <c r="C4924" s="30">
        <v>29.69941345552667</v>
      </c>
    </row>
    <row r="4925" spans="1:3" x14ac:dyDescent="0.3">
      <c r="A4925" s="25">
        <v>43094</v>
      </c>
      <c r="B4925" s="30">
        <v>301.96800000000002</v>
      </c>
      <c r="C4925" s="30">
        <v>130.44345229816213</v>
      </c>
    </row>
    <row r="4926" spans="1:3" x14ac:dyDescent="0.3">
      <c r="A4926" s="25">
        <v>43094</v>
      </c>
      <c r="B4926" s="30">
        <v>23.524799999999999</v>
      </c>
      <c r="C4926" s="30">
        <v>45.335094552275287</v>
      </c>
    </row>
    <row r="4927" spans="1:3" x14ac:dyDescent="0.3">
      <c r="A4927" s="25">
        <v>42988</v>
      </c>
      <c r="B4927" s="30">
        <v>3.72</v>
      </c>
      <c r="C4927" s="30">
        <v>31.726327675528847</v>
      </c>
    </row>
    <row r="4928" spans="1:3" x14ac:dyDescent="0.3">
      <c r="A4928" s="25">
        <v>43027</v>
      </c>
      <c r="B4928" s="30">
        <v>-67.543499999999995</v>
      </c>
      <c r="C4928" s="30">
        <v>-68.288121460092498</v>
      </c>
    </row>
    <row r="4929" spans="1:3" x14ac:dyDescent="0.3">
      <c r="A4929" s="25">
        <v>43070</v>
      </c>
      <c r="B4929" s="30">
        <v>9.3312000000000008</v>
      </c>
      <c r="C4929" s="30">
        <v>29.584997444932736</v>
      </c>
    </row>
    <row r="4930" spans="1:3" x14ac:dyDescent="0.3">
      <c r="A4930" s="25">
        <v>43070</v>
      </c>
      <c r="B4930" s="30">
        <v>251.202</v>
      </c>
      <c r="C4930" s="30">
        <v>187.58170082309559</v>
      </c>
    </row>
    <row r="4931" spans="1:3" x14ac:dyDescent="0.3">
      <c r="A4931" s="25">
        <v>41884</v>
      </c>
      <c r="B4931" s="30">
        <v>16.170000000000002</v>
      </c>
      <c r="C4931" s="30">
        <v>30.556833083373164</v>
      </c>
    </row>
    <row r="4932" spans="1:3" x14ac:dyDescent="0.3">
      <c r="A4932" s="25">
        <v>41884</v>
      </c>
      <c r="B4932" s="30">
        <v>7.0217999999999998</v>
      </c>
      <c r="C4932" s="30">
        <v>28.774951797507352</v>
      </c>
    </row>
    <row r="4933" spans="1:3" x14ac:dyDescent="0.3">
      <c r="A4933" s="25">
        <v>42819</v>
      </c>
      <c r="B4933" s="30">
        <v>6.93</v>
      </c>
      <c r="C4933" s="30">
        <v>33.20601105815922</v>
      </c>
    </row>
    <row r="4934" spans="1:3" x14ac:dyDescent="0.3">
      <c r="A4934" s="25">
        <v>42275</v>
      </c>
      <c r="B4934" s="30">
        <v>4.2309000000000001</v>
      </c>
      <c r="C4934" s="30">
        <v>-12.424839840414045</v>
      </c>
    </row>
    <row r="4935" spans="1:3" x14ac:dyDescent="0.3">
      <c r="A4935" s="25">
        <v>42275</v>
      </c>
      <c r="B4935" s="30">
        <v>-0.79200000000000004</v>
      </c>
      <c r="C4935" s="30">
        <v>-134.17771309866913</v>
      </c>
    </row>
    <row r="4936" spans="1:3" x14ac:dyDescent="0.3">
      <c r="A4936" s="25">
        <v>42275</v>
      </c>
      <c r="B4936" s="30">
        <v>0.84599999999999997</v>
      </c>
      <c r="C4936" s="30">
        <v>-19.793594208153106</v>
      </c>
    </row>
    <row r="4937" spans="1:3" x14ac:dyDescent="0.3">
      <c r="A4937" s="25">
        <v>42078</v>
      </c>
      <c r="B4937" s="30">
        <v>1.6776</v>
      </c>
      <c r="C4937" s="30">
        <v>-17.585949803703134</v>
      </c>
    </row>
    <row r="4938" spans="1:3" x14ac:dyDescent="0.3">
      <c r="A4938" s="25">
        <v>42741</v>
      </c>
      <c r="B4938" s="30">
        <v>15.5204</v>
      </c>
      <c r="C4938" s="30">
        <v>20.3104365556914</v>
      </c>
    </row>
    <row r="4939" spans="1:3" x14ac:dyDescent="0.3">
      <c r="A4939" s="25">
        <v>41652</v>
      </c>
      <c r="B4939" s="30">
        <v>238.65299999999999</v>
      </c>
      <c r="C4939" s="30">
        <v>258.82769652784606</v>
      </c>
    </row>
    <row r="4940" spans="1:3" x14ac:dyDescent="0.3">
      <c r="A4940" s="25">
        <v>41652</v>
      </c>
      <c r="B4940" s="30">
        <v>3.9293999999999998</v>
      </c>
      <c r="C4940" s="30">
        <v>51.190258122241829</v>
      </c>
    </row>
    <row r="4941" spans="1:3" x14ac:dyDescent="0.3">
      <c r="A4941" s="25">
        <v>41652</v>
      </c>
      <c r="B4941" s="30">
        <v>6.5670000000000002</v>
      </c>
      <c r="C4941" s="30">
        <v>23.74344913780633</v>
      </c>
    </row>
    <row r="4942" spans="1:3" x14ac:dyDescent="0.3">
      <c r="A4942" s="25">
        <v>42041</v>
      </c>
      <c r="B4942" s="30">
        <v>266.4522</v>
      </c>
      <c r="C4942" s="30">
        <v>236.71301207619302</v>
      </c>
    </row>
    <row r="4943" spans="1:3" x14ac:dyDescent="0.3">
      <c r="A4943" s="25">
        <v>42041</v>
      </c>
      <c r="B4943" s="30">
        <v>82.336799999999997</v>
      </c>
      <c r="C4943" s="30">
        <v>74.231903809626743</v>
      </c>
    </row>
    <row r="4944" spans="1:3" x14ac:dyDescent="0.3">
      <c r="A4944" s="25">
        <v>42041</v>
      </c>
      <c r="B4944" s="30">
        <v>1.7607999999999999</v>
      </c>
      <c r="C4944" s="30">
        <v>30.070234351903618</v>
      </c>
    </row>
    <row r="4945" spans="1:3" x14ac:dyDescent="0.3">
      <c r="A4945" s="25">
        <v>43090</v>
      </c>
      <c r="B4945" s="30">
        <v>18.766999999999999</v>
      </c>
      <c r="C4945" s="30">
        <v>99.57496062239457</v>
      </c>
    </row>
    <row r="4946" spans="1:3" x14ac:dyDescent="0.3">
      <c r="A4946" s="25">
        <v>42618</v>
      </c>
      <c r="B4946" s="30">
        <v>46.118400000000001</v>
      </c>
      <c r="C4946" s="30">
        <v>46.34315135796021</v>
      </c>
    </row>
    <row r="4947" spans="1:3" x14ac:dyDescent="0.3">
      <c r="A4947" s="25">
        <v>42618</v>
      </c>
      <c r="B4947" s="30">
        <v>3.9420000000000002</v>
      </c>
      <c r="C4947" s="30">
        <v>-15.541105010222577</v>
      </c>
    </row>
    <row r="4948" spans="1:3" x14ac:dyDescent="0.3">
      <c r="A4948" s="25">
        <v>42618</v>
      </c>
      <c r="B4948" s="30">
        <v>1.7876000000000001</v>
      </c>
      <c r="C4948" s="30">
        <v>29.832620961992173</v>
      </c>
    </row>
    <row r="4949" spans="1:3" x14ac:dyDescent="0.3">
      <c r="A4949" s="25">
        <v>41916</v>
      </c>
      <c r="B4949" s="30">
        <v>13.742800000000001</v>
      </c>
      <c r="C4949" s="30">
        <v>28.386920368227514</v>
      </c>
    </row>
    <row r="4950" spans="1:3" x14ac:dyDescent="0.3">
      <c r="A4950" s="25">
        <v>43066</v>
      </c>
      <c r="B4950" s="30">
        <v>41.120800000000003</v>
      </c>
      <c r="C4950" s="30">
        <v>-11.305474140650645</v>
      </c>
    </row>
    <row r="4951" spans="1:3" x14ac:dyDescent="0.3">
      <c r="A4951" s="25">
        <v>43066</v>
      </c>
      <c r="B4951" s="30">
        <v>6.0288000000000004</v>
      </c>
      <c r="C4951" s="30">
        <v>29.47699135860935</v>
      </c>
    </row>
    <row r="4952" spans="1:3" x14ac:dyDescent="0.3">
      <c r="A4952" s="25">
        <v>42671</v>
      </c>
      <c r="B4952" s="30">
        <v>5.2164000000000001</v>
      </c>
      <c r="C4952" s="30">
        <v>28.321326234949144</v>
      </c>
    </row>
    <row r="4953" spans="1:3" x14ac:dyDescent="0.3">
      <c r="A4953" s="25">
        <v>42164</v>
      </c>
      <c r="B4953" s="30">
        <v>6.2207999999999997</v>
      </c>
      <c r="C4953" s="30">
        <v>31.380708199294016</v>
      </c>
    </row>
    <row r="4954" spans="1:3" x14ac:dyDescent="0.3">
      <c r="A4954" s="25">
        <v>43077</v>
      </c>
      <c r="B4954" s="30">
        <v>20.844000000000001</v>
      </c>
      <c r="C4954" s="30">
        <v>44.517058017610665</v>
      </c>
    </row>
    <row r="4955" spans="1:3" x14ac:dyDescent="0.3">
      <c r="A4955" s="25">
        <v>42079</v>
      </c>
      <c r="B4955" s="30">
        <v>2.577</v>
      </c>
      <c r="C4955" s="30">
        <v>44.510648093340116</v>
      </c>
    </row>
    <row r="4956" spans="1:3" x14ac:dyDescent="0.3">
      <c r="A4956" s="25">
        <v>41799</v>
      </c>
      <c r="B4956" s="30">
        <v>4.6955999999999998</v>
      </c>
      <c r="C4956" s="30">
        <v>17.487877499773621</v>
      </c>
    </row>
    <row r="4957" spans="1:3" x14ac:dyDescent="0.3">
      <c r="A4957" s="25">
        <v>41799</v>
      </c>
      <c r="B4957" s="30">
        <v>36.404400000000003</v>
      </c>
      <c r="C4957" s="30">
        <v>40.331603034109492</v>
      </c>
    </row>
    <row r="4958" spans="1:3" x14ac:dyDescent="0.3">
      <c r="A4958" s="25">
        <v>41799</v>
      </c>
      <c r="B4958" s="30">
        <v>14.212</v>
      </c>
      <c r="C4958" s="30">
        <v>35.78015611553321</v>
      </c>
    </row>
    <row r="4959" spans="1:3" x14ac:dyDescent="0.3">
      <c r="A4959" s="25">
        <v>42083</v>
      </c>
      <c r="B4959" s="30">
        <v>-4.3959999999999999</v>
      </c>
      <c r="C4959" s="30">
        <v>-157.26563868532401</v>
      </c>
    </row>
    <row r="4960" spans="1:3" x14ac:dyDescent="0.3">
      <c r="A4960" s="25">
        <v>42083</v>
      </c>
      <c r="B4960" s="30">
        <v>6.1307999999999998</v>
      </c>
      <c r="C4960" s="30">
        <v>-34.983147543220753</v>
      </c>
    </row>
    <row r="4961" spans="1:3" x14ac:dyDescent="0.3">
      <c r="A4961" s="25">
        <v>42692</v>
      </c>
      <c r="B4961" s="30">
        <v>6.1192000000000002</v>
      </c>
      <c r="C4961" s="30">
        <v>-3.6662662801630646</v>
      </c>
    </row>
    <row r="4962" spans="1:3" x14ac:dyDescent="0.3">
      <c r="A4962" s="25">
        <v>42692</v>
      </c>
      <c r="B4962" s="30">
        <v>18.316800000000001</v>
      </c>
      <c r="C4962" s="30">
        <v>44.221841381660077</v>
      </c>
    </row>
    <row r="4963" spans="1:3" x14ac:dyDescent="0.3">
      <c r="A4963" s="25">
        <v>41705</v>
      </c>
      <c r="B4963" s="30">
        <v>5.4801000000000002</v>
      </c>
      <c r="C4963" s="30">
        <v>-5.9127928756894548</v>
      </c>
    </row>
    <row r="4964" spans="1:3" x14ac:dyDescent="0.3">
      <c r="A4964" s="25">
        <v>41705</v>
      </c>
      <c r="B4964" s="30">
        <v>4.6643999999999997</v>
      </c>
      <c r="C4964" s="30">
        <v>29.314982229124279</v>
      </c>
    </row>
    <row r="4965" spans="1:3" x14ac:dyDescent="0.3">
      <c r="A4965" s="25">
        <v>41705</v>
      </c>
      <c r="B4965" s="30">
        <v>4.8587999999999996</v>
      </c>
      <c r="C4965" s="30">
        <v>69.817264600393429</v>
      </c>
    </row>
    <row r="4966" spans="1:3" x14ac:dyDescent="0.3">
      <c r="A4966" s="25">
        <v>42505</v>
      </c>
      <c r="B4966" s="30">
        <v>-5.1760000000000002</v>
      </c>
      <c r="C4966" s="30">
        <v>-138.89887827033431</v>
      </c>
    </row>
    <row r="4967" spans="1:3" x14ac:dyDescent="0.3">
      <c r="A4967" s="25">
        <v>42149</v>
      </c>
      <c r="B4967" s="30">
        <v>58.38</v>
      </c>
      <c r="C4967" s="30">
        <v>60.503961130163631</v>
      </c>
    </row>
    <row r="4968" spans="1:3" x14ac:dyDescent="0.3">
      <c r="A4968" s="25">
        <v>42218</v>
      </c>
      <c r="B4968" s="30">
        <v>3.8654999999999999</v>
      </c>
      <c r="C4968" s="30">
        <v>49.279907286001887</v>
      </c>
    </row>
    <row r="4969" spans="1:3" x14ac:dyDescent="0.3">
      <c r="A4969" s="25">
        <v>42218</v>
      </c>
      <c r="B4969" s="30">
        <v>4.1159999999999997</v>
      </c>
      <c r="C4969" s="30">
        <v>30.559861943236296</v>
      </c>
    </row>
    <row r="4970" spans="1:3" x14ac:dyDescent="0.3">
      <c r="A4970" s="25">
        <v>42218</v>
      </c>
      <c r="B4970" s="30">
        <v>83.991600000000005</v>
      </c>
      <c r="C4970" s="30">
        <v>65.046205306292933</v>
      </c>
    </row>
    <row r="4971" spans="1:3" x14ac:dyDescent="0.3">
      <c r="A4971" s="25">
        <v>42218</v>
      </c>
      <c r="B4971" s="30">
        <v>15.5372</v>
      </c>
      <c r="C4971" s="30">
        <v>51.987478988311416</v>
      </c>
    </row>
    <row r="4972" spans="1:3" x14ac:dyDescent="0.3">
      <c r="A4972" s="25">
        <v>42680</v>
      </c>
      <c r="B4972" s="30">
        <v>-28.597799999999999</v>
      </c>
      <c r="C4972" s="30">
        <v>19.79560627248685</v>
      </c>
    </row>
    <row r="4973" spans="1:3" x14ac:dyDescent="0.3">
      <c r="A4973" s="25">
        <v>42680</v>
      </c>
      <c r="B4973" s="30">
        <v>12.639200000000001</v>
      </c>
      <c r="C4973" s="30">
        <v>-11.143097175134358</v>
      </c>
    </row>
    <row r="4974" spans="1:3" x14ac:dyDescent="0.3">
      <c r="A4974" s="25">
        <v>42680</v>
      </c>
      <c r="B4974" s="30">
        <v>5.7797999999999998</v>
      </c>
      <c r="C4974" s="30">
        <v>-11.241022693400893</v>
      </c>
    </row>
    <row r="4975" spans="1:3" x14ac:dyDescent="0.3">
      <c r="A4975" s="25">
        <v>42680</v>
      </c>
      <c r="B4975" s="30">
        <v>31.0688</v>
      </c>
      <c r="C4975" s="30">
        <v>-1.664483039394149</v>
      </c>
    </row>
    <row r="4976" spans="1:3" x14ac:dyDescent="0.3">
      <c r="A4976" s="25">
        <v>42681</v>
      </c>
      <c r="B4976" s="30">
        <v>6.3209999999999997</v>
      </c>
      <c r="C4976" s="30">
        <v>31.369907590661679</v>
      </c>
    </row>
    <row r="4977" spans="1:3" x14ac:dyDescent="0.3">
      <c r="A4977" s="25">
        <v>42265</v>
      </c>
      <c r="B4977" s="30">
        <v>152.38800000000001</v>
      </c>
      <c r="C4977" s="30">
        <v>90.710015476481061</v>
      </c>
    </row>
    <row r="4978" spans="1:3" x14ac:dyDescent="0.3">
      <c r="A4978" s="25">
        <v>42345</v>
      </c>
      <c r="B4978" s="30">
        <v>7.2089999999999996</v>
      </c>
      <c r="C4978" s="30">
        <v>-22.685136277500142</v>
      </c>
    </row>
    <row r="4979" spans="1:3" x14ac:dyDescent="0.3">
      <c r="A4979" s="25">
        <v>42345</v>
      </c>
      <c r="B4979" s="30">
        <v>2.3408000000000002</v>
      </c>
      <c r="C4979" s="30">
        <v>-16.439715648433133</v>
      </c>
    </row>
    <row r="4980" spans="1:3" x14ac:dyDescent="0.3">
      <c r="A4980" s="25">
        <v>42345</v>
      </c>
      <c r="B4980" s="30">
        <v>224.4426</v>
      </c>
      <c r="C4980" s="30">
        <v>156.51612153662714</v>
      </c>
    </row>
    <row r="4981" spans="1:3" x14ac:dyDescent="0.3">
      <c r="A4981" s="25">
        <v>42713</v>
      </c>
      <c r="B4981" s="30">
        <v>1.5426</v>
      </c>
      <c r="C4981" s="30">
        <v>-16.903351338139341</v>
      </c>
    </row>
    <row r="4982" spans="1:3" x14ac:dyDescent="0.3">
      <c r="A4982" s="25">
        <v>42713</v>
      </c>
      <c r="B4982" s="30">
        <v>-11.761200000000001</v>
      </c>
      <c r="C4982" s="30">
        <v>-156.93369998002348</v>
      </c>
    </row>
    <row r="4983" spans="1:3" x14ac:dyDescent="0.3">
      <c r="A4983" s="25">
        <v>42713</v>
      </c>
      <c r="B4983" s="30">
        <v>-1.4279999999999999</v>
      </c>
      <c r="C4983" s="30">
        <v>-20.140583324630065</v>
      </c>
    </row>
    <row r="4984" spans="1:3" x14ac:dyDescent="0.3">
      <c r="A4984" s="25">
        <v>41959</v>
      </c>
      <c r="B4984" s="30">
        <v>2.4011999999999998</v>
      </c>
      <c r="C4984" s="30">
        <v>29.987429685722358</v>
      </c>
    </row>
    <row r="4985" spans="1:3" x14ac:dyDescent="0.3">
      <c r="A4985" s="25">
        <v>42680</v>
      </c>
      <c r="B4985" s="30">
        <v>22.9068</v>
      </c>
      <c r="C4985" s="30">
        <v>41.357660854181631</v>
      </c>
    </row>
    <row r="4986" spans="1:3" x14ac:dyDescent="0.3">
      <c r="A4986" s="25">
        <v>42253</v>
      </c>
      <c r="B4986" s="30">
        <v>1.1765000000000001</v>
      </c>
      <c r="C4986" s="30">
        <v>-25.22687950897712</v>
      </c>
    </row>
    <row r="4987" spans="1:3" x14ac:dyDescent="0.3">
      <c r="A4987" s="25">
        <v>41885</v>
      </c>
      <c r="B4987" s="30">
        <v>7.056</v>
      </c>
      <c r="C4987" s="30">
        <v>22.753393346508645</v>
      </c>
    </row>
    <row r="4988" spans="1:3" x14ac:dyDescent="0.3">
      <c r="A4988" s="25">
        <v>42484</v>
      </c>
      <c r="B4988" s="30">
        <v>5.4432</v>
      </c>
      <c r="C4988" s="30">
        <v>-17.806282219802835</v>
      </c>
    </row>
    <row r="4989" spans="1:3" x14ac:dyDescent="0.3">
      <c r="A4989" s="25">
        <v>42484</v>
      </c>
      <c r="B4989" s="30">
        <v>149.148</v>
      </c>
      <c r="C4989" s="30">
        <v>209.15791890288372</v>
      </c>
    </row>
    <row r="4990" spans="1:3" x14ac:dyDescent="0.3">
      <c r="A4990" s="25">
        <v>42484</v>
      </c>
      <c r="B4990" s="30">
        <v>-2.1756000000000002</v>
      </c>
      <c r="C4990" s="30">
        <v>-133.8126525268961</v>
      </c>
    </row>
    <row r="4991" spans="1:3" x14ac:dyDescent="0.3">
      <c r="A4991" s="25">
        <v>42978</v>
      </c>
      <c r="B4991" s="30">
        <v>2.1684000000000001</v>
      </c>
      <c r="C4991" s="30">
        <v>-19.40477229738892</v>
      </c>
    </row>
    <row r="4992" spans="1:3" x14ac:dyDescent="0.3">
      <c r="A4992" s="25">
        <v>42978</v>
      </c>
      <c r="B4992" s="30">
        <v>77.558400000000006</v>
      </c>
      <c r="C4992" s="30">
        <v>100.53245680276086</v>
      </c>
    </row>
    <row r="4993" spans="1:3" x14ac:dyDescent="0.3">
      <c r="A4993" s="25">
        <v>43076</v>
      </c>
      <c r="B4993" s="30">
        <v>-2929.4845</v>
      </c>
      <c r="C4993" s="30">
        <v>173.61301819052937</v>
      </c>
    </row>
    <row r="4994" spans="1:3" x14ac:dyDescent="0.3">
      <c r="A4994" s="25">
        <v>42356</v>
      </c>
      <c r="B4994" s="30">
        <v>18.878399999999999</v>
      </c>
      <c r="C4994" s="30">
        <v>-25.347635002932737</v>
      </c>
    </row>
    <row r="4995" spans="1:3" x14ac:dyDescent="0.3">
      <c r="A4995" s="25">
        <v>42356</v>
      </c>
      <c r="B4995" s="30">
        <v>5.9904000000000002</v>
      </c>
      <c r="C4995" s="30">
        <v>-32.098735438719757</v>
      </c>
    </row>
    <row r="4996" spans="1:3" x14ac:dyDescent="0.3">
      <c r="A4996" s="25">
        <v>42356</v>
      </c>
      <c r="B4996" s="30">
        <v>3.556</v>
      </c>
      <c r="C4996" s="30">
        <v>-22.872346827127338</v>
      </c>
    </row>
    <row r="4997" spans="1:3" x14ac:dyDescent="0.3">
      <c r="A4997" s="25">
        <v>41947</v>
      </c>
      <c r="B4997" s="30">
        <v>18.873200000000001</v>
      </c>
      <c r="C4997" s="30">
        <v>-14.195928333390988</v>
      </c>
    </row>
    <row r="4998" spans="1:3" x14ac:dyDescent="0.3">
      <c r="A4998" s="25">
        <v>42804</v>
      </c>
      <c r="B4998" s="30">
        <v>3.6587999999999998</v>
      </c>
      <c r="C4998" s="30">
        <v>-5.8998321453306488</v>
      </c>
    </row>
    <row r="4999" spans="1:3" x14ac:dyDescent="0.3">
      <c r="A4999" s="25">
        <v>42804</v>
      </c>
      <c r="B4999" s="30">
        <v>-10.0372</v>
      </c>
      <c r="C4999" s="30">
        <v>-137.93978422378265</v>
      </c>
    </row>
    <row r="5000" spans="1:3" x14ac:dyDescent="0.3">
      <c r="A5000" s="25">
        <v>42400</v>
      </c>
      <c r="B5000" s="30">
        <v>8.2194000000000003</v>
      </c>
      <c r="C5000" s="30">
        <v>5.0462246832566109</v>
      </c>
    </row>
    <row r="5001" spans="1:3" x14ac:dyDescent="0.3">
      <c r="A5001" s="25">
        <v>42400</v>
      </c>
      <c r="B5001" s="30">
        <v>27.783000000000001</v>
      </c>
      <c r="C5001" s="30">
        <v>30.367822432307243</v>
      </c>
    </row>
    <row r="5002" spans="1:3" x14ac:dyDescent="0.3">
      <c r="A5002" s="25">
        <v>42862</v>
      </c>
      <c r="B5002" s="30">
        <v>28.796399999999998</v>
      </c>
      <c r="C5002" s="30">
        <v>46.408964629708613</v>
      </c>
    </row>
    <row r="5003" spans="1:3" x14ac:dyDescent="0.3">
      <c r="A5003" s="25">
        <v>42514</v>
      </c>
      <c r="B5003" s="30">
        <v>20.155000000000001</v>
      </c>
      <c r="C5003" s="30">
        <v>32.671952273872776</v>
      </c>
    </row>
    <row r="5004" spans="1:3" x14ac:dyDescent="0.3">
      <c r="A5004" s="25">
        <v>42514</v>
      </c>
      <c r="B5004" s="30">
        <v>91.968000000000004</v>
      </c>
      <c r="C5004" s="30">
        <v>57.613367327335332</v>
      </c>
    </row>
    <row r="5005" spans="1:3" x14ac:dyDescent="0.3">
      <c r="A5005" s="25">
        <v>42650</v>
      </c>
      <c r="B5005" s="30">
        <v>5.0688000000000004</v>
      </c>
      <c r="C5005" s="30">
        <v>30.948683854000482</v>
      </c>
    </row>
    <row r="5006" spans="1:3" x14ac:dyDescent="0.3">
      <c r="A5006" s="25">
        <v>41759</v>
      </c>
      <c r="B5006" s="30">
        <v>16.2486</v>
      </c>
      <c r="C5006" s="30">
        <v>34.688285023712652</v>
      </c>
    </row>
    <row r="5007" spans="1:3" x14ac:dyDescent="0.3">
      <c r="A5007" s="25">
        <v>42318</v>
      </c>
      <c r="B5007" s="30">
        <v>207.14699999999999</v>
      </c>
      <c r="C5007" s="30">
        <v>148.74249304273653</v>
      </c>
    </row>
    <row r="5008" spans="1:3" x14ac:dyDescent="0.3">
      <c r="A5008" s="25">
        <v>42317</v>
      </c>
      <c r="B5008" s="30">
        <v>1114.5119999999999</v>
      </c>
      <c r="C5008" s="30">
        <v>447.01332979181927</v>
      </c>
    </row>
    <row r="5009" spans="1:3" x14ac:dyDescent="0.3">
      <c r="A5009" s="25">
        <v>42317</v>
      </c>
      <c r="B5009" s="30">
        <v>3.0497999999999998</v>
      </c>
      <c r="C5009" s="30">
        <v>29.314982229124279</v>
      </c>
    </row>
    <row r="5010" spans="1:3" x14ac:dyDescent="0.3">
      <c r="A5010" s="25">
        <v>42254</v>
      </c>
      <c r="B5010" s="30">
        <v>-6.9828000000000001</v>
      </c>
      <c r="C5010" s="30">
        <v>-129.69589097744529</v>
      </c>
    </row>
    <row r="5011" spans="1:3" x14ac:dyDescent="0.3">
      <c r="A5011" s="25">
        <v>42254</v>
      </c>
      <c r="B5011" s="30">
        <v>-131.994</v>
      </c>
      <c r="C5011" s="30">
        <v>66.377823919061512</v>
      </c>
    </row>
    <row r="5012" spans="1:3" x14ac:dyDescent="0.3">
      <c r="A5012" s="25">
        <v>42254</v>
      </c>
      <c r="B5012" s="30">
        <v>-3.9384000000000001</v>
      </c>
      <c r="C5012" s="30">
        <v>-136.44811060242171</v>
      </c>
    </row>
    <row r="5013" spans="1:3" x14ac:dyDescent="0.3">
      <c r="A5013" s="25">
        <v>42866</v>
      </c>
      <c r="B5013" s="30">
        <v>-356.96429999999998</v>
      </c>
      <c r="C5013" s="30">
        <v>-111.38465648715717</v>
      </c>
    </row>
    <row r="5014" spans="1:3" x14ac:dyDescent="0.3">
      <c r="A5014" s="25">
        <v>42937</v>
      </c>
      <c r="B5014" s="30">
        <v>-22.62</v>
      </c>
      <c r="C5014" s="30">
        <v>-131.22655635911769</v>
      </c>
    </row>
    <row r="5015" spans="1:3" x14ac:dyDescent="0.3">
      <c r="A5015" s="25">
        <v>42937</v>
      </c>
      <c r="B5015" s="30">
        <v>25.010999999999999</v>
      </c>
      <c r="C5015" s="30">
        <v>7.5653492617710754</v>
      </c>
    </row>
    <row r="5016" spans="1:3" x14ac:dyDescent="0.3">
      <c r="A5016" s="25">
        <v>42937</v>
      </c>
      <c r="B5016" s="30">
        <v>-52.640999999999998</v>
      </c>
      <c r="C5016" s="30">
        <v>-38.280073728297971</v>
      </c>
    </row>
    <row r="5017" spans="1:3" x14ac:dyDescent="0.3">
      <c r="A5017" s="25">
        <v>41967</v>
      </c>
      <c r="B5017" s="30">
        <v>9.6712000000000007</v>
      </c>
      <c r="C5017" s="30">
        <v>-26.123909184218984</v>
      </c>
    </row>
    <row r="5018" spans="1:3" x14ac:dyDescent="0.3">
      <c r="A5018" s="25">
        <v>41967</v>
      </c>
      <c r="B5018" s="30">
        <v>-250.39599999999999</v>
      </c>
      <c r="C5018" s="30">
        <v>200.1835432209827</v>
      </c>
    </row>
    <row r="5019" spans="1:3" x14ac:dyDescent="0.3">
      <c r="A5019" s="25">
        <v>41958</v>
      </c>
      <c r="B5019" s="30">
        <v>3.2351999999999999</v>
      </c>
      <c r="C5019" s="30">
        <v>27.905502802604108</v>
      </c>
    </row>
    <row r="5020" spans="1:3" x14ac:dyDescent="0.3">
      <c r="A5020" s="25">
        <v>41958</v>
      </c>
      <c r="B5020" s="30">
        <v>146.76929999999999</v>
      </c>
      <c r="C5020" s="30">
        <v>165.1380360850963</v>
      </c>
    </row>
    <row r="5021" spans="1:3" x14ac:dyDescent="0.3">
      <c r="A5021" s="25">
        <v>41958</v>
      </c>
      <c r="B5021" s="30">
        <v>5.3196000000000003</v>
      </c>
      <c r="C5021" s="30">
        <v>32.73078427833633</v>
      </c>
    </row>
    <row r="5022" spans="1:3" x14ac:dyDescent="0.3">
      <c r="A5022" s="25">
        <v>42817</v>
      </c>
      <c r="B5022" s="30">
        <v>17.379000000000001</v>
      </c>
      <c r="C5022" s="30">
        <v>88.653526055191662</v>
      </c>
    </row>
    <row r="5023" spans="1:3" x14ac:dyDescent="0.3">
      <c r="A5023" s="25">
        <v>42722</v>
      </c>
      <c r="B5023" s="30">
        <v>21.792000000000002</v>
      </c>
      <c r="C5023" s="30">
        <v>42.123713585593322</v>
      </c>
    </row>
    <row r="5024" spans="1:3" x14ac:dyDescent="0.3">
      <c r="A5024" s="25">
        <v>42722</v>
      </c>
      <c r="B5024" s="30">
        <v>146.76929999999999</v>
      </c>
      <c r="C5024" s="30">
        <v>165.1380360850963</v>
      </c>
    </row>
    <row r="5025" spans="1:3" x14ac:dyDescent="0.3">
      <c r="A5025" s="25">
        <v>42722</v>
      </c>
      <c r="B5025" s="30">
        <v>11.1776</v>
      </c>
      <c r="C5025" s="30">
        <v>30.309428704783755</v>
      </c>
    </row>
    <row r="5026" spans="1:3" x14ac:dyDescent="0.3">
      <c r="A5026" s="25">
        <v>42945</v>
      </c>
      <c r="B5026" s="30">
        <v>16.405200000000001</v>
      </c>
      <c r="C5026" s="30">
        <v>35.074516351553768</v>
      </c>
    </row>
    <row r="5027" spans="1:3" x14ac:dyDescent="0.3">
      <c r="A5027" s="25">
        <v>42945</v>
      </c>
      <c r="B5027" s="30">
        <v>133.97130000000001</v>
      </c>
      <c r="C5027" s="30">
        <v>109.2448864127449</v>
      </c>
    </row>
    <row r="5028" spans="1:3" x14ac:dyDescent="0.3">
      <c r="A5028" s="25">
        <v>42945</v>
      </c>
      <c r="B5028" s="30">
        <v>60.552799999999998</v>
      </c>
      <c r="C5028" s="30">
        <v>53.820772734415854</v>
      </c>
    </row>
    <row r="5029" spans="1:3" x14ac:dyDescent="0.3">
      <c r="A5029" s="25">
        <v>42945</v>
      </c>
      <c r="B5029" s="30">
        <v>72.640799999999999</v>
      </c>
      <c r="C5029" s="30">
        <v>80.56927049388635</v>
      </c>
    </row>
    <row r="5030" spans="1:3" x14ac:dyDescent="0.3">
      <c r="A5030" s="25">
        <v>41884</v>
      </c>
      <c r="B5030" s="30">
        <v>53.994599999999998</v>
      </c>
      <c r="C5030" s="30">
        <v>22.592314308595874</v>
      </c>
    </row>
    <row r="5031" spans="1:3" x14ac:dyDescent="0.3">
      <c r="A5031" s="25">
        <v>42764</v>
      </c>
      <c r="B5031" s="30">
        <v>2.1684000000000001</v>
      </c>
      <c r="C5031" s="30">
        <v>27.586884847950127</v>
      </c>
    </row>
    <row r="5032" spans="1:3" x14ac:dyDescent="0.3">
      <c r="A5032" s="25">
        <v>42764</v>
      </c>
      <c r="B5032" s="30">
        <v>2.2282000000000002</v>
      </c>
      <c r="C5032" s="30">
        <v>33.552640154348424</v>
      </c>
    </row>
    <row r="5033" spans="1:3" x14ac:dyDescent="0.3">
      <c r="A5033" s="25">
        <v>42764</v>
      </c>
      <c r="B5033" s="30">
        <v>40.370399999999997</v>
      </c>
      <c r="C5033" s="30">
        <v>-13.88458904114421</v>
      </c>
    </row>
    <row r="5034" spans="1:3" x14ac:dyDescent="0.3">
      <c r="A5034" s="25">
        <v>42730</v>
      </c>
      <c r="B5034" s="30">
        <v>25.552800000000001</v>
      </c>
      <c r="C5034" s="30">
        <v>64.416960284224203</v>
      </c>
    </row>
    <row r="5035" spans="1:3" x14ac:dyDescent="0.3">
      <c r="A5035" s="25">
        <v>42730</v>
      </c>
      <c r="B5035" s="30">
        <v>7.4172000000000002</v>
      </c>
      <c r="C5035" s="30">
        <v>36.778421932540169</v>
      </c>
    </row>
    <row r="5036" spans="1:3" x14ac:dyDescent="0.3">
      <c r="A5036" s="25">
        <v>42225</v>
      </c>
      <c r="B5036" s="30">
        <v>48.118000000000002</v>
      </c>
      <c r="C5036" s="30">
        <v>143.90022017257147</v>
      </c>
    </row>
    <row r="5037" spans="1:3" x14ac:dyDescent="0.3">
      <c r="A5037" s="25">
        <v>41735</v>
      </c>
      <c r="B5037" s="30">
        <v>111.1035</v>
      </c>
      <c r="C5037" s="30">
        <v>143.73122977580149</v>
      </c>
    </row>
    <row r="5038" spans="1:3" x14ac:dyDescent="0.3">
      <c r="A5038" s="25">
        <v>41735</v>
      </c>
      <c r="B5038" s="30">
        <v>2.0339999999999998</v>
      </c>
      <c r="C5038" s="30">
        <v>35.150120611980135</v>
      </c>
    </row>
    <row r="5039" spans="1:3" x14ac:dyDescent="0.3">
      <c r="A5039" s="25">
        <v>43056</v>
      </c>
      <c r="B5039" s="30">
        <v>83.986000000000004</v>
      </c>
      <c r="C5039" s="30">
        <v>16.665081172986241</v>
      </c>
    </row>
    <row r="5040" spans="1:3" x14ac:dyDescent="0.3">
      <c r="A5040" s="25">
        <v>42196</v>
      </c>
      <c r="B5040" s="30">
        <v>-37.112400000000001</v>
      </c>
      <c r="C5040" s="30">
        <v>-10.941169465772397</v>
      </c>
    </row>
    <row r="5041" spans="1:3" x14ac:dyDescent="0.3">
      <c r="A5041" s="25">
        <v>42196</v>
      </c>
      <c r="B5041" s="30">
        <v>193.32</v>
      </c>
      <c r="C5041" s="30">
        <v>157.93503974728097</v>
      </c>
    </row>
    <row r="5042" spans="1:3" x14ac:dyDescent="0.3">
      <c r="A5042" s="25">
        <v>42196</v>
      </c>
      <c r="B5042" s="30">
        <v>103.8982</v>
      </c>
      <c r="C5042" s="30">
        <v>54.029936705852009</v>
      </c>
    </row>
    <row r="5043" spans="1:3" x14ac:dyDescent="0.3">
      <c r="A5043" s="25">
        <v>42684</v>
      </c>
      <c r="B5043" s="30">
        <v>32.500799999999998</v>
      </c>
      <c r="C5043" s="30">
        <v>38.274087089649015</v>
      </c>
    </row>
    <row r="5044" spans="1:3" x14ac:dyDescent="0.3">
      <c r="A5044" s="25">
        <v>42684</v>
      </c>
      <c r="B5044" s="30">
        <v>38.975999999999999</v>
      </c>
      <c r="C5044" s="30">
        <v>46.510341653291412</v>
      </c>
    </row>
    <row r="5045" spans="1:3" x14ac:dyDescent="0.3">
      <c r="A5045" s="25">
        <v>42684</v>
      </c>
      <c r="B5045" s="30">
        <v>191.65860000000001</v>
      </c>
      <c r="C5045" s="30">
        <v>92.460083182680862</v>
      </c>
    </row>
    <row r="5046" spans="1:3" x14ac:dyDescent="0.3">
      <c r="A5046" s="25">
        <v>42684</v>
      </c>
      <c r="B5046" s="30">
        <v>28.858000000000001</v>
      </c>
      <c r="C5046" s="30">
        <v>31.213870108507088</v>
      </c>
    </row>
    <row r="5047" spans="1:3" x14ac:dyDescent="0.3">
      <c r="A5047" s="25">
        <v>42684</v>
      </c>
      <c r="B5047" s="30">
        <v>187.39760000000001</v>
      </c>
      <c r="C5047" s="30">
        <v>152.86753505880549</v>
      </c>
    </row>
    <row r="5048" spans="1:3" x14ac:dyDescent="0.3">
      <c r="A5048" s="25">
        <v>42684</v>
      </c>
      <c r="B5048" s="30">
        <v>1.8144</v>
      </c>
      <c r="C5048" s="30">
        <v>-19.672627391470915</v>
      </c>
    </row>
    <row r="5049" spans="1:3" x14ac:dyDescent="0.3">
      <c r="A5049" s="25">
        <v>42684</v>
      </c>
      <c r="B5049" s="30">
        <v>3.9689999999999999</v>
      </c>
      <c r="C5049" s="30">
        <v>22.807396389670338</v>
      </c>
    </row>
    <row r="5050" spans="1:3" x14ac:dyDescent="0.3">
      <c r="A5050" s="25">
        <v>41729</v>
      </c>
      <c r="B5050" s="30">
        <v>-13.8278</v>
      </c>
      <c r="C5050" s="30">
        <v>-171.06450408974305</v>
      </c>
    </row>
    <row r="5051" spans="1:3" x14ac:dyDescent="0.3">
      <c r="A5051" s="25">
        <v>41729</v>
      </c>
      <c r="B5051" s="30">
        <v>13.997199999999999</v>
      </c>
      <c r="C5051" s="30">
        <v>-3.2456921431684975</v>
      </c>
    </row>
    <row r="5052" spans="1:3" x14ac:dyDescent="0.3">
      <c r="A5052" s="25">
        <v>42265</v>
      </c>
      <c r="B5052" s="30">
        <v>8.7138000000000009</v>
      </c>
      <c r="C5052" s="30">
        <v>32.3851648021015</v>
      </c>
    </row>
    <row r="5053" spans="1:3" x14ac:dyDescent="0.3">
      <c r="A5053" s="25">
        <v>42315</v>
      </c>
      <c r="B5053" s="30">
        <v>7.93</v>
      </c>
      <c r="C5053" s="30">
        <v>-13.251375980166827</v>
      </c>
    </row>
    <row r="5054" spans="1:3" x14ac:dyDescent="0.3">
      <c r="A5054" s="25">
        <v>42874</v>
      </c>
      <c r="B5054" s="30">
        <v>91.950800000000001</v>
      </c>
      <c r="C5054" s="30">
        <v>58.340608308579441</v>
      </c>
    </row>
    <row r="5055" spans="1:3" x14ac:dyDescent="0.3">
      <c r="A5055" s="25">
        <v>42007</v>
      </c>
      <c r="B5055" s="30">
        <v>84.66</v>
      </c>
      <c r="C5055" s="30">
        <v>45.185888368114604</v>
      </c>
    </row>
    <row r="5056" spans="1:3" x14ac:dyDescent="0.3">
      <c r="A5056" s="25">
        <v>42007</v>
      </c>
      <c r="B5056" s="30">
        <v>0.79379999999999995</v>
      </c>
      <c r="C5056" s="30">
        <v>-19.33564840214196</v>
      </c>
    </row>
    <row r="5057" spans="1:3" x14ac:dyDescent="0.3">
      <c r="A5057" s="25">
        <v>42007</v>
      </c>
      <c r="B5057" s="30">
        <v>-437.54039999999998</v>
      </c>
      <c r="C5057" s="30">
        <v>177.05158751611913</v>
      </c>
    </row>
    <row r="5058" spans="1:3" x14ac:dyDescent="0.3">
      <c r="A5058" s="25">
        <v>42255</v>
      </c>
      <c r="B5058" s="30">
        <v>11.88</v>
      </c>
      <c r="C5058" s="30">
        <v>24.913515072976331</v>
      </c>
    </row>
    <row r="5059" spans="1:3" x14ac:dyDescent="0.3">
      <c r="A5059" s="25">
        <v>42255</v>
      </c>
      <c r="B5059" s="30">
        <v>0.83760000000000001</v>
      </c>
      <c r="C5059" s="30">
        <v>24.737895613465817</v>
      </c>
    </row>
    <row r="5060" spans="1:3" x14ac:dyDescent="0.3">
      <c r="A5060" s="25">
        <v>42463</v>
      </c>
      <c r="B5060" s="30">
        <v>-83.204999999999998</v>
      </c>
      <c r="C5060" s="30">
        <v>-137.13406663555367</v>
      </c>
    </row>
    <row r="5061" spans="1:3" x14ac:dyDescent="0.3">
      <c r="A5061" s="25">
        <v>42709</v>
      </c>
      <c r="B5061" s="30">
        <v>195.99440000000001</v>
      </c>
      <c r="C5061" s="30">
        <v>155.05127724244662</v>
      </c>
    </row>
    <row r="5062" spans="1:3" x14ac:dyDescent="0.3">
      <c r="A5062" s="25">
        <v>42709</v>
      </c>
      <c r="B5062" s="30">
        <v>70.178399999999996</v>
      </c>
      <c r="C5062" s="30">
        <v>113.58607366753486</v>
      </c>
    </row>
    <row r="5063" spans="1:3" x14ac:dyDescent="0.3">
      <c r="A5063" s="25">
        <v>42132</v>
      </c>
      <c r="B5063" s="30">
        <v>21.99</v>
      </c>
      <c r="C5063" s="30">
        <v>36.964622862212991</v>
      </c>
    </row>
    <row r="5064" spans="1:3" x14ac:dyDescent="0.3">
      <c r="A5064" s="25">
        <v>42132</v>
      </c>
      <c r="B5064" s="30">
        <v>105.83159999999999</v>
      </c>
      <c r="C5064" s="30">
        <v>94.124034327471094</v>
      </c>
    </row>
    <row r="5065" spans="1:3" x14ac:dyDescent="0.3">
      <c r="A5065" s="25">
        <v>42132</v>
      </c>
      <c r="B5065" s="30">
        <v>11.1564</v>
      </c>
      <c r="C5065" s="30">
        <v>48.399657682466298</v>
      </c>
    </row>
    <row r="5066" spans="1:3" x14ac:dyDescent="0.3">
      <c r="A5066" s="25">
        <v>43000</v>
      </c>
      <c r="B5066" s="30">
        <v>113.6742</v>
      </c>
      <c r="C5066" s="30">
        <v>99.60815292977594</v>
      </c>
    </row>
    <row r="5067" spans="1:3" x14ac:dyDescent="0.3">
      <c r="A5067" s="25">
        <v>43069</v>
      </c>
      <c r="B5067" s="30">
        <v>81.594899999999996</v>
      </c>
      <c r="C5067" s="30">
        <v>48.513775026208123</v>
      </c>
    </row>
    <row r="5068" spans="1:3" x14ac:dyDescent="0.3">
      <c r="A5068" s="25">
        <v>43069</v>
      </c>
      <c r="B5068" s="30">
        <v>-653.28340000000003</v>
      </c>
      <c r="C5068" s="30">
        <v>241.57492700541997</v>
      </c>
    </row>
    <row r="5069" spans="1:3" x14ac:dyDescent="0.3">
      <c r="A5069" s="25">
        <v>42750</v>
      </c>
      <c r="B5069" s="30">
        <v>6.2060000000000004</v>
      </c>
      <c r="C5069" s="30">
        <v>24.013464353614793</v>
      </c>
    </row>
    <row r="5070" spans="1:3" x14ac:dyDescent="0.3">
      <c r="A5070" s="25">
        <v>41859</v>
      </c>
      <c r="B5070" s="30">
        <v>274.995</v>
      </c>
      <c r="C5070" s="30">
        <v>131.01373224969302</v>
      </c>
    </row>
    <row r="5071" spans="1:3" x14ac:dyDescent="0.3">
      <c r="A5071" s="25">
        <v>41859</v>
      </c>
      <c r="B5071" s="30">
        <v>37.229999999999997</v>
      </c>
      <c r="C5071" s="30">
        <v>32.897899589022074</v>
      </c>
    </row>
    <row r="5072" spans="1:3" x14ac:dyDescent="0.3">
      <c r="A5072" s="25">
        <v>41859</v>
      </c>
      <c r="B5072" s="30">
        <v>17.253</v>
      </c>
      <c r="C5072" s="30">
        <v>32.987189164119343</v>
      </c>
    </row>
    <row r="5073" spans="1:3" x14ac:dyDescent="0.3">
      <c r="A5073" s="25">
        <v>41859</v>
      </c>
      <c r="B5073" s="30">
        <v>22.6296</v>
      </c>
      <c r="C5073" s="30">
        <v>26.898017339933503</v>
      </c>
    </row>
    <row r="5074" spans="1:3" x14ac:dyDescent="0.3">
      <c r="A5074" s="25">
        <v>41859</v>
      </c>
      <c r="B5074" s="30">
        <v>83.994399999999999</v>
      </c>
      <c r="C5074" s="30">
        <v>83.047219693523672</v>
      </c>
    </row>
    <row r="5075" spans="1:3" x14ac:dyDescent="0.3">
      <c r="A5075" s="25">
        <v>42313</v>
      </c>
      <c r="B5075" s="30">
        <v>15.7</v>
      </c>
      <c r="C5075" s="30">
        <v>34.428060796582152</v>
      </c>
    </row>
    <row r="5076" spans="1:3" x14ac:dyDescent="0.3">
      <c r="A5076" s="25">
        <v>42850</v>
      </c>
      <c r="B5076" s="30">
        <v>4.5187999999999997</v>
      </c>
      <c r="C5076" s="30">
        <v>-15.140762450250566</v>
      </c>
    </row>
    <row r="5077" spans="1:3" x14ac:dyDescent="0.3">
      <c r="A5077" s="25">
        <v>41749</v>
      </c>
      <c r="B5077" s="30">
        <v>-95.67</v>
      </c>
      <c r="C5077" s="30">
        <v>84.069694992091229</v>
      </c>
    </row>
    <row r="5078" spans="1:3" x14ac:dyDescent="0.3">
      <c r="A5078" s="25">
        <v>41749</v>
      </c>
      <c r="B5078" s="30">
        <v>5.6050000000000004</v>
      </c>
      <c r="C5078" s="30">
        <v>-18.458498099378367</v>
      </c>
    </row>
    <row r="5079" spans="1:3" x14ac:dyDescent="0.3">
      <c r="A5079" s="25">
        <v>41749</v>
      </c>
      <c r="B5079" s="30">
        <v>-131.95099999999999</v>
      </c>
      <c r="C5079" s="30">
        <v>31.300950074348748</v>
      </c>
    </row>
    <row r="5080" spans="1:3" x14ac:dyDescent="0.3">
      <c r="A5080" s="25">
        <v>43050</v>
      </c>
      <c r="B5080" s="30">
        <v>8.5728000000000009</v>
      </c>
      <c r="C5080" s="30">
        <v>29.368985272285972</v>
      </c>
    </row>
    <row r="5081" spans="1:3" x14ac:dyDescent="0.3">
      <c r="A5081" s="25">
        <v>43064</v>
      </c>
      <c r="B5081" s="30">
        <v>-29.605799999999999</v>
      </c>
      <c r="C5081" s="30">
        <v>55.780516790985672</v>
      </c>
    </row>
    <row r="5082" spans="1:3" x14ac:dyDescent="0.3">
      <c r="A5082" s="25">
        <v>43064</v>
      </c>
      <c r="B5082" s="30">
        <v>2.8296000000000001</v>
      </c>
      <c r="C5082" s="30">
        <v>33.896459529144529</v>
      </c>
    </row>
    <row r="5083" spans="1:3" x14ac:dyDescent="0.3">
      <c r="A5083" s="25">
        <v>42356</v>
      </c>
      <c r="B5083" s="30">
        <v>7.2576000000000001</v>
      </c>
      <c r="C5083" s="30">
        <v>-19.835286120622627</v>
      </c>
    </row>
    <row r="5084" spans="1:3" x14ac:dyDescent="0.3">
      <c r="A5084" s="25">
        <v>42621</v>
      </c>
      <c r="B5084" s="30">
        <v>8.3523999999999994</v>
      </c>
      <c r="C5084" s="30">
        <v>-17.237379724257487</v>
      </c>
    </row>
    <row r="5085" spans="1:3" x14ac:dyDescent="0.3">
      <c r="A5085" s="25">
        <v>42621</v>
      </c>
      <c r="B5085" s="30">
        <v>23.455200000000001</v>
      </c>
      <c r="C5085" s="30">
        <v>-8.9584236281911842</v>
      </c>
    </row>
    <row r="5086" spans="1:3" x14ac:dyDescent="0.3">
      <c r="A5086" s="25">
        <v>42527</v>
      </c>
      <c r="B5086" s="30">
        <v>48.539200000000001</v>
      </c>
      <c r="C5086" s="30">
        <v>42.118094142807116</v>
      </c>
    </row>
    <row r="5087" spans="1:3" x14ac:dyDescent="0.3">
      <c r="A5087" s="25">
        <v>42174</v>
      </c>
      <c r="B5087" s="30">
        <v>-9.5568000000000008</v>
      </c>
      <c r="C5087" s="30">
        <v>-156.67520541342284</v>
      </c>
    </row>
    <row r="5088" spans="1:3" x14ac:dyDescent="0.3">
      <c r="A5088" s="25">
        <v>42068</v>
      </c>
      <c r="B5088" s="30">
        <v>-93.2316</v>
      </c>
      <c r="C5088" s="30">
        <v>4.7672624979467031</v>
      </c>
    </row>
    <row r="5089" spans="1:3" x14ac:dyDescent="0.3">
      <c r="A5089" s="25">
        <v>42068</v>
      </c>
      <c r="B5089" s="30">
        <v>-1.2889999999999999</v>
      </c>
      <c r="C5089" s="30">
        <v>-12.825182400386062</v>
      </c>
    </row>
    <row r="5090" spans="1:3" x14ac:dyDescent="0.3">
      <c r="A5090" s="25">
        <v>42068</v>
      </c>
      <c r="B5090" s="30">
        <v>-1.7891999999999999</v>
      </c>
      <c r="C5090" s="30">
        <v>-136.87419461296744</v>
      </c>
    </row>
    <row r="5091" spans="1:3" x14ac:dyDescent="0.3">
      <c r="A5091" s="25">
        <v>42951</v>
      </c>
      <c r="B5091" s="30">
        <v>2.8883999999999999</v>
      </c>
      <c r="C5091" s="30">
        <v>-16.209302664276581</v>
      </c>
    </row>
    <row r="5092" spans="1:3" x14ac:dyDescent="0.3">
      <c r="A5092" s="25">
        <v>42951</v>
      </c>
      <c r="B5092" s="30">
        <v>3.1842000000000001</v>
      </c>
      <c r="C5092" s="30">
        <v>-13.100237900222943</v>
      </c>
    </row>
    <row r="5093" spans="1:3" x14ac:dyDescent="0.3">
      <c r="A5093" s="25">
        <v>43099</v>
      </c>
      <c r="B5093" s="30">
        <v>-0.6048</v>
      </c>
      <c r="C5093" s="30">
        <v>-20.061449302235101</v>
      </c>
    </row>
    <row r="5094" spans="1:3" x14ac:dyDescent="0.3">
      <c r="A5094" s="25">
        <v>42147</v>
      </c>
      <c r="B5094" s="30">
        <v>13.891500000000001</v>
      </c>
      <c r="C5094" s="30">
        <v>35.347122150285301</v>
      </c>
    </row>
    <row r="5095" spans="1:3" x14ac:dyDescent="0.3">
      <c r="A5095" s="25">
        <v>41979</v>
      </c>
      <c r="B5095" s="30">
        <v>-31.536000000000001</v>
      </c>
      <c r="C5095" s="30">
        <v>-161.11915496352466</v>
      </c>
    </row>
    <row r="5096" spans="1:3" x14ac:dyDescent="0.3">
      <c r="A5096" s="25">
        <v>41979</v>
      </c>
      <c r="B5096" s="30">
        <v>-120.372</v>
      </c>
      <c r="C5096" s="30">
        <v>-57.874072863300221</v>
      </c>
    </row>
    <row r="5097" spans="1:3" x14ac:dyDescent="0.3">
      <c r="A5097" s="25">
        <v>41979</v>
      </c>
      <c r="B5097" s="30">
        <v>-7.008</v>
      </c>
      <c r="C5097" s="30">
        <v>-17.260421022673142</v>
      </c>
    </row>
    <row r="5098" spans="1:3" x14ac:dyDescent="0.3">
      <c r="A5098" s="25">
        <v>41979</v>
      </c>
      <c r="B5098" s="30">
        <v>-4.8491999999999997</v>
      </c>
      <c r="C5098" s="30">
        <v>-112.04881111765705</v>
      </c>
    </row>
    <row r="5099" spans="1:3" x14ac:dyDescent="0.3">
      <c r="A5099" s="25">
        <v>41979</v>
      </c>
      <c r="B5099" s="30">
        <v>-8.0500000000000007</v>
      </c>
      <c r="C5099" s="30">
        <v>-156.88977750491864</v>
      </c>
    </row>
    <row r="5100" spans="1:3" x14ac:dyDescent="0.3">
      <c r="A5100" s="25">
        <v>41979</v>
      </c>
      <c r="B5100" s="30">
        <v>-8.3523999999999994</v>
      </c>
      <c r="C5100" s="30">
        <v>-11.313026750949817</v>
      </c>
    </row>
    <row r="5101" spans="1:3" x14ac:dyDescent="0.3">
      <c r="A5101" s="25">
        <v>42223</v>
      </c>
      <c r="B5101" s="30">
        <v>6.4638</v>
      </c>
      <c r="C5101" s="30">
        <v>-17.15824570186253</v>
      </c>
    </row>
    <row r="5102" spans="1:3" x14ac:dyDescent="0.3">
      <c r="A5102" s="25">
        <v>41715</v>
      </c>
      <c r="B5102" s="30">
        <v>0.33360000000000001</v>
      </c>
      <c r="C5102" s="30">
        <v>-16.842938370707106</v>
      </c>
    </row>
    <row r="5103" spans="1:3" x14ac:dyDescent="0.3">
      <c r="A5103" s="25">
        <v>41715</v>
      </c>
      <c r="B5103" s="30">
        <v>1.8792</v>
      </c>
      <c r="C5103" s="30">
        <v>-13.748274418163248</v>
      </c>
    </row>
    <row r="5104" spans="1:3" x14ac:dyDescent="0.3">
      <c r="A5104" s="25">
        <v>41715</v>
      </c>
      <c r="B5104" s="30">
        <v>5.4432</v>
      </c>
      <c r="C5104" s="30">
        <v>-17.806282219802835</v>
      </c>
    </row>
    <row r="5105" spans="1:3" x14ac:dyDescent="0.3">
      <c r="A5105" s="25">
        <v>42089</v>
      </c>
      <c r="B5105" s="30">
        <v>12.51</v>
      </c>
      <c r="C5105" s="30">
        <v>-22.286163357770249</v>
      </c>
    </row>
    <row r="5106" spans="1:3" x14ac:dyDescent="0.3">
      <c r="A5106" s="25">
        <v>42089</v>
      </c>
      <c r="B5106" s="30">
        <v>5.0327999999999999</v>
      </c>
      <c r="C5106" s="30">
        <v>-17.585949803703134</v>
      </c>
    </row>
    <row r="5107" spans="1:3" x14ac:dyDescent="0.3">
      <c r="A5107" s="25">
        <v>41987</v>
      </c>
      <c r="B5107" s="30">
        <v>13.972799999999999</v>
      </c>
      <c r="C5107" s="30">
        <v>9.9686333800275477</v>
      </c>
    </row>
    <row r="5108" spans="1:3" x14ac:dyDescent="0.3">
      <c r="A5108" s="25">
        <v>42266</v>
      </c>
      <c r="B5108" s="30">
        <v>23.225999999999999</v>
      </c>
      <c r="C5108" s="30">
        <v>35.068896908767563</v>
      </c>
    </row>
    <row r="5109" spans="1:3" x14ac:dyDescent="0.3">
      <c r="A5109" s="25">
        <v>42850</v>
      </c>
      <c r="B5109" s="30">
        <v>5.2560000000000002</v>
      </c>
      <c r="C5109" s="30">
        <v>-30.809792367685173</v>
      </c>
    </row>
    <row r="5110" spans="1:3" x14ac:dyDescent="0.3">
      <c r="A5110" s="25">
        <v>42850</v>
      </c>
      <c r="B5110" s="30">
        <v>6.7919999999999998</v>
      </c>
      <c r="C5110" s="30">
        <v>-14.303863978805509</v>
      </c>
    </row>
    <row r="5111" spans="1:3" x14ac:dyDescent="0.3">
      <c r="A5111" s="25">
        <v>41930</v>
      </c>
      <c r="B5111" s="30">
        <v>19.692</v>
      </c>
      <c r="C5111" s="30">
        <v>-20.039636762243852</v>
      </c>
    </row>
    <row r="5112" spans="1:3" x14ac:dyDescent="0.3">
      <c r="A5112" s="25">
        <v>41930</v>
      </c>
      <c r="B5112" s="30">
        <v>-35.045999999999999</v>
      </c>
      <c r="C5112" s="30">
        <v>4.1537265741942448</v>
      </c>
    </row>
    <row r="5113" spans="1:3" x14ac:dyDescent="0.3">
      <c r="A5113" s="25">
        <v>41930</v>
      </c>
      <c r="B5113" s="30">
        <v>3.14</v>
      </c>
      <c r="C5113" s="30">
        <v>-21.759234538329849</v>
      </c>
    </row>
    <row r="5114" spans="1:3" x14ac:dyDescent="0.3">
      <c r="A5114" s="25">
        <v>42321</v>
      </c>
      <c r="B5114" s="30">
        <v>-7.4358000000000004</v>
      </c>
      <c r="C5114" s="30">
        <v>-128.61220187075816</v>
      </c>
    </row>
    <row r="5115" spans="1:3" x14ac:dyDescent="0.3">
      <c r="A5115" s="25">
        <v>42400</v>
      </c>
      <c r="B5115" s="30">
        <v>5.4432</v>
      </c>
      <c r="C5115" s="30">
        <v>-17.806282219802835</v>
      </c>
    </row>
    <row r="5116" spans="1:3" x14ac:dyDescent="0.3">
      <c r="A5116" s="25">
        <v>42691</v>
      </c>
      <c r="B5116" s="30">
        <v>3.3675000000000002</v>
      </c>
      <c r="C5116" s="30">
        <v>-18.666010666936973</v>
      </c>
    </row>
    <row r="5117" spans="1:3" x14ac:dyDescent="0.3">
      <c r="A5117" s="25">
        <v>42941</v>
      </c>
      <c r="B5117" s="30">
        <v>1.0738000000000001</v>
      </c>
      <c r="C5117" s="30">
        <v>-14.086693488643185</v>
      </c>
    </row>
    <row r="5118" spans="1:3" x14ac:dyDescent="0.3">
      <c r="A5118" s="25">
        <v>43050</v>
      </c>
      <c r="B5118" s="30">
        <v>0</v>
      </c>
      <c r="C5118" s="30">
        <v>38.396713125952211</v>
      </c>
    </row>
    <row r="5119" spans="1:3" x14ac:dyDescent="0.3">
      <c r="A5119" s="25">
        <v>42273</v>
      </c>
      <c r="B5119" s="30">
        <v>16.186800000000002</v>
      </c>
      <c r="C5119" s="30">
        <v>32.285149603017345</v>
      </c>
    </row>
    <row r="5120" spans="1:3" x14ac:dyDescent="0.3">
      <c r="A5120" s="25">
        <v>42273</v>
      </c>
      <c r="B5120" s="30">
        <v>296.06709999999998</v>
      </c>
      <c r="C5120" s="30">
        <v>127.6306842309223</v>
      </c>
    </row>
    <row r="5121" spans="1:3" x14ac:dyDescent="0.3">
      <c r="A5121" s="25">
        <v>42273</v>
      </c>
      <c r="B5121" s="30">
        <v>28.657800000000002</v>
      </c>
      <c r="C5121" s="30">
        <v>-24.147976963258824</v>
      </c>
    </row>
    <row r="5122" spans="1:3" x14ac:dyDescent="0.3">
      <c r="A5122" s="25">
        <v>41733</v>
      </c>
      <c r="B5122" s="30">
        <v>9.3019999999999996</v>
      </c>
      <c r="C5122" s="30">
        <v>62.022606232252492</v>
      </c>
    </row>
    <row r="5123" spans="1:3" x14ac:dyDescent="0.3">
      <c r="A5123" s="25">
        <v>41733</v>
      </c>
      <c r="B5123" s="30">
        <v>42.991399999999999</v>
      </c>
      <c r="C5123" s="30">
        <v>47.045190919062208</v>
      </c>
    </row>
    <row r="5124" spans="1:3" x14ac:dyDescent="0.3">
      <c r="A5124" s="25">
        <v>41733</v>
      </c>
      <c r="B5124" s="30">
        <v>9.3312000000000008</v>
      </c>
      <c r="C5124" s="30">
        <v>29.584997444932736</v>
      </c>
    </row>
    <row r="5125" spans="1:3" x14ac:dyDescent="0.3">
      <c r="A5125" s="25">
        <v>41733</v>
      </c>
      <c r="B5125" s="30">
        <v>6.3503999999999996</v>
      </c>
      <c r="C5125" s="30">
        <v>31.380708199294016</v>
      </c>
    </row>
    <row r="5126" spans="1:3" x14ac:dyDescent="0.3">
      <c r="A5126" s="25">
        <v>41896</v>
      </c>
      <c r="B5126" s="30">
        <v>-108.3348</v>
      </c>
      <c r="C5126" s="30">
        <v>-1.492989403826698</v>
      </c>
    </row>
    <row r="5127" spans="1:3" x14ac:dyDescent="0.3">
      <c r="A5127" s="25">
        <v>41896</v>
      </c>
      <c r="B5127" s="30">
        <v>31.491599999999998</v>
      </c>
      <c r="C5127" s="30">
        <v>26.560388750937907</v>
      </c>
    </row>
    <row r="5128" spans="1:3" x14ac:dyDescent="0.3">
      <c r="A5128" s="25">
        <v>41896</v>
      </c>
      <c r="B5128" s="30">
        <v>1371.9803999999999</v>
      </c>
      <c r="C5128" s="30">
        <v>527.14462619810683</v>
      </c>
    </row>
    <row r="5129" spans="1:3" x14ac:dyDescent="0.3">
      <c r="A5129" s="25">
        <v>41896</v>
      </c>
      <c r="B5129" s="30">
        <v>198.429</v>
      </c>
      <c r="C5129" s="30">
        <v>137.28787624512731</v>
      </c>
    </row>
    <row r="5130" spans="1:3" x14ac:dyDescent="0.3">
      <c r="A5130" s="25">
        <v>41896</v>
      </c>
      <c r="B5130" s="30">
        <v>4.4173999999999998</v>
      </c>
      <c r="C5130" s="30">
        <v>35.068325565753248</v>
      </c>
    </row>
    <row r="5131" spans="1:3" x14ac:dyDescent="0.3">
      <c r="A5131" s="25">
        <v>41896</v>
      </c>
      <c r="B5131" s="30">
        <v>80.631600000000006</v>
      </c>
      <c r="C5131" s="30">
        <v>77.92312137896343</v>
      </c>
    </row>
    <row r="5132" spans="1:3" x14ac:dyDescent="0.3">
      <c r="A5132" s="25">
        <v>41896</v>
      </c>
      <c r="B5132" s="30">
        <v>21.0654</v>
      </c>
      <c r="C5132" s="30">
        <v>16.380595976488902</v>
      </c>
    </row>
    <row r="5133" spans="1:3" x14ac:dyDescent="0.3">
      <c r="A5133" s="25">
        <v>43098</v>
      </c>
      <c r="B5133" s="30">
        <v>37.414400000000001</v>
      </c>
      <c r="C5133" s="30">
        <v>29.477343563153635</v>
      </c>
    </row>
    <row r="5134" spans="1:3" x14ac:dyDescent="0.3">
      <c r="A5134" s="25">
        <v>42176</v>
      </c>
      <c r="B5134" s="30">
        <v>37.791600000000003</v>
      </c>
      <c r="C5134" s="30">
        <v>-1.1690246825486952</v>
      </c>
    </row>
    <row r="5135" spans="1:3" x14ac:dyDescent="0.3">
      <c r="A5135" s="25">
        <v>43065</v>
      </c>
      <c r="B5135" s="30">
        <v>14.682499999999999</v>
      </c>
      <c r="C5135" s="30">
        <v>24.808890051060363</v>
      </c>
    </row>
    <row r="5136" spans="1:3" x14ac:dyDescent="0.3">
      <c r="A5136" s="25">
        <v>43065</v>
      </c>
      <c r="B5136" s="30">
        <v>32.670400000000001</v>
      </c>
      <c r="C5136" s="30">
        <v>-6.7651095943421424</v>
      </c>
    </row>
    <row r="5137" spans="1:3" x14ac:dyDescent="0.3">
      <c r="A5137" s="25">
        <v>42666</v>
      </c>
      <c r="B5137" s="30">
        <v>8.1839999999999993</v>
      </c>
      <c r="C5137" s="30">
        <v>23.23042022777026</v>
      </c>
    </row>
    <row r="5138" spans="1:3" x14ac:dyDescent="0.3">
      <c r="A5138" s="25">
        <v>42352</v>
      </c>
      <c r="B5138" s="30">
        <v>2.7324000000000002</v>
      </c>
      <c r="C5138" s="30">
        <v>-16.186261365860926</v>
      </c>
    </row>
    <row r="5139" spans="1:3" x14ac:dyDescent="0.3">
      <c r="A5139" s="25">
        <v>42687</v>
      </c>
      <c r="B5139" s="30">
        <v>13.0548</v>
      </c>
      <c r="C5139" s="30">
        <v>28.588531729364497</v>
      </c>
    </row>
    <row r="5140" spans="1:3" x14ac:dyDescent="0.3">
      <c r="A5140" s="25">
        <v>43007</v>
      </c>
      <c r="B5140" s="30">
        <v>10.969799999999999</v>
      </c>
      <c r="C5140" s="30">
        <v>30.287037006034733</v>
      </c>
    </row>
    <row r="5141" spans="1:3" x14ac:dyDescent="0.3">
      <c r="A5141" s="25">
        <v>43007</v>
      </c>
      <c r="B5141" s="30">
        <v>24.2285</v>
      </c>
      <c r="C5141" s="30">
        <v>29.440770191364855</v>
      </c>
    </row>
    <row r="5142" spans="1:3" x14ac:dyDescent="0.3">
      <c r="A5142" s="25">
        <v>42316</v>
      </c>
      <c r="B5142" s="30">
        <v>43.164000000000001</v>
      </c>
      <c r="C5142" s="30">
        <v>50.630992984998571</v>
      </c>
    </row>
    <row r="5143" spans="1:3" x14ac:dyDescent="0.3">
      <c r="A5143" s="25">
        <v>42461</v>
      </c>
      <c r="B5143" s="30">
        <v>292.77600000000001</v>
      </c>
      <c r="C5143" s="30">
        <v>231.01529514602748</v>
      </c>
    </row>
    <row r="5144" spans="1:3" x14ac:dyDescent="0.3">
      <c r="A5144" s="25">
        <v>42461</v>
      </c>
      <c r="B5144" s="30">
        <v>18.5136</v>
      </c>
      <c r="C5144" s="30">
        <v>22.766565399594018</v>
      </c>
    </row>
    <row r="5145" spans="1:3" x14ac:dyDescent="0.3">
      <c r="A5145" s="25">
        <v>42461</v>
      </c>
      <c r="B5145" s="30">
        <v>1.1225000000000001</v>
      </c>
      <c r="C5145" s="30">
        <v>-14.034850567207961</v>
      </c>
    </row>
    <row r="5146" spans="1:3" x14ac:dyDescent="0.3">
      <c r="A5146" s="25">
        <v>42768</v>
      </c>
      <c r="B5146" s="30">
        <v>29.328399999999998</v>
      </c>
      <c r="C5146" s="30">
        <v>44.575451745134146</v>
      </c>
    </row>
    <row r="5147" spans="1:3" x14ac:dyDescent="0.3">
      <c r="A5147" s="25">
        <v>42768</v>
      </c>
      <c r="B5147" s="30">
        <v>38.931199999999997</v>
      </c>
      <c r="C5147" s="30">
        <v>48.152034165406853</v>
      </c>
    </row>
    <row r="5148" spans="1:3" x14ac:dyDescent="0.3">
      <c r="A5148" s="25">
        <v>42768</v>
      </c>
      <c r="B5148" s="30">
        <v>16.38</v>
      </c>
      <c r="C5148" s="30">
        <v>31.54789849462523</v>
      </c>
    </row>
    <row r="5149" spans="1:3" x14ac:dyDescent="0.3">
      <c r="A5149" s="25">
        <v>43093</v>
      </c>
      <c r="B5149" s="30">
        <v>1.9224000000000001</v>
      </c>
      <c r="C5149" s="30">
        <v>-22.0299697947138</v>
      </c>
    </row>
    <row r="5150" spans="1:3" x14ac:dyDescent="0.3">
      <c r="A5150" s="25">
        <v>43093</v>
      </c>
      <c r="B5150" s="30">
        <v>105.297</v>
      </c>
      <c r="C5150" s="30">
        <v>131.03042497727378</v>
      </c>
    </row>
    <row r="5151" spans="1:3" x14ac:dyDescent="0.3">
      <c r="A5151" s="25">
        <v>41811</v>
      </c>
      <c r="B5151" s="30">
        <v>352.30650000000003</v>
      </c>
      <c r="C5151" s="30">
        <v>244.77092353132761</v>
      </c>
    </row>
    <row r="5152" spans="1:3" x14ac:dyDescent="0.3">
      <c r="A5152" s="25">
        <v>42800</v>
      </c>
      <c r="B5152" s="30">
        <v>16.945</v>
      </c>
      <c r="C5152" s="30">
        <v>41.248864286373909</v>
      </c>
    </row>
    <row r="5153" spans="1:3" x14ac:dyDescent="0.3">
      <c r="A5153" s="25">
        <v>43003</v>
      </c>
      <c r="B5153" s="30">
        <v>10.374000000000001</v>
      </c>
      <c r="C5153" s="30">
        <v>27.343652015252481</v>
      </c>
    </row>
    <row r="5154" spans="1:3" x14ac:dyDescent="0.3">
      <c r="A5154" s="25">
        <v>41820</v>
      </c>
      <c r="B5154" s="30">
        <v>0.84</v>
      </c>
      <c r="C5154" s="30">
        <v>-14.197579737268526</v>
      </c>
    </row>
    <row r="5155" spans="1:3" x14ac:dyDescent="0.3">
      <c r="A5155" s="25">
        <v>41820</v>
      </c>
      <c r="B5155" s="30">
        <v>2.9039999999999999</v>
      </c>
      <c r="C5155" s="30">
        <v>27.273667197612308</v>
      </c>
    </row>
    <row r="5156" spans="1:3" x14ac:dyDescent="0.3">
      <c r="A5156" s="25">
        <v>42223</v>
      </c>
      <c r="B5156" s="30">
        <v>13.064</v>
      </c>
      <c r="C5156" s="30">
        <v>28.235711847374773</v>
      </c>
    </row>
    <row r="5157" spans="1:3" x14ac:dyDescent="0.3">
      <c r="A5157" s="25">
        <v>42223</v>
      </c>
      <c r="B5157" s="30">
        <v>34.070399999999999</v>
      </c>
      <c r="C5157" s="30">
        <v>64.416960284224203</v>
      </c>
    </row>
    <row r="5158" spans="1:3" x14ac:dyDescent="0.3">
      <c r="A5158" s="25">
        <v>42916</v>
      </c>
      <c r="B5158" s="30">
        <v>125.19799999999999</v>
      </c>
      <c r="C5158" s="30">
        <v>162.65165644954993</v>
      </c>
    </row>
    <row r="5159" spans="1:3" x14ac:dyDescent="0.3">
      <c r="A5159" s="25">
        <v>42916</v>
      </c>
      <c r="B5159" s="30">
        <v>-178.8468</v>
      </c>
      <c r="C5159" s="30">
        <v>58.484712361702464</v>
      </c>
    </row>
    <row r="5160" spans="1:3" x14ac:dyDescent="0.3">
      <c r="A5160" s="25">
        <v>42916</v>
      </c>
      <c r="B5160" s="30">
        <v>-10.3124</v>
      </c>
      <c r="C5160" s="30">
        <v>-108.46595965493151</v>
      </c>
    </row>
    <row r="5161" spans="1:3" x14ac:dyDescent="0.3">
      <c r="A5161" s="25">
        <v>42303</v>
      </c>
      <c r="B5161" s="30">
        <v>9.2385999999999999</v>
      </c>
      <c r="C5161" s="30">
        <v>1.3625675399625692</v>
      </c>
    </row>
    <row r="5162" spans="1:3" x14ac:dyDescent="0.3">
      <c r="A5162" s="25">
        <v>42303</v>
      </c>
      <c r="B5162" s="30">
        <v>-14.603</v>
      </c>
      <c r="C5162" s="30">
        <v>-5.273326403746168</v>
      </c>
    </row>
    <row r="5163" spans="1:3" x14ac:dyDescent="0.3">
      <c r="A5163" s="25">
        <v>41850</v>
      </c>
      <c r="B5163" s="30">
        <v>259.88959999999997</v>
      </c>
      <c r="C5163" s="30">
        <v>257.49979300908274</v>
      </c>
    </row>
    <row r="5164" spans="1:3" x14ac:dyDescent="0.3">
      <c r="A5164" s="25">
        <v>42692</v>
      </c>
      <c r="B5164" s="30">
        <v>33.215600000000002</v>
      </c>
      <c r="C5164" s="30">
        <v>83.40363977839084</v>
      </c>
    </row>
    <row r="5165" spans="1:3" x14ac:dyDescent="0.3">
      <c r="A5165" s="25">
        <v>42191</v>
      </c>
      <c r="B5165" s="30">
        <v>-17.0352</v>
      </c>
      <c r="C5165" s="30">
        <v>10.059288051630347</v>
      </c>
    </row>
    <row r="5166" spans="1:3" x14ac:dyDescent="0.3">
      <c r="A5166" s="25">
        <v>41953</v>
      </c>
      <c r="B5166" s="30">
        <v>1.5209999999999999</v>
      </c>
      <c r="C5166" s="30">
        <v>29.749816295810913</v>
      </c>
    </row>
    <row r="5167" spans="1:3" x14ac:dyDescent="0.3">
      <c r="A5167" s="25">
        <v>41953</v>
      </c>
      <c r="B5167" s="30">
        <v>5.7779999999999996</v>
      </c>
      <c r="C5167" s="30">
        <v>28.396930495375511</v>
      </c>
    </row>
    <row r="5168" spans="1:3" x14ac:dyDescent="0.3">
      <c r="A5168" s="25">
        <v>41953</v>
      </c>
      <c r="B5168" s="30">
        <v>7.1280000000000001</v>
      </c>
      <c r="C5168" s="30">
        <v>28.93696092699243</v>
      </c>
    </row>
    <row r="5169" spans="1:3" x14ac:dyDescent="0.3">
      <c r="A5169" s="25">
        <v>41953</v>
      </c>
      <c r="B5169" s="30">
        <v>112.788</v>
      </c>
      <c r="C5169" s="30">
        <v>127.60052078340409</v>
      </c>
    </row>
    <row r="5170" spans="1:3" x14ac:dyDescent="0.3">
      <c r="A5170" s="25">
        <v>41953</v>
      </c>
      <c r="B5170" s="30">
        <v>11.958600000000001</v>
      </c>
      <c r="C5170" s="30">
        <v>37.415438703378101</v>
      </c>
    </row>
    <row r="5171" spans="1:3" x14ac:dyDescent="0.3">
      <c r="A5171" s="25">
        <v>41953</v>
      </c>
      <c r="B5171" s="30">
        <v>160.62299999999999</v>
      </c>
      <c r="C5171" s="30">
        <v>122.46483137872714</v>
      </c>
    </row>
    <row r="5172" spans="1:3" x14ac:dyDescent="0.3">
      <c r="A5172" s="25">
        <v>42517</v>
      </c>
      <c r="B5172" s="30">
        <v>700.98</v>
      </c>
      <c r="C5172" s="30">
        <v>651.07880053279735</v>
      </c>
    </row>
    <row r="5173" spans="1:3" x14ac:dyDescent="0.3">
      <c r="A5173" s="25">
        <v>42517</v>
      </c>
      <c r="B5173" s="30">
        <v>69.177599999999998</v>
      </c>
      <c r="C5173" s="30">
        <v>52.028662182932024</v>
      </c>
    </row>
    <row r="5174" spans="1:3" x14ac:dyDescent="0.3">
      <c r="A5174" s="25">
        <v>42517</v>
      </c>
      <c r="B5174" s="30">
        <v>150.98400000000001</v>
      </c>
      <c r="C5174" s="30">
        <v>82.707791003089355</v>
      </c>
    </row>
    <row r="5175" spans="1:3" x14ac:dyDescent="0.3">
      <c r="A5175" s="25">
        <v>42071</v>
      </c>
      <c r="B5175" s="30">
        <v>0.89459999999999995</v>
      </c>
      <c r="C5175" s="30">
        <v>-14.067972433680467</v>
      </c>
    </row>
    <row r="5176" spans="1:3" x14ac:dyDescent="0.3">
      <c r="A5176" s="25">
        <v>43027</v>
      </c>
      <c r="B5176" s="30">
        <v>-3.5224000000000002</v>
      </c>
      <c r="C5176" s="30">
        <v>-157.34484314862783</v>
      </c>
    </row>
    <row r="5177" spans="1:3" x14ac:dyDescent="0.3">
      <c r="A5177" s="25">
        <v>43027</v>
      </c>
      <c r="B5177" s="30">
        <v>-91.758600000000001</v>
      </c>
      <c r="C5177" s="30">
        <v>10.494547127029648</v>
      </c>
    </row>
    <row r="5178" spans="1:3" x14ac:dyDescent="0.3">
      <c r="A5178" s="25">
        <v>42679</v>
      </c>
      <c r="B5178" s="30">
        <v>19.968</v>
      </c>
      <c r="C5178" s="30">
        <v>-8.0584433497385035</v>
      </c>
    </row>
    <row r="5179" spans="1:3" x14ac:dyDescent="0.3">
      <c r="A5179" s="25">
        <v>42730</v>
      </c>
      <c r="B5179" s="30">
        <v>1.6848000000000001</v>
      </c>
      <c r="C5179" s="30">
        <v>-19.707189339094402</v>
      </c>
    </row>
    <row r="5180" spans="1:3" x14ac:dyDescent="0.3">
      <c r="A5180" s="25">
        <v>42107</v>
      </c>
      <c r="B5180" s="30">
        <v>15.8256</v>
      </c>
      <c r="C5180" s="30">
        <v>35.830558955817459</v>
      </c>
    </row>
    <row r="5181" spans="1:3" x14ac:dyDescent="0.3">
      <c r="A5181" s="25">
        <v>42107</v>
      </c>
      <c r="B5181" s="30">
        <v>19.3932</v>
      </c>
      <c r="C5181" s="30">
        <v>28.90267947127461</v>
      </c>
    </row>
    <row r="5182" spans="1:3" x14ac:dyDescent="0.3">
      <c r="A5182" s="25">
        <v>42107</v>
      </c>
      <c r="B5182" s="30">
        <v>29.5776</v>
      </c>
      <c r="C5182" s="30">
        <v>42.69974604598471</v>
      </c>
    </row>
    <row r="5183" spans="1:3" x14ac:dyDescent="0.3">
      <c r="A5183" s="25">
        <v>42990</v>
      </c>
      <c r="B5183" s="30">
        <v>21.7728</v>
      </c>
      <c r="C5183" s="30">
        <v>22.402154427487613</v>
      </c>
    </row>
    <row r="5184" spans="1:3" x14ac:dyDescent="0.3">
      <c r="A5184" s="25">
        <v>42990</v>
      </c>
      <c r="B5184" s="30">
        <v>22.89</v>
      </c>
      <c r="C5184" s="30">
        <v>34.326464634529316</v>
      </c>
    </row>
    <row r="5185" spans="1:3" x14ac:dyDescent="0.3">
      <c r="A5185" s="25">
        <v>43002</v>
      </c>
      <c r="B5185" s="30">
        <v>10.0725</v>
      </c>
      <c r="C5185" s="30">
        <v>33.338208944670342</v>
      </c>
    </row>
    <row r="5186" spans="1:3" x14ac:dyDescent="0.3">
      <c r="A5186" s="25">
        <v>43002</v>
      </c>
      <c r="B5186" s="30">
        <v>17.8066</v>
      </c>
      <c r="C5186" s="30">
        <v>21.205086970736769</v>
      </c>
    </row>
    <row r="5187" spans="1:3" x14ac:dyDescent="0.3">
      <c r="A5187" s="25">
        <v>42287</v>
      </c>
      <c r="B5187" s="30">
        <v>-337.80599999999998</v>
      </c>
      <c r="C5187" s="30">
        <v>294.81970608768631</v>
      </c>
    </row>
    <row r="5188" spans="1:3" x14ac:dyDescent="0.3">
      <c r="A5188" s="25">
        <v>42335</v>
      </c>
      <c r="B5188" s="30">
        <v>-162.2296</v>
      </c>
      <c r="C5188" s="30">
        <v>52.674872608743698</v>
      </c>
    </row>
    <row r="5189" spans="1:3" x14ac:dyDescent="0.3">
      <c r="A5189" s="25">
        <v>42260</v>
      </c>
      <c r="B5189" s="30">
        <v>15.9968</v>
      </c>
      <c r="C5189" s="30">
        <v>59.118252130107827</v>
      </c>
    </row>
    <row r="5190" spans="1:3" x14ac:dyDescent="0.3">
      <c r="A5190" s="25">
        <v>42260</v>
      </c>
      <c r="B5190" s="30">
        <v>394.21199999999999</v>
      </c>
      <c r="C5190" s="30">
        <v>287.16827444063216</v>
      </c>
    </row>
    <row r="5191" spans="1:3" x14ac:dyDescent="0.3">
      <c r="A5191" s="25">
        <v>43053</v>
      </c>
      <c r="B5191" s="30">
        <v>-27.292200000000001</v>
      </c>
      <c r="C5191" s="30">
        <v>0.74073424637530394</v>
      </c>
    </row>
    <row r="5192" spans="1:3" x14ac:dyDescent="0.3">
      <c r="A5192" s="25">
        <v>43053</v>
      </c>
      <c r="B5192" s="30">
        <v>4.5039999999999996</v>
      </c>
      <c r="C5192" s="30">
        <v>-9.5359666106424044</v>
      </c>
    </row>
    <row r="5193" spans="1:3" x14ac:dyDescent="0.3">
      <c r="A5193" s="25">
        <v>42860</v>
      </c>
      <c r="B5193" s="30">
        <v>11.58</v>
      </c>
      <c r="C5193" s="30">
        <v>33.216811666791557</v>
      </c>
    </row>
    <row r="5194" spans="1:3" x14ac:dyDescent="0.3">
      <c r="A5194" s="25">
        <v>41971</v>
      </c>
      <c r="B5194" s="30">
        <v>43.735999999999997</v>
      </c>
      <c r="C5194" s="30">
        <v>91.733280478376798</v>
      </c>
    </row>
    <row r="5195" spans="1:3" x14ac:dyDescent="0.3">
      <c r="A5195" s="25">
        <v>41971</v>
      </c>
      <c r="B5195" s="30">
        <v>40.401200000000003</v>
      </c>
      <c r="C5195" s="30">
        <v>29.710566268703285</v>
      </c>
    </row>
    <row r="5196" spans="1:3" x14ac:dyDescent="0.3">
      <c r="A5196" s="25">
        <v>41971</v>
      </c>
      <c r="B5196" s="30">
        <v>4.3296000000000001</v>
      </c>
      <c r="C5196" s="30">
        <v>25.485156849005918</v>
      </c>
    </row>
    <row r="5197" spans="1:3" x14ac:dyDescent="0.3">
      <c r="A5197" s="25">
        <v>41971</v>
      </c>
      <c r="B5197" s="30">
        <v>22.3734</v>
      </c>
      <c r="C5197" s="30">
        <v>34.304863417264642</v>
      </c>
    </row>
    <row r="5198" spans="1:3" x14ac:dyDescent="0.3">
      <c r="A5198" s="25">
        <v>41769</v>
      </c>
      <c r="B5198" s="30">
        <v>77.483699999999999</v>
      </c>
      <c r="C5198" s="30">
        <v>54.550604298583039</v>
      </c>
    </row>
    <row r="5199" spans="1:3" x14ac:dyDescent="0.3">
      <c r="A5199" s="25">
        <v>41769</v>
      </c>
      <c r="B5199" s="30">
        <v>4.3600000000000003</v>
      </c>
      <c r="C5199" s="30">
        <v>-18.681710677780025</v>
      </c>
    </row>
    <row r="5200" spans="1:3" x14ac:dyDescent="0.3">
      <c r="A5200" s="25">
        <v>42432</v>
      </c>
      <c r="B5200" s="30">
        <v>-786.01440000000002</v>
      </c>
      <c r="C5200" s="30">
        <v>686.84702617122161</v>
      </c>
    </row>
    <row r="5201" spans="1:3" x14ac:dyDescent="0.3">
      <c r="A5201" s="25">
        <v>42432</v>
      </c>
      <c r="B5201" s="30">
        <v>0.77759999999999996</v>
      </c>
      <c r="C5201" s="30">
        <v>-14.266703632515494</v>
      </c>
    </row>
    <row r="5202" spans="1:3" x14ac:dyDescent="0.3">
      <c r="A5202" s="25">
        <v>42432</v>
      </c>
      <c r="B5202" s="30">
        <v>32.398200000000003</v>
      </c>
      <c r="C5202" s="30">
        <v>57.154261932078867</v>
      </c>
    </row>
    <row r="5203" spans="1:3" x14ac:dyDescent="0.3">
      <c r="A5203" s="25">
        <v>42432</v>
      </c>
      <c r="B5203" s="30">
        <v>5.7365000000000004</v>
      </c>
      <c r="C5203" s="30">
        <v>-24.944482721567628</v>
      </c>
    </row>
    <row r="5204" spans="1:3" x14ac:dyDescent="0.3">
      <c r="A5204" s="25">
        <v>42231</v>
      </c>
      <c r="B5204" s="30">
        <v>28.142099999999999</v>
      </c>
      <c r="C5204" s="30">
        <v>32.999351597250339</v>
      </c>
    </row>
    <row r="5205" spans="1:3" x14ac:dyDescent="0.3">
      <c r="A5205" s="25">
        <v>42231</v>
      </c>
      <c r="B5205" s="30">
        <v>18.970199999999998</v>
      </c>
      <c r="C5205" s="30">
        <v>38.733112956523399</v>
      </c>
    </row>
    <row r="5206" spans="1:3" x14ac:dyDescent="0.3">
      <c r="A5206" s="25">
        <v>42259</v>
      </c>
      <c r="B5206" s="30">
        <v>3.0558000000000001</v>
      </c>
      <c r="C5206" s="30">
        <v>30.71467066696648</v>
      </c>
    </row>
    <row r="5207" spans="1:3" x14ac:dyDescent="0.3">
      <c r="A5207" s="25">
        <v>42259</v>
      </c>
      <c r="B5207" s="30">
        <v>4.2392000000000003</v>
      </c>
      <c r="C5207" s="30">
        <v>48.125251782296047</v>
      </c>
    </row>
    <row r="5208" spans="1:3" x14ac:dyDescent="0.3">
      <c r="A5208" s="25">
        <v>42259</v>
      </c>
      <c r="B5208" s="30">
        <v>0.58279999999999998</v>
      </c>
      <c r="C5208" s="30">
        <v>32.233165799764414</v>
      </c>
    </row>
    <row r="5209" spans="1:3" x14ac:dyDescent="0.3">
      <c r="A5209" s="25">
        <v>42259</v>
      </c>
      <c r="B5209" s="30">
        <v>9.9359999999999999</v>
      </c>
      <c r="C5209" s="30">
        <v>32.773986712865678</v>
      </c>
    </row>
    <row r="5210" spans="1:3" x14ac:dyDescent="0.3">
      <c r="A5210" s="25">
        <v>42259</v>
      </c>
      <c r="B5210" s="30">
        <v>14.161</v>
      </c>
      <c r="C5210" s="30">
        <v>25.363540432657096</v>
      </c>
    </row>
    <row r="5211" spans="1:3" x14ac:dyDescent="0.3">
      <c r="A5211" s="25">
        <v>42259</v>
      </c>
      <c r="B5211" s="30">
        <v>12.7746</v>
      </c>
      <c r="C5211" s="30">
        <v>36.90262893181206</v>
      </c>
    </row>
    <row r="5212" spans="1:3" x14ac:dyDescent="0.3">
      <c r="A5212" s="25">
        <v>42016</v>
      </c>
      <c r="B5212" s="30">
        <v>120.9468</v>
      </c>
      <c r="C5212" s="30">
        <v>109.82271897457501</v>
      </c>
    </row>
    <row r="5213" spans="1:3" x14ac:dyDescent="0.3">
      <c r="A5213" s="25">
        <v>42136</v>
      </c>
      <c r="B5213" s="30">
        <v>9.8901000000000003</v>
      </c>
      <c r="C5213" s="30">
        <v>32.679371818097707</v>
      </c>
    </row>
    <row r="5214" spans="1:3" x14ac:dyDescent="0.3">
      <c r="A5214" s="25">
        <v>42639</v>
      </c>
      <c r="B5214" s="30">
        <v>13.891500000000001</v>
      </c>
      <c r="C5214" s="30">
        <v>35.347122150285301</v>
      </c>
    </row>
    <row r="5215" spans="1:3" x14ac:dyDescent="0.3">
      <c r="A5215" s="25">
        <v>42639</v>
      </c>
      <c r="B5215" s="30">
        <v>3.6017999999999999</v>
      </c>
      <c r="C5215" s="30">
        <v>27.495079674575248</v>
      </c>
    </row>
    <row r="5216" spans="1:3" x14ac:dyDescent="0.3">
      <c r="A5216" s="25">
        <v>42639</v>
      </c>
      <c r="B5216" s="30">
        <v>13.452</v>
      </c>
      <c r="C5216" s="30">
        <v>26.533606367827097</v>
      </c>
    </row>
    <row r="5217" spans="1:3" x14ac:dyDescent="0.3">
      <c r="A5217" s="25">
        <v>42639</v>
      </c>
      <c r="B5217" s="30">
        <v>13.455</v>
      </c>
      <c r="C5217" s="30">
        <v>25.543550576529405</v>
      </c>
    </row>
    <row r="5218" spans="1:3" x14ac:dyDescent="0.3">
      <c r="A5218" s="25">
        <v>42987</v>
      </c>
      <c r="B5218" s="30">
        <v>8.2156000000000002</v>
      </c>
      <c r="C5218" s="30">
        <v>32.194354049596853</v>
      </c>
    </row>
    <row r="5219" spans="1:3" x14ac:dyDescent="0.3">
      <c r="A5219" s="25">
        <v>42840</v>
      </c>
      <c r="B5219" s="30">
        <v>36.404400000000003</v>
      </c>
      <c r="C5219" s="30">
        <v>40.331603034109492</v>
      </c>
    </row>
    <row r="5220" spans="1:3" x14ac:dyDescent="0.3">
      <c r="A5220" s="25">
        <v>42896</v>
      </c>
      <c r="B5220" s="30">
        <v>4.2</v>
      </c>
      <c r="C5220" s="30">
        <v>21.673332483274798</v>
      </c>
    </row>
    <row r="5221" spans="1:3" x14ac:dyDescent="0.3">
      <c r="A5221" s="25">
        <v>42979</v>
      </c>
      <c r="B5221" s="30">
        <v>134.53020000000001</v>
      </c>
      <c r="C5221" s="30">
        <v>103.9287485872556</v>
      </c>
    </row>
    <row r="5222" spans="1:3" x14ac:dyDescent="0.3">
      <c r="A5222" s="25">
        <v>41804</v>
      </c>
      <c r="B5222" s="30">
        <v>57.4938</v>
      </c>
      <c r="C5222" s="30">
        <v>64.416960284224203</v>
      </c>
    </row>
    <row r="5223" spans="1:3" x14ac:dyDescent="0.3">
      <c r="A5223" s="25">
        <v>42873</v>
      </c>
      <c r="B5223" s="30">
        <v>197.92080000000001</v>
      </c>
      <c r="C5223" s="30">
        <v>141.47886459901892</v>
      </c>
    </row>
    <row r="5224" spans="1:3" x14ac:dyDescent="0.3">
      <c r="A5224" s="25">
        <v>42873</v>
      </c>
      <c r="B5224" s="30">
        <v>2.2989999999999999</v>
      </c>
      <c r="C5224" s="30">
        <v>40.853413312869144</v>
      </c>
    </row>
    <row r="5225" spans="1:3" x14ac:dyDescent="0.3">
      <c r="A5225" s="25">
        <v>42873</v>
      </c>
      <c r="B5225" s="30">
        <v>20.731200000000001</v>
      </c>
      <c r="C5225" s="30">
        <v>22.011532415284702</v>
      </c>
    </row>
    <row r="5226" spans="1:3" x14ac:dyDescent="0.3">
      <c r="A5226" s="25">
        <v>42990</v>
      </c>
      <c r="B5226" s="30">
        <v>79.891199999999998</v>
      </c>
      <c r="C5226" s="30">
        <v>56.046488594161914</v>
      </c>
    </row>
    <row r="5227" spans="1:3" x14ac:dyDescent="0.3">
      <c r="A5227" s="25">
        <v>42542</v>
      </c>
      <c r="B5227" s="30">
        <v>12.795999999999999</v>
      </c>
      <c r="C5227" s="30">
        <v>-19.948982090641067</v>
      </c>
    </row>
    <row r="5228" spans="1:3" x14ac:dyDescent="0.3">
      <c r="A5228" s="25">
        <v>42542</v>
      </c>
      <c r="B5228" s="30">
        <v>60.4968</v>
      </c>
      <c r="C5228" s="30">
        <v>4.0154787837003241</v>
      </c>
    </row>
    <row r="5229" spans="1:3" x14ac:dyDescent="0.3">
      <c r="A5229" s="25">
        <v>42542</v>
      </c>
      <c r="B5229" s="30">
        <v>-44.195999999999998</v>
      </c>
      <c r="C5229" s="30">
        <v>46.00220305799283</v>
      </c>
    </row>
    <row r="5230" spans="1:3" x14ac:dyDescent="0.3">
      <c r="A5230" s="25">
        <v>41969</v>
      </c>
      <c r="B5230" s="30">
        <v>40.170200000000001</v>
      </c>
      <c r="C5230" s="30">
        <v>43.805008329360675</v>
      </c>
    </row>
    <row r="5231" spans="1:3" x14ac:dyDescent="0.3">
      <c r="A5231" s="25">
        <v>42813</v>
      </c>
      <c r="B5231" s="30">
        <v>5.1184000000000003</v>
      </c>
      <c r="C5231" s="30">
        <v>-15.011155146662507</v>
      </c>
    </row>
    <row r="5232" spans="1:3" x14ac:dyDescent="0.3">
      <c r="A5232" s="25">
        <v>42813</v>
      </c>
      <c r="B5232" s="30">
        <v>8.7144999999999992</v>
      </c>
      <c r="C5232" s="30">
        <v>98.965718951405137</v>
      </c>
    </row>
    <row r="5233" spans="1:3" x14ac:dyDescent="0.3">
      <c r="A5233" s="25">
        <v>42813</v>
      </c>
      <c r="B5233" s="30">
        <v>12.6813</v>
      </c>
      <c r="C5233" s="30">
        <v>37.577666971333215</v>
      </c>
    </row>
    <row r="5234" spans="1:3" x14ac:dyDescent="0.3">
      <c r="A5234" s="25">
        <v>42813</v>
      </c>
      <c r="B5234" s="30">
        <v>9.2798999999999996</v>
      </c>
      <c r="C5234" s="30">
        <v>-27.504947008007331</v>
      </c>
    </row>
    <row r="5235" spans="1:3" x14ac:dyDescent="0.3">
      <c r="A5235" s="25">
        <v>41930</v>
      </c>
      <c r="B5235" s="30">
        <v>145.2816</v>
      </c>
      <c r="C5235" s="30">
        <v>126.16641127975612</v>
      </c>
    </row>
    <row r="5236" spans="1:3" x14ac:dyDescent="0.3">
      <c r="A5236" s="25">
        <v>42969</v>
      </c>
      <c r="B5236" s="30">
        <v>2.6251000000000002</v>
      </c>
      <c r="C5236" s="30">
        <v>23.122123290338223</v>
      </c>
    </row>
    <row r="5237" spans="1:3" x14ac:dyDescent="0.3">
      <c r="A5237" s="25">
        <v>42693</v>
      </c>
      <c r="B5237" s="30">
        <v>15.9384</v>
      </c>
      <c r="C5237" s="30">
        <v>35.978957755277094</v>
      </c>
    </row>
    <row r="5238" spans="1:3" x14ac:dyDescent="0.3">
      <c r="A5238" s="25">
        <v>41902</v>
      </c>
      <c r="B5238" s="30">
        <v>50.908200000000001</v>
      </c>
      <c r="C5238" s="30">
        <v>55.646866074765398</v>
      </c>
    </row>
    <row r="5239" spans="1:3" x14ac:dyDescent="0.3">
      <c r="A5239" s="25">
        <v>41902</v>
      </c>
      <c r="B5239" s="30">
        <v>36.293999999999997</v>
      </c>
      <c r="C5239" s="30">
        <v>91.418481865070305</v>
      </c>
    </row>
    <row r="5240" spans="1:3" x14ac:dyDescent="0.3">
      <c r="A5240" s="25">
        <v>41902</v>
      </c>
      <c r="B5240" s="30">
        <v>26.391200000000001</v>
      </c>
      <c r="C5240" s="30">
        <v>39.844785164169913</v>
      </c>
    </row>
    <row r="5241" spans="1:3" x14ac:dyDescent="0.3">
      <c r="A5241" s="25">
        <v>42624</v>
      </c>
      <c r="B5241" s="30">
        <v>6.6588000000000003</v>
      </c>
      <c r="C5241" s="30">
        <v>86.018177548901079</v>
      </c>
    </row>
    <row r="5242" spans="1:3" x14ac:dyDescent="0.3">
      <c r="A5242" s="25">
        <v>42624</v>
      </c>
      <c r="B5242" s="30">
        <v>12.958399999999999</v>
      </c>
      <c r="C5242" s="30">
        <v>-10.466259034174485</v>
      </c>
    </row>
    <row r="5243" spans="1:3" x14ac:dyDescent="0.3">
      <c r="A5243" s="25">
        <v>42636</v>
      </c>
      <c r="B5243" s="30">
        <v>3.6936</v>
      </c>
      <c r="C5243" s="30">
        <v>31.510315502882076</v>
      </c>
    </row>
    <row r="5244" spans="1:3" x14ac:dyDescent="0.3">
      <c r="A5244" s="25">
        <v>42951</v>
      </c>
      <c r="B5244" s="30">
        <v>-5.6406000000000001</v>
      </c>
      <c r="C5244" s="30">
        <v>-160.08272699601676</v>
      </c>
    </row>
    <row r="5245" spans="1:3" x14ac:dyDescent="0.3">
      <c r="A5245" s="25">
        <v>42576</v>
      </c>
      <c r="B5245" s="30">
        <v>4.8023999999999996</v>
      </c>
      <c r="C5245" s="30">
        <v>33.889259123389635</v>
      </c>
    </row>
    <row r="5246" spans="1:3" x14ac:dyDescent="0.3">
      <c r="A5246" s="25">
        <v>42584</v>
      </c>
      <c r="B5246" s="30">
        <v>15.3522</v>
      </c>
      <c r="C5246" s="30">
        <v>6.9212807827394229</v>
      </c>
    </row>
    <row r="5247" spans="1:3" x14ac:dyDescent="0.3">
      <c r="A5247" s="25">
        <v>42584</v>
      </c>
      <c r="B5247" s="30">
        <v>33.357599999999998</v>
      </c>
      <c r="C5247" s="30">
        <v>39.441263775043836</v>
      </c>
    </row>
    <row r="5248" spans="1:3" x14ac:dyDescent="0.3">
      <c r="A5248" s="25">
        <v>42584</v>
      </c>
      <c r="B5248" s="30">
        <v>4.7039999999999997</v>
      </c>
      <c r="C5248" s="30">
        <v>-15.385576245916905</v>
      </c>
    </row>
    <row r="5249" spans="1:3" x14ac:dyDescent="0.3">
      <c r="A5249" s="25">
        <v>42145</v>
      </c>
      <c r="B5249" s="30">
        <v>-52.958399999999997</v>
      </c>
      <c r="C5249" s="30">
        <v>-171.75243241871416</v>
      </c>
    </row>
    <row r="5250" spans="1:3" x14ac:dyDescent="0.3">
      <c r="A5250" s="25">
        <v>43042</v>
      </c>
      <c r="B5250" s="30">
        <v>10.875</v>
      </c>
      <c r="C5250" s="30">
        <v>33.916041506500449</v>
      </c>
    </row>
    <row r="5251" spans="1:3" x14ac:dyDescent="0.3">
      <c r="A5251" s="25">
        <v>42110</v>
      </c>
      <c r="B5251" s="30">
        <v>4.0872000000000002</v>
      </c>
      <c r="C5251" s="30">
        <v>-21.304168894620659</v>
      </c>
    </row>
    <row r="5252" spans="1:3" x14ac:dyDescent="0.3">
      <c r="A5252" s="25">
        <v>42716</v>
      </c>
      <c r="B5252" s="30">
        <v>19.995999999999999</v>
      </c>
      <c r="C5252" s="30">
        <v>65.154782735630619</v>
      </c>
    </row>
    <row r="5253" spans="1:3" x14ac:dyDescent="0.3">
      <c r="A5253" s="25">
        <v>42716</v>
      </c>
      <c r="B5253" s="30">
        <v>23.086400000000001</v>
      </c>
      <c r="C5253" s="30">
        <v>31.965522028408984</v>
      </c>
    </row>
    <row r="5254" spans="1:3" x14ac:dyDescent="0.3">
      <c r="A5254" s="25">
        <v>42307</v>
      </c>
      <c r="B5254" s="30">
        <v>53.043900000000001</v>
      </c>
      <c r="C5254" s="30">
        <v>59.011255663738822</v>
      </c>
    </row>
    <row r="5255" spans="1:3" x14ac:dyDescent="0.3">
      <c r="A5255" s="25">
        <v>41705</v>
      </c>
      <c r="B5255" s="30">
        <v>33.64</v>
      </c>
      <c r="C5255" s="30">
        <v>1.7341084769150115</v>
      </c>
    </row>
    <row r="5256" spans="1:3" x14ac:dyDescent="0.3">
      <c r="A5256" s="25">
        <v>42068</v>
      </c>
      <c r="B5256" s="30">
        <v>-7.0979999999999999</v>
      </c>
      <c r="C5256" s="30">
        <v>-23.101355586452222</v>
      </c>
    </row>
    <row r="5257" spans="1:3" x14ac:dyDescent="0.3">
      <c r="A5257" s="25">
        <v>42068</v>
      </c>
      <c r="B5257" s="30">
        <v>-5.4547999999999996</v>
      </c>
      <c r="C5257" s="30">
        <v>-11.601042981145511</v>
      </c>
    </row>
    <row r="5258" spans="1:3" x14ac:dyDescent="0.3">
      <c r="A5258" s="25">
        <v>42590</v>
      </c>
      <c r="B5258" s="30">
        <v>4.7519999999999998</v>
      </c>
      <c r="C5258" s="30">
        <v>30.948683854000482</v>
      </c>
    </row>
    <row r="5259" spans="1:3" x14ac:dyDescent="0.3">
      <c r="A5259" s="25">
        <v>42738</v>
      </c>
      <c r="B5259" s="30">
        <v>18.662400000000002</v>
      </c>
      <c r="C5259" s="30">
        <v>24.197865181848897</v>
      </c>
    </row>
    <row r="5260" spans="1:3" x14ac:dyDescent="0.3">
      <c r="A5260" s="25">
        <v>43017</v>
      </c>
      <c r="B5260" s="30">
        <v>16.544</v>
      </c>
      <c r="C5260" s="30">
        <v>26.497604339052636</v>
      </c>
    </row>
    <row r="5261" spans="1:3" x14ac:dyDescent="0.3">
      <c r="A5261" s="25">
        <v>43028</v>
      </c>
      <c r="B5261" s="30">
        <v>15.934799999999999</v>
      </c>
      <c r="C5261" s="30">
        <v>-12.41029814708655</v>
      </c>
    </row>
    <row r="5262" spans="1:3" x14ac:dyDescent="0.3">
      <c r="A5262" s="25">
        <v>41889</v>
      </c>
      <c r="B5262" s="30">
        <v>14.7582</v>
      </c>
      <c r="C5262" s="30">
        <v>14.815876093312184</v>
      </c>
    </row>
    <row r="5263" spans="1:3" x14ac:dyDescent="0.3">
      <c r="A5263" s="25">
        <v>41889</v>
      </c>
      <c r="B5263" s="30">
        <v>-4.8179999999999996</v>
      </c>
      <c r="C5263" s="30">
        <v>-157.19219454662411</v>
      </c>
    </row>
    <row r="5264" spans="1:3" x14ac:dyDescent="0.3">
      <c r="A5264" s="25">
        <v>41889</v>
      </c>
      <c r="B5264" s="30">
        <v>-22.948</v>
      </c>
      <c r="C5264" s="30">
        <v>-1.8820102778373666</v>
      </c>
    </row>
    <row r="5265" spans="1:3" x14ac:dyDescent="0.3">
      <c r="A5265" s="25">
        <v>41889</v>
      </c>
      <c r="B5265" s="30">
        <v>-2.9180000000000001</v>
      </c>
      <c r="C5265" s="30">
        <v>-15.163662866848505</v>
      </c>
    </row>
    <row r="5266" spans="1:3" x14ac:dyDescent="0.3">
      <c r="A5266" s="25">
        <v>41889</v>
      </c>
      <c r="B5266" s="30">
        <v>3.5529000000000002</v>
      </c>
      <c r="C5266" s="30">
        <v>-16.670058191680834</v>
      </c>
    </row>
    <row r="5267" spans="1:3" x14ac:dyDescent="0.3">
      <c r="A5267" s="25">
        <v>43008</v>
      </c>
      <c r="B5267" s="30">
        <v>5.7624000000000004</v>
      </c>
      <c r="C5267" s="30">
        <v>31.164696026647245</v>
      </c>
    </row>
    <row r="5268" spans="1:3" x14ac:dyDescent="0.3">
      <c r="A5268" s="25">
        <v>43008</v>
      </c>
      <c r="B5268" s="30">
        <v>82.290599999999998</v>
      </c>
      <c r="C5268" s="30">
        <v>56.316503809970371</v>
      </c>
    </row>
    <row r="5269" spans="1:3" x14ac:dyDescent="0.3">
      <c r="A5269" s="25">
        <v>43008</v>
      </c>
      <c r="B5269" s="30">
        <v>1.0114000000000001</v>
      </c>
      <c r="C5269" s="30">
        <v>32.710192681026022</v>
      </c>
    </row>
    <row r="5270" spans="1:3" x14ac:dyDescent="0.3">
      <c r="A5270" s="25">
        <v>43055</v>
      </c>
      <c r="B5270" s="30">
        <v>24.122399999999999</v>
      </c>
      <c r="C5270" s="30">
        <v>32.563155706065047</v>
      </c>
    </row>
    <row r="5271" spans="1:3" x14ac:dyDescent="0.3">
      <c r="A5271" s="25">
        <v>42989</v>
      </c>
      <c r="B5271" s="30">
        <v>11.6496</v>
      </c>
      <c r="C5271" s="30">
        <v>28.948552017109115</v>
      </c>
    </row>
    <row r="5272" spans="1:3" x14ac:dyDescent="0.3">
      <c r="A5272" s="25">
        <v>42989</v>
      </c>
      <c r="B5272" s="30">
        <v>113.848</v>
      </c>
      <c r="C5272" s="30">
        <v>93.353371773227565</v>
      </c>
    </row>
    <row r="5273" spans="1:3" x14ac:dyDescent="0.3">
      <c r="A5273" s="25">
        <v>42751</v>
      </c>
      <c r="B5273" s="30">
        <v>8.0968</v>
      </c>
      <c r="C5273" s="30">
        <v>28.149306978316069</v>
      </c>
    </row>
    <row r="5274" spans="1:3" x14ac:dyDescent="0.3">
      <c r="A5274" s="25">
        <v>42751</v>
      </c>
      <c r="B5274" s="30">
        <v>-14.9877</v>
      </c>
      <c r="C5274" s="30">
        <v>39.490508297812525</v>
      </c>
    </row>
    <row r="5275" spans="1:3" x14ac:dyDescent="0.3">
      <c r="A5275" s="25">
        <v>42700</v>
      </c>
      <c r="B5275" s="30">
        <v>-2.6208</v>
      </c>
      <c r="C5275" s="30">
        <v>-139.62251904870098</v>
      </c>
    </row>
    <row r="5276" spans="1:3" x14ac:dyDescent="0.3">
      <c r="A5276" s="25">
        <v>42315</v>
      </c>
      <c r="B5276" s="30">
        <v>178.8</v>
      </c>
      <c r="C5276" s="30">
        <v>154.82885514552927</v>
      </c>
    </row>
    <row r="5277" spans="1:3" x14ac:dyDescent="0.3">
      <c r="A5277" s="25">
        <v>43083</v>
      </c>
      <c r="B5277" s="30">
        <v>70.311999999999998</v>
      </c>
      <c r="C5277" s="30">
        <v>51.889044752195964</v>
      </c>
    </row>
    <row r="5278" spans="1:3" x14ac:dyDescent="0.3">
      <c r="A5278" s="25">
        <v>43083</v>
      </c>
      <c r="B5278" s="30">
        <v>8.5024999999999995</v>
      </c>
      <c r="C5278" s="30">
        <v>28.216701213033168</v>
      </c>
    </row>
    <row r="5279" spans="1:3" x14ac:dyDescent="0.3">
      <c r="A5279" s="25">
        <v>41895</v>
      </c>
      <c r="B5279" s="30">
        <v>-9.7175999999999991</v>
      </c>
      <c r="C5279" s="30">
        <v>8.3863005433271951</v>
      </c>
    </row>
    <row r="5280" spans="1:3" x14ac:dyDescent="0.3">
      <c r="A5280" s="25">
        <v>41980</v>
      </c>
      <c r="B5280" s="30">
        <v>48.539200000000001</v>
      </c>
      <c r="C5280" s="30">
        <v>42.118094142807116</v>
      </c>
    </row>
    <row r="5281" spans="1:3" x14ac:dyDescent="0.3">
      <c r="A5281" s="25">
        <v>42985</v>
      </c>
      <c r="B5281" s="30">
        <v>1.8872</v>
      </c>
      <c r="C5281" s="30">
        <v>34.436489960761449</v>
      </c>
    </row>
    <row r="5282" spans="1:3" x14ac:dyDescent="0.3">
      <c r="A5282" s="25">
        <v>43015</v>
      </c>
      <c r="B5282" s="30">
        <v>22.235199999999999</v>
      </c>
      <c r="C5282" s="30">
        <v>44.442244238668636</v>
      </c>
    </row>
    <row r="5283" spans="1:3" x14ac:dyDescent="0.3">
      <c r="A5283" s="25">
        <v>42252</v>
      </c>
      <c r="B5283" s="30">
        <v>2.9567999999999999</v>
      </c>
      <c r="C5283" s="30">
        <v>30.15663922096233</v>
      </c>
    </row>
    <row r="5284" spans="1:3" x14ac:dyDescent="0.3">
      <c r="A5284" s="25">
        <v>42252</v>
      </c>
      <c r="B5284" s="30">
        <v>17.314800000000002</v>
      </c>
      <c r="C5284" s="30">
        <v>32.717173948310887</v>
      </c>
    </row>
    <row r="5285" spans="1:3" x14ac:dyDescent="0.3">
      <c r="A5285" s="25">
        <v>41728</v>
      </c>
      <c r="B5285" s="30">
        <v>0</v>
      </c>
      <c r="C5285" s="30">
        <v>28.93696092699243</v>
      </c>
    </row>
    <row r="5286" spans="1:3" x14ac:dyDescent="0.3">
      <c r="A5286" s="25">
        <v>41728</v>
      </c>
      <c r="B5286" s="30">
        <v>22.2</v>
      </c>
      <c r="C5286" s="30">
        <v>34.078050635985534</v>
      </c>
    </row>
    <row r="5287" spans="1:3" x14ac:dyDescent="0.3">
      <c r="A5287" s="25">
        <v>42860</v>
      </c>
      <c r="B5287" s="30">
        <v>7.4340000000000002</v>
      </c>
      <c r="C5287" s="30">
        <v>-34.555443441380149</v>
      </c>
    </row>
    <row r="5288" spans="1:3" x14ac:dyDescent="0.3">
      <c r="A5288" s="25">
        <v>42860</v>
      </c>
      <c r="B5288" s="30">
        <v>-7.3231999999999999</v>
      </c>
      <c r="C5288" s="30">
        <v>-150.42572607970595</v>
      </c>
    </row>
    <row r="5289" spans="1:3" x14ac:dyDescent="0.3">
      <c r="A5289" s="25">
        <v>42860</v>
      </c>
      <c r="B5289" s="30">
        <v>-152.9847</v>
      </c>
      <c r="C5289" s="30">
        <v>-121.13500768349225</v>
      </c>
    </row>
    <row r="5290" spans="1:3" x14ac:dyDescent="0.3">
      <c r="A5290" s="25">
        <v>42855</v>
      </c>
      <c r="B5290" s="30">
        <v>80.340400000000002</v>
      </c>
      <c r="C5290" s="30">
        <v>52.637886950704761</v>
      </c>
    </row>
    <row r="5291" spans="1:3" x14ac:dyDescent="0.3">
      <c r="A5291" s="25">
        <v>41890</v>
      </c>
      <c r="B5291" s="30">
        <v>6.2664</v>
      </c>
      <c r="C5291" s="30">
        <v>-14.420721874761334</v>
      </c>
    </row>
    <row r="5292" spans="1:3" x14ac:dyDescent="0.3">
      <c r="A5292" s="25">
        <v>41890</v>
      </c>
      <c r="B5292" s="30">
        <v>-13.81</v>
      </c>
      <c r="C5292" s="30">
        <v>124.13995301806685</v>
      </c>
    </row>
    <row r="5293" spans="1:3" x14ac:dyDescent="0.3">
      <c r="A5293" s="25">
        <v>41890</v>
      </c>
      <c r="B5293" s="30">
        <v>61.462800000000001</v>
      </c>
      <c r="C5293" s="30">
        <v>3.2896778836071761</v>
      </c>
    </row>
    <row r="5294" spans="1:3" x14ac:dyDescent="0.3">
      <c r="A5294" s="25">
        <v>42906</v>
      </c>
      <c r="B5294" s="30">
        <v>0.33479999999999999</v>
      </c>
      <c r="C5294" s="30">
        <v>-13.877881721751315</v>
      </c>
    </row>
    <row r="5295" spans="1:3" x14ac:dyDescent="0.3">
      <c r="A5295" s="25">
        <v>42364</v>
      </c>
      <c r="B5295" s="30">
        <v>-15.4764</v>
      </c>
      <c r="C5295" s="30">
        <v>-52.086483927272745</v>
      </c>
    </row>
    <row r="5296" spans="1:3" x14ac:dyDescent="0.3">
      <c r="A5296" s="25">
        <v>42962</v>
      </c>
      <c r="B5296" s="30">
        <v>23.184000000000001</v>
      </c>
      <c r="C5296" s="30">
        <v>20.347229065950206</v>
      </c>
    </row>
    <row r="5297" spans="1:3" x14ac:dyDescent="0.3">
      <c r="A5297" s="25">
        <v>42798</v>
      </c>
      <c r="B5297" s="30">
        <v>32.468400000000003</v>
      </c>
      <c r="C5297" s="30">
        <v>-1.5204749242963018</v>
      </c>
    </row>
    <row r="5298" spans="1:3" x14ac:dyDescent="0.3">
      <c r="A5298" s="25">
        <v>42943</v>
      </c>
      <c r="B5298" s="30">
        <v>4.0202999999999998</v>
      </c>
      <c r="C5298" s="30">
        <v>34.690304263621407</v>
      </c>
    </row>
    <row r="5299" spans="1:3" x14ac:dyDescent="0.3">
      <c r="A5299" s="25">
        <v>42943</v>
      </c>
      <c r="B5299" s="30">
        <v>135.97999999999999</v>
      </c>
      <c r="C5299" s="30">
        <v>109.18583526981131</v>
      </c>
    </row>
    <row r="5300" spans="1:3" x14ac:dyDescent="0.3">
      <c r="A5300" s="25">
        <v>42636</v>
      </c>
      <c r="B5300" s="30">
        <v>1.9176</v>
      </c>
      <c r="C5300" s="30">
        <v>29.782218121707931</v>
      </c>
    </row>
    <row r="5301" spans="1:3" x14ac:dyDescent="0.3">
      <c r="A5301" s="25">
        <v>42636</v>
      </c>
      <c r="B5301" s="30">
        <v>8.6940000000000008</v>
      </c>
      <c r="C5301" s="30">
        <v>29.487791967241694</v>
      </c>
    </row>
    <row r="5302" spans="1:3" x14ac:dyDescent="0.3">
      <c r="A5302" s="25">
        <v>42520</v>
      </c>
      <c r="B5302" s="30">
        <v>386.83499999999998</v>
      </c>
      <c r="C5302" s="30">
        <v>414.9634472229136</v>
      </c>
    </row>
    <row r="5303" spans="1:3" x14ac:dyDescent="0.3">
      <c r="A5303" s="25">
        <v>42520</v>
      </c>
      <c r="B5303" s="30">
        <v>653.30100000000004</v>
      </c>
      <c r="C5303" s="30">
        <v>373.56515261210035</v>
      </c>
    </row>
    <row r="5304" spans="1:3" x14ac:dyDescent="0.3">
      <c r="A5304" s="25">
        <v>42520</v>
      </c>
      <c r="B5304" s="30">
        <v>29.808</v>
      </c>
      <c r="C5304" s="30">
        <v>28.377700722563873</v>
      </c>
    </row>
    <row r="5305" spans="1:3" x14ac:dyDescent="0.3">
      <c r="A5305" s="25">
        <v>41959</v>
      </c>
      <c r="B5305" s="30">
        <v>-1.0656000000000001</v>
      </c>
      <c r="C5305" s="30">
        <v>-34.275665277469571</v>
      </c>
    </row>
    <row r="5306" spans="1:3" x14ac:dyDescent="0.3">
      <c r="A5306" s="25">
        <v>41903</v>
      </c>
      <c r="B5306" s="30">
        <v>-7.476</v>
      </c>
      <c r="C5306" s="30">
        <v>-109.48841727212621</v>
      </c>
    </row>
    <row r="5307" spans="1:3" x14ac:dyDescent="0.3">
      <c r="A5307" s="25">
        <v>42421</v>
      </c>
      <c r="B5307" s="30">
        <v>28.959</v>
      </c>
      <c r="C5307" s="30">
        <v>32.57294669474301</v>
      </c>
    </row>
    <row r="5308" spans="1:3" x14ac:dyDescent="0.3">
      <c r="A5308" s="25">
        <v>42421</v>
      </c>
      <c r="B5308" s="30">
        <v>80.019900000000007</v>
      </c>
      <c r="C5308" s="30">
        <v>79.435206587490811</v>
      </c>
    </row>
    <row r="5309" spans="1:3" x14ac:dyDescent="0.3">
      <c r="A5309" s="25">
        <v>42421</v>
      </c>
      <c r="B5309" s="30">
        <v>1.9990000000000001</v>
      </c>
      <c r="C5309" s="30">
        <v>36.244582286723762</v>
      </c>
    </row>
    <row r="5310" spans="1:3" x14ac:dyDescent="0.3">
      <c r="A5310" s="25">
        <v>43058</v>
      </c>
      <c r="B5310" s="30">
        <v>-46.399799999999999</v>
      </c>
      <c r="C5310" s="30">
        <v>-9.5591220220296833</v>
      </c>
    </row>
    <row r="5311" spans="1:3" x14ac:dyDescent="0.3">
      <c r="A5311" s="25">
        <v>43058</v>
      </c>
      <c r="B5311" s="30">
        <v>3.9119999999999999</v>
      </c>
      <c r="C5311" s="30">
        <v>-24.182820674517735</v>
      </c>
    </row>
    <row r="5312" spans="1:3" x14ac:dyDescent="0.3">
      <c r="A5312" s="25">
        <v>43058</v>
      </c>
      <c r="B5312" s="30">
        <v>-2287.7820000000002</v>
      </c>
      <c r="C5312" s="30">
        <v>104.98278119897003</v>
      </c>
    </row>
    <row r="5313" spans="1:3" x14ac:dyDescent="0.3">
      <c r="A5313" s="25">
        <v>42603</v>
      </c>
      <c r="B5313" s="30">
        <v>3.3408000000000002</v>
      </c>
      <c r="C5313" s="30">
        <v>-21.909002978031609</v>
      </c>
    </row>
    <row r="5314" spans="1:3" x14ac:dyDescent="0.3">
      <c r="A5314" s="25">
        <v>42603</v>
      </c>
      <c r="B5314" s="30">
        <v>3.5059999999999998</v>
      </c>
      <c r="C5314" s="30">
        <v>-12.594698975320647</v>
      </c>
    </row>
    <row r="5315" spans="1:3" x14ac:dyDescent="0.3">
      <c r="A5315" s="25">
        <v>42855</v>
      </c>
      <c r="B5315" s="30">
        <v>21.436800000000002</v>
      </c>
      <c r="C5315" s="30">
        <v>40.741235680654</v>
      </c>
    </row>
    <row r="5316" spans="1:3" x14ac:dyDescent="0.3">
      <c r="A5316" s="25">
        <v>42855</v>
      </c>
      <c r="B5316" s="30">
        <v>14.974399999999999</v>
      </c>
      <c r="C5316" s="30">
        <v>28.624533758138959</v>
      </c>
    </row>
    <row r="5317" spans="1:3" x14ac:dyDescent="0.3">
      <c r="A5317" s="25">
        <v>42492</v>
      </c>
      <c r="B5317" s="30">
        <v>11.691000000000001</v>
      </c>
      <c r="C5317" s="30">
        <v>-4.7068814250496303</v>
      </c>
    </row>
    <row r="5318" spans="1:3" x14ac:dyDescent="0.3">
      <c r="A5318" s="25">
        <v>43010</v>
      </c>
      <c r="B5318" s="30">
        <v>1.3284</v>
      </c>
      <c r="C5318" s="30">
        <v>-15.518063711806921</v>
      </c>
    </row>
    <row r="5319" spans="1:3" x14ac:dyDescent="0.3">
      <c r="A5319" s="25">
        <v>43010</v>
      </c>
      <c r="B5319" s="30">
        <v>1.5690999999999999</v>
      </c>
      <c r="C5319" s="30">
        <v>-12.94326905476629</v>
      </c>
    </row>
    <row r="5320" spans="1:3" x14ac:dyDescent="0.3">
      <c r="A5320" s="25">
        <v>43010</v>
      </c>
      <c r="B5320" s="30">
        <v>7.2576000000000001</v>
      </c>
      <c r="C5320" s="30">
        <v>-19.835286120622627</v>
      </c>
    </row>
    <row r="5321" spans="1:3" x14ac:dyDescent="0.3">
      <c r="A5321" s="25">
        <v>43010</v>
      </c>
      <c r="B5321" s="30">
        <v>-21.888000000000002</v>
      </c>
      <c r="C5321" s="30">
        <v>-132.40922300435872</v>
      </c>
    </row>
    <row r="5322" spans="1:3" x14ac:dyDescent="0.3">
      <c r="A5322" s="25">
        <v>43010</v>
      </c>
      <c r="B5322" s="30">
        <v>-1002.7836</v>
      </c>
      <c r="C5322" s="30">
        <v>337.41844794792797</v>
      </c>
    </row>
    <row r="5323" spans="1:3" x14ac:dyDescent="0.3">
      <c r="A5323" s="25">
        <v>43010</v>
      </c>
      <c r="B5323" s="30">
        <v>-26.247599999999998</v>
      </c>
      <c r="C5323" s="30">
        <v>-134.13364974174658</v>
      </c>
    </row>
    <row r="5324" spans="1:3" x14ac:dyDescent="0.3">
      <c r="A5324" s="25">
        <v>43010</v>
      </c>
      <c r="B5324" s="30">
        <v>5.9279999999999999</v>
      </c>
      <c r="C5324" s="30">
        <v>-14.086623047734328</v>
      </c>
    </row>
    <row r="5325" spans="1:3" x14ac:dyDescent="0.3">
      <c r="A5325" s="25">
        <v>42996</v>
      </c>
      <c r="B5325" s="30">
        <v>7.98</v>
      </c>
      <c r="C5325" s="30">
        <v>31.920738630910943</v>
      </c>
    </row>
    <row r="5326" spans="1:3" x14ac:dyDescent="0.3">
      <c r="A5326" s="25">
        <v>42342</v>
      </c>
      <c r="B5326" s="30">
        <v>6.2530000000000001</v>
      </c>
      <c r="C5326" s="30">
        <v>23.20341870618941</v>
      </c>
    </row>
    <row r="5327" spans="1:3" x14ac:dyDescent="0.3">
      <c r="A5327" s="25">
        <v>42342</v>
      </c>
      <c r="B5327" s="30">
        <v>9.0288000000000004</v>
      </c>
      <c r="C5327" s="30">
        <v>21.713725196411055</v>
      </c>
    </row>
    <row r="5328" spans="1:3" x14ac:dyDescent="0.3">
      <c r="A5328" s="25">
        <v>42021</v>
      </c>
      <c r="B5328" s="30">
        <v>2.004</v>
      </c>
      <c r="C5328" s="30">
        <v>30.250244495775927</v>
      </c>
    </row>
    <row r="5329" spans="1:3" x14ac:dyDescent="0.3">
      <c r="A5329" s="25">
        <v>41645</v>
      </c>
      <c r="B5329" s="30">
        <v>9.3312000000000008</v>
      </c>
      <c r="C5329" s="30">
        <v>29.584997444932736</v>
      </c>
    </row>
    <row r="5330" spans="1:3" x14ac:dyDescent="0.3">
      <c r="A5330" s="25">
        <v>42068</v>
      </c>
      <c r="B5330" s="30">
        <v>2.3940000000000001</v>
      </c>
      <c r="C5330" s="30">
        <v>-11.897699698247074</v>
      </c>
    </row>
    <row r="5331" spans="1:3" x14ac:dyDescent="0.3">
      <c r="A5331" s="25">
        <v>42729</v>
      </c>
      <c r="B5331" s="30">
        <v>11.748799999999999</v>
      </c>
      <c r="C5331" s="30">
        <v>-11.601042981145511</v>
      </c>
    </row>
    <row r="5332" spans="1:3" x14ac:dyDescent="0.3">
      <c r="A5332" s="25">
        <v>42617</v>
      </c>
      <c r="B5332" s="30">
        <v>24.936599999999999</v>
      </c>
      <c r="C5332" s="30">
        <v>43.519801820558079</v>
      </c>
    </row>
    <row r="5333" spans="1:3" x14ac:dyDescent="0.3">
      <c r="A5333" s="25">
        <v>42617</v>
      </c>
      <c r="B5333" s="30">
        <v>20.452500000000001</v>
      </c>
      <c r="C5333" s="30">
        <v>-15.621538231950801</v>
      </c>
    </row>
    <row r="5334" spans="1:3" x14ac:dyDescent="0.3">
      <c r="A5334" s="25">
        <v>42617</v>
      </c>
      <c r="B5334" s="30">
        <v>6.5888</v>
      </c>
      <c r="C5334" s="30">
        <v>27.21325423018007</v>
      </c>
    </row>
    <row r="5335" spans="1:3" x14ac:dyDescent="0.3">
      <c r="A5335" s="25">
        <v>41877</v>
      </c>
      <c r="B5335" s="30">
        <v>4.0583999999999998</v>
      </c>
      <c r="C5335" s="30">
        <v>25.04593209795749</v>
      </c>
    </row>
    <row r="5336" spans="1:3" x14ac:dyDescent="0.3">
      <c r="A5336" s="25">
        <v>41877</v>
      </c>
      <c r="B5336" s="30">
        <v>8.4966000000000008</v>
      </c>
      <c r="C5336" s="30">
        <v>29.206976142800894</v>
      </c>
    </row>
    <row r="5337" spans="1:3" x14ac:dyDescent="0.3">
      <c r="A5337" s="25">
        <v>41877</v>
      </c>
      <c r="B5337" s="30">
        <v>1.5548</v>
      </c>
      <c r="C5337" s="30">
        <v>32.61838750765115</v>
      </c>
    </row>
    <row r="5338" spans="1:3" x14ac:dyDescent="0.3">
      <c r="A5338" s="25">
        <v>42145</v>
      </c>
      <c r="B5338" s="30">
        <v>8.7672000000000008</v>
      </c>
      <c r="C5338" s="30">
        <v>-18.712022822859431</v>
      </c>
    </row>
    <row r="5339" spans="1:3" x14ac:dyDescent="0.3">
      <c r="A5339" s="25">
        <v>43024</v>
      </c>
      <c r="B5339" s="30">
        <v>111.5688</v>
      </c>
      <c r="C5339" s="30">
        <v>22.948296116522968</v>
      </c>
    </row>
    <row r="5340" spans="1:3" x14ac:dyDescent="0.3">
      <c r="A5340" s="25">
        <v>42317</v>
      </c>
      <c r="B5340" s="30">
        <v>4.891</v>
      </c>
      <c r="C5340" s="30">
        <v>64.182727958720164</v>
      </c>
    </row>
    <row r="5341" spans="1:3" x14ac:dyDescent="0.3">
      <c r="A5341" s="25">
        <v>42317</v>
      </c>
      <c r="B5341" s="30">
        <v>5.7527999999999997</v>
      </c>
      <c r="C5341" s="30">
        <v>19.402394949090628</v>
      </c>
    </row>
    <row r="5342" spans="1:3" x14ac:dyDescent="0.3">
      <c r="A5342" s="25">
        <v>42317</v>
      </c>
      <c r="B5342" s="30">
        <v>6.0114000000000001</v>
      </c>
      <c r="C5342" s="30">
        <v>31.564318546043769</v>
      </c>
    </row>
    <row r="5343" spans="1:3" x14ac:dyDescent="0.3">
      <c r="A5343" s="25">
        <v>42317</v>
      </c>
      <c r="B5343" s="30">
        <v>53.997</v>
      </c>
      <c r="C5343" s="30">
        <v>182.16137625263039</v>
      </c>
    </row>
    <row r="5344" spans="1:3" x14ac:dyDescent="0.3">
      <c r="A5344" s="25">
        <v>41964</v>
      </c>
      <c r="B5344" s="30">
        <v>0.55079999999999996</v>
      </c>
      <c r="C5344" s="30">
        <v>-14.387670449197685</v>
      </c>
    </row>
    <row r="5345" spans="1:3" x14ac:dyDescent="0.3">
      <c r="A5345" s="25">
        <v>41964</v>
      </c>
      <c r="B5345" s="30">
        <v>16.747499999999999</v>
      </c>
      <c r="C5345" s="30">
        <v>21.705365201410842</v>
      </c>
    </row>
    <row r="5346" spans="1:3" x14ac:dyDescent="0.3">
      <c r="A5346" s="25">
        <v>42288</v>
      </c>
      <c r="B5346" s="30">
        <v>2.2364999999999999</v>
      </c>
      <c r="C5346" s="30">
        <v>37.761277318082968</v>
      </c>
    </row>
    <row r="5347" spans="1:3" x14ac:dyDescent="0.3">
      <c r="A5347" s="25">
        <v>42815</v>
      </c>
      <c r="B5347" s="30">
        <v>210.49359999999999</v>
      </c>
      <c r="C5347" s="30">
        <v>153.78198658967682</v>
      </c>
    </row>
    <row r="5348" spans="1:3" x14ac:dyDescent="0.3">
      <c r="A5348" s="25">
        <v>42815</v>
      </c>
      <c r="B5348" s="30">
        <v>3.9498000000000002</v>
      </c>
      <c r="C5348" s="30">
        <v>-18.644409449672299</v>
      </c>
    </row>
    <row r="5349" spans="1:3" x14ac:dyDescent="0.3">
      <c r="A5349" s="25">
        <v>42815</v>
      </c>
      <c r="B5349" s="30">
        <v>2.8835999999999999</v>
      </c>
      <c r="C5349" s="30">
        <v>-16.105616821406134</v>
      </c>
    </row>
    <row r="5350" spans="1:3" x14ac:dyDescent="0.3">
      <c r="A5350" s="25">
        <v>42008</v>
      </c>
      <c r="B5350" s="30">
        <v>15.523199999999999</v>
      </c>
      <c r="C5350" s="30">
        <v>31.9071283008855</v>
      </c>
    </row>
    <row r="5351" spans="1:3" x14ac:dyDescent="0.3">
      <c r="A5351" s="25">
        <v>42008</v>
      </c>
      <c r="B5351" s="30">
        <v>19.95</v>
      </c>
      <c r="C5351" s="30">
        <v>27.343652015252481</v>
      </c>
    </row>
    <row r="5352" spans="1:3" x14ac:dyDescent="0.3">
      <c r="A5352" s="25">
        <v>43078</v>
      </c>
      <c r="B5352" s="30">
        <v>48.551400000000001</v>
      </c>
      <c r="C5352" s="30">
        <v>-12.48331964033332</v>
      </c>
    </row>
    <row r="5353" spans="1:3" x14ac:dyDescent="0.3">
      <c r="A5353" s="25">
        <v>42619</v>
      </c>
      <c r="B5353" s="30">
        <v>15.196</v>
      </c>
      <c r="C5353" s="30">
        <v>-16.021951232831668</v>
      </c>
    </row>
    <row r="5354" spans="1:3" x14ac:dyDescent="0.3">
      <c r="A5354" s="25">
        <v>42619</v>
      </c>
      <c r="B5354" s="30">
        <v>37.078200000000002</v>
      </c>
      <c r="C5354" s="30">
        <v>41.684839767359421</v>
      </c>
    </row>
    <row r="5355" spans="1:3" x14ac:dyDescent="0.3">
      <c r="A5355" s="25">
        <v>42616</v>
      </c>
      <c r="B5355" s="30">
        <v>41.021599999999999</v>
      </c>
      <c r="C5355" s="30">
        <v>26.986003171960906</v>
      </c>
    </row>
    <row r="5356" spans="1:3" x14ac:dyDescent="0.3">
      <c r="A5356" s="25">
        <v>41772</v>
      </c>
      <c r="B5356" s="30">
        <v>20.959199999999999</v>
      </c>
      <c r="C5356" s="30">
        <v>20.812585328713055</v>
      </c>
    </row>
    <row r="5357" spans="1:3" x14ac:dyDescent="0.3">
      <c r="A5357" s="25">
        <v>41772</v>
      </c>
      <c r="B5357" s="30">
        <v>3.84</v>
      </c>
      <c r="C5357" s="30">
        <v>30.487857885687372</v>
      </c>
    </row>
    <row r="5358" spans="1:3" x14ac:dyDescent="0.3">
      <c r="A5358" s="25">
        <v>42642</v>
      </c>
      <c r="B5358" s="30">
        <v>9.5340000000000007</v>
      </c>
      <c r="C5358" s="30">
        <v>-21.626676631530977</v>
      </c>
    </row>
    <row r="5359" spans="1:3" x14ac:dyDescent="0.3">
      <c r="A5359" s="25">
        <v>41856</v>
      </c>
      <c r="B5359" s="30">
        <v>1.6359999999999999</v>
      </c>
      <c r="C5359" s="30">
        <v>34.954919175113695</v>
      </c>
    </row>
    <row r="5360" spans="1:3" x14ac:dyDescent="0.3">
      <c r="A5360" s="25">
        <v>41856</v>
      </c>
      <c r="B5360" s="30">
        <v>0.63119999999999998</v>
      </c>
      <c r="C5360" s="30">
        <v>31.888336805013925</v>
      </c>
    </row>
    <row r="5361" spans="1:3" x14ac:dyDescent="0.3">
      <c r="A5361" s="25">
        <v>41856</v>
      </c>
      <c r="B5361" s="30">
        <v>12.8744</v>
      </c>
      <c r="C5361" s="30">
        <v>37.324643149957609</v>
      </c>
    </row>
    <row r="5362" spans="1:3" x14ac:dyDescent="0.3">
      <c r="A5362" s="25">
        <v>42839</v>
      </c>
      <c r="B5362" s="30">
        <v>-32.219200000000001</v>
      </c>
      <c r="C5362" s="30">
        <v>0.27428883527598202</v>
      </c>
    </row>
    <row r="5363" spans="1:3" x14ac:dyDescent="0.3">
      <c r="A5363" s="25">
        <v>42895</v>
      </c>
      <c r="B5363" s="30">
        <v>54.057000000000002</v>
      </c>
      <c r="C5363" s="30">
        <v>103.2139583467916</v>
      </c>
    </row>
    <row r="5364" spans="1:3" x14ac:dyDescent="0.3">
      <c r="A5364" s="25">
        <v>42733</v>
      </c>
      <c r="B5364" s="30">
        <v>23.990400000000001</v>
      </c>
      <c r="C5364" s="30">
        <v>29.900586539723591</v>
      </c>
    </row>
    <row r="5365" spans="1:3" x14ac:dyDescent="0.3">
      <c r="A5365" s="25">
        <v>42733</v>
      </c>
      <c r="B5365" s="30">
        <v>22.948799999999999</v>
      </c>
      <c r="C5365" s="30">
        <v>43.801408126483224</v>
      </c>
    </row>
    <row r="5366" spans="1:3" x14ac:dyDescent="0.3">
      <c r="A5366" s="25">
        <v>41657</v>
      </c>
      <c r="B5366" s="30">
        <v>6.4863999999999997</v>
      </c>
      <c r="C5366" s="30">
        <v>-11.891798491825448</v>
      </c>
    </row>
    <row r="5367" spans="1:3" x14ac:dyDescent="0.3">
      <c r="A5367" s="25">
        <v>42694</v>
      </c>
      <c r="B5367" s="30">
        <v>13.2293</v>
      </c>
      <c r="C5367" s="30">
        <v>12.5346466683446</v>
      </c>
    </row>
    <row r="5368" spans="1:3" x14ac:dyDescent="0.3">
      <c r="A5368" s="25">
        <v>42896</v>
      </c>
      <c r="B5368" s="30">
        <v>7.7679</v>
      </c>
      <c r="C5368" s="30">
        <v>-4.6252194448969988</v>
      </c>
    </row>
    <row r="5369" spans="1:3" x14ac:dyDescent="0.3">
      <c r="A5369" s="25">
        <v>42896</v>
      </c>
      <c r="B5369" s="30">
        <v>5.4332000000000003</v>
      </c>
      <c r="C5369" s="30">
        <v>25.204341024565124</v>
      </c>
    </row>
    <row r="5370" spans="1:3" x14ac:dyDescent="0.3">
      <c r="A5370" s="25">
        <v>42896</v>
      </c>
      <c r="B5370" s="30">
        <v>3.895</v>
      </c>
      <c r="C5370" s="30">
        <v>34.814511262893298</v>
      </c>
    </row>
    <row r="5371" spans="1:3" x14ac:dyDescent="0.3">
      <c r="A5371" s="25">
        <v>42988</v>
      </c>
      <c r="B5371" s="30">
        <v>28.706399999999999</v>
      </c>
      <c r="C5371" s="30">
        <v>-5.2948571801019853</v>
      </c>
    </row>
    <row r="5372" spans="1:3" x14ac:dyDescent="0.3">
      <c r="A5372" s="25">
        <v>42833</v>
      </c>
      <c r="B5372" s="30">
        <v>71.229600000000005</v>
      </c>
      <c r="C5372" s="30">
        <v>78.363355749966232</v>
      </c>
    </row>
    <row r="5373" spans="1:3" x14ac:dyDescent="0.3">
      <c r="A5373" s="25">
        <v>42833</v>
      </c>
      <c r="B5373" s="30">
        <v>79.793999999999997</v>
      </c>
      <c r="C5373" s="30">
        <v>81.330713402466202</v>
      </c>
    </row>
    <row r="5374" spans="1:3" x14ac:dyDescent="0.3">
      <c r="A5374" s="25">
        <v>42301</v>
      </c>
      <c r="B5374" s="30">
        <v>5.4432</v>
      </c>
      <c r="C5374" s="30">
        <v>-17.806282219802835</v>
      </c>
    </row>
    <row r="5375" spans="1:3" x14ac:dyDescent="0.3">
      <c r="A5375" s="25">
        <v>42301</v>
      </c>
      <c r="B5375" s="30">
        <v>-69.472200000000001</v>
      </c>
      <c r="C5375" s="30">
        <v>6.7282975490282269</v>
      </c>
    </row>
    <row r="5376" spans="1:3" x14ac:dyDescent="0.3">
      <c r="A5376" s="25">
        <v>42301</v>
      </c>
      <c r="B5376" s="30">
        <v>3.6288</v>
      </c>
      <c r="C5376" s="30">
        <v>-15.777278318983047</v>
      </c>
    </row>
    <row r="5377" spans="1:3" x14ac:dyDescent="0.3">
      <c r="A5377" s="25">
        <v>42882</v>
      </c>
      <c r="B5377" s="30">
        <v>9.8160000000000007</v>
      </c>
      <c r="C5377" s="30">
        <v>34.868866510599268</v>
      </c>
    </row>
    <row r="5378" spans="1:3" x14ac:dyDescent="0.3">
      <c r="A5378" s="25">
        <v>42882</v>
      </c>
      <c r="B5378" s="30">
        <v>7.86</v>
      </c>
      <c r="C5378" s="30">
        <v>31.745119171400429</v>
      </c>
    </row>
    <row r="5379" spans="1:3" x14ac:dyDescent="0.3">
      <c r="A5379" s="25">
        <v>41978</v>
      </c>
      <c r="B5379" s="30">
        <v>117.6147</v>
      </c>
      <c r="C5379" s="30">
        <v>30.276869093852341</v>
      </c>
    </row>
    <row r="5380" spans="1:3" x14ac:dyDescent="0.3">
      <c r="A5380" s="25">
        <v>41978</v>
      </c>
      <c r="B5380" s="30">
        <v>-30.2288</v>
      </c>
      <c r="C5380" s="30">
        <v>7.5262557479680865</v>
      </c>
    </row>
    <row r="5381" spans="1:3" x14ac:dyDescent="0.3">
      <c r="A5381" s="25">
        <v>42596</v>
      </c>
      <c r="B5381" s="30">
        <v>7.6146000000000003</v>
      </c>
      <c r="C5381" s="30">
        <v>28.882957883830738</v>
      </c>
    </row>
    <row r="5382" spans="1:3" x14ac:dyDescent="0.3">
      <c r="A5382" s="25">
        <v>42596</v>
      </c>
      <c r="B5382" s="30">
        <v>35.623800000000003</v>
      </c>
      <c r="C5382" s="30">
        <v>-10.491898731256676</v>
      </c>
    </row>
    <row r="5383" spans="1:3" x14ac:dyDescent="0.3">
      <c r="A5383" s="25">
        <v>42618</v>
      </c>
      <c r="B5383" s="30">
        <v>9.0719999999999992</v>
      </c>
      <c r="C5383" s="30">
        <v>-21.864290021442422</v>
      </c>
    </row>
    <row r="5384" spans="1:3" x14ac:dyDescent="0.3">
      <c r="A5384" s="25">
        <v>42618</v>
      </c>
      <c r="B5384" s="30">
        <v>5.3352000000000004</v>
      </c>
      <c r="C5384" s="30">
        <v>-32.571082056240684</v>
      </c>
    </row>
    <row r="5385" spans="1:3" x14ac:dyDescent="0.3">
      <c r="A5385" s="25">
        <v>42618</v>
      </c>
      <c r="B5385" s="30">
        <v>3.7584</v>
      </c>
      <c r="C5385" s="30">
        <v>-15.777278318983047</v>
      </c>
    </row>
    <row r="5386" spans="1:3" x14ac:dyDescent="0.3">
      <c r="A5386" s="25">
        <v>42912</v>
      </c>
      <c r="B5386" s="30">
        <v>41.79</v>
      </c>
      <c r="C5386" s="30">
        <v>-2.8175666676045097</v>
      </c>
    </row>
    <row r="5387" spans="1:3" x14ac:dyDescent="0.3">
      <c r="A5387" s="25">
        <v>42912</v>
      </c>
      <c r="B5387" s="30">
        <v>72.788799999999995</v>
      </c>
      <c r="C5387" s="30">
        <v>-1.6107238536626483</v>
      </c>
    </row>
    <row r="5388" spans="1:3" x14ac:dyDescent="0.3">
      <c r="A5388" s="25">
        <v>42806</v>
      </c>
      <c r="B5388" s="30">
        <v>18.5886</v>
      </c>
      <c r="C5388" s="30">
        <v>15.586751242012024</v>
      </c>
    </row>
    <row r="5389" spans="1:3" x14ac:dyDescent="0.3">
      <c r="A5389" s="25">
        <v>42784</v>
      </c>
      <c r="B5389" s="30">
        <v>10.4985</v>
      </c>
      <c r="C5389" s="30">
        <v>9.6315839497897429</v>
      </c>
    </row>
    <row r="5390" spans="1:3" x14ac:dyDescent="0.3">
      <c r="A5390" s="25">
        <v>42784</v>
      </c>
      <c r="B5390" s="30">
        <v>47.097900000000003</v>
      </c>
      <c r="C5390" s="30">
        <v>45.802111306388909</v>
      </c>
    </row>
    <row r="5391" spans="1:3" x14ac:dyDescent="0.3">
      <c r="A5391" s="25">
        <v>42784</v>
      </c>
      <c r="B5391" s="30">
        <v>4.8117999999999999</v>
      </c>
      <c r="C5391" s="30">
        <v>30.815476347534972</v>
      </c>
    </row>
    <row r="5392" spans="1:3" x14ac:dyDescent="0.3">
      <c r="A5392" s="25">
        <v>43049</v>
      </c>
      <c r="B5392" s="30">
        <v>9.5526</v>
      </c>
      <c r="C5392" s="30">
        <v>-15.862172665981912</v>
      </c>
    </row>
    <row r="5393" spans="1:3" x14ac:dyDescent="0.3">
      <c r="A5393" s="25">
        <v>41962</v>
      </c>
      <c r="B5393" s="30">
        <v>10.8</v>
      </c>
      <c r="C5393" s="30">
        <v>21.249299025220502</v>
      </c>
    </row>
    <row r="5394" spans="1:3" x14ac:dyDescent="0.3">
      <c r="A5394" s="25">
        <v>41962</v>
      </c>
      <c r="B5394" s="30">
        <v>4.5815999999999999</v>
      </c>
      <c r="C5394" s="30">
        <v>30.840677767677096</v>
      </c>
    </row>
    <row r="5395" spans="1:3" x14ac:dyDescent="0.3">
      <c r="A5395" s="25">
        <v>41962</v>
      </c>
      <c r="B5395" s="30">
        <v>102.2784</v>
      </c>
      <c r="C5395" s="30">
        <v>52.593455757751002</v>
      </c>
    </row>
    <row r="5396" spans="1:3" x14ac:dyDescent="0.3">
      <c r="A5396" s="25">
        <v>41962</v>
      </c>
      <c r="B5396" s="30">
        <v>235.95240000000001</v>
      </c>
      <c r="C5396" s="30">
        <v>201.86787718381623</v>
      </c>
    </row>
    <row r="5397" spans="1:3" x14ac:dyDescent="0.3">
      <c r="A5397" s="25">
        <v>41961</v>
      </c>
      <c r="B5397" s="30">
        <v>9.891</v>
      </c>
      <c r="C5397" s="30">
        <v>18.193517263753069</v>
      </c>
    </row>
    <row r="5398" spans="1:3" x14ac:dyDescent="0.3">
      <c r="A5398" s="25">
        <v>42637</v>
      </c>
      <c r="B5398" s="30">
        <v>23.384</v>
      </c>
      <c r="C5398" s="30">
        <v>31.537888367477244</v>
      </c>
    </row>
    <row r="5399" spans="1:3" x14ac:dyDescent="0.3">
      <c r="A5399" s="25">
        <v>42694</v>
      </c>
      <c r="B5399" s="30">
        <v>11.31</v>
      </c>
      <c r="C5399" s="30">
        <v>6.4464074791905759</v>
      </c>
    </row>
    <row r="5400" spans="1:3" x14ac:dyDescent="0.3">
      <c r="A5400" s="25">
        <v>42640</v>
      </c>
      <c r="B5400" s="30">
        <v>-2.0348999999999999</v>
      </c>
      <c r="C5400" s="30">
        <v>-136.81101105246827</v>
      </c>
    </row>
    <row r="5401" spans="1:3" x14ac:dyDescent="0.3">
      <c r="A5401" s="25">
        <v>42469</v>
      </c>
      <c r="B5401" s="30">
        <v>6.5490000000000004</v>
      </c>
      <c r="C5401" s="30">
        <v>85.348043844405325</v>
      </c>
    </row>
    <row r="5402" spans="1:3" x14ac:dyDescent="0.3">
      <c r="A5402" s="25">
        <v>42999</v>
      </c>
      <c r="B5402" s="30">
        <v>15.1158</v>
      </c>
      <c r="C5402" s="30">
        <v>42.004906890637599</v>
      </c>
    </row>
    <row r="5403" spans="1:3" x14ac:dyDescent="0.3">
      <c r="A5403" s="25">
        <v>42999</v>
      </c>
      <c r="B5403" s="30">
        <v>26.3934</v>
      </c>
      <c r="C5403" s="30">
        <v>43.444988041616057</v>
      </c>
    </row>
    <row r="5404" spans="1:3" x14ac:dyDescent="0.3">
      <c r="A5404" s="25">
        <v>42971</v>
      </c>
      <c r="B5404" s="30">
        <v>7.71</v>
      </c>
      <c r="C5404" s="30">
        <v>-19.126766194341229</v>
      </c>
    </row>
    <row r="5405" spans="1:3" x14ac:dyDescent="0.3">
      <c r="A5405" s="25">
        <v>42971</v>
      </c>
      <c r="B5405" s="30">
        <v>1.3104</v>
      </c>
      <c r="C5405" s="30">
        <v>-14.007489025339375</v>
      </c>
    </row>
    <row r="5406" spans="1:3" x14ac:dyDescent="0.3">
      <c r="A5406" s="25">
        <v>42422</v>
      </c>
      <c r="B5406" s="30">
        <v>55.744999999999997</v>
      </c>
      <c r="C5406" s="30">
        <v>53.747170810681553</v>
      </c>
    </row>
    <row r="5407" spans="1:3" x14ac:dyDescent="0.3">
      <c r="A5407" s="25">
        <v>42422</v>
      </c>
      <c r="B5407" s="30">
        <v>15.220800000000001</v>
      </c>
      <c r="C5407" s="30">
        <v>38.533520835295164</v>
      </c>
    </row>
    <row r="5408" spans="1:3" x14ac:dyDescent="0.3">
      <c r="A5408" s="25">
        <v>42422</v>
      </c>
      <c r="B5408" s="30">
        <v>5.0054999999999996</v>
      </c>
      <c r="C5408" s="30">
        <v>28.002708280295156</v>
      </c>
    </row>
    <row r="5409" spans="1:3" x14ac:dyDescent="0.3">
      <c r="A5409" s="25">
        <v>43077</v>
      </c>
      <c r="B5409" s="30">
        <v>40.443199999999997</v>
      </c>
      <c r="C5409" s="30">
        <v>38.949915610654507</v>
      </c>
    </row>
    <row r="5410" spans="1:3" x14ac:dyDescent="0.3">
      <c r="A5410" s="25">
        <v>43077</v>
      </c>
      <c r="B5410" s="30">
        <v>8.4090000000000007</v>
      </c>
      <c r="C5410" s="30">
        <v>-10.644899537804676</v>
      </c>
    </row>
    <row r="5411" spans="1:3" x14ac:dyDescent="0.3">
      <c r="A5411" s="25">
        <v>43077</v>
      </c>
      <c r="B5411" s="30">
        <v>33.93</v>
      </c>
      <c r="C5411" s="30">
        <v>-4.3184821597385934</v>
      </c>
    </row>
    <row r="5412" spans="1:3" x14ac:dyDescent="0.3">
      <c r="A5412" s="25">
        <v>43077</v>
      </c>
      <c r="B5412" s="30">
        <v>11.117599999999999</v>
      </c>
      <c r="C5412" s="30">
        <v>39.707186973342608</v>
      </c>
    </row>
    <row r="5413" spans="1:3" x14ac:dyDescent="0.3">
      <c r="A5413" s="25">
        <v>42996</v>
      </c>
      <c r="B5413" s="30">
        <v>3.528</v>
      </c>
      <c r="C5413" s="30">
        <v>-30.640003673687435</v>
      </c>
    </row>
    <row r="5414" spans="1:3" x14ac:dyDescent="0.3">
      <c r="A5414" s="25">
        <v>42996</v>
      </c>
      <c r="B5414" s="30">
        <v>8.1072000000000006</v>
      </c>
      <c r="C5414" s="30">
        <v>44.327828228074708</v>
      </c>
    </row>
    <row r="5415" spans="1:3" x14ac:dyDescent="0.3">
      <c r="A5415" s="25">
        <v>42624</v>
      </c>
      <c r="B5415" s="30">
        <v>62.93</v>
      </c>
      <c r="C5415" s="30">
        <v>60.618527110048497</v>
      </c>
    </row>
    <row r="5416" spans="1:3" x14ac:dyDescent="0.3">
      <c r="A5416" s="25">
        <v>43001</v>
      </c>
      <c r="B5416" s="30">
        <v>-197.5752</v>
      </c>
      <c r="C5416" s="30">
        <v>-156.39410782534662</v>
      </c>
    </row>
    <row r="5417" spans="1:3" x14ac:dyDescent="0.3">
      <c r="A5417" s="25">
        <v>43001</v>
      </c>
      <c r="B5417" s="30">
        <v>7.2576000000000001</v>
      </c>
      <c r="C5417" s="30">
        <v>-19.835286120622627</v>
      </c>
    </row>
    <row r="5418" spans="1:3" x14ac:dyDescent="0.3">
      <c r="A5418" s="25">
        <v>43001</v>
      </c>
      <c r="B5418" s="30">
        <v>-8.9963999999999995</v>
      </c>
      <c r="C5418" s="30">
        <v>-10.446097898060785</v>
      </c>
    </row>
    <row r="5419" spans="1:3" x14ac:dyDescent="0.3">
      <c r="A5419" s="25">
        <v>41918</v>
      </c>
      <c r="B5419" s="30">
        <v>7.68</v>
      </c>
      <c r="C5419" s="30">
        <v>31.812732544587558</v>
      </c>
    </row>
    <row r="5420" spans="1:3" x14ac:dyDescent="0.3">
      <c r="A5420" s="25">
        <v>42300</v>
      </c>
      <c r="B5420" s="30">
        <v>12.700799999999999</v>
      </c>
      <c r="C5420" s="30">
        <v>-25.922297823082001</v>
      </c>
    </row>
    <row r="5421" spans="1:3" x14ac:dyDescent="0.3">
      <c r="A5421" s="25">
        <v>42300</v>
      </c>
      <c r="B5421" s="30">
        <v>15.038399999999999</v>
      </c>
      <c r="C5421" s="30">
        <v>9.4270219854419395</v>
      </c>
    </row>
    <row r="5422" spans="1:3" x14ac:dyDescent="0.3">
      <c r="A5422" s="25">
        <v>42460</v>
      </c>
      <c r="B5422" s="30">
        <v>-60.836100000000002</v>
      </c>
      <c r="C5422" s="30">
        <v>-16.753591985910802</v>
      </c>
    </row>
    <row r="5423" spans="1:3" x14ac:dyDescent="0.3">
      <c r="A5423" s="25">
        <v>42460</v>
      </c>
      <c r="B5423" s="30">
        <v>1.1994</v>
      </c>
      <c r="C5423" s="30">
        <v>-11.886179049039242</v>
      </c>
    </row>
    <row r="5424" spans="1:3" x14ac:dyDescent="0.3">
      <c r="A5424" s="25">
        <v>42733</v>
      </c>
      <c r="B5424" s="30">
        <v>3.9312</v>
      </c>
      <c r="C5424" s="30">
        <v>-18.5839260413312</v>
      </c>
    </row>
    <row r="5425" spans="1:3" x14ac:dyDescent="0.3">
      <c r="A5425" s="25">
        <v>43042</v>
      </c>
      <c r="B5425" s="30">
        <v>11.88</v>
      </c>
      <c r="C5425" s="30">
        <v>24.913515072976331</v>
      </c>
    </row>
    <row r="5426" spans="1:3" x14ac:dyDescent="0.3">
      <c r="A5426" s="25">
        <v>42755</v>
      </c>
      <c r="B5426" s="30">
        <v>1.0207999999999999</v>
      </c>
      <c r="C5426" s="30">
        <v>29.68141244113944</v>
      </c>
    </row>
    <row r="5427" spans="1:3" x14ac:dyDescent="0.3">
      <c r="A5427" s="25">
        <v>42707</v>
      </c>
      <c r="B5427" s="30">
        <v>659.98</v>
      </c>
      <c r="C5427" s="30">
        <v>317.16898415686092</v>
      </c>
    </row>
    <row r="5428" spans="1:3" x14ac:dyDescent="0.3">
      <c r="A5428" s="25">
        <v>42707</v>
      </c>
      <c r="B5428" s="30">
        <v>51.473999999999997</v>
      </c>
      <c r="C5428" s="30">
        <v>37.342205887404781</v>
      </c>
    </row>
    <row r="5429" spans="1:3" x14ac:dyDescent="0.3">
      <c r="A5429" s="25">
        <v>42535</v>
      </c>
      <c r="B5429" s="30">
        <v>35.244999999999997</v>
      </c>
      <c r="C5429" s="30">
        <v>92.998474958978377</v>
      </c>
    </row>
    <row r="5430" spans="1:3" x14ac:dyDescent="0.3">
      <c r="A5430" s="25">
        <v>42615</v>
      </c>
      <c r="B5430" s="30">
        <v>12.097799999999999</v>
      </c>
      <c r="C5430" s="30">
        <v>34.461472242433544</v>
      </c>
    </row>
    <row r="5431" spans="1:3" x14ac:dyDescent="0.3">
      <c r="A5431" s="25">
        <v>41887</v>
      </c>
      <c r="B5431" s="30">
        <v>1.9990000000000001</v>
      </c>
      <c r="C5431" s="30">
        <v>-11.886179049039242</v>
      </c>
    </row>
    <row r="5432" spans="1:3" x14ac:dyDescent="0.3">
      <c r="A5432" s="25">
        <v>43029</v>
      </c>
      <c r="B5432" s="30">
        <v>16.1568</v>
      </c>
      <c r="C5432" s="30">
        <v>11.440255434509822</v>
      </c>
    </row>
    <row r="5433" spans="1:3" x14ac:dyDescent="0.3">
      <c r="A5433" s="25">
        <v>43029</v>
      </c>
      <c r="B5433" s="30">
        <v>1.3715999999999999</v>
      </c>
      <c r="C5433" s="30">
        <v>-13.949885779300232</v>
      </c>
    </row>
    <row r="5434" spans="1:3" x14ac:dyDescent="0.3">
      <c r="A5434" s="25">
        <v>43029</v>
      </c>
      <c r="B5434" s="30">
        <v>-4.9728000000000003</v>
      </c>
      <c r="C5434" s="30">
        <v>-139.17753397304864</v>
      </c>
    </row>
    <row r="5435" spans="1:3" x14ac:dyDescent="0.3">
      <c r="A5435" s="25">
        <v>42850</v>
      </c>
      <c r="B5435" s="30">
        <v>0.66720000000000002</v>
      </c>
      <c r="C5435" s="30">
        <v>-21.966606224070745</v>
      </c>
    </row>
    <row r="5436" spans="1:3" x14ac:dyDescent="0.3">
      <c r="A5436" s="25">
        <v>42296</v>
      </c>
      <c r="B5436" s="30">
        <v>459.39600000000002</v>
      </c>
      <c r="C5436" s="30">
        <v>315.5038903260421</v>
      </c>
    </row>
    <row r="5437" spans="1:3" x14ac:dyDescent="0.3">
      <c r="A5437" s="25">
        <v>42296</v>
      </c>
      <c r="B5437" s="30">
        <v>97.2</v>
      </c>
      <c r="C5437" s="30">
        <v>74.688339093578065</v>
      </c>
    </row>
    <row r="5438" spans="1:3" x14ac:dyDescent="0.3">
      <c r="A5438" s="25">
        <v>41825</v>
      </c>
      <c r="B5438" s="30">
        <v>5.3680000000000003</v>
      </c>
      <c r="C5438" s="30">
        <v>-14.129825482263684</v>
      </c>
    </row>
    <row r="5439" spans="1:3" x14ac:dyDescent="0.3">
      <c r="A5439" s="25">
        <v>41825</v>
      </c>
      <c r="B5439" s="30">
        <v>-6.867</v>
      </c>
      <c r="C5439" s="30">
        <v>-141.49275400262539</v>
      </c>
    </row>
    <row r="5440" spans="1:3" x14ac:dyDescent="0.3">
      <c r="A5440" s="25">
        <v>41825</v>
      </c>
      <c r="B5440" s="30">
        <v>15.991199999999999</v>
      </c>
      <c r="C5440" s="30">
        <v>17.775242858572923</v>
      </c>
    </row>
    <row r="5441" spans="1:3" x14ac:dyDescent="0.3">
      <c r="A5441" s="25">
        <v>42464</v>
      </c>
      <c r="B5441" s="30">
        <v>183.995</v>
      </c>
      <c r="C5441" s="30">
        <v>88.343469059061448</v>
      </c>
    </row>
    <row r="5442" spans="1:3" x14ac:dyDescent="0.3">
      <c r="A5442" s="25">
        <v>43052</v>
      </c>
      <c r="B5442" s="30">
        <v>0.15479999999999999</v>
      </c>
      <c r="C5442" s="30">
        <v>-14.309906067044849</v>
      </c>
    </row>
    <row r="5443" spans="1:3" x14ac:dyDescent="0.3">
      <c r="A5443" s="25">
        <v>42987</v>
      </c>
      <c r="B5443" s="30">
        <v>2.3879999999999999</v>
      </c>
      <c r="C5443" s="30">
        <v>-16.497318894472276</v>
      </c>
    </row>
    <row r="5444" spans="1:3" x14ac:dyDescent="0.3">
      <c r="A5444" s="25">
        <v>42111</v>
      </c>
      <c r="B5444" s="30">
        <v>36.851999999999997</v>
      </c>
      <c r="C5444" s="30">
        <v>49.938963551044559</v>
      </c>
    </row>
    <row r="5445" spans="1:3" x14ac:dyDescent="0.3">
      <c r="A5445" s="25">
        <v>42111</v>
      </c>
      <c r="B5445" s="30">
        <v>21.024899999999999</v>
      </c>
      <c r="C5445" s="30">
        <v>-39.013652921174028</v>
      </c>
    </row>
    <row r="5446" spans="1:3" x14ac:dyDescent="0.3">
      <c r="A5446" s="25">
        <v>42111</v>
      </c>
      <c r="B5446" s="30">
        <v>2.7846000000000002</v>
      </c>
      <c r="C5446" s="30">
        <v>28.013508888927493</v>
      </c>
    </row>
    <row r="5447" spans="1:3" x14ac:dyDescent="0.3">
      <c r="A5447" s="25">
        <v>42576</v>
      </c>
      <c r="B5447" s="30">
        <v>7.0659000000000001</v>
      </c>
      <c r="C5447" s="30">
        <v>-10.912754631886664</v>
      </c>
    </row>
    <row r="5448" spans="1:3" x14ac:dyDescent="0.3">
      <c r="A5448" s="25">
        <v>42608</v>
      </c>
      <c r="B5448" s="30">
        <v>8.25</v>
      </c>
      <c r="C5448" s="30">
        <v>23.139405535879725</v>
      </c>
    </row>
    <row r="5449" spans="1:3" x14ac:dyDescent="0.3">
      <c r="A5449" s="25">
        <v>42608</v>
      </c>
      <c r="B5449" s="30">
        <v>87.482500000000002</v>
      </c>
      <c r="C5449" s="30">
        <v>65.154782735630619</v>
      </c>
    </row>
    <row r="5450" spans="1:3" x14ac:dyDescent="0.3">
      <c r="A5450" s="25">
        <v>41894</v>
      </c>
      <c r="B5450" s="30">
        <v>7.1585999999999999</v>
      </c>
      <c r="C5450" s="30">
        <v>90.516631044270042</v>
      </c>
    </row>
    <row r="5451" spans="1:3" x14ac:dyDescent="0.3">
      <c r="A5451" s="25">
        <v>41894</v>
      </c>
      <c r="B5451" s="30">
        <v>10.906000000000001</v>
      </c>
      <c r="C5451" s="30">
        <v>30.493829533017859</v>
      </c>
    </row>
    <row r="5452" spans="1:3" x14ac:dyDescent="0.3">
      <c r="A5452" s="25">
        <v>41894</v>
      </c>
      <c r="B5452" s="30">
        <v>149.38200000000001</v>
      </c>
      <c r="C5452" s="30">
        <v>88.803944094560052</v>
      </c>
    </row>
    <row r="5453" spans="1:3" x14ac:dyDescent="0.3">
      <c r="A5453" s="25">
        <v>41894</v>
      </c>
      <c r="B5453" s="30">
        <v>12.979200000000001</v>
      </c>
      <c r="C5453" s="30">
        <v>36.348988170169704</v>
      </c>
    </row>
    <row r="5454" spans="1:3" x14ac:dyDescent="0.3">
      <c r="A5454" s="25">
        <v>42573</v>
      </c>
      <c r="B5454" s="30">
        <v>24.998000000000001</v>
      </c>
      <c r="C5454" s="30">
        <v>35.678121676540307</v>
      </c>
    </row>
    <row r="5455" spans="1:3" x14ac:dyDescent="0.3">
      <c r="A5455" s="25">
        <v>42874</v>
      </c>
      <c r="B5455" s="30">
        <v>13.780799999999999</v>
      </c>
      <c r="C5455" s="30">
        <v>-22.649063807816823</v>
      </c>
    </row>
    <row r="5456" spans="1:3" x14ac:dyDescent="0.3">
      <c r="A5456" s="25">
        <v>42853</v>
      </c>
      <c r="B5456" s="30">
        <v>0.73360000000000003</v>
      </c>
      <c r="C5456" s="30">
        <v>-13.172241957771867</v>
      </c>
    </row>
    <row r="5457" spans="1:3" x14ac:dyDescent="0.3">
      <c r="A5457" s="25">
        <v>42853</v>
      </c>
      <c r="B5457" s="30">
        <v>0.77039999999999997</v>
      </c>
      <c r="C5457" s="30">
        <v>-16.410914025413565</v>
      </c>
    </row>
    <row r="5458" spans="1:3" x14ac:dyDescent="0.3">
      <c r="A5458" s="25">
        <v>43098</v>
      </c>
      <c r="B5458" s="30">
        <v>9.6039999999999992</v>
      </c>
      <c r="C5458" s="30">
        <v>23.689446094644644</v>
      </c>
    </row>
    <row r="5459" spans="1:3" x14ac:dyDescent="0.3">
      <c r="A5459" s="25">
        <v>43098</v>
      </c>
      <c r="B5459" s="30">
        <v>20.538</v>
      </c>
      <c r="C5459" s="30">
        <v>41.371271184207075</v>
      </c>
    </row>
    <row r="5460" spans="1:3" x14ac:dyDescent="0.3">
      <c r="A5460" s="25">
        <v>42982</v>
      </c>
      <c r="B5460" s="30">
        <v>4.3368000000000002</v>
      </c>
      <c r="C5460" s="30">
        <v>-27.090274077434387</v>
      </c>
    </row>
    <row r="5461" spans="1:3" x14ac:dyDescent="0.3">
      <c r="A5461" s="25">
        <v>42982</v>
      </c>
      <c r="B5461" s="30">
        <v>92.391999999999996</v>
      </c>
      <c r="C5461" s="30">
        <v>230.68727299182939</v>
      </c>
    </row>
    <row r="5462" spans="1:3" x14ac:dyDescent="0.3">
      <c r="A5462" s="25">
        <v>41719</v>
      </c>
      <c r="B5462" s="30">
        <v>-3.8645999999999998</v>
      </c>
      <c r="C5462" s="30">
        <v>-11.752321942907109</v>
      </c>
    </row>
    <row r="5463" spans="1:3" x14ac:dyDescent="0.3">
      <c r="A5463" s="25">
        <v>43006</v>
      </c>
      <c r="B5463" s="30">
        <v>4.4352</v>
      </c>
      <c r="C5463" s="30">
        <v>27.748893977435205</v>
      </c>
    </row>
    <row r="5464" spans="1:3" x14ac:dyDescent="0.3">
      <c r="A5464" s="25">
        <v>41658</v>
      </c>
      <c r="B5464" s="30">
        <v>-23.716000000000001</v>
      </c>
      <c r="C5464" s="30">
        <v>-152.24800789445146</v>
      </c>
    </row>
    <row r="5465" spans="1:3" x14ac:dyDescent="0.3">
      <c r="A5465" s="25">
        <v>41658</v>
      </c>
      <c r="B5465" s="30">
        <v>19.622399999999999</v>
      </c>
      <c r="C5465" s="30">
        <v>-13.475887757901752</v>
      </c>
    </row>
    <row r="5466" spans="1:3" x14ac:dyDescent="0.3">
      <c r="A5466" s="25">
        <v>41658</v>
      </c>
      <c r="B5466" s="30">
        <v>36.692999999999998</v>
      </c>
      <c r="C5466" s="30">
        <v>-6.9594501088153677</v>
      </c>
    </row>
    <row r="5467" spans="1:3" x14ac:dyDescent="0.3">
      <c r="A5467" s="25">
        <v>41658</v>
      </c>
      <c r="B5467" s="30">
        <v>-320.59699999999998</v>
      </c>
      <c r="C5467" s="30">
        <v>-110.59221270550512</v>
      </c>
    </row>
    <row r="5468" spans="1:3" x14ac:dyDescent="0.3">
      <c r="A5468" s="25">
        <v>41684</v>
      </c>
      <c r="B5468" s="30">
        <v>6.0659999999999998</v>
      </c>
      <c r="C5468" s="30">
        <v>-17.693955890026512</v>
      </c>
    </row>
    <row r="5469" spans="1:3" x14ac:dyDescent="0.3">
      <c r="A5469" s="25">
        <v>42530</v>
      </c>
      <c r="B5469" s="30">
        <v>13.7646</v>
      </c>
      <c r="C5469" s="30">
        <v>1.4188011457595877</v>
      </c>
    </row>
    <row r="5470" spans="1:3" x14ac:dyDescent="0.3">
      <c r="A5470" s="25">
        <v>41908</v>
      </c>
      <c r="B5470" s="30">
        <v>73.194000000000003</v>
      </c>
      <c r="C5470" s="30">
        <v>84.799499787412316</v>
      </c>
    </row>
    <row r="5471" spans="1:3" x14ac:dyDescent="0.3">
      <c r="A5471" s="25">
        <v>41908</v>
      </c>
      <c r="B5471" s="30">
        <v>9.3312000000000008</v>
      </c>
      <c r="C5471" s="30">
        <v>29.584997444932736</v>
      </c>
    </row>
    <row r="5472" spans="1:3" x14ac:dyDescent="0.3">
      <c r="A5472" s="25">
        <v>42520</v>
      </c>
      <c r="B5472" s="30">
        <v>9.2940000000000005</v>
      </c>
      <c r="C5472" s="30">
        <v>-4.2232959219563</v>
      </c>
    </row>
    <row r="5473" spans="1:3" x14ac:dyDescent="0.3">
      <c r="A5473" s="25">
        <v>43088</v>
      </c>
      <c r="B5473" s="30">
        <v>4.008</v>
      </c>
      <c r="C5473" s="30">
        <v>-24.125217428478599</v>
      </c>
    </row>
    <row r="5474" spans="1:3" x14ac:dyDescent="0.3">
      <c r="A5474" s="25">
        <v>43088</v>
      </c>
      <c r="B5474" s="30">
        <v>-17.607600000000001</v>
      </c>
      <c r="C5474" s="30">
        <v>-3.5567496717798406</v>
      </c>
    </row>
    <row r="5475" spans="1:3" x14ac:dyDescent="0.3">
      <c r="A5475" s="25">
        <v>43088</v>
      </c>
      <c r="B5475" s="30">
        <v>-183.63239999999999</v>
      </c>
      <c r="C5475" s="30">
        <v>-130.81873162975535</v>
      </c>
    </row>
    <row r="5476" spans="1:3" x14ac:dyDescent="0.3">
      <c r="A5476" s="25">
        <v>43095</v>
      </c>
      <c r="B5476" s="30">
        <v>37.533999999999999</v>
      </c>
      <c r="C5476" s="30">
        <v>164.17779153677256</v>
      </c>
    </row>
    <row r="5477" spans="1:3" x14ac:dyDescent="0.3">
      <c r="A5477" s="25">
        <v>42901</v>
      </c>
      <c r="B5477" s="30">
        <v>22.2</v>
      </c>
      <c r="C5477" s="30">
        <v>34.078050635985534</v>
      </c>
    </row>
    <row r="5478" spans="1:3" x14ac:dyDescent="0.3">
      <c r="A5478" s="25">
        <v>42901</v>
      </c>
      <c r="B5478" s="30">
        <v>22.828499999999998</v>
      </c>
      <c r="C5478" s="30">
        <v>35.381104939151001</v>
      </c>
    </row>
    <row r="5479" spans="1:3" x14ac:dyDescent="0.3">
      <c r="A5479" s="25">
        <v>42901</v>
      </c>
      <c r="B5479" s="30">
        <v>8.7905999999999995</v>
      </c>
      <c r="C5479" s="30">
        <v>29.314982229124279</v>
      </c>
    </row>
    <row r="5480" spans="1:3" x14ac:dyDescent="0.3">
      <c r="A5480" s="25">
        <v>42694</v>
      </c>
      <c r="B5480" s="30">
        <v>62.915999999999997</v>
      </c>
      <c r="C5480" s="30">
        <v>49.198902721259344</v>
      </c>
    </row>
    <row r="5481" spans="1:3" x14ac:dyDescent="0.3">
      <c r="A5481" s="25">
        <v>41729</v>
      </c>
      <c r="B5481" s="30">
        <v>-1.3083</v>
      </c>
      <c r="C5481" s="30">
        <v>-131.07350860850005</v>
      </c>
    </row>
    <row r="5482" spans="1:3" x14ac:dyDescent="0.3">
      <c r="A5482" s="25">
        <v>43016</v>
      </c>
      <c r="B5482" s="30">
        <v>11.6091</v>
      </c>
      <c r="C5482" s="30">
        <v>3.8941597624738478</v>
      </c>
    </row>
    <row r="5483" spans="1:3" x14ac:dyDescent="0.3">
      <c r="A5483" s="25">
        <v>43016</v>
      </c>
      <c r="B5483" s="30">
        <v>6.48</v>
      </c>
      <c r="C5483" s="30">
        <v>35.528141914111984</v>
      </c>
    </row>
    <row r="5484" spans="1:3" x14ac:dyDescent="0.3">
      <c r="A5484" s="25">
        <v>43016</v>
      </c>
      <c r="B5484" s="30">
        <v>115.1808</v>
      </c>
      <c r="C5484" s="30">
        <v>66.318657885000121</v>
      </c>
    </row>
    <row r="5485" spans="1:3" x14ac:dyDescent="0.3">
      <c r="A5485" s="25">
        <v>43016</v>
      </c>
      <c r="B5485" s="30">
        <v>0.40679999999999999</v>
      </c>
      <c r="C5485" s="30">
        <v>36.370589387434379</v>
      </c>
    </row>
    <row r="5486" spans="1:3" x14ac:dyDescent="0.3">
      <c r="A5486" s="25">
        <v>42765</v>
      </c>
      <c r="B5486" s="30">
        <v>-68.1096</v>
      </c>
      <c r="C5486" s="30">
        <v>51.880755198104623</v>
      </c>
    </row>
    <row r="5487" spans="1:3" x14ac:dyDescent="0.3">
      <c r="A5487" s="25">
        <v>41985</v>
      </c>
      <c r="B5487" s="30">
        <v>7.6284000000000001</v>
      </c>
      <c r="C5487" s="30">
        <v>-16.380601880334158</v>
      </c>
    </row>
    <row r="5488" spans="1:3" x14ac:dyDescent="0.3">
      <c r="A5488" s="25">
        <v>42301</v>
      </c>
      <c r="B5488" s="30">
        <v>-6.2859999999999996</v>
      </c>
      <c r="C5488" s="30">
        <v>-162.99558070324957</v>
      </c>
    </row>
    <row r="5489" spans="1:3" x14ac:dyDescent="0.3">
      <c r="A5489" s="25">
        <v>42826</v>
      </c>
      <c r="B5489" s="30">
        <v>-5.6943000000000001</v>
      </c>
      <c r="C5489" s="30">
        <v>-16.289876767822516</v>
      </c>
    </row>
    <row r="5490" spans="1:3" x14ac:dyDescent="0.3">
      <c r="A5490" s="25">
        <v>42826</v>
      </c>
      <c r="B5490" s="30">
        <v>2.0358000000000001</v>
      </c>
      <c r="C5490" s="30">
        <v>-19.478216436088825</v>
      </c>
    </row>
    <row r="5491" spans="1:3" x14ac:dyDescent="0.3">
      <c r="A5491" s="25">
        <v>42826</v>
      </c>
      <c r="B5491" s="30">
        <v>1.8207</v>
      </c>
      <c r="C5491" s="30">
        <v>-16.860148903609986</v>
      </c>
    </row>
    <row r="5492" spans="1:3" x14ac:dyDescent="0.3">
      <c r="A5492" s="25">
        <v>42826</v>
      </c>
      <c r="B5492" s="30">
        <v>-19.105799999999999</v>
      </c>
      <c r="C5492" s="30">
        <v>18.699774957501091</v>
      </c>
    </row>
    <row r="5493" spans="1:3" x14ac:dyDescent="0.3">
      <c r="A5493" s="25">
        <v>42761</v>
      </c>
      <c r="B5493" s="30">
        <v>1.8160000000000001</v>
      </c>
      <c r="C5493" s="30">
        <v>-14.374639277930022</v>
      </c>
    </row>
    <row r="5494" spans="1:3" x14ac:dyDescent="0.3">
      <c r="A5494" s="25">
        <v>41971</v>
      </c>
      <c r="B5494" s="30">
        <v>0.1472</v>
      </c>
      <c r="C5494" s="30">
        <v>30.3726513936091</v>
      </c>
    </row>
    <row r="5495" spans="1:3" x14ac:dyDescent="0.3">
      <c r="A5495" s="25">
        <v>41971</v>
      </c>
      <c r="B5495" s="30">
        <v>19.872</v>
      </c>
      <c r="C5495" s="30">
        <v>30.575843717714768</v>
      </c>
    </row>
    <row r="5496" spans="1:3" x14ac:dyDescent="0.3">
      <c r="A5496" s="25">
        <v>41971</v>
      </c>
      <c r="B5496" s="30">
        <v>-4.8391999999999999</v>
      </c>
      <c r="C5496" s="30">
        <v>62.148806091665136</v>
      </c>
    </row>
    <row r="5497" spans="1:3" x14ac:dyDescent="0.3">
      <c r="A5497" s="25">
        <v>42251</v>
      </c>
      <c r="B5497" s="30">
        <v>-6.1247999999999996</v>
      </c>
      <c r="C5497" s="30">
        <v>-138.91831936587252</v>
      </c>
    </row>
    <row r="5498" spans="1:3" x14ac:dyDescent="0.3">
      <c r="A5498" s="25">
        <v>42898</v>
      </c>
      <c r="B5498" s="30">
        <v>19.175999999999998</v>
      </c>
      <c r="C5498" s="30">
        <v>-6.1373750943332368</v>
      </c>
    </row>
    <row r="5499" spans="1:3" x14ac:dyDescent="0.3">
      <c r="A5499" s="25">
        <v>42931</v>
      </c>
      <c r="B5499" s="30">
        <v>1.9024000000000001</v>
      </c>
      <c r="C5499" s="30">
        <v>30.228643278511253</v>
      </c>
    </row>
    <row r="5500" spans="1:3" x14ac:dyDescent="0.3">
      <c r="A5500" s="25">
        <v>42931</v>
      </c>
      <c r="B5500" s="30">
        <v>3.6017999999999999</v>
      </c>
      <c r="C5500" s="30">
        <v>27.495079674575248</v>
      </c>
    </row>
    <row r="5501" spans="1:3" x14ac:dyDescent="0.3">
      <c r="A5501" s="25">
        <v>42931</v>
      </c>
      <c r="B5501" s="30">
        <v>8.7989999999999995</v>
      </c>
      <c r="C5501" s="30">
        <v>36.590201762958593</v>
      </c>
    </row>
    <row r="5502" spans="1:3" x14ac:dyDescent="0.3">
      <c r="A5502" s="25">
        <v>42931</v>
      </c>
      <c r="B5502" s="30">
        <v>88.552800000000005</v>
      </c>
      <c r="C5502" s="30">
        <v>113.40638768763097</v>
      </c>
    </row>
    <row r="5503" spans="1:3" x14ac:dyDescent="0.3">
      <c r="A5503" s="25">
        <v>42931</v>
      </c>
      <c r="B5503" s="30">
        <v>4.3903999999999996</v>
      </c>
      <c r="C5503" s="30">
        <v>30.660667623804787</v>
      </c>
    </row>
    <row r="5504" spans="1:3" x14ac:dyDescent="0.3">
      <c r="A5504" s="25">
        <v>43041</v>
      </c>
      <c r="B5504" s="30">
        <v>0.66239999999999999</v>
      </c>
      <c r="C5504" s="30">
        <v>-14.08525340749221</v>
      </c>
    </row>
    <row r="5505" spans="1:3" x14ac:dyDescent="0.3">
      <c r="A5505" s="25">
        <v>43041</v>
      </c>
      <c r="B5505" s="30">
        <v>1.2585</v>
      </c>
      <c r="C5505" s="30">
        <v>-16.981115720292177</v>
      </c>
    </row>
    <row r="5506" spans="1:3" x14ac:dyDescent="0.3">
      <c r="A5506" s="25">
        <v>43041</v>
      </c>
      <c r="B5506" s="30">
        <v>2.8782000000000001</v>
      </c>
      <c r="C5506" s="30">
        <v>-19.011630143171804</v>
      </c>
    </row>
    <row r="5507" spans="1:3" x14ac:dyDescent="0.3">
      <c r="A5507" s="25">
        <v>43041</v>
      </c>
      <c r="B5507" s="30">
        <v>-186.16</v>
      </c>
      <c r="C5507" s="30">
        <v>84.405338925767637</v>
      </c>
    </row>
    <row r="5508" spans="1:3" x14ac:dyDescent="0.3">
      <c r="A5508" s="25">
        <v>42651</v>
      </c>
      <c r="B5508" s="30">
        <v>27.882000000000001</v>
      </c>
      <c r="C5508" s="30">
        <v>40.201205249037081</v>
      </c>
    </row>
    <row r="5509" spans="1:3" x14ac:dyDescent="0.3">
      <c r="A5509" s="25">
        <v>42468</v>
      </c>
      <c r="B5509" s="30">
        <v>8.6015999999999995</v>
      </c>
      <c r="C5509" s="30">
        <v>26.349205539592994</v>
      </c>
    </row>
    <row r="5510" spans="1:3" x14ac:dyDescent="0.3">
      <c r="A5510" s="25">
        <v>42285</v>
      </c>
      <c r="B5510" s="30">
        <v>62.737000000000002</v>
      </c>
      <c r="C5510" s="30">
        <v>46.42472726571706</v>
      </c>
    </row>
    <row r="5511" spans="1:3" x14ac:dyDescent="0.3">
      <c r="A5511" s="25">
        <v>42870</v>
      </c>
      <c r="B5511" s="30">
        <v>19.137599999999999</v>
      </c>
      <c r="C5511" s="30">
        <v>-7.4363282925158103</v>
      </c>
    </row>
    <row r="5512" spans="1:3" x14ac:dyDescent="0.3">
      <c r="A5512" s="25">
        <v>42870</v>
      </c>
      <c r="B5512" s="30">
        <v>3.4750000000000001</v>
      </c>
      <c r="C5512" s="30">
        <v>-15.641910690791068</v>
      </c>
    </row>
    <row r="5513" spans="1:3" x14ac:dyDescent="0.3">
      <c r="A5513" s="25">
        <v>41694</v>
      </c>
      <c r="B5513" s="30">
        <v>11.102399999999999</v>
      </c>
      <c r="C5513" s="30">
        <v>-17.646362771135372</v>
      </c>
    </row>
    <row r="5514" spans="1:3" x14ac:dyDescent="0.3">
      <c r="A5514" s="25">
        <v>41694</v>
      </c>
      <c r="B5514" s="30">
        <v>7.6868999999999996</v>
      </c>
      <c r="C5514" s="30">
        <v>-16.505888940469287</v>
      </c>
    </row>
    <row r="5515" spans="1:3" x14ac:dyDescent="0.3">
      <c r="A5515" s="25">
        <v>42154</v>
      </c>
      <c r="B5515" s="30">
        <v>2.3997000000000002</v>
      </c>
      <c r="C5515" s="30">
        <v>69.282634473092671</v>
      </c>
    </row>
    <row r="5516" spans="1:3" x14ac:dyDescent="0.3">
      <c r="A5516" s="25">
        <v>42154</v>
      </c>
      <c r="B5516" s="30">
        <v>44.889600000000002</v>
      </c>
      <c r="C5516" s="30">
        <v>57.907003000317232</v>
      </c>
    </row>
    <row r="5517" spans="1:3" x14ac:dyDescent="0.3">
      <c r="A5517" s="25">
        <v>42154</v>
      </c>
      <c r="B5517" s="30">
        <v>3.8654999999999999</v>
      </c>
      <c r="C5517" s="30">
        <v>49.279907286001887</v>
      </c>
    </row>
    <row r="5518" spans="1:3" x14ac:dyDescent="0.3">
      <c r="A5518" s="25">
        <v>42692</v>
      </c>
      <c r="B5518" s="30">
        <v>527.98400000000004</v>
      </c>
      <c r="C5518" s="30">
        <v>260.72961326709202</v>
      </c>
    </row>
    <row r="5519" spans="1:3" x14ac:dyDescent="0.3">
      <c r="A5519" s="25">
        <v>43073</v>
      </c>
      <c r="B5519" s="30">
        <v>-10.284000000000001</v>
      </c>
      <c r="C5519" s="30">
        <v>-21.491501372962944</v>
      </c>
    </row>
    <row r="5520" spans="1:3" x14ac:dyDescent="0.3">
      <c r="A5520" s="25">
        <v>43073</v>
      </c>
      <c r="B5520" s="30">
        <v>6.8460000000000001</v>
      </c>
      <c r="C5520" s="30">
        <v>-7.7848279310525967</v>
      </c>
    </row>
    <row r="5521" spans="1:3" x14ac:dyDescent="0.3">
      <c r="A5521" s="25">
        <v>43073</v>
      </c>
      <c r="B5521" s="30">
        <v>3.1806000000000001</v>
      </c>
      <c r="C5521" s="30">
        <v>-18.195104130567021</v>
      </c>
    </row>
    <row r="5522" spans="1:3" x14ac:dyDescent="0.3">
      <c r="A5522" s="25">
        <v>43073</v>
      </c>
      <c r="B5522" s="30">
        <v>8.6709999999999994</v>
      </c>
      <c r="C5522" s="30">
        <v>-22.224310309187032</v>
      </c>
    </row>
    <row r="5523" spans="1:3" x14ac:dyDescent="0.3">
      <c r="A5523" s="25">
        <v>43073</v>
      </c>
      <c r="B5523" s="30">
        <v>-28.796399999999998</v>
      </c>
      <c r="C5523" s="30">
        <v>22.508860042747969</v>
      </c>
    </row>
    <row r="5524" spans="1:3" x14ac:dyDescent="0.3">
      <c r="A5524" s="25">
        <v>42526</v>
      </c>
      <c r="B5524" s="30">
        <v>7.0044000000000004</v>
      </c>
      <c r="C5524" s="30">
        <v>-25.612750816530486</v>
      </c>
    </row>
    <row r="5525" spans="1:3" x14ac:dyDescent="0.3">
      <c r="A5525" s="25">
        <v>42526</v>
      </c>
      <c r="B5525" s="30">
        <v>15.7248</v>
      </c>
      <c r="C5525" s="30">
        <v>33.607214540524431</v>
      </c>
    </row>
    <row r="5526" spans="1:3" x14ac:dyDescent="0.3">
      <c r="A5526" s="25">
        <v>42714</v>
      </c>
      <c r="B5526" s="30">
        <v>36.928800000000003</v>
      </c>
      <c r="C5526" s="30">
        <v>13.877226218239421</v>
      </c>
    </row>
    <row r="5527" spans="1:3" x14ac:dyDescent="0.3">
      <c r="A5527" s="25">
        <v>42855</v>
      </c>
      <c r="B5527" s="30">
        <v>4.0098000000000003</v>
      </c>
      <c r="C5527" s="30">
        <v>30.808275941780078</v>
      </c>
    </row>
    <row r="5528" spans="1:3" x14ac:dyDescent="0.3">
      <c r="A5528" s="25">
        <v>42849</v>
      </c>
      <c r="B5528" s="30">
        <v>0.65159999999999996</v>
      </c>
      <c r="C5528" s="30">
        <v>32.335771581771624</v>
      </c>
    </row>
    <row r="5529" spans="1:3" x14ac:dyDescent="0.3">
      <c r="A5529" s="25">
        <v>42132</v>
      </c>
      <c r="B5529" s="30">
        <v>18.211200000000002</v>
      </c>
      <c r="C5529" s="30">
        <v>35.877361593224258</v>
      </c>
    </row>
    <row r="5530" spans="1:3" x14ac:dyDescent="0.3">
      <c r="A5530" s="25">
        <v>42094</v>
      </c>
      <c r="B5530" s="30">
        <v>27.986000000000001</v>
      </c>
      <c r="C5530" s="30">
        <v>-12.136541846582936</v>
      </c>
    </row>
    <row r="5531" spans="1:3" x14ac:dyDescent="0.3">
      <c r="A5531" s="25">
        <v>42953</v>
      </c>
      <c r="B5531" s="30">
        <v>40.3536</v>
      </c>
      <c r="C5531" s="30">
        <v>0.14864957059658934</v>
      </c>
    </row>
    <row r="5532" spans="1:3" x14ac:dyDescent="0.3">
      <c r="A5532" s="25">
        <v>43071</v>
      </c>
      <c r="B5532" s="30">
        <v>743.98800000000006</v>
      </c>
      <c r="C5532" s="30">
        <v>469.54138015896848</v>
      </c>
    </row>
    <row r="5533" spans="1:3" x14ac:dyDescent="0.3">
      <c r="A5533" s="25">
        <v>42527</v>
      </c>
      <c r="B5533" s="30">
        <v>75.574799999999996</v>
      </c>
      <c r="C5533" s="30">
        <v>49.590096076476563</v>
      </c>
    </row>
    <row r="5534" spans="1:3" x14ac:dyDescent="0.3">
      <c r="A5534" s="25">
        <v>42527</v>
      </c>
      <c r="B5534" s="30">
        <v>5.1014999999999997</v>
      </c>
      <c r="C5534" s="30">
        <v>30.918872611026533</v>
      </c>
    </row>
    <row r="5535" spans="1:3" x14ac:dyDescent="0.3">
      <c r="A5535" s="25">
        <v>42527</v>
      </c>
      <c r="B5535" s="30">
        <v>129.34800000000001</v>
      </c>
      <c r="C5535" s="30">
        <v>84.29548047204311</v>
      </c>
    </row>
    <row r="5536" spans="1:3" x14ac:dyDescent="0.3">
      <c r="A5536" s="25">
        <v>42527</v>
      </c>
      <c r="B5536" s="30">
        <v>28.171800000000001</v>
      </c>
      <c r="C5536" s="30">
        <v>36.875408271761188</v>
      </c>
    </row>
    <row r="5537" spans="1:3" x14ac:dyDescent="0.3">
      <c r="A5537" s="25">
        <v>42527</v>
      </c>
      <c r="B5537" s="30">
        <v>30.787199999999999</v>
      </c>
      <c r="C5537" s="30">
        <v>37.631450876024871</v>
      </c>
    </row>
    <row r="5538" spans="1:3" x14ac:dyDescent="0.3">
      <c r="A5538" s="25">
        <v>42527</v>
      </c>
      <c r="B5538" s="30">
        <v>5.6016000000000004</v>
      </c>
      <c r="C5538" s="30">
        <v>28.186318627044908</v>
      </c>
    </row>
    <row r="5539" spans="1:3" x14ac:dyDescent="0.3">
      <c r="A5539" s="25">
        <v>42527</v>
      </c>
      <c r="B5539" s="30">
        <v>6.2207999999999997</v>
      </c>
      <c r="C5539" s="30">
        <v>31.380708199294016</v>
      </c>
    </row>
    <row r="5540" spans="1:3" x14ac:dyDescent="0.3">
      <c r="A5540" s="25">
        <v>42107</v>
      </c>
      <c r="B5540" s="30">
        <v>8.0177999999999994</v>
      </c>
      <c r="C5540" s="30">
        <v>29.223177055749399</v>
      </c>
    </row>
    <row r="5541" spans="1:3" x14ac:dyDescent="0.3">
      <c r="A5541" s="25">
        <v>42877</v>
      </c>
      <c r="B5541" s="30">
        <v>-54.595799999999997</v>
      </c>
      <c r="C5541" s="30">
        <v>-8.2299975605854172</v>
      </c>
    </row>
    <row r="5542" spans="1:3" x14ac:dyDescent="0.3">
      <c r="A5542" s="25">
        <v>42877</v>
      </c>
      <c r="B5542" s="30">
        <v>-2.6267999999999998</v>
      </c>
      <c r="C5542" s="30">
        <v>-157.43124801768653</v>
      </c>
    </row>
    <row r="5543" spans="1:3" x14ac:dyDescent="0.3">
      <c r="A5543" s="25">
        <v>42877</v>
      </c>
      <c r="B5543" s="30">
        <v>2.5137</v>
      </c>
      <c r="C5543" s="30">
        <v>-16.583653322622123</v>
      </c>
    </row>
    <row r="5544" spans="1:3" x14ac:dyDescent="0.3">
      <c r="A5544" s="25">
        <v>42723</v>
      </c>
      <c r="B5544" s="30">
        <v>-218.8656</v>
      </c>
      <c r="C5544" s="30">
        <v>-17.450204473850533</v>
      </c>
    </row>
    <row r="5545" spans="1:3" x14ac:dyDescent="0.3">
      <c r="A5545" s="25">
        <v>42723</v>
      </c>
      <c r="B5545" s="30">
        <v>-7.6559999999999997</v>
      </c>
      <c r="C5545" s="30">
        <v>-144.34152409863967</v>
      </c>
    </row>
    <row r="5546" spans="1:3" x14ac:dyDescent="0.3">
      <c r="A5546" s="25">
        <v>42723</v>
      </c>
      <c r="B5546" s="30">
        <v>-4.1711999999999998</v>
      </c>
      <c r="C5546" s="30">
        <v>-133.43355116390103</v>
      </c>
    </row>
    <row r="5547" spans="1:3" x14ac:dyDescent="0.3">
      <c r="A5547" s="25">
        <v>43000</v>
      </c>
      <c r="B5547" s="30">
        <v>17.524000000000001</v>
      </c>
      <c r="C5547" s="30">
        <v>32.293930971740927</v>
      </c>
    </row>
    <row r="5548" spans="1:3" x14ac:dyDescent="0.3">
      <c r="A5548" s="25">
        <v>42985</v>
      </c>
      <c r="B5548" s="30">
        <v>10.5672</v>
      </c>
      <c r="C5548" s="30">
        <v>33.576831954536168</v>
      </c>
    </row>
    <row r="5549" spans="1:3" x14ac:dyDescent="0.3">
      <c r="A5549" s="25">
        <v>42985</v>
      </c>
      <c r="B5549" s="30">
        <v>47.46</v>
      </c>
      <c r="C5549" s="30">
        <v>-0.78589265547957865</v>
      </c>
    </row>
    <row r="5550" spans="1:3" x14ac:dyDescent="0.3">
      <c r="A5550" s="25">
        <v>41971</v>
      </c>
      <c r="B5550" s="30">
        <v>11.7936</v>
      </c>
      <c r="C5550" s="30">
        <v>33.948443332397474</v>
      </c>
    </row>
    <row r="5551" spans="1:3" x14ac:dyDescent="0.3">
      <c r="A5551" s="25">
        <v>41971</v>
      </c>
      <c r="B5551" s="30">
        <v>34.982500000000002</v>
      </c>
      <c r="C5551" s="30">
        <v>39.425713733491719</v>
      </c>
    </row>
    <row r="5552" spans="1:3" x14ac:dyDescent="0.3">
      <c r="A5552" s="25">
        <v>41955</v>
      </c>
      <c r="B5552" s="30">
        <v>0.33400000000000002</v>
      </c>
      <c r="C5552" s="30">
        <v>-14.20045989957049</v>
      </c>
    </row>
    <row r="5553" spans="1:3" x14ac:dyDescent="0.3">
      <c r="A5553" s="25">
        <v>41955</v>
      </c>
      <c r="B5553" s="30">
        <v>-3.1230000000000002</v>
      </c>
      <c r="C5553" s="30">
        <v>-26.494080480929306</v>
      </c>
    </row>
    <row r="5554" spans="1:3" x14ac:dyDescent="0.3">
      <c r="A5554" s="25">
        <v>41955</v>
      </c>
      <c r="B5554" s="30">
        <v>20.8719</v>
      </c>
      <c r="C5554" s="30">
        <v>-6.2928334177300513</v>
      </c>
    </row>
    <row r="5555" spans="1:3" x14ac:dyDescent="0.3">
      <c r="A5555" s="25">
        <v>41955</v>
      </c>
      <c r="B5555" s="30">
        <v>12.700799999999999</v>
      </c>
      <c r="C5555" s="30">
        <v>-25.922297823082001</v>
      </c>
    </row>
    <row r="5556" spans="1:3" x14ac:dyDescent="0.3">
      <c r="A5556" s="25">
        <v>41955</v>
      </c>
      <c r="B5556" s="30">
        <v>-12.998699999999999</v>
      </c>
      <c r="C5556" s="30">
        <v>-30.456821424874761</v>
      </c>
    </row>
    <row r="5557" spans="1:3" x14ac:dyDescent="0.3">
      <c r="A5557" s="25">
        <v>43010</v>
      </c>
      <c r="B5557" s="30">
        <v>3.4544000000000001</v>
      </c>
      <c r="C5557" s="30">
        <v>30.876679796451558</v>
      </c>
    </row>
    <row r="5558" spans="1:3" x14ac:dyDescent="0.3">
      <c r="A5558" s="25">
        <v>42352</v>
      </c>
      <c r="B5558" s="30">
        <v>1.9712000000000001</v>
      </c>
      <c r="C5558" s="30">
        <v>30.15663922096233</v>
      </c>
    </row>
    <row r="5559" spans="1:3" x14ac:dyDescent="0.3">
      <c r="A5559" s="25">
        <v>42352</v>
      </c>
      <c r="B5559" s="30">
        <v>15.763999999999999</v>
      </c>
      <c r="C5559" s="30">
        <v>39.18234783471982</v>
      </c>
    </row>
    <row r="5560" spans="1:3" x14ac:dyDescent="0.3">
      <c r="A5560" s="25">
        <v>42344</v>
      </c>
      <c r="B5560" s="30">
        <v>3.1103999999999998</v>
      </c>
      <c r="C5560" s="30">
        <v>33.1764189536553</v>
      </c>
    </row>
    <row r="5561" spans="1:3" x14ac:dyDescent="0.3">
      <c r="A5561" s="25">
        <v>42344</v>
      </c>
      <c r="B5561" s="30">
        <v>238.65299999999999</v>
      </c>
      <c r="C5561" s="30">
        <v>258.82769652784606</v>
      </c>
    </row>
    <row r="5562" spans="1:3" x14ac:dyDescent="0.3">
      <c r="A5562" s="25">
        <v>42344</v>
      </c>
      <c r="B5562" s="30">
        <v>6.8723999999999998</v>
      </c>
      <c r="C5562" s="30">
        <v>28.774951797507352</v>
      </c>
    </row>
    <row r="5563" spans="1:3" x14ac:dyDescent="0.3">
      <c r="A5563" s="25">
        <v>42825</v>
      </c>
      <c r="B5563" s="30">
        <v>17.27</v>
      </c>
      <c r="C5563" s="30">
        <v>38.227503590712246</v>
      </c>
    </row>
    <row r="5564" spans="1:3" x14ac:dyDescent="0.3">
      <c r="A5564" s="25">
        <v>42825</v>
      </c>
      <c r="B5564" s="30">
        <v>1439.9760000000001</v>
      </c>
      <c r="C5564" s="30">
        <v>560.18267838447571</v>
      </c>
    </row>
    <row r="5565" spans="1:3" x14ac:dyDescent="0.3">
      <c r="A5565" s="25">
        <v>42825</v>
      </c>
      <c r="B5565" s="30">
        <v>30.7776</v>
      </c>
      <c r="C5565" s="30">
        <v>34.665674186493597</v>
      </c>
    </row>
    <row r="5566" spans="1:3" x14ac:dyDescent="0.3">
      <c r="A5566" s="25">
        <v>42807</v>
      </c>
      <c r="B5566" s="30">
        <v>2.1888000000000001</v>
      </c>
      <c r="C5566" s="30">
        <v>-20.065699104779185</v>
      </c>
    </row>
    <row r="5567" spans="1:3" x14ac:dyDescent="0.3">
      <c r="A5567" s="25">
        <v>42807</v>
      </c>
      <c r="B5567" s="30">
        <v>8.9993999999999996</v>
      </c>
      <c r="C5567" s="30">
        <v>-3.1897135321608232</v>
      </c>
    </row>
    <row r="5568" spans="1:3" x14ac:dyDescent="0.3">
      <c r="A5568" s="25">
        <v>42807</v>
      </c>
      <c r="B5568" s="30">
        <v>1.86</v>
      </c>
      <c r="C5568" s="30">
        <v>-21.173051068972761</v>
      </c>
    </row>
    <row r="5569" spans="1:3" x14ac:dyDescent="0.3">
      <c r="A5569" s="25">
        <v>42807</v>
      </c>
      <c r="B5569" s="30">
        <v>-2.5648</v>
      </c>
      <c r="C5569" s="30">
        <v>-21.867996521548029</v>
      </c>
    </row>
    <row r="5570" spans="1:3" x14ac:dyDescent="0.3">
      <c r="A5570" s="25">
        <v>42807</v>
      </c>
      <c r="B5570" s="30">
        <v>335.99439999999998</v>
      </c>
      <c r="C5570" s="30">
        <v>155.16323446446196</v>
      </c>
    </row>
    <row r="5571" spans="1:3" x14ac:dyDescent="0.3">
      <c r="A5571" s="25">
        <v>42807</v>
      </c>
      <c r="B5571" s="30">
        <v>5.6375999999999999</v>
      </c>
      <c r="C5571" s="30">
        <v>-17.806282219802835</v>
      </c>
    </row>
    <row r="5572" spans="1:3" x14ac:dyDescent="0.3">
      <c r="A5572" s="25">
        <v>42807</v>
      </c>
      <c r="B5572" s="30">
        <v>-7.3014999999999999</v>
      </c>
      <c r="C5572" s="30">
        <v>-8.4962984605448142</v>
      </c>
    </row>
    <row r="5573" spans="1:3" x14ac:dyDescent="0.3">
      <c r="A5573" s="25">
        <v>41978</v>
      </c>
      <c r="B5573" s="30">
        <v>35.661299999999997</v>
      </c>
      <c r="C5573" s="30">
        <v>-2.897122063722847</v>
      </c>
    </row>
    <row r="5574" spans="1:3" x14ac:dyDescent="0.3">
      <c r="A5574" s="25">
        <v>41978</v>
      </c>
      <c r="B5574" s="30">
        <v>-23.952000000000002</v>
      </c>
      <c r="C5574" s="30">
        <v>-134.90697331982201</v>
      </c>
    </row>
    <row r="5575" spans="1:3" x14ac:dyDescent="0.3">
      <c r="A5575" s="25">
        <v>41978</v>
      </c>
      <c r="B5575" s="30">
        <v>5.6783999999999999</v>
      </c>
      <c r="C5575" s="30">
        <v>-17.460662743568005</v>
      </c>
    </row>
    <row r="5576" spans="1:3" x14ac:dyDescent="0.3">
      <c r="A5576" s="25">
        <v>41978</v>
      </c>
      <c r="B5576" s="30">
        <v>-9.1844999999999999</v>
      </c>
      <c r="C5576" s="30">
        <v>-54.759634563776508</v>
      </c>
    </row>
    <row r="5577" spans="1:3" x14ac:dyDescent="0.3">
      <c r="A5577" s="25">
        <v>41978</v>
      </c>
      <c r="B5577" s="30">
        <v>-44.984999999999999</v>
      </c>
      <c r="C5577" s="30">
        <v>-31.943998427628188</v>
      </c>
    </row>
    <row r="5578" spans="1:3" x14ac:dyDescent="0.3">
      <c r="A5578" s="25">
        <v>42716</v>
      </c>
      <c r="B5578" s="30">
        <v>122.76479999999999</v>
      </c>
      <c r="C5578" s="30">
        <v>86.258162383265557</v>
      </c>
    </row>
    <row r="5579" spans="1:3" x14ac:dyDescent="0.3">
      <c r="A5579" s="25">
        <v>42716</v>
      </c>
      <c r="B5579" s="30">
        <v>15.8256</v>
      </c>
      <c r="C5579" s="30">
        <v>36.259773579717901</v>
      </c>
    </row>
    <row r="5580" spans="1:3" x14ac:dyDescent="0.3">
      <c r="A5580" s="25">
        <v>42987</v>
      </c>
      <c r="B5580" s="30">
        <v>1.9024000000000001</v>
      </c>
      <c r="C5580" s="30">
        <v>30.228643278511253</v>
      </c>
    </row>
    <row r="5581" spans="1:3" x14ac:dyDescent="0.3">
      <c r="A5581" s="25">
        <v>42987</v>
      </c>
      <c r="B5581" s="30">
        <v>-15.244999999999999</v>
      </c>
      <c r="C5581" s="30">
        <v>17.377921342720583</v>
      </c>
    </row>
    <row r="5582" spans="1:3" x14ac:dyDescent="0.3">
      <c r="A5582" s="25">
        <v>42987</v>
      </c>
      <c r="B5582" s="30">
        <v>22.8096</v>
      </c>
      <c r="C5582" s="30">
        <v>16.866623364944136</v>
      </c>
    </row>
    <row r="5583" spans="1:3" x14ac:dyDescent="0.3">
      <c r="A5583" s="25">
        <v>43012</v>
      </c>
      <c r="B5583" s="30">
        <v>8.5914000000000001</v>
      </c>
      <c r="C5583" s="30">
        <v>35.60655589593145</v>
      </c>
    </row>
    <row r="5584" spans="1:3" x14ac:dyDescent="0.3">
      <c r="A5584" s="25">
        <v>42499</v>
      </c>
      <c r="B5584" s="30">
        <v>3.44</v>
      </c>
      <c r="C5584" s="30">
        <v>21.601328425725875</v>
      </c>
    </row>
    <row r="5585" spans="1:3" x14ac:dyDescent="0.3">
      <c r="A5585" s="25">
        <v>41988</v>
      </c>
      <c r="B5585" s="30">
        <v>1.9712000000000001</v>
      </c>
      <c r="C5585" s="30">
        <v>30.15663922096233</v>
      </c>
    </row>
    <row r="5586" spans="1:3" x14ac:dyDescent="0.3">
      <c r="A5586" s="25">
        <v>43069</v>
      </c>
      <c r="B5586" s="30">
        <v>1.6712</v>
      </c>
      <c r="C5586" s="30">
        <v>38.165071383371249</v>
      </c>
    </row>
    <row r="5587" spans="1:3" x14ac:dyDescent="0.3">
      <c r="A5587" s="25">
        <v>43069</v>
      </c>
      <c r="B5587" s="30">
        <v>163.81800000000001</v>
      </c>
      <c r="C5587" s="30">
        <v>124.38193941096721</v>
      </c>
    </row>
    <row r="5588" spans="1:3" x14ac:dyDescent="0.3">
      <c r="A5588" s="25">
        <v>43069</v>
      </c>
      <c r="B5588" s="30">
        <v>5.3898000000000001</v>
      </c>
      <c r="C5588" s="30">
        <v>74.596533920203186</v>
      </c>
    </row>
    <row r="5589" spans="1:3" x14ac:dyDescent="0.3">
      <c r="A5589" s="25">
        <v>42082</v>
      </c>
      <c r="B5589" s="30">
        <v>3.597</v>
      </c>
      <c r="C5589" s="30">
        <v>22.123357842955564</v>
      </c>
    </row>
    <row r="5590" spans="1:3" x14ac:dyDescent="0.3">
      <c r="A5590" s="25">
        <v>41839</v>
      </c>
      <c r="B5590" s="30">
        <v>2.2098</v>
      </c>
      <c r="C5590" s="30">
        <v>-16.546281653605543</v>
      </c>
    </row>
    <row r="5591" spans="1:3" x14ac:dyDescent="0.3">
      <c r="A5591" s="25">
        <v>42712</v>
      </c>
      <c r="B5591" s="30">
        <v>9.5340000000000007</v>
      </c>
      <c r="C5591" s="30">
        <v>32.214945646907154</v>
      </c>
    </row>
    <row r="5592" spans="1:3" x14ac:dyDescent="0.3">
      <c r="A5592" s="25">
        <v>42712</v>
      </c>
      <c r="B5592" s="30">
        <v>81.047399999999996</v>
      </c>
      <c r="C5592" s="30">
        <v>92.479751232432562</v>
      </c>
    </row>
    <row r="5593" spans="1:3" x14ac:dyDescent="0.3">
      <c r="A5593" s="25">
        <v>41925</v>
      </c>
      <c r="B5593" s="30">
        <v>27.0578</v>
      </c>
      <c r="C5593" s="30">
        <v>73.326671924419074</v>
      </c>
    </row>
    <row r="5594" spans="1:3" x14ac:dyDescent="0.3">
      <c r="A5594" s="25">
        <v>41925</v>
      </c>
      <c r="B5594" s="30">
        <v>9.4700000000000006</v>
      </c>
      <c r="C5594" s="30">
        <v>35.419345346304247</v>
      </c>
    </row>
    <row r="5595" spans="1:3" x14ac:dyDescent="0.3">
      <c r="A5595" s="25">
        <v>43058</v>
      </c>
      <c r="B5595" s="30">
        <v>-45.933300000000003</v>
      </c>
      <c r="C5595" s="30">
        <v>-138.39805873749884</v>
      </c>
    </row>
    <row r="5596" spans="1:3" x14ac:dyDescent="0.3">
      <c r="A5596" s="25">
        <v>43002</v>
      </c>
      <c r="B5596" s="30">
        <v>109.7544</v>
      </c>
      <c r="C5596" s="30">
        <v>99.60815292977594</v>
      </c>
    </row>
    <row r="5597" spans="1:3" x14ac:dyDescent="0.3">
      <c r="A5597" s="25">
        <v>43002</v>
      </c>
      <c r="B5597" s="30">
        <v>131.35499999999999</v>
      </c>
      <c r="C5597" s="30">
        <v>104.90304174254486</v>
      </c>
    </row>
    <row r="5598" spans="1:3" x14ac:dyDescent="0.3">
      <c r="A5598" s="25">
        <v>42272</v>
      </c>
      <c r="B5598" s="30">
        <v>32.251399999999997</v>
      </c>
      <c r="C5598" s="30">
        <v>41.40007280722665</v>
      </c>
    </row>
    <row r="5599" spans="1:3" x14ac:dyDescent="0.3">
      <c r="A5599" s="25">
        <v>42779</v>
      </c>
      <c r="B5599" s="30">
        <v>6.5052000000000003</v>
      </c>
      <c r="C5599" s="30">
        <v>30.589454047740215</v>
      </c>
    </row>
    <row r="5600" spans="1:3" x14ac:dyDescent="0.3">
      <c r="A5600" s="25">
        <v>42779</v>
      </c>
      <c r="B5600" s="30">
        <v>2.7846000000000002</v>
      </c>
      <c r="C5600" s="30">
        <v>28.013508888927493</v>
      </c>
    </row>
    <row r="5601" spans="1:3" x14ac:dyDescent="0.3">
      <c r="A5601" s="25">
        <v>41915</v>
      </c>
      <c r="B5601" s="30">
        <v>4.1988000000000003</v>
      </c>
      <c r="C5601" s="30">
        <v>-7.5659355961038699</v>
      </c>
    </row>
    <row r="5602" spans="1:3" x14ac:dyDescent="0.3">
      <c r="A5602" s="25">
        <v>41915</v>
      </c>
      <c r="B5602" s="30">
        <v>4.8869999999999996</v>
      </c>
      <c r="C5602" s="30">
        <v>-23.923606067341616</v>
      </c>
    </row>
    <row r="5603" spans="1:3" x14ac:dyDescent="0.3">
      <c r="A5603" s="25">
        <v>41915</v>
      </c>
      <c r="B5603" s="30">
        <v>-3.5621999999999998</v>
      </c>
      <c r="C5603" s="30">
        <v>5.0434854027723759</v>
      </c>
    </row>
    <row r="5604" spans="1:3" x14ac:dyDescent="0.3">
      <c r="A5604" s="25">
        <v>42609</v>
      </c>
      <c r="B5604" s="30">
        <v>1.0620000000000001</v>
      </c>
      <c r="C5604" s="30">
        <v>-12.13250336676542</v>
      </c>
    </row>
    <row r="5605" spans="1:3" x14ac:dyDescent="0.3">
      <c r="A5605" s="25">
        <v>42609</v>
      </c>
      <c r="B5605" s="30">
        <v>27.972000000000001</v>
      </c>
      <c r="C5605" s="30">
        <v>-12.143742252337823</v>
      </c>
    </row>
    <row r="5606" spans="1:3" x14ac:dyDescent="0.3">
      <c r="A5606" s="25">
        <v>42341</v>
      </c>
      <c r="B5606" s="30">
        <v>206.6232</v>
      </c>
      <c r="C5606" s="30">
        <v>76.777019018037919</v>
      </c>
    </row>
    <row r="5607" spans="1:3" x14ac:dyDescent="0.3">
      <c r="A5607" s="25">
        <v>42633</v>
      </c>
      <c r="B5607" s="30">
        <v>1.0680000000000001</v>
      </c>
      <c r="C5607" s="30">
        <v>-14.567610152161137</v>
      </c>
    </row>
    <row r="5608" spans="1:3" x14ac:dyDescent="0.3">
      <c r="A5608" s="25">
        <v>42633</v>
      </c>
      <c r="B5608" s="30">
        <v>-11.069100000000001</v>
      </c>
      <c r="C5608" s="30">
        <v>3.0301110718867648</v>
      </c>
    </row>
    <row r="5609" spans="1:3" x14ac:dyDescent="0.3">
      <c r="A5609" s="25">
        <v>42819</v>
      </c>
      <c r="B5609" s="30">
        <v>2.9834999999999998</v>
      </c>
      <c r="C5609" s="30">
        <v>22.150359364536413</v>
      </c>
    </row>
    <row r="5610" spans="1:3" x14ac:dyDescent="0.3">
      <c r="A5610" s="25">
        <v>42344</v>
      </c>
      <c r="B5610" s="30">
        <v>2.0228000000000002</v>
      </c>
      <c r="C5610" s="30">
        <v>30.448255654035467</v>
      </c>
    </row>
    <row r="5611" spans="1:3" x14ac:dyDescent="0.3">
      <c r="A5611" s="25">
        <v>42978</v>
      </c>
      <c r="B5611" s="30">
        <v>217.767</v>
      </c>
      <c r="C5611" s="30">
        <v>147.83647067604451</v>
      </c>
    </row>
    <row r="5612" spans="1:3" x14ac:dyDescent="0.3">
      <c r="A5612" s="25">
        <v>42282</v>
      </c>
      <c r="B5612" s="30">
        <v>-4.641</v>
      </c>
      <c r="C5612" s="30">
        <v>-11.058061946317778</v>
      </c>
    </row>
    <row r="5613" spans="1:3" x14ac:dyDescent="0.3">
      <c r="A5613" s="25">
        <v>42965</v>
      </c>
      <c r="B5613" s="30">
        <v>371.31599999999997</v>
      </c>
      <c r="C5613" s="30">
        <v>180.95833714854905</v>
      </c>
    </row>
    <row r="5614" spans="1:3" x14ac:dyDescent="0.3">
      <c r="A5614" s="25">
        <v>42965</v>
      </c>
      <c r="B5614" s="30">
        <v>224.42400000000001</v>
      </c>
      <c r="C5614" s="30">
        <v>277.63651818412342</v>
      </c>
    </row>
    <row r="5615" spans="1:3" x14ac:dyDescent="0.3">
      <c r="A5615" s="25">
        <v>42402</v>
      </c>
      <c r="B5615" s="30">
        <v>5.8979999999999997</v>
      </c>
      <c r="C5615" s="30">
        <v>50.28177330588629</v>
      </c>
    </row>
    <row r="5616" spans="1:3" x14ac:dyDescent="0.3">
      <c r="A5616" s="25">
        <v>42605</v>
      </c>
      <c r="B5616" s="30">
        <v>8.7330000000000005</v>
      </c>
      <c r="C5616" s="30">
        <v>23.995463339227562</v>
      </c>
    </row>
    <row r="5617" spans="1:3" x14ac:dyDescent="0.3">
      <c r="A5617" s="25">
        <v>42605</v>
      </c>
      <c r="B5617" s="30">
        <v>281.01600000000002</v>
      </c>
      <c r="C5617" s="30">
        <v>207.51580501704487</v>
      </c>
    </row>
    <row r="5618" spans="1:3" x14ac:dyDescent="0.3">
      <c r="A5618" s="25">
        <v>42605</v>
      </c>
      <c r="B5618" s="30">
        <v>7.9218000000000002</v>
      </c>
      <c r="C5618" s="30">
        <v>22.480568409307082</v>
      </c>
    </row>
    <row r="5619" spans="1:3" x14ac:dyDescent="0.3">
      <c r="A5619" s="25">
        <v>42916</v>
      </c>
      <c r="B5619" s="30">
        <v>5.3680000000000003</v>
      </c>
      <c r="C5619" s="30">
        <v>-14.129825482263684</v>
      </c>
    </row>
    <row r="5620" spans="1:3" x14ac:dyDescent="0.3">
      <c r="A5620" s="25">
        <v>42265</v>
      </c>
      <c r="B5620" s="30">
        <v>8.8783999999999992</v>
      </c>
      <c r="C5620" s="30">
        <v>103.03352682919592</v>
      </c>
    </row>
    <row r="5621" spans="1:3" x14ac:dyDescent="0.3">
      <c r="A5621" s="25">
        <v>42638</v>
      </c>
      <c r="B5621" s="30">
        <v>174.98249999999999</v>
      </c>
      <c r="C5621" s="30">
        <v>110.15731870370746</v>
      </c>
    </row>
    <row r="5622" spans="1:3" x14ac:dyDescent="0.3">
      <c r="A5622" s="25">
        <v>42638</v>
      </c>
      <c r="B5622" s="30">
        <v>1.0336000000000001</v>
      </c>
      <c r="C5622" s="30">
        <v>32.557184058734563</v>
      </c>
    </row>
    <row r="5623" spans="1:3" x14ac:dyDescent="0.3">
      <c r="A5623" s="25">
        <v>42638</v>
      </c>
      <c r="B5623" s="30">
        <v>50.49</v>
      </c>
      <c r="C5623" s="30">
        <v>65.402625391160115</v>
      </c>
    </row>
    <row r="5624" spans="1:3" x14ac:dyDescent="0.3">
      <c r="A5624" s="25">
        <v>42638</v>
      </c>
      <c r="B5624" s="30">
        <v>17.16</v>
      </c>
      <c r="C5624" s="30">
        <v>14.744084630219596</v>
      </c>
    </row>
    <row r="5625" spans="1:3" x14ac:dyDescent="0.3">
      <c r="A5625" s="25">
        <v>42667</v>
      </c>
      <c r="B5625" s="30">
        <v>21</v>
      </c>
      <c r="C5625" s="30">
        <v>41.124438148631981</v>
      </c>
    </row>
    <row r="5626" spans="1:3" x14ac:dyDescent="0.3">
      <c r="A5626" s="25">
        <v>42667</v>
      </c>
      <c r="B5626" s="30">
        <v>21.598800000000001</v>
      </c>
      <c r="C5626" s="30">
        <v>93.84782832586211</v>
      </c>
    </row>
    <row r="5627" spans="1:3" x14ac:dyDescent="0.3">
      <c r="A5627" s="25">
        <v>41911</v>
      </c>
      <c r="B5627" s="30">
        <v>2.9567999999999999</v>
      </c>
      <c r="C5627" s="30">
        <v>30.15663922096233</v>
      </c>
    </row>
    <row r="5628" spans="1:3" x14ac:dyDescent="0.3">
      <c r="A5628" s="25">
        <v>41911</v>
      </c>
      <c r="B5628" s="30">
        <v>399.29939999999999</v>
      </c>
      <c r="C5628" s="30">
        <v>431.12396745828499</v>
      </c>
    </row>
    <row r="5629" spans="1:3" x14ac:dyDescent="0.3">
      <c r="A5629" s="25">
        <v>42912</v>
      </c>
      <c r="B5629" s="30">
        <v>4.6818</v>
      </c>
      <c r="C5629" s="30">
        <v>-26.995228721469807</v>
      </c>
    </row>
    <row r="5630" spans="1:3" x14ac:dyDescent="0.3">
      <c r="A5630" s="25">
        <v>42912</v>
      </c>
      <c r="B5630" s="30">
        <v>-13.6776</v>
      </c>
      <c r="C5630" s="30">
        <v>28.636334899252461</v>
      </c>
    </row>
    <row r="5631" spans="1:3" x14ac:dyDescent="0.3">
      <c r="A5631" s="25">
        <v>42603</v>
      </c>
      <c r="B5631" s="30">
        <v>-339.70499999999998</v>
      </c>
      <c r="C5631" s="30">
        <v>61.690571095353192</v>
      </c>
    </row>
    <row r="5632" spans="1:3" x14ac:dyDescent="0.3">
      <c r="A5632" s="25">
        <v>41681</v>
      </c>
      <c r="B5632" s="30">
        <v>103.158</v>
      </c>
      <c r="C5632" s="30">
        <v>68.288978478917542</v>
      </c>
    </row>
    <row r="5633" spans="1:3" x14ac:dyDescent="0.3">
      <c r="A5633" s="25">
        <v>41681</v>
      </c>
      <c r="B5633" s="30">
        <v>75.373199999999997</v>
      </c>
      <c r="C5633" s="30">
        <v>243.33141372336351</v>
      </c>
    </row>
    <row r="5634" spans="1:3" x14ac:dyDescent="0.3">
      <c r="A5634" s="25">
        <v>41681</v>
      </c>
      <c r="B5634" s="30">
        <v>8.2062000000000008</v>
      </c>
      <c r="C5634" s="30">
        <v>32.190753846719403</v>
      </c>
    </row>
    <row r="5635" spans="1:3" x14ac:dyDescent="0.3">
      <c r="A5635" s="25">
        <v>42636</v>
      </c>
      <c r="B5635" s="30">
        <v>3.6848000000000001</v>
      </c>
      <c r="C5635" s="30">
        <v>-30.559359129232636</v>
      </c>
    </row>
    <row r="5636" spans="1:3" x14ac:dyDescent="0.3">
      <c r="A5636" s="25">
        <v>42343</v>
      </c>
      <c r="B5636" s="30">
        <v>76.400000000000006</v>
      </c>
      <c r="C5636" s="30">
        <v>47.666797258435977</v>
      </c>
    </row>
    <row r="5637" spans="1:3" x14ac:dyDescent="0.3">
      <c r="A5637" s="25">
        <v>42981</v>
      </c>
      <c r="B5637" s="30">
        <v>28.896000000000001</v>
      </c>
      <c r="C5637" s="30">
        <v>-11.668515472514933</v>
      </c>
    </row>
    <row r="5638" spans="1:3" x14ac:dyDescent="0.3">
      <c r="A5638" s="25">
        <v>42981</v>
      </c>
      <c r="B5638" s="30">
        <v>85.491</v>
      </c>
      <c r="C5638" s="30">
        <v>77.383090947346503</v>
      </c>
    </row>
    <row r="5639" spans="1:3" x14ac:dyDescent="0.3">
      <c r="A5639" s="25">
        <v>42820</v>
      </c>
      <c r="B5639" s="30">
        <v>23.119199999999999</v>
      </c>
      <c r="C5639" s="30">
        <v>37.037417401246259</v>
      </c>
    </row>
    <row r="5640" spans="1:3" x14ac:dyDescent="0.3">
      <c r="A5640" s="25">
        <v>41994</v>
      </c>
      <c r="B5640" s="30">
        <v>149.148</v>
      </c>
      <c r="C5640" s="30">
        <v>209.15791890288372</v>
      </c>
    </row>
    <row r="5641" spans="1:3" x14ac:dyDescent="0.3">
      <c r="A5641" s="25">
        <v>41994</v>
      </c>
      <c r="B5641" s="30">
        <v>35.76</v>
      </c>
      <c r="C5641" s="30">
        <v>82.388803940674364</v>
      </c>
    </row>
    <row r="5642" spans="1:3" x14ac:dyDescent="0.3">
      <c r="A5642" s="25">
        <v>41905</v>
      </c>
      <c r="B5642" s="30">
        <v>10.08</v>
      </c>
      <c r="C5642" s="30">
        <v>-33.194566753705502</v>
      </c>
    </row>
    <row r="5643" spans="1:3" x14ac:dyDescent="0.3">
      <c r="A5643" s="25">
        <v>42827</v>
      </c>
      <c r="B5643" s="30">
        <v>2.8912</v>
      </c>
      <c r="C5643" s="30">
        <v>25.125136561261307</v>
      </c>
    </row>
    <row r="5644" spans="1:3" x14ac:dyDescent="0.3">
      <c r="A5644" s="25">
        <v>42461</v>
      </c>
      <c r="B5644" s="30">
        <v>3.0975999999999999</v>
      </c>
      <c r="C5644" s="30">
        <v>24.390695174262291</v>
      </c>
    </row>
    <row r="5645" spans="1:3" x14ac:dyDescent="0.3">
      <c r="A5645" s="25">
        <v>42139</v>
      </c>
      <c r="B5645" s="30">
        <v>8.7905999999999995</v>
      </c>
      <c r="C5645" s="30">
        <v>29.314982229124279</v>
      </c>
    </row>
    <row r="5646" spans="1:3" x14ac:dyDescent="0.3">
      <c r="A5646" s="25">
        <v>42817</v>
      </c>
      <c r="B5646" s="30">
        <v>11.297000000000001</v>
      </c>
      <c r="C5646" s="30">
        <v>-20.273000349611223</v>
      </c>
    </row>
    <row r="5647" spans="1:3" x14ac:dyDescent="0.3">
      <c r="A5647" s="25">
        <v>42839</v>
      </c>
      <c r="B5647" s="30">
        <v>20.101500000000001</v>
      </c>
      <c r="C5647" s="30">
        <v>33.563002486040695</v>
      </c>
    </row>
    <row r="5648" spans="1:3" x14ac:dyDescent="0.3">
      <c r="A5648" s="25">
        <v>42008</v>
      </c>
      <c r="B5648" s="30">
        <v>69.199200000000005</v>
      </c>
      <c r="C5648" s="30">
        <v>28.10320874999784</v>
      </c>
    </row>
    <row r="5649" spans="1:3" x14ac:dyDescent="0.3">
      <c r="A5649" s="25">
        <v>43041</v>
      </c>
      <c r="B5649" s="30">
        <v>9.3312000000000008</v>
      </c>
      <c r="C5649" s="30">
        <v>29.584997444932736</v>
      </c>
    </row>
    <row r="5650" spans="1:3" x14ac:dyDescent="0.3">
      <c r="A5650" s="25">
        <v>42933</v>
      </c>
      <c r="B5650" s="30">
        <v>15.552</v>
      </c>
      <c r="C5650" s="30">
        <v>25.993575936210171</v>
      </c>
    </row>
    <row r="5651" spans="1:3" x14ac:dyDescent="0.3">
      <c r="A5651" s="25">
        <v>42933</v>
      </c>
      <c r="B5651" s="30">
        <v>28.95</v>
      </c>
      <c r="C5651" s="30">
        <v>30.583834604954014</v>
      </c>
    </row>
    <row r="5652" spans="1:3" x14ac:dyDescent="0.3">
      <c r="A5652" s="25">
        <v>42933</v>
      </c>
      <c r="B5652" s="30">
        <v>0</v>
      </c>
      <c r="C5652" s="30">
        <v>30.948683854000482</v>
      </c>
    </row>
    <row r="5653" spans="1:3" x14ac:dyDescent="0.3">
      <c r="A5653" s="25">
        <v>42933</v>
      </c>
      <c r="B5653" s="30">
        <v>210.73500000000001</v>
      </c>
      <c r="C5653" s="30">
        <v>200.10451056300127</v>
      </c>
    </row>
    <row r="5654" spans="1:3" x14ac:dyDescent="0.3">
      <c r="A5654" s="25">
        <v>43014</v>
      </c>
      <c r="B5654" s="30">
        <v>20.085100000000001</v>
      </c>
      <c r="C5654" s="30">
        <v>39.388569018688628</v>
      </c>
    </row>
    <row r="5655" spans="1:3" x14ac:dyDescent="0.3">
      <c r="A5655" s="25">
        <v>41947</v>
      </c>
      <c r="B5655" s="30">
        <v>0.79379999999999995</v>
      </c>
      <c r="C5655" s="30">
        <v>32.539183044347332</v>
      </c>
    </row>
    <row r="5656" spans="1:3" x14ac:dyDescent="0.3">
      <c r="A5656" s="25">
        <v>42722</v>
      </c>
      <c r="B5656" s="30">
        <v>-30.16</v>
      </c>
      <c r="C5656" s="30">
        <v>-132.15281811857571</v>
      </c>
    </row>
    <row r="5657" spans="1:3" x14ac:dyDescent="0.3">
      <c r="A5657" s="25">
        <v>42722</v>
      </c>
      <c r="B5657" s="30">
        <v>2.3359999999999999</v>
      </c>
      <c r="C5657" s="30">
        <v>-20.203946895273113</v>
      </c>
    </row>
    <row r="5658" spans="1:3" x14ac:dyDescent="0.3">
      <c r="A5658" s="25">
        <v>42722</v>
      </c>
      <c r="B5658" s="30">
        <v>3.7856000000000001</v>
      </c>
      <c r="C5658" s="30">
        <v>-15.546865334826489</v>
      </c>
    </row>
    <row r="5659" spans="1:3" x14ac:dyDescent="0.3">
      <c r="A5659" s="25">
        <v>42722</v>
      </c>
      <c r="B5659" s="30">
        <v>-8.4581999999999997</v>
      </c>
      <c r="C5659" s="30">
        <v>-0.30497599196162639</v>
      </c>
    </row>
    <row r="5660" spans="1:3" x14ac:dyDescent="0.3">
      <c r="A5660" s="25">
        <v>42722</v>
      </c>
      <c r="B5660" s="30">
        <v>-264.21499999999997</v>
      </c>
      <c r="C5660" s="30">
        <v>-28.622424484050299</v>
      </c>
    </row>
    <row r="5661" spans="1:3" x14ac:dyDescent="0.3">
      <c r="A5661" s="25">
        <v>42722</v>
      </c>
      <c r="B5661" s="30">
        <v>5.1791999999999998</v>
      </c>
      <c r="C5661" s="30">
        <v>-20.699334811209702</v>
      </c>
    </row>
    <row r="5662" spans="1:3" x14ac:dyDescent="0.3">
      <c r="A5662" s="25">
        <v>42722</v>
      </c>
      <c r="B5662" s="30">
        <v>-7.17</v>
      </c>
      <c r="C5662" s="30">
        <v>-15.443109051047184</v>
      </c>
    </row>
    <row r="5663" spans="1:3" x14ac:dyDescent="0.3">
      <c r="A5663" s="25">
        <v>42637</v>
      </c>
      <c r="B5663" s="30">
        <v>7.5039999999999996</v>
      </c>
      <c r="C5663" s="30">
        <v>-13.784206006028853</v>
      </c>
    </row>
    <row r="5664" spans="1:3" x14ac:dyDescent="0.3">
      <c r="A5664" s="25">
        <v>42637</v>
      </c>
      <c r="B5664" s="30">
        <v>-95.822999999999993</v>
      </c>
      <c r="C5664" s="30">
        <v>53.616405189577932</v>
      </c>
    </row>
    <row r="5665" spans="1:3" x14ac:dyDescent="0.3">
      <c r="A5665" s="25">
        <v>42572</v>
      </c>
      <c r="B5665" s="30">
        <v>1.3992</v>
      </c>
      <c r="C5665" s="30">
        <v>-14.285354246569355</v>
      </c>
    </row>
    <row r="5666" spans="1:3" x14ac:dyDescent="0.3">
      <c r="A5666" s="25">
        <v>42572</v>
      </c>
      <c r="B5666" s="30">
        <v>-8.1311999999999998</v>
      </c>
      <c r="C5666" s="30">
        <v>-147.18705401206424</v>
      </c>
    </row>
    <row r="5667" spans="1:3" x14ac:dyDescent="0.3">
      <c r="A5667" s="25">
        <v>42572</v>
      </c>
      <c r="B5667" s="30">
        <v>4.1680000000000001</v>
      </c>
      <c r="C5667" s="30">
        <v>-2.6769305294408596</v>
      </c>
    </row>
    <row r="5668" spans="1:3" x14ac:dyDescent="0.3">
      <c r="A5668" s="25">
        <v>42572</v>
      </c>
      <c r="B5668" s="30">
        <v>8.7051999999999996</v>
      </c>
      <c r="C5668" s="30">
        <v>0.26522570291698599</v>
      </c>
    </row>
    <row r="5669" spans="1:3" x14ac:dyDescent="0.3">
      <c r="A5669" s="25">
        <v>42532</v>
      </c>
      <c r="B5669" s="30">
        <v>6.8714000000000004</v>
      </c>
      <c r="C5669" s="30">
        <v>31.679525038122048</v>
      </c>
    </row>
    <row r="5670" spans="1:3" x14ac:dyDescent="0.3">
      <c r="A5670" s="25">
        <v>42532</v>
      </c>
      <c r="B5670" s="30">
        <v>17.544799999999999</v>
      </c>
      <c r="C5670" s="30">
        <v>-43.472073723694486</v>
      </c>
    </row>
    <row r="5671" spans="1:3" x14ac:dyDescent="0.3">
      <c r="A5671" s="25">
        <v>42532</v>
      </c>
      <c r="B5671" s="30">
        <v>132.5898</v>
      </c>
      <c r="C5671" s="30">
        <v>96.284156053938773</v>
      </c>
    </row>
    <row r="5672" spans="1:3" x14ac:dyDescent="0.3">
      <c r="A5672" s="25">
        <v>42164</v>
      </c>
      <c r="B5672" s="30">
        <v>92.393600000000006</v>
      </c>
      <c r="C5672" s="30">
        <v>87.09182848786439</v>
      </c>
    </row>
    <row r="5673" spans="1:3" x14ac:dyDescent="0.3">
      <c r="A5673" s="25">
        <v>42164</v>
      </c>
      <c r="B5673" s="30">
        <v>8.7735000000000003</v>
      </c>
      <c r="C5673" s="30">
        <v>4.6633039789140582</v>
      </c>
    </row>
    <row r="5674" spans="1:3" x14ac:dyDescent="0.3">
      <c r="A5674" s="25">
        <v>43035</v>
      </c>
      <c r="B5674" s="30">
        <v>5.5439999999999996</v>
      </c>
      <c r="C5674" s="30">
        <v>-14.79226281171378</v>
      </c>
    </row>
    <row r="5675" spans="1:3" x14ac:dyDescent="0.3">
      <c r="A5675" s="25">
        <v>43035</v>
      </c>
      <c r="B5675" s="30">
        <v>2.64</v>
      </c>
      <c r="C5675" s="30">
        <v>-16.122897795217877</v>
      </c>
    </row>
    <row r="5676" spans="1:3" x14ac:dyDescent="0.3">
      <c r="A5676" s="25">
        <v>42391</v>
      </c>
      <c r="B5676" s="30">
        <v>6.2207999999999997</v>
      </c>
      <c r="C5676" s="30">
        <v>31.380708199294016</v>
      </c>
    </row>
    <row r="5677" spans="1:3" x14ac:dyDescent="0.3">
      <c r="A5677" s="25">
        <v>41787</v>
      </c>
      <c r="B5677" s="30">
        <v>5.7408000000000001</v>
      </c>
      <c r="C5677" s="30">
        <v>-19.158307097845039</v>
      </c>
    </row>
    <row r="5678" spans="1:3" x14ac:dyDescent="0.3">
      <c r="A5678" s="25">
        <v>41787</v>
      </c>
      <c r="B5678" s="30">
        <v>2.2080000000000002</v>
      </c>
      <c r="C5678" s="30">
        <v>28.091703732276933</v>
      </c>
    </row>
    <row r="5679" spans="1:3" x14ac:dyDescent="0.3">
      <c r="A5679" s="25">
        <v>42002</v>
      </c>
      <c r="B5679" s="30">
        <v>-50.668799999999997</v>
      </c>
      <c r="C5679" s="30">
        <v>-106.972525060458</v>
      </c>
    </row>
    <row r="5680" spans="1:3" x14ac:dyDescent="0.3">
      <c r="A5680" s="25">
        <v>42579</v>
      </c>
      <c r="B5680" s="30">
        <v>9.1980000000000004</v>
      </c>
      <c r="C5680" s="30">
        <v>17.916301642189712</v>
      </c>
    </row>
    <row r="5681" spans="1:3" x14ac:dyDescent="0.3">
      <c r="A5681" s="25">
        <v>42579</v>
      </c>
      <c r="B5681" s="30">
        <v>53.860799999999998</v>
      </c>
      <c r="C5681" s="30">
        <v>48.834491749152939</v>
      </c>
    </row>
    <row r="5682" spans="1:3" x14ac:dyDescent="0.3">
      <c r="A5682" s="25">
        <v>42637</v>
      </c>
      <c r="B5682" s="30">
        <v>2.9348000000000001</v>
      </c>
      <c r="C5682" s="30">
        <v>33.15841793926807</v>
      </c>
    </row>
    <row r="5683" spans="1:3" x14ac:dyDescent="0.3">
      <c r="A5683" s="25">
        <v>42637</v>
      </c>
      <c r="B5683" s="30">
        <v>3.1103999999999998</v>
      </c>
      <c r="C5683" s="30">
        <v>33.1764189536553</v>
      </c>
    </row>
    <row r="5684" spans="1:3" x14ac:dyDescent="0.3">
      <c r="A5684" s="25">
        <v>41731</v>
      </c>
      <c r="B5684" s="30">
        <v>7.1280000000000001</v>
      </c>
      <c r="C5684" s="30">
        <v>28.93696092699243</v>
      </c>
    </row>
    <row r="5685" spans="1:3" x14ac:dyDescent="0.3">
      <c r="A5685" s="25">
        <v>41731</v>
      </c>
      <c r="B5685" s="30">
        <v>293.98039999999997</v>
      </c>
      <c r="C5685" s="30">
        <v>203.23494465729138</v>
      </c>
    </row>
    <row r="5686" spans="1:3" x14ac:dyDescent="0.3">
      <c r="A5686" s="25">
        <v>41731</v>
      </c>
      <c r="B5686" s="30">
        <v>40.274000000000001</v>
      </c>
      <c r="C5686" s="30">
        <v>48.044818560567826</v>
      </c>
    </row>
    <row r="5687" spans="1:3" x14ac:dyDescent="0.3">
      <c r="A5687" s="25">
        <v>42313</v>
      </c>
      <c r="B5687" s="30">
        <v>35.6526</v>
      </c>
      <c r="C5687" s="30">
        <v>-2.9014423071757847</v>
      </c>
    </row>
    <row r="5688" spans="1:3" x14ac:dyDescent="0.3">
      <c r="A5688" s="25">
        <v>41848</v>
      </c>
      <c r="B5688" s="30">
        <v>5.1909999999999998</v>
      </c>
      <c r="C5688" s="30">
        <v>-23.952407690361184</v>
      </c>
    </row>
    <row r="5689" spans="1:3" x14ac:dyDescent="0.3">
      <c r="A5689" s="25">
        <v>41848</v>
      </c>
      <c r="B5689" s="30">
        <v>12.988799999999999</v>
      </c>
      <c r="C5689" s="30">
        <v>-6.111171869980204</v>
      </c>
    </row>
    <row r="5690" spans="1:3" x14ac:dyDescent="0.3">
      <c r="A5690" s="25">
        <v>41848</v>
      </c>
      <c r="B5690" s="30">
        <v>16.518599999999999</v>
      </c>
      <c r="C5690" s="30">
        <v>-23.64408944223408</v>
      </c>
    </row>
    <row r="5691" spans="1:3" x14ac:dyDescent="0.3">
      <c r="A5691" s="25">
        <v>42364</v>
      </c>
      <c r="B5691" s="30">
        <v>-90.376199999999997</v>
      </c>
      <c r="C5691" s="30">
        <v>5.5617300632441271</v>
      </c>
    </row>
    <row r="5692" spans="1:3" x14ac:dyDescent="0.3">
      <c r="A5692" s="25">
        <v>42348</v>
      </c>
      <c r="B5692" s="30">
        <v>9.3024000000000004</v>
      </c>
      <c r="C5692" s="30">
        <v>13.237618864478417</v>
      </c>
    </row>
    <row r="5693" spans="1:3" x14ac:dyDescent="0.3">
      <c r="A5693" s="25">
        <v>42348</v>
      </c>
      <c r="B5693" s="30">
        <v>20.585000000000001</v>
      </c>
      <c r="C5693" s="30">
        <v>28.216701213033168</v>
      </c>
    </row>
    <row r="5694" spans="1:3" x14ac:dyDescent="0.3">
      <c r="A5694" s="25">
        <v>42348</v>
      </c>
      <c r="B5694" s="30">
        <v>36.447299999999998</v>
      </c>
      <c r="C5694" s="30">
        <v>56.309522542685514</v>
      </c>
    </row>
    <row r="5695" spans="1:3" x14ac:dyDescent="0.3">
      <c r="A5695" s="25">
        <v>42348</v>
      </c>
      <c r="B5695" s="30">
        <v>12.672000000000001</v>
      </c>
      <c r="C5695" s="30">
        <v>24.913515072976331</v>
      </c>
    </row>
    <row r="5696" spans="1:3" x14ac:dyDescent="0.3">
      <c r="A5696" s="25">
        <v>42348</v>
      </c>
      <c r="B5696" s="30">
        <v>141.1644</v>
      </c>
      <c r="C5696" s="30">
        <v>123.82030776208562</v>
      </c>
    </row>
    <row r="5697" spans="1:3" x14ac:dyDescent="0.3">
      <c r="A5697" s="25">
        <v>42495</v>
      </c>
      <c r="B5697" s="30">
        <v>-1.7771999999999999</v>
      </c>
      <c r="C5697" s="30">
        <v>-4.8470623830565387</v>
      </c>
    </row>
    <row r="5698" spans="1:3" x14ac:dyDescent="0.3">
      <c r="A5698" s="25">
        <v>43022</v>
      </c>
      <c r="B5698" s="30">
        <v>-42.463799999999999</v>
      </c>
      <c r="C5698" s="30">
        <v>-173.52150167178235</v>
      </c>
    </row>
    <row r="5699" spans="1:3" x14ac:dyDescent="0.3">
      <c r="A5699" s="25">
        <v>43022</v>
      </c>
      <c r="B5699" s="30">
        <v>-23.547999999999998</v>
      </c>
      <c r="C5699" s="30">
        <v>-152.33343118413165</v>
      </c>
    </row>
    <row r="5700" spans="1:3" x14ac:dyDescent="0.3">
      <c r="A5700" s="25">
        <v>42679</v>
      </c>
      <c r="B5700" s="30">
        <v>4.4400000000000004</v>
      </c>
      <c r="C5700" s="30">
        <v>-12.550126900549174</v>
      </c>
    </row>
    <row r="5701" spans="1:3" x14ac:dyDescent="0.3">
      <c r="A5701" s="25">
        <v>43042</v>
      </c>
      <c r="B5701" s="30">
        <v>17.581199999999999</v>
      </c>
      <c r="C5701" s="30">
        <v>23.65783475023197</v>
      </c>
    </row>
    <row r="5702" spans="1:3" x14ac:dyDescent="0.3">
      <c r="A5702" s="25">
        <v>42698</v>
      </c>
      <c r="B5702" s="30">
        <v>15.282</v>
      </c>
      <c r="C5702" s="30">
        <v>-13.270026594220695</v>
      </c>
    </row>
    <row r="5703" spans="1:3" x14ac:dyDescent="0.3">
      <c r="A5703" s="25">
        <v>42698</v>
      </c>
      <c r="B5703" s="30">
        <v>-22.743500000000001</v>
      </c>
      <c r="C5703" s="30">
        <v>-1.3359332142444913</v>
      </c>
    </row>
    <row r="5704" spans="1:3" x14ac:dyDescent="0.3">
      <c r="A5704" s="25">
        <v>41987</v>
      </c>
      <c r="B5704" s="30">
        <v>0.29520000000000002</v>
      </c>
      <c r="C5704" s="30">
        <v>-14.209100386476358</v>
      </c>
    </row>
    <row r="5705" spans="1:3" x14ac:dyDescent="0.3">
      <c r="A5705" s="25">
        <v>41987</v>
      </c>
      <c r="B5705" s="30">
        <v>-52.336500000000001</v>
      </c>
      <c r="C5705" s="30">
        <v>-36.796062286471212</v>
      </c>
    </row>
    <row r="5706" spans="1:3" x14ac:dyDescent="0.3">
      <c r="A5706" s="25">
        <v>41987</v>
      </c>
      <c r="B5706" s="30">
        <v>42.893500000000003</v>
      </c>
      <c r="C5706" s="30">
        <v>32.834030572536946</v>
      </c>
    </row>
    <row r="5707" spans="1:3" x14ac:dyDescent="0.3">
      <c r="A5707" s="25">
        <v>41946</v>
      </c>
      <c r="B5707" s="30">
        <v>3.3755999999999999</v>
      </c>
      <c r="C5707" s="30">
        <v>28.18091832272874</v>
      </c>
    </row>
    <row r="5708" spans="1:3" x14ac:dyDescent="0.3">
      <c r="A5708" s="25">
        <v>43000</v>
      </c>
      <c r="B5708" s="30">
        <v>14.563800000000001</v>
      </c>
      <c r="C5708" s="30">
        <v>-13.373712437091143</v>
      </c>
    </row>
    <row r="5709" spans="1:3" x14ac:dyDescent="0.3">
      <c r="A5709" s="25">
        <v>42132</v>
      </c>
      <c r="B5709" s="30">
        <v>30.187200000000001</v>
      </c>
      <c r="C5709" s="30">
        <v>40.385606077271177</v>
      </c>
    </row>
    <row r="5710" spans="1:3" x14ac:dyDescent="0.3">
      <c r="A5710" s="25">
        <v>42132</v>
      </c>
      <c r="B5710" s="30">
        <v>7.1585999999999999</v>
      </c>
      <c r="C5710" s="30">
        <v>90.516631044270042</v>
      </c>
    </row>
    <row r="5711" spans="1:3" x14ac:dyDescent="0.3">
      <c r="A5711" s="25">
        <v>42132</v>
      </c>
      <c r="B5711" s="30">
        <v>21.294</v>
      </c>
      <c r="C5711" s="30">
        <v>28.70089264373037</v>
      </c>
    </row>
    <row r="5712" spans="1:3" x14ac:dyDescent="0.3">
      <c r="A5712" s="25">
        <v>42132</v>
      </c>
      <c r="B5712" s="30">
        <v>1014.9797</v>
      </c>
      <c r="C5712" s="30">
        <v>471.56381635048336</v>
      </c>
    </row>
    <row r="5713" spans="1:3" x14ac:dyDescent="0.3">
      <c r="A5713" s="25">
        <v>42132</v>
      </c>
      <c r="B5713" s="30">
        <v>9.3312000000000008</v>
      </c>
      <c r="C5713" s="30">
        <v>29.584997444932736</v>
      </c>
    </row>
    <row r="5714" spans="1:3" x14ac:dyDescent="0.3">
      <c r="A5714" s="25">
        <v>42947</v>
      </c>
      <c r="B5714" s="30">
        <v>4.1391</v>
      </c>
      <c r="C5714" s="30">
        <v>-8.0585137906473605</v>
      </c>
    </row>
    <row r="5715" spans="1:3" x14ac:dyDescent="0.3">
      <c r="A5715" s="25">
        <v>41699</v>
      </c>
      <c r="B5715" s="30">
        <v>1.6037999999999999</v>
      </c>
      <c r="C5715" s="30">
        <v>27.154860502656586</v>
      </c>
    </row>
    <row r="5716" spans="1:3" x14ac:dyDescent="0.3">
      <c r="A5716" s="25">
        <v>43003</v>
      </c>
      <c r="B5716" s="30">
        <v>47.938499999999998</v>
      </c>
      <c r="C5716" s="30">
        <v>52.122048319275585</v>
      </c>
    </row>
    <row r="5717" spans="1:3" x14ac:dyDescent="0.3">
      <c r="A5717" s="25">
        <v>42286</v>
      </c>
      <c r="B5717" s="30">
        <v>111.59099999999999</v>
      </c>
      <c r="C5717" s="30">
        <v>131.75853596838434</v>
      </c>
    </row>
    <row r="5718" spans="1:3" x14ac:dyDescent="0.3">
      <c r="A5718" s="25">
        <v>42286</v>
      </c>
      <c r="B5718" s="30">
        <v>8.4564000000000004</v>
      </c>
      <c r="C5718" s="30">
        <v>31.334696043371562</v>
      </c>
    </row>
    <row r="5719" spans="1:3" x14ac:dyDescent="0.3">
      <c r="A5719" s="25">
        <v>42286</v>
      </c>
      <c r="B5719" s="30">
        <v>27.241199999999999</v>
      </c>
      <c r="C5719" s="30">
        <v>24.670282240278684</v>
      </c>
    </row>
    <row r="5720" spans="1:3" x14ac:dyDescent="0.3">
      <c r="A5720" s="25">
        <v>42286</v>
      </c>
      <c r="B5720" s="30">
        <v>5.2271999999999998</v>
      </c>
      <c r="C5720" s="30">
        <v>8.0327383956525118</v>
      </c>
    </row>
    <row r="5721" spans="1:3" x14ac:dyDescent="0.3">
      <c r="A5721" s="25">
        <v>42823</v>
      </c>
      <c r="B5721" s="30">
        <v>21.164000000000001</v>
      </c>
      <c r="C5721" s="30">
        <v>34.814072985953239</v>
      </c>
    </row>
    <row r="5722" spans="1:3" x14ac:dyDescent="0.3">
      <c r="A5722" s="25">
        <v>42322</v>
      </c>
      <c r="B5722" s="30">
        <v>2.2890000000000001</v>
      </c>
      <c r="C5722" s="30">
        <v>-24.960464496046107</v>
      </c>
    </row>
    <row r="5723" spans="1:3" x14ac:dyDescent="0.3">
      <c r="A5723" s="25">
        <v>42322</v>
      </c>
      <c r="B5723" s="30">
        <v>4.5587999999999997</v>
      </c>
      <c r="C5723" s="30">
        <v>-4.1931950996034573</v>
      </c>
    </row>
    <row r="5724" spans="1:3" x14ac:dyDescent="0.3">
      <c r="A5724" s="25">
        <v>42322</v>
      </c>
      <c r="B5724" s="30">
        <v>29.994</v>
      </c>
      <c r="C5724" s="30">
        <v>5.2278862310064582</v>
      </c>
    </row>
    <row r="5725" spans="1:3" x14ac:dyDescent="0.3">
      <c r="A5725" s="25">
        <v>42639</v>
      </c>
      <c r="B5725" s="30">
        <v>6.2207999999999997</v>
      </c>
      <c r="C5725" s="30">
        <v>31.380708199294016</v>
      </c>
    </row>
    <row r="5726" spans="1:3" x14ac:dyDescent="0.3">
      <c r="A5726" s="25">
        <v>41904</v>
      </c>
      <c r="B5726" s="30">
        <v>-82.884</v>
      </c>
      <c r="C5726" s="30">
        <v>39.074043081544332</v>
      </c>
    </row>
    <row r="5727" spans="1:3" x14ac:dyDescent="0.3">
      <c r="A5727" s="25">
        <v>42272</v>
      </c>
      <c r="B5727" s="30">
        <v>395.96039999999999</v>
      </c>
      <c r="C5727" s="30">
        <v>170.30546990026016</v>
      </c>
    </row>
    <row r="5728" spans="1:3" x14ac:dyDescent="0.3">
      <c r="A5728" s="25">
        <v>42128</v>
      </c>
      <c r="B5728" s="30">
        <v>118.29300000000001</v>
      </c>
      <c r="C5728" s="30">
        <v>137.89701366877452</v>
      </c>
    </row>
    <row r="5729" spans="1:3" x14ac:dyDescent="0.3">
      <c r="A5729" s="25">
        <v>43077</v>
      </c>
      <c r="B5729" s="30">
        <v>32.059800000000003</v>
      </c>
      <c r="C5729" s="30">
        <v>58.147206973151739</v>
      </c>
    </row>
    <row r="5730" spans="1:3" x14ac:dyDescent="0.3">
      <c r="A5730" s="25">
        <v>43077</v>
      </c>
      <c r="B5730" s="30">
        <v>305.13</v>
      </c>
      <c r="C5730" s="30">
        <v>222.25165453290197</v>
      </c>
    </row>
    <row r="5731" spans="1:3" x14ac:dyDescent="0.3">
      <c r="A5731" s="25">
        <v>43077</v>
      </c>
      <c r="B5731" s="30">
        <v>28.087599999999998</v>
      </c>
      <c r="C5731" s="30">
        <v>40.039196119552003</v>
      </c>
    </row>
    <row r="5732" spans="1:3" x14ac:dyDescent="0.3">
      <c r="A5732" s="25">
        <v>43077</v>
      </c>
      <c r="B5732" s="30">
        <v>41.392800000000001</v>
      </c>
      <c r="C5732" s="30">
        <v>105.91368913115284</v>
      </c>
    </row>
    <row r="5733" spans="1:3" x14ac:dyDescent="0.3">
      <c r="A5733" s="25">
        <v>43077</v>
      </c>
      <c r="B5733" s="30">
        <v>12.6592</v>
      </c>
      <c r="C5733" s="30">
        <v>28.077302920767146</v>
      </c>
    </row>
    <row r="5734" spans="1:3" x14ac:dyDescent="0.3">
      <c r="A5734" s="25">
        <v>42915</v>
      </c>
      <c r="B5734" s="30">
        <v>185.2578</v>
      </c>
      <c r="C5734" s="30">
        <v>123.30662143663946</v>
      </c>
    </row>
    <row r="5735" spans="1:3" x14ac:dyDescent="0.3">
      <c r="A5735" s="25">
        <v>42915</v>
      </c>
      <c r="B5735" s="30">
        <v>7.9794</v>
      </c>
      <c r="C5735" s="30">
        <v>31.610111563496194</v>
      </c>
    </row>
    <row r="5736" spans="1:3" x14ac:dyDescent="0.3">
      <c r="A5736" s="25">
        <v>42915</v>
      </c>
      <c r="B5736" s="30">
        <v>8.5543999999999993</v>
      </c>
      <c r="C5736" s="30">
        <v>33.576831954536168</v>
      </c>
    </row>
    <row r="5737" spans="1:3" x14ac:dyDescent="0.3">
      <c r="A5737" s="25">
        <v>41819</v>
      </c>
      <c r="B5737" s="30">
        <v>4.8719999999999999</v>
      </c>
      <c r="C5737" s="30">
        <v>-18.100058774602442</v>
      </c>
    </row>
    <row r="5738" spans="1:3" x14ac:dyDescent="0.3">
      <c r="A5738" s="25">
        <v>41659</v>
      </c>
      <c r="B5738" s="30">
        <v>9.2927999999999997</v>
      </c>
      <c r="C5738" s="30">
        <v>32.53277312007679</v>
      </c>
    </row>
    <row r="5739" spans="1:3" x14ac:dyDescent="0.3">
      <c r="A5739" s="25">
        <v>41659</v>
      </c>
      <c r="B5739" s="30">
        <v>5.79</v>
      </c>
      <c r="C5739" s="30">
        <v>32.521972511444453</v>
      </c>
    </row>
    <row r="5740" spans="1:3" x14ac:dyDescent="0.3">
      <c r="A5740" s="25">
        <v>42735</v>
      </c>
      <c r="B5740" s="30">
        <v>13.4316</v>
      </c>
      <c r="C5740" s="30">
        <v>-13.697730696061299</v>
      </c>
    </row>
    <row r="5741" spans="1:3" x14ac:dyDescent="0.3">
      <c r="A5741" s="25">
        <v>42822</v>
      </c>
      <c r="B5741" s="30">
        <v>6.3503999999999996</v>
      </c>
      <c r="C5741" s="30">
        <v>31.380708199294016</v>
      </c>
    </row>
    <row r="5742" spans="1:3" x14ac:dyDescent="0.3">
      <c r="A5742" s="25">
        <v>42822</v>
      </c>
      <c r="B5742" s="30">
        <v>10.0624</v>
      </c>
      <c r="C5742" s="30">
        <v>36.776621831101451</v>
      </c>
    </row>
    <row r="5743" spans="1:3" x14ac:dyDescent="0.3">
      <c r="A5743" s="25">
        <v>42822</v>
      </c>
      <c r="B5743" s="30">
        <v>53.271999999999998</v>
      </c>
      <c r="C5743" s="30">
        <v>78.251380353004436</v>
      </c>
    </row>
    <row r="5744" spans="1:3" x14ac:dyDescent="0.3">
      <c r="A5744" s="25">
        <v>42822</v>
      </c>
      <c r="B5744" s="30">
        <v>12.8256</v>
      </c>
      <c r="C5744" s="30">
        <v>27.933294805669298</v>
      </c>
    </row>
    <row r="5745" spans="1:3" x14ac:dyDescent="0.3">
      <c r="A5745" s="25">
        <v>42822</v>
      </c>
      <c r="B5745" s="30">
        <v>9.6191999999999993</v>
      </c>
      <c r="C5745" s="30">
        <v>29.693003531256121</v>
      </c>
    </row>
    <row r="5746" spans="1:3" x14ac:dyDescent="0.3">
      <c r="A5746" s="25">
        <v>42822</v>
      </c>
      <c r="B5746" s="30">
        <v>7.9547999999999996</v>
      </c>
      <c r="C5746" s="30">
        <v>157.43136354898277</v>
      </c>
    </row>
    <row r="5747" spans="1:3" x14ac:dyDescent="0.3">
      <c r="A5747" s="25">
        <v>42822</v>
      </c>
      <c r="B5747" s="30">
        <v>6.8992000000000004</v>
      </c>
      <c r="C5747" s="30">
        <v>18.117913003326695</v>
      </c>
    </row>
    <row r="5748" spans="1:3" x14ac:dyDescent="0.3">
      <c r="A5748" s="25">
        <v>42712</v>
      </c>
      <c r="B5748" s="30">
        <v>31.198</v>
      </c>
      <c r="C5748" s="30">
        <v>27.284028257574818</v>
      </c>
    </row>
    <row r="5749" spans="1:3" x14ac:dyDescent="0.3">
      <c r="A5749" s="25">
        <v>42712</v>
      </c>
      <c r="B5749" s="30">
        <v>17.8794</v>
      </c>
      <c r="C5749" s="30">
        <v>-8.3449490578743593</v>
      </c>
    </row>
    <row r="5750" spans="1:3" x14ac:dyDescent="0.3">
      <c r="A5750" s="25">
        <v>42712</v>
      </c>
      <c r="B5750" s="30">
        <v>-2.484</v>
      </c>
      <c r="C5750" s="30">
        <v>-17.624831994779552</v>
      </c>
    </row>
    <row r="5751" spans="1:3" x14ac:dyDescent="0.3">
      <c r="A5751" s="25">
        <v>43057</v>
      </c>
      <c r="B5751" s="30">
        <v>36.725499999999997</v>
      </c>
      <c r="C5751" s="30">
        <v>33.653007557976849</v>
      </c>
    </row>
    <row r="5752" spans="1:3" x14ac:dyDescent="0.3">
      <c r="A5752" s="25">
        <v>41789</v>
      </c>
      <c r="B5752" s="30">
        <v>-184.8366</v>
      </c>
      <c r="C5752" s="30">
        <v>-26.657394625214025</v>
      </c>
    </row>
    <row r="5753" spans="1:3" x14ac:dyDescent="0.3">
      <c r="A5753" s="25">
        <v>42391</v>
      </c>
      <c r="B5753" s="30">
        <v>22.2</v>
      </c>
      <c r="C5753" s="30">
        <v>34.078050635985534</v>
      </c>
    </row>
    <row r="5754" spans="1:3" x14ac:dyDescent="0.3">
      <c r="A5754" s="25">
        <v>42391</v>
      </c>
      <c r="B5754" s="30">
        <v>9.4990000000000006</v>
      </c>
      <c r="C5754" s="30">
        <v>23.878456745710565</v>
      </c>
    </row>
    <row r="5755" spans="1:3" x14ac:dyDescent="0.3">
      <c r="A5755" s="25">
        <v>42403</v>
      </c>
      <c r="B5755" s="30">
        <v>225.26400000000001</v>
      </c>
      <c r="C5755" s="30">
        <v>179.08421241236832</v>
      </c>
    </row>
    <row r="5756" spans="1:3" x14ac:dyDescent="0.3">
      <c r="A5756" s="25">
        <v>42092</v>
      </c>
      <c r="B5756" s="30">
        <v>1.4456</v>
      </c>
      <c r="C5756" s="30">
        <v>30.048633134638944</v>
      </c>
    </row>
    <row r="5757" spans="1:3" x14ac:dyDescent="0.3">
      <c r="A5757" s="25">
        <v>41926</v>
      </c>
      <c r="B5757" s="30">
        <v>-8.532</v>
      </c>
      <c r="C5757" s="30">
        <v>-163.07334508540242</v>
      </c>
    </row>
    <row r="5758" spans="1:3" x14ac:dyDescent="0.3">
      <c r="A5758" s="25">
        <v>41926</v>
      </c>
      <c r="B5758" s="30">
        <v>624.98749999999995</v>
      </c>
      <c r="C5758" s="30">
        <v>333.48293438824709</v>
      </c>
    </row>
    <row r="5759" spans="1:3" x14ac:dyDescent="0.3">
      <c r="A5759" s="25">
        <v>42227</v>
      </c>
      <c r="B5759" s="30">
        <v>12.1149</v>
      </c>
      <c r="C5759" s="30">
        <v>-12.297971817310227</v>
      </c>
    </row>
    <row r="5760" spans="1:3" x14ac:dyDescent="0.3">
      <c r="A5760" s="25">
        <v>42330</v>
      </c>
      <c r="B5760" s="30">
        <v>-1.9791000000000001</v>
      </c>
      <c r="C5760" s="30">
        <v>-84.705265719716962</v>
      </c>
    </row>
    <row r="5761" spans="1:3" x14ac:dyDescent="0.3">
      <c r="A5761" s="25">
        <v>42734</v>
      </c>
      <c r="B5761" s="30">
        <v>125.14319999999999</v>
      </c>
      <c r="C5761" s="30">
        <v>109.76590621002022</v>
      </c>
    </row>
    <row r="5762" spans="1:3" x14ac:dyDescent="0.3">
      <c r="A5762" s="25">
        <v>42734</v>
      </c>
      <c r="B5762" s="30">
        <v>2.1545999999999998</v>
      </c>
      <c r="C5762" s="30">
        <v>-13.532262245516485</v>
      </c>
    </row>
    <row r="5763" spans="1:3" x14ac:dyDescent="0.3">
      <c r="A5763" s="25">
        <v>42959</v>
      </c>
      <c r="B5763" s="30">
        <v>152.0232</v>
      </c>
      <c r="C5763" s="30">
        <v>123.82030776208562</v>
      </c>
    </row>
    <row r="5764" spans="1:3" x14ac:dyDescent="0.3">
      <c r="A5764" s="25">
        <v>42959</v>
      </c>
      <c r="B5764" s="30">
        <v>19.7712</v>
      </c>
      <c r="C5764" s="30">
        <v>33.009580862868368</v>
      </c>
    </row>
    <row r="5765" spans="1:3" x14ac:dyDescent="0.3">
      <c r="A5765" s="25">
        <v>42311</v>
      </c>
      <c r="B5765" s="30">
        <v>209.274</v>
      </c>
      <c r="C5765" s="30">
        <v>242.80696137387449</v>
      </c>
    </row>
    <row r="5766" spans="1:3" x14ac:dyDescent="0.3">
      <c r="A5766" s="25">
        <v>42257</v>
      </c>
      <c r="B5766" s="30">
        <v>17.693999999999999</v>
      </c>
      <c r="C5766" s="30">
        <v>80.901060501625693</v>
      </c>
    </row>
    <row r="5767" spans="1:3" x14ac:dyDescent="0.3">
      <c r="A5767" s="25">
        <v>41951</v>
      </c>
      <c r="B5767" s="30">
        <v>25.0182</v>
      </c>
      <c r="C5767" s="30">
        <v>39.441263775043836</v>
      </c>
    </row>
    <row r="5768" spans="1:3" x14ac:dyDescent="0.3">
      <c r="A5768" s="25">
        <v>42651</v>
      </c>
      <c r="B5768" s="30">
        <v>20.2986</v>
      </c>
      <c r="C5768" s="30">
        <v>-18.665799344210406</v>
      </c>
    </row>
    <row r="5769" spans="1:3" x14ac:dyDescent="0.3">
      <c r="A5769" s="25">
        <v>42986</v>
      </c>
      <c r="B5769" s="30">
        <v>20.234999999999999</v>
      </c>
      <c r="C5769" s="30">
        <v>-14.155465179345875</v>
      </c>
    </row>
    <row r="5770" spans="1:3" x14ac:dyDescent="0.3">
      <c r="A5770" s="25">
        <v>42060</v>
      </c>
      <c r="B5770" s="30">
        <v>1.512</v>
      </c>
      <c r="C5770" s="30">
        <v>32.576985174560519</v>
      </c>
    </row>
    <row r="5771" spans="1:3" x14ac:dyDescent="0.3">
      <c r="A5771" s="25">
        <v>42060</v>
      </c>
      <c r="B5771" s="30">
        <v>10.224</v>
      </c>
      <c r="C5771" s="30">
        <v>27.21325423018007</v>
      </c>
    </row>
    <row r="5772" spans="1:3" x14ac:dyDescent="0.3">
      <c r="A5772" s="25">
        <v>42271</v>
      </c>
      <c r="B5772" s="30">
        <v>4.6220999999999997</v>
      </c>
      <c r="C5772" s="30">
        <v>28.769551493191184</v>
      </c>
    </row>
    <row r="5773" spans="1:3" x14ac:dyDescent="0.3">
      <c r="A5773" s="25">
        <v>42271</v>
      </c>
      <c r="B5773" s="30">
        <v>335.85480000000001</v>
      </c>
      <c r="C5773" s="30">
        <v>231.5967715827978</v>
      </c>
    </row>
    <row r="5774" spans="1:3" x14ac:dyDescent="0.3">
      <c r="A5774" s="25">
        <v>42334</v>
      </c>
      <c r="B5774" s="30">
        <v>233.99610000000001</v>
      </c>
      <c r="C5774" s="30">
        <v>140.01423944330841</v>
      </c>
    </row>
    <row r="5775" spans="1:3" x14ac:dyDescent="0.3">
      <c r="A5775" s="25">
        <v>42613</v>
      </c>
      <c r="B5775" s="30">
        <v>2.3967999999999998</v>
      </c>
      <c r="C5775" s="30">
        <v>-13.329140362319663</v>
      </c>
    </row>
    <row r="5776" spans="1:3" x14ac:dyDescent="0.3">
      <c r="A5776" s="25">
        <v>42472</v>
      </c>
      <c r="B5776" s="30">
        <v>-31.914400000000001</v>
      </c>
      <c r="C5776" s="30">
        <v>82.443808788046994</v>
      </c>
    </row>
    <row r="5777" spans="1:3" x14ac:dyDescent="0.3">
      <c r="A5777" s="25">
        <v>42472</v>
      </c>
      <c r="B5777" s="30">
        <v>4.6227999999999998</v>
      </c>
      <c r="C5777" s="30">
        <v>-12.303873023731853</v>
      </c>
    </row>
    <row r="5778" spans="1:3" x14ac:dyDescent="0.3">
      <c r="A5778" s="25">
        <v>42708</v>
      </c>
      <c r="B5778" s="30">
        <v>5.8230000000000004</v>
      </c>
      <c r="C5778" s="30">
        <v>-17.810602463255773</v>
      </c>
    </row>
    <row r="5779" spans="1:3" x14ac:dyDescent="0.3">
      <c r="A5779" s="25">
        <v>42708</v>
      </c>
      <c r="B5779" s="30">
        <v>50.328000000000003</v>
      </c>
      <c r="C5779" s="30">
        <v>50.88401680637417</v>
      </c>
    </row>
    <row r="5780" spans="1:3" x14ac:dyDescent="0.3">
      <c r="A5780" s="25">
        <v>41954</v>
      </c>
      <c r="B5780" s="30">
        <v>7.9248000000000003</v>
      </c>
      <c r="C5780" s="30">
        <v>31.572309433283014</v>
      </c>
    </row>
    <row r="5781" spans="1:3" x14ac:dyDescent="0.3">
      <c r="A5781" s="25">
        <v>41954</v>
      </c>
      <c r="B5781" s="30">
        <v>11.264799999999999</v>
      </c>
      <c r="C5781" s="30">
        <v>5.5963356829303876</v>
      </c>
    </row>
    <row r="5782" spans="1:3" x14ac:dyDescent="0.3">
      <c r="A5782" s="25">
        <v>42096</v>
      </c>
      <c r="B5782" s="30">
        <v>24.291899999999998</v>
      </c>
      <c r="C5782" s="30">
        <v>-7.6493898619517608</v>
      </c>
    </row>
    <row r="5783" spans="1:3" x14ac:dyDescent="0.3">
      <c r="A5783" s="25">
        <v>42350</v>
      </c>
      <c r="B5783" s="30">
        <v>0.59670000000000001</v>
      </c>
      <c r="C5783" s="30">
        <v>32.407775639320548</v>
      </c>
    </row>
    <row r="5784" spans="1:3" x14ac:dyDescent="0.3">
      <c r="A5784" s="25">
        <v>42350</v>
      </c>
      <c r="B5784" s="30">
        <v>7.4496000000000002</v>
      </c>
      <c r="C5784" s="30">
        <v>25.917181194299459</v>
      </c>
    </row>
    <row r="5785" spans="1:3" x14ac:dyDescent="0.3">
      <c r="A5785" s="25">
        <v>42350</v>
      </c>
      <c r="B5785" s="30">
        <v>16.398</v>
      </c>
      <c r="C5785" s="30">
        <v>29.682993404108124</v>
      </c>
    </row>
    <row r="5786" spans="1:3" x14ac:dyDescent="0.3">
      <c r="A5786" s="25">
        <v>43010</v>
      </c>
      <c r="B5786" s="30">
        <v>-384.71640000000002</v>
      </c>
      <c r="C5786" s="30">
        <v>-107.02110103045743</v>
      </c>
    </row>
    <row r="5787" spans="1:3" x14ac:dyDescent="0.3">
      <c r="A5787" s="25">
        <v>43010</v>
      </c>
      <c r="B5787" s="30">
        <v>4.3956</v>
      </c>
      <c r="C5787" s="30">
        <v>-22.458973095887664</v>
      </c>
    </row>
    <row r="5788" spans="1:3" x14ac:dyDescent="0.3">
      <c r="A5788" s="25">
        <v>43010</v>
      </c>
      <c r="B5788" s="30">
        <v>-16.601199999999999</v>
      </c>
      <c r="C5788" s="30">
        <v>-145.10793685033909</v>
      </c>
    </row>
    <row r="5789" spans="1:3" x14ac:dyDescent="0.3">
      <c r="A5789" s="25">
        <v>43010</v>
      </c>
      <c r="B5789" s="30">
        <v>10.7037</v>
      </c>
      <c r="C5789" s="30">
        <v>-15.327620795333484</v>
      </c>
    </row>
    <row r="5790" spans="1:3" x14ac:dyDescent="0.3">
      <c r="A5790" s="25">
        <v>42835</v>
      </c>
      <c r="B5790" s="30">
        <v>1.8480000000000001</v>
      </c>
      <c r="C5790" s="30">
        <v>-24.312427978105795</v>
      </c>
    </row>
    <row r="5791" spans="1:3" x14ac:dyDescent="0.3">
      <c r="A5791" s="25">
        <v>42835</v>
      </c>
      <c r="B5791" s="30">
        <v>-3.0933000000000002</v>
      </c>
      <c r="C5791" s="30">
        <v>-136.53883571493333</v>
      </c>
    </row>
    <row r="5792" spans="1:3" x14ac:dyDescent="0.3">
      <c r="A5792" s="25">
        <v>43007</v>
      </c>
      <c r="B5792" s="30">
        <v>16.8</v>
      </c>
      <c r="C5792" s="30">
        <v>20.537249336970508</v>
      </c>
    </row>
    <row r="5793" spans="1:3" x14ac:dyDescent="0.3">
      <c r="A5793" s="25">
        <v>43007</v>
      </c>
      <c r="B5793" s="30">
        <v>0</v>
      </c>
      <c r="C5793" s="30">
        <v>-1.5795886923952764</v>
      </c>
    </row>
    <row r="5794" spans="1:3" x14ac:dyDescent="0.3">
      <c r="A5794" s="25">
        <v>43007</v>
      </c>
      <c r="B5794" s="30">
        <v>25.438400000000001</v>
      </c>
      <c r="C5794" s="30">
        <v>46.659969211175465</v>
      </c>
    </row>
    <row r="5795" spans="1:3" x14ac:dyDescent="0.3">
      <c r="A5795" s="25">
        <v>43007</v>
      </c>
      <c r="B5795" s="30">
        <v>15.525</v>
      </c>
      <c r="C5795" s="30">
        <v>41.32547816675465</v>
      </c>
    </row>
    <row r="5796" spans="1:3" x14ac:dyDescent="0.3">
      <c r="A5796" s="25">
        <v>43007</v>
      </c>
      <c r="B5796" s="30">
        <v>16.3352</v>
      </c>
      <c r="C5796" s="30">
        <v>-9.2421900558427978</v>
      </c>
    </row>
    <row r="5797" spans="1:3" x14ac:dyDescent="0.3">
      <c r="A5797" s="25">
        <v>41911</v>
      </c>
      <c r="B5797" s="30">
        <v>362.84039999999999</v>
      </c>
      <c r="C5797" s="30">
        <v>259.52389750769186</v>
      </c>
    </row>
    <row r="5798" spans="1:3" x14ac:dyDescent="0.3">
      <c r="A5798" s="25">
        <v>41911</v>
      </c>
      <c r="B5798" s="30">
        <v>36.381599999999999</v>
      </c>
      <c r="C5798" s="30">
        <v>44.249414246255235</v>
      </c>
    </row>
    <row r="5799" spans="1:3" x14ac:dyDescent="0.3">
      <c r="A5799" s="25">
        <v>41911</v>
      </c>
      <c r="B5799" s="30">
        <v>8.6940000000000008</v>
      </c>
      <c r="C5799" s="30">
        <v>29.487791967241694</v>
      </c>
    </row>
    <row r="5800" spans="1:3" x14ac:dyDescent="0.3">
      <c r="A5800" s="25">
        <v>41911</v>
      </c>
      <c r="B5800" s="30">
        <v>37.9848</v>
      </c>
      <c r="C5800" s="30">
        <v>43.002163087690178</v>
      </c>
    </row>
    <row r="5801" spans="1:3" x14ac:dyDescent="0.3">
      <c r="A5801" s="25">
        <v>41871</v>
      </c>
      <c r="B5801" s="30">
        <v>-6.0195999999999996</v>
      </c>
      <c r="C5801" s="30">
        <v>34.861910740430744</v>
      </c>
    </row>
    <row r="5802" spans="1:3" x14ac:dyDescent="0.3">
      <c r="A5802" s="25">
        <v>41831</v>
      </c>
      <c r="B5802" s="30">
        <v>43.197600000000001</v>
      </c>
      <c r="C5802" s="30">
        <v>80.11210608188631</v>
      </c>
    </row>
    <row r="5803" spans="1:3" x14ac:dyDescent="0.3">
      <c r="A5803" s="25">
        <v>41831</v>
      </c>
      <c r="B5803" s="30">
        <v>3.6288</v>
      </c>
      <c r="C5803" s="30">
        <v>-15.777278318983047</v>
      </c>
    </row>
    <row r="5804" spans="1:3" x14ac:dyDescent="0.3">
      <c r="A5804" s="25">
        <v>42085</v>
      </c>
      <c r="B5804" s="30">
        <v>1.1988000000000001</v>
      </c>
      <c r="C5804" s="30">
        <v>-14.766341350996168</v>
      </c>
    </row>
    <row r="5805" spans="1:3" x14ac:dyDescent="0.3">
      <c r="A5805" s="25">
        <v>42867</v>
      </c>
      <c r="B5805" s="30">
        <v>1.1556</v>
      </c>
      <c r="C5805" s="30">
        <v>-18.756735779448615</v>
      </c>
    </row>
    <row r="5806" spans="1:3" x14ac:dyDescent="0.3">
      <c r="A5806" s="25">
        <v>43052</v>
      </c>
      <c r="B5806" s="30">
        <v>6.1791999999999998</v>
      </c>
      <c r="C5806" s="30">
        <v>-12.44478965380118</v>
      </c>
    </row>
    <row r="5807" spans="1:3" x14ac:dyDescent="0.3">
      <c r="A5807" s="25">
        <v>43052</v>
      </c>
      <c r="B5807" s="30">
        <v>-27.264600000000002</v>
      </c>
      <c r="C5807" s="30">
        <v>-11.53869448294077</v>
      </c>
    </row>
    <row r="5808" spans="1:3" x14ac:dyDescent="0.3">
      <c r="A5808" s="25">
        <v>42617</v>
      </c>
      <c r="B5808" s="30">
        <v>4.1147999999999998</v>
      </c>
      <c r="C5808" s="30">
        <v>-18.411116303213785</v>
      </c>
    </row>
    <row r="5809" spans="1:3" x14ac:dyDescent="0.3">
      <c r="A5809" s="25">
        <v>42617</v>
      </c>
      <c r="B5809" s="30">
        <v>8.7167999999999992</v>
      </c>
      <c r="C5809" s="30">
        <v>-1.9524992695898362</v>
      </c>
    </row>
    <row r="5810" spans="1:3" x14ac:dyDescent="0.3">
      <c r="A5810" s="25">
        <v>42617</v>
      </c>
      <c r="B5810" s="30">
        <v>8.3328000000000007</v>
      </c>
      <c r="C5810" s="30">
        <v>-11.929381483568598</v>
      </c>
    </row>
    <row r="5811" spans="1:3" x14ac:dyDescent="0.3">
      <c r="A5811" s="25">
        <v>42406</v>
      </c>
      <c r="B5811" s="30">
        <v>-18.180800000000001</v>
      </c>
      <c r="C5811" s="30">
        <v>0.23368479941316878</v>
      </c>
    </row>
    <row r="5812" spans="1:3" x14ac:dyDescent="0.3">
      <c r="A5812" s="25">
        <v>42085</v>
      </c>
      <c r="B5812" s="30">
        <v>48.539200000000001</v>
      </c>
      <c r="C5812" s="30">
        <v>42.118094142807116</v>
      </c>
    </row>
    <row r="5813" spans="1:3" x14ac:dyDescent="0.3">
      <c r="A5813" s="25">
        <v>42085</v>
      </c>
      <c r="B5813" s="30">
        <v>15.6332</v>
      </c>
      <c r="C5813" s="30">
        <v>45.6015095652063</v>
      </c>
    </row>
    <row r="5814" spans="1:3" x14ac:dyDescent="0.3">
      <c r="A5814" s="25">
        <v>42085</v>
      </c>
      <c r="B5814" s="30">
        <v>185.99700000000001</v>
      </c>
      <c r="C5814" s="30">
        <v>247.24497386123545</v>
      </c>
    </row>
    <row r="5815" spans="1:3" x14ac:dyDescent="0.3">
      <c r="A5815" s="25">
        <v>42187</v>
      </c>
      <c r="B5815" s="30">
        <v>9.3312000000000008</v>
      </c>
      <c r="C5815" s="30">
        <v>29.584997444932736</v>
      </c>
    </row>
    <row r="5816" spans="1:3" x14ac:dyDescent="0.3">
      <c r="A5816" s="25">
        <v>42170</v>
      </c>
      <c r="B5816" s="30">
        <v>-0.72950000000000004</v>
      </c>
      <c r="C5816" s="30">
        <v>-12.580368604719723</v>
      </c>
    </row>
    <row r="5817" spans="1:3" x14ac:dyDescent="0.3">
      <c r="A5817" s="25">
        <v>41969</v>
      </c>
      <c r="B5817" s="30">
        <v>78.388800000000003</v>
      </c>
      <c r="C5817" s="30">
        <v>73.519063639892408</v>
      </c>
    </row>
    <row r="5818" spans="1:3" x14ac:dyDescent="0.3">
      <c r="A5818" s="25">
        <v>41969</v>
      </c>
      <c r="B5818" s="30">
        <v>4.6806000000000001</v>
      </c>
      <c r="C5818" s="30">
        <v>-18.281508999625725</v>
      </c>
    </row>
    <row r="5819" spans="1:3" x14ac:dyDescent="0.3">
      <c r="A5819" s="25">
        <v>41969</v>
      </c>
      <c r="B5819" s="30">
        <v>5.7671999999999999</v>
      </c>
      <c r="C5819" s="30">
        <v>-20.491963125468807</v>
      </c>
    </row>
    <row r="5820" spans="1:3" x14ac:dyDescent="0.3">
      <c r="A5820" s="25">
        <v>41969</v>
      </c>
      <c r="B5820" s="30">
        <v>44.712000000000003</v>
      </c>
      <c r="C5820" s="30">
        <v>25.080486229837515</v>
      </c>
    </row>
    <row r="5821" spans="1:3" x14ac:dyDescent="0.3">
      <c r="A5821" s="25">
        <v>41969</v>
      </c>
      <c r="B5821" s="30">
        <v>5.6448</v>
      </c>
      <c r="C5821" s="30">
        <v>25.197140618810231</v>
      </c>
    </row>
    <row r="5822" spans="1:3" x14ac:dyDescent="0.3">
      <c r="A5822" s="25">
        <v>42867</v>
      </c>
      <c r="B5822" s="30">
        <v>4.7724000000000002</v>
      </c>
      <c r="C5822" s="30">
        <v>72.001797265518888</v>
      </c>
    </row>
    <row r="5823" spans="1:3" x14ac:dyDescent="0.3">
      <c r="A5823" s="25">
        <v>42867</v>
      </c>
      <c r="B5823" s="30">
        <v>2.0979000000000001</v>
      </c>
      <c r="C5823" s="30">
        <v>33.408632039250577</v>
      </c>
    </row>
    <row r="5824" spans="1:3" x14ac:dyDescent="0.3">
      <c r="A5824" s="25">
        <v>42867</v>
      </c>
      <c r="B5824" s="30">
        <v>-10.705500000000001</v>
      </c>
      <c r="C5824" s="30">
        <v>24.859142922053678</v>
      </c>
    </row>
    <row r="5825" spans="1:3" x14ac:dyDescent="0.3">
      <c r="A5825" s="25">
        <v>42867</v>
      </c>
      <c r="B5825" s="30">
        <v>6.4691999999999998</v>
      </c>
      <c r="C5825" s="30">
        <v>-20.117542026214409</v>
      </c>
    </row>
    <row r="5826" spans="1:3" x14ac:dyDescent="0.3">
      <c r="A5826" s="25">
        <v>41761</v>
      </c>
      <c r="B5826" s="30">
        <v>1.9601999999999999</v>
      </c>
      <c r="C5826" s="30">
        <v>-15.90105485705833</v>
      </c>
    </row>
    <row r="5827" spans="1:3" x14ac:dyDescent="0.3">
      <c r="A5827" s="25">
        <v>42981</v>
      </c>
      <c r="B5827" s="30">
        <v>201.31200000000001</v>
      </c>
      <c r="C5827" s="30">
        <v>98.619678101446937</v>
      </c>
    </row>
    <row r="5828" spans="1:3" x14ac:dyDescent="0.3">
      <c r="A5828" s="25">
        <v>42981</v>
      </c>
      <c r="B5828" s="30">
        <v>14.124599999999999</v>
      </c>
      <c r="C5828" s="30">
        <v>25.009354182432105</v>
      </c>
    </row>
    <row r="5829" spans="1:3" x14ac:dyDescent="0.3">
      <c r="A5829" s="25">
        <v>42981</v>
      </c>
      <c r="B5829" s="30">
        <v>-8.0784000000000002</v>
      </c>
      <c r="C5829" s="30">
        <v>38.421440412834968</v>
      </c>
    </row>
    <row r="5830" spans="1:3" x14ac:dyDescent="0.3">
      <c r="A5830" s="25">
        <v>42981</v>
      </c>
      <c r="B5830" s="30">
        <v>2.2240000000000002</v>
      </c>
      <c r="C5830" s="30">
        <v>30.048633134638944</v>
      </c>
    </row>
    <row r="5831" spans="1:3" x14ac:dyDescent="0.3">
      <c r="A5831" s="25">
        <v>42707</v>
      </c>
      <c r="B5831" s="30">
        <v>104.75279999999999</v>
      </c>
      <c r="C5831" s="30">
        <v>133.80648006263689</v>
      </c>
    </row>
    <row r="5832" spans="1:3" x14ac:dyDescent="0.3">
      <c r="A5832" s="25">
        <v>42707</v>
      </c>
      <c r="B5832" s="30">
        <v>8.0945999999999998</v>
      </c>
      <c r="C5832" s="30">
        <v>37.406657334654525</v>
      </c>
    </row>
    <row r="5833" spans="1:3" x14ac:dyDescent="0.3">
      <c r="A5833" s="25">
        <v>42203</v>
      </c>
      <c r="B5833" s="30">
        <v>176.78639999999999</v>
      </c>
      <c r="C5833" s="30">
        <v>116.72149816924616</v>
      </c>
    </row>
    <row r="5834" spans="1:3" x14ac:dyDescent="0.3">
      <c r="A5834" s="25">
        <v>42572</v>
      </c>
      <c r="B5834" s="30">
        <v>2.0358000000000001</v>
      </c>
      <c r="C5834" s="30">
        <v>-19.478216436088825</v>
      </c>
    </row>
    <row r="5835" spans="1:3" x14ac:dyDescent="0.3">
      <c r="A5835" s="25">
        <v>42572</v>
      </c>
      <c r="B5835" s="30">
        <v>0</v>
      </c>
      <c r="C5835" s="30">
        <v>38.979138607397459</v>
      </c>
    </row>
    <row r="5836" spans="1:3" x14ac:dyDescent="0.3">
      <c r="A5836" s="25">
        <v>42164</v>
      </c>
      <c r="B5836" s="30">
        <v>-42.8</v>
      </c>
      <c r="C5836" s="30">
        <v>-131.7020022774106</v>
      </c>
    </row>
    <row r="5837" spans="1:3" x14ac:dyDescent="0.3">
      <c r="A5837" s="25">
        <v>42164</v>
      </c>
      <c r="B5837" s="30">
        <v>-26.963999999999999</v>
      </c>
      <c r="C5837" s="30">
        <v>-130.40030979874376</v>
      </c>
    </row>
    <row r="5838" spans="1:3" x14ac:dyDescent="0.3">
      <c r="A5838" s="25">
        <v>42164</v>
      </c>
      <c r="B5838" s="30">
        <v>-8.1675000000000004</v>
      </c>
      <c r="C5838" s="30">
        <v>-13.461416505483115</v>
      </c>
    </row>
    <row r="5839" spans="1:3" x14ac:dyDescent="0.3">
      <c r="A5839" s="25">
        <v>43066</v>
      </c>
      <c r="B5839" s="30">
        <v>5.7568000000000001</v>
      </c>
      <c r="C5839" s="30">
        <v>-13.205152501517809</v>
      </c>
    </row>
    <row r="5840" spans="1:3" x14ac:dyDescent="0.3">
      <c r="A5840" s="25">
        <v>42090</v>
      </c>
      <c r="B5840" s="30">
        <v>3.3479999999999999</v>
      </c>
      <c r="C5840" s="30">
        <v>35.228096316859542</v>
      </c>
    </row>
    <row r="5841" spans="1:3" x14ac:dyDescent="0.3">
      <c r="A5841" s="25">
        <v>42269</v>
      </c>
      <c r="B5841" s="30">
        <v>15.552</v>
      </c>
      <c r="C5841" s="30">
        <v>25.993575936210171</v>
      </c>
    </row>
    <row r="5842" spans="1:3" x14ac:dyDescent="0.3">
      <c r="A5842" s="25">
        <v>42269</v>
      </c>
      <c r="B5842" s="30">
        <v>11.035399999999999</v>
      </c>
      <c r="C5842" s="30">
        <v>37.684663437702227</v>
      </c>
    </row>
    <row r="5843" spans="1:3" x14ac:dyDescent="0.3">
      <c r="A5843" s="25">
        <v>42325</v>
      </c>
      <c r="B5843" s="30">
        <v>51.996000000000002</v>
      </c>
      <c r="C5843" s="30">
        <v>51.310483062317147</v>
      </c>
    </row>
    <row r="5844" spans="1:3" x14ac:dyDescent="0.3">
      <c r="A5844" s="25">
        <v>42325</v>
      </c>
      <c r="B5844" s="30">
        <v>6.0979999999999999</v>
      </c>
      <c r="C5844" s="30">
        <v>75.046340141413907</v>
      </c>
    </row>
    <row r="5845" spans="1:3" x14ac:dyDescent="0.3">
      <c r="A5845" s="25">
        <v>42325</v>
      </c>
      <c r="B5845" s="30">
        <v>29.145600000000002</v>
      </c>
      <c r="C5845" s="30">
        <v>37.697045009303245</v>
      </c>
    </row>
    <row r="5846" spans="1:3" x14ac:dyDescent="0.3">
      <c r="A5846" s="25">
        <v>42325</v>
      </c>
      <c r="B5846" s="30">
        <v>54.404699999999998</v>
      </c>
      <c r="C5846" s="30">
        <v>154.14257822043572</v>
      </c>
    </row>
    <row r="5847" spans="1:3" x14ac:dyDescent="0.3">
      <c r="A5847" s="25">
        <v>42325</v>
      </c>
      <c r="B5847" s="30">
        <v>15.552</v>
      </c>
      <c r="C5847" s="30">
        <v>25.993575936210171</v>
      </c>
    </row>
    <row r="5848" spans="1:3" x14ac:dyDescent="0.3">
      <c r="A5848" s="25">
        <v>42325</v>
      </c>
      <c r="B5848" s="30">
        <v>2.8195999999999999</v>
      </c>
      <c r="C5848" s="30">
        <v>22.960904642337496</v>
      </c>
    </row>
    <row r="5849" spans="1:3" x14ac:dyDescent="0.3">
      <c r="A5849" s="25">
        <v>42325</v>
      </c>
      <c r="B5849" s="30">
        <v>15.372</v>
      </c>
      <c r="C5849" s="30">
        <v>32.673971513781538</v>
      </c>
    </row>
    <row r="5850" spans="1:3" x14ac:dyDescent="0.3">
      <c r="A5850" s="25">
        <v>42318</v>
      </c>
      <c r="B5850" s="30">
        <v>178.91</v>
      </c>
      <c r="C5850" s="30">
        <v>157.87023609548692</v>
      </c>
    </row>
    <row r="5851" spans="1:3" x14ac:dyDescent="0.3">
      <c r="A5851" s="25">
        <v>42318</v>
      </c>
      <c r="B5851" s="30">
        <v>143.1918</v>
      </c>
      <c r="C5851" s="30">
        <v>169.28546979991427</v>
      </c>
    </row>
    <row r="5852" spans="1:3" x14ac:dyDescent="0.3">
      <c r="A5852" s="25">
        <v>42318</v>
      </c>
      <c r="B5852" s="30">
        <v>274.995</v>
      </c>
      <c r="C5852" s="30">
        <v>131.01373224969302</v>
      </c>
    </row>
    <row r="5853" spans="1:3" x14ac:dyDescent="0.3">
      <c r="A5853" s="25">
        <v>42318</v>
      </c>
      <c r="B5853" s="30">
        <v>34.389600000000002</v>
      </c>
      <c r="C5853" s="30">
        <v>39.543158603948783</v>
      </c>
    </row>
    <row r="5854" spans="1:3" x14ac:dyDescent="0.3">
      <c r="A5854" s="25">
        <v>42318</v>
      </c>
      <c r="B5854" s="30">
        <v>12.8568</v>
      </c>
      <c r="C5854" s="30">
        <v>31.345496652003906</v>
      </c>
    </row>
    <row r="5855" spans="1:3" x14ac:dyDescent="0.3">
      <c r="A5855" s="25">
        <v>41892</v>
      </c>
      <c r="B5855" s="30">
        <v>4.7236000000000002</v>
      </c>
      <c r="C5855" s="30">
        <v>30.78307452163796</v>
      </c>
    </row>
    <row r="5856" spans="1:3" x14ac:dyDescent="0.3">
      <c r="A5856" s="25">
        <v>42221</v>
      </c>
      <c r="B5856" s="30">
        <v>-1.2558</v>
      </c>
      <c r="C5856" s="30">
        <v>-26.426326225924466</v>
      </c>
    </row>
    <row r="5857" spans="1:3" x14ac:dyDescent="0.3">
      <c r="A5857" s="25">
        <v>42221</v>
      </c>
      <c r="B5857" s="30">
        <v>-4.8959999999999999</v>
      </c>
      <c r="C5857" s="30">
        <v>-16.458366262486994</v>
      </c>
    </row>
    <row r="5858" spans="1:3" x14ac:dyDescent="0.3">
      <c r="A5858" s="25">
        <v>42221</v>
      </c>
      <c r="B5858" s="30">
        <v>-2.1791999999999998</v>
      </c>
      <c r="C5858" s="30">
        <v>-154.51047386412333</v>
      </c>
    </row>
    <row r="5859" spans="1:3" x14ac:dyDescent="0.3">
      <c r="A5859" s="25">
        <v>42221</v>
      </c>
      <c r="B5859" s="30">
        <v>-11.439</v>
      </c>
      <c r="C5859" s="30">
        <v>-117.25600367777744</v>
      </c>
    </row>
    <row r="5860" spans="1:3" x14ac:dyDescent="0.3">
      <c r="A5860" s="25">
        <v>42981</v>
      </c>
      <c r="B5860" s="30">
        <v>14.098000000000001</v>
      </c>
      <c r="C5860" s="30">
        <v>37.171537706989298</v>
      </c>
    </row>
    <row r="5861" spans="1:3" x14ac:dyDescent="0.3">
      <c r="A5861" s="25">
        <v>42309</v>
      </c>
      <c r="B5861" s="30">
        <v>45.293999999999997</v>
      </c>
      <c r="C5861" s="30">
        <v>83.40363977839084</v>
      </c>
    </row>
    <row r="5862" spans="1:3" x14ac:dyDescent="0.3">
      <c r="A5862" s="25">
        <v>42123</v>
      </c>
      <c r="B5862" s="30">
        <v>2.8883999999999999</v>
      </c>
      <c r="C5862" s="30">
        <v>-16.209302664276581</v>
      </c>
    </row>
    <row r="5863" spans="1:3" x14ac:dyDescent="0.3">
      <c r="A5863" s="25">
        <v>42491</v>
      </c>
      <c r="B5863" s="30">
        <v>53.860799999999998</v>
      </c>
      <c r="C5863" s="30">
        <v>48.834491749152939</v>
      </c>
    </row>
    <row r="5864" spans="1:3" x14ac:dyDescent="0.3">
      <c r="A5864" s="25">
        <v>42491</v>
      </c>
      <c r="B5864" s="30">
        <v>9.3312000000000008</v>
      </c>
      <c r="C5864" s="30">
        <v>29.584997444932736</v>
      </c>
    </row>
    <row r="5865" spans="1:3" x14ac:dyDescent="0.3">
      <c r="A5865" s="25">
        <v>42491</v>
      </c>
      <c r="B5865" s="30">
        <v>4.3524000000000003</v>
      </c>
      <c r="C5865" s="30">
        <v>31.056689940323867</v>
      </c>
    </row>
    <row r="5866" spans="1:3" x14ac:dyDescent="0.3">
      <c r="A5866" s="25">
        <v>41856</v>
      </c>
      <c r="B5866" s="30">
        <v>22.2516</v>
      </c>
      <c r="C5866" s="30">
        <v>40.391006381587346</v>
      </c>
    </row>
    <row r="5867" spans="1:3" x14ac:dyDescent="0.3">
      <c r="A5867" s="25">
        <v>41856</v>
      </c>
      <c r="B5867" s="30">
        <v>2.0064000000000002</v>
      </c>
      <c r="C5867" s="30">
        <v>29.868622990766635</v>
      </c>
    </row>
    <row r="5868" spans="1:3" x14ac:dyDescent="0.3">
      <c r="A5868" s="25">
        <v>41856</v>
      </c>
      <c r="B5868" s="30">
        <v>294.67099999999999</v>
      </c>
      <c r="C5868" s="30">
        <v>224.17574383242689</v>
      </c>
    </row>
    <row r="5869" spans="1:3" x14ac:dyDescent="0.3">
      <c r="A5869" s="25">
        <v>42373</v>
      </c>
      <c r="B5869" s="30">
        <v>0.58399999999999996</v>
      </c>
      <c r="C5869" s="30">
        <v>-13.840439611825872</v>
      </c>
    </row>
    <row r="5870" spans="1:3" x14ac:dyDescent="0.3">
      <c r="A5870" s="25">
        <v>42373</v>
      </c>
      <c r="B5870" s="30">
        <v>-80.177999999999997</v>
      </c>
      <c r="C5870" s="30">
        <v>-127.39536915450066</v>
      </c>
    </row>
    <row r="5871" spans="1:3" x14ac:dyDescent="0.3">
      <c r="A5871" s="25">
        <v>42681</v>
      </c>
      <c r="B5871" s="30">
        <v>100.196</v>
      </c>
      <c r="C5871" s="30">
        <v>265.01276554291644</v>
      </c>
    </row>
    <row r="5872" spans="1:3" x14ac:dyDescent="0.3">
      <c r="A5872" s="25">
        <v>42535</v>
      </c>
      <c r="B5872" s="30">
        <v>80.843000000000004</v>
      </c>
      <c r="C5872" s="30">
        <v>200.38645505318274</v>
      </c>
    </row>
    <row r="5873" spans="1:3" x14ac:dyDescent="0.3">
      <c r="A5873" s="25">
        <v>42637</v>
      </c>
      <c r="B5873" s="30">
        <v>21.7515</v>
      </c>
      <c r="C5873" s="30">
        <v>49.117898156516802</v>
      </c>
    </row>
    <row r="5874" spans="1:3" x14ac:dyDescent="0.3">
      <c r="A5874" s="25">
        <v>42824</v>
      </c>
      <c r="B5874" s="30">
        <v>16.732800000000001</v>
      </c>
      <c r="C5874" s="30">
        <v>42.767359419171839</v>
      </c>
    </row>
    <row r="5875" spans="1:3" x14ac:dyDescent="0.3">
      <c r="A5875" s="25">
        <v>42890</v>
      </c>
      <c r="B5875" s="30">
        <v>54.04</v>
      </c>
      <c r="C5875" s="30">
        <v>33.692390651158718</v>
      </c>
    </row>
    <row r="5876" spans="1:3" x14ac:dyDescent="0.3">
      <c r="A5876" s="25">
        <v>42890</v>
      </c>
      <c r="B5876" s="30">
        <v>4.3883999999999999</v>
      </c>
      <c r="C5876" s="30">
        <v>27.802897020596898</v>
      </c>
    </row>
    <row r="5877" spans="1:3" x14ac:dyDescent="0.3">
      <c r="A5877" s="25">
        <v>42101</v>
      </c>
      <c r="B5877" s="30">
        <v>1.0268999999999999</v>
      </c>
      <c r="C5877" s="30">
        <v>-18.493200928819558</v>
      </c>
    </row>
    <row r="5878" spans="1:3" x14ac:dyDescent="0.3">
      <c r="A5878" s="25">
        <v>41780</v>
      </c>
      <c r="B5878" s="30">
        <v>219.45140000000001</v>
      </c>
      <c r="C5878" s="30">
        <v>94.856237336091311</v>
      </c>
    </row>
    <row r="5879" spans="1:3" x14ac:dyDescent="0.3">
      <c r="A5879" s="25">
        <v>41780</v>
      </c>
      <c r="B5879" s="30">
        <v>8.7905999999999995</v>
      </c>
      <c r="C5879" s="30">
        <v>29.314982229124279</v>
      </c>
    </row>
    <row r="5880" spans="1:3" x14ac:dyDescent="0.3">
      <c r="A5880" s="25">
        <v>41780</v>
      </c>
      <c r="B5880" s="30">
        <v>68.846400000000003</v>
      </c>
      <c r="C5880" s="30">
        <v>61.459964963416517</v>
      </c>
    </row>
    <row r="5881" spans="1:3" x14ac:dyDescent="0.3">
      <c r="A5881" s="25">
        <v>42618</v>
      </c>
      <c r="B5881" s="30">
        <v>92.236800000000002</v>
      </c>
      <c r="C5881" s="30">
        <v>57.714173007903831</v>
      </c>
    </row>
    <row r="5882" spans="1:3" x14ac:dyDescent="0.3">
      <c r="A5882" s="25">
        <v>42631</v>
      </c>
      <c r="B5882" s="30">
        <v>50.097999999999999</v>
      </c>
      <c r="C5882" s="30">
        <v>126.6467475127865</v>
      </c>
    </row>
    <row r="5883" spans="1:3" x14ac:dyDescent="0.3">
      <c r="A5883" s="25">
        <v>42631</v>
      </c>
      <c r="B5883" s="30">
        <v>180.76589999999999</v>
      </c>
      <c r="C5883" s="30">
        <v>74.720083504064988</v>
      </c>
    </row>
    <row r="5884" spans="1:3" x14ac:dyDescent="0.3">
      <c r="A5884" s="25">
        <v>42631</v>
      </c>
      <c r="B5884" s="30">
        <v>-99.621899999999997</v>
      </c>
      <c r="C5884" s="30">
        <v>121.02516378572861</v>
      </c>
    </row>
    <row r="5885" spans="1:3" x14ac:dyDescent="0.3">
      <c r="A5885" s="25">
        <v>42442</v>
      </c>
      <c r="B5885" s="30">
        <v>7.3528000000000002</v>
      </c>
      <c r="C5885" s="30">
        <v>34.138463603417769</v>
      </c>
    </row>
    <row r="5886" spans="1:3" x14ac:dyDescent="0.3">
      <c r="A5886" s="25">
        <v>42442</v>
      </c>
      <c r="B5886" s="30">
        <v>196.50360000000001</v>
      </c>
      <c r="C5886" s="30">
        <v>910.40163293371336</v>
      </c>
    </row>
    <row r="5887" spans="1:3" x14ac:dyDescent="0.3">
      <c r="A5887" s="25">
        <v>41928</v>
      </c>
      <c r="B5887" s="30">
        <v>5.0232000000000001</v>
      </c>
      <c r="C5887" s="30">
        <v>-18.022294392449606</v>
      </c>
    </row>
    <row r="5888" spans="1:3" x14ac:dyDescent="0.3">
      <c r="A5888" s="25">
        <v>41928</v>
      </c>
      <c r="B5888" s="30">
        <v>86.385599999999997</v>
      </c>
      <c r="C5888" s="30">
        <v>58.482025840754233</v>
      </c>
    </row>
    <row r="5889" spans="1:3" x14ac:dyDescent="0.3">
      <c r="A5889" s="25">
        <v>43016</v>
      </c>
      <c r="B5889" s="30">
        <v>11.117599999999999</v>
      </c>
      <c r="C5889" s="30">
        <v>39.707186973342608</v>
      </c>
    </row>
    <row r="5890" spans="1:3" x14ac:dyDescent="0.3">
      <c r="A5890" s="25">
        <v>42131</v>
      </c>
      <c r="B5890" s="30">
        <v>21.012799999999999</v>
      </c>
      <c r="C5890" s="30">
        <v>37.270640106795916</v>
      </c>
    </row>
    <row r="5891" spans="1:3" x14ac:dyDescent="0.3">
      <c r="A5891" s="25">
        <v>42474</v>
      </c>
      <c r="B5891" s="30">
        <v>11.7782</v>
      </c>
      <c r="C5891" s="30">
        <v>33.558830940148937</v>
      </c>
    </row>
    <row r="5892" spans="1:3" x14ac:dyDescent="0.3">
      <c r="A5892" s="25">
        <v>42695</v>
      </c>
      <c r="B5892" s="30">
        <v>13.4512</v>
      </c>
      <c r="C5892" s="30">
        <v>-7.7632971546967795</v>
      </c>
    </row>
    <row r="5893" spans="1:3" x14ac:dyDescent="0.3">
      <c r="A5893" s="25">
        <v>42695</v>
      </c>
      <c r="B5893" s="30">
        <v>1.6175999999999999</v>
      </c>
      <c r="C5893" s="30">
        <v>-13.761164707613197</v>
      </c>
    </row>
    <row r="5894" spans="1:3" x14ac:dyDescent="0.3">
      <c r="A5894" s="25">
        <v>42695</v>
      </c>
      <c r="B5894" s="30">
        <v>2.0394000000000001</v>
      </c>
      <c r="C5894" s="30">
        <v>-5.9212924807776233</v>
      </c>
    </row>
    <row r="5895" spans="1:3" x14ac:dyDescent="0.3">
      <c r="A5895" s="25">
        <v>42988</v>
      </c>
      <c r="B5895" s="30">
        <v>1.3622000000000001</v>
      </c>
      <c r="C5895" s="30">
        <v>32.510381421327764</v>
      </c>
    </row>
    <row r="5896" spans="1:3" x14ac:dyDescent="0.3">
      <c r="A5896" s="25">
        <v>42987</v>
      </c>
      <c r="B5896" s="30">
        <v>23.968800000000002</v>
      </c>
      <c r="C5896" s="30">
        <v>44.06321331658242</v>
      </c>
    </row>
    <row r="5897" spans="1:3" x14ac:dyDescent="0.3">
      <c r="A5897" s="25">
        <v>41944</v>
      </c>
      <c r="B5897" s="30">
        <v>22.2</v>
      </c>
      <c r="C5897" s="30">
        <v>34.078050635985534</v>
      </c>
    </row>
    <row r="5898" spans="1:3" x14ac:dyDescent="0.3">
      <c r="A5898" s="25">
        <v>41944</v>
      </c>
      <c r="B5898" s="30">
        <v>9.6300000000000008</v>
      </c>
      <c r="C5898" s="30">
        <v>24.013464353614793</v>
      </c>
    </row>
    <row r="5899" spans="1:3" x14ac:dyDescent="0.3">
      <c r="A5899" s="25">
        <v>42463</v>
      </c>
      <c r="B5899" s="30">
        <v>22.0472</v>
      </c>
      <c r="C5899" s="30">
        <v>35.925745193599745</v>
      </c>
    </row>
    <row r="5900" spans="1:3" x14ac:dyDescent="0.3">
      <c r="A5900" s="25">
        <v>42463</v>
      </c>
      <c r="B5900" s="30">
        <v>124.7808</v>
      </c>
      <c r="C5900" s="30">
        <v>69.918860762446258</v>
      </c>
    </row>
    <row r="5901" spans="1:3" x14ac:dyDescent="0.3">
      <c r="A5901" s="25">
        <v>42747</v>
      </c>
      <c r="B5901" s="30">
        <v>4.8899999999999997</v>
      </c>
      <c r="C5901" s="30">
        <v>33.770452428433913</v>
      </c>
    </row>
    <row r="5902" spans="1:3" x14ac:dyDescent="0.3">
      <c r="A5902" s="25">
        <v>42328</v>
      </c>
      <c r="B5902" s="30">
        <v>7.56</v>
      </c>
      <c r="C5902" s="30">
        <v>-34.024053496669097</v>
      </c>
    </row>
    <row r="5903" spans="1:3" x14ac:dyDescent="0.3">
      <c r="A5903" s="25">
        <v>42701</v>
      </c>
      <c r="B5903" s="30">
        <v>10.4148</v>
      </c>
      <c r="C5903" s="30">
        <v>31.766720388665103</v>
      </c>
    </row>
    <row r="5904" spans="1:3" x14ac:dyDescent="0.3">
      <c r="A5904" s="25">
        <v>43045</v>
      </c>
      <c r="B5904" s="30">
        <v>28.171800000000001</v>
      </c>
      <c r="C5904" s="30">
        <v>36.875408271761188</v>
      </c>
    </row>
    <row r="5905" spans="1:3" x14ac:dyDescent="0.3">
      <c r="A5905" s="25">
        <v>43045</v>
      </c>
      <c r="B5905" s="30">
        <v>22.226400000000002</v>
      </c>
      <c r="C5905" s="30">
        <v>31.28868388744911</v>
      </c>
    </row>
    <row r="5906" spans="1:3" x14ac:dyDescent="0.3">
      <c r="A5906" s="25">
        <v>43045</v>
      </c>
      <c r="B5906" s="30">
        <v>12.672000000000001</v>
      </c>
      <c r="C5906" s="30">
        <v>24.913515072976331</v>
      </c>
    </row>
    <row r="5907" spans="1:3" x14ac:dyDescent="0.3">
      <c r="A5907" s="25">
        <v>43045</v>
      </c>
      <c r="B5907" s="30">
        <v>19.872</v>
      </c>
      <c r="C5907" s="30">
        <v>30.575843717714768</v>
      </c>
    </row>
    <row r="5908" spans="1:3" x14ac:dyDescent="0.3">
      <c r="A5908" s="25">
        <v>43045</v>
      </c>
      <c r="B5908" s="30">
        <v>1.0169999999999999</v>
      </c>
      <c r="C5908" s="30">
        <v>35.061125159998362</v>
      </c>
    </row>
    <row r="5909" spans="1:3" x14ac:dyDescent="0.3">
      <c r="A5909" s="25">
        <v>42706</v>
      </c>
      <c r="B5909" s="30">
        <v>9.2639999999999993</v>
      </c>
      <c r="C5909" s="30">
        <v>-13.19665289642964</v>
      </c>
    </row>
    <row r="5910" spans="1:3" x14ac:dyDescent="0.3">
      <c r="A5910" s="25">
        <v>42706</v>
      </c>
      <c r="B5910" s="30">
        <v>26.864999999999998</v>
      </c>
      <c r="C5910" s="30">
        <v>36.832205837231825</v>
      </c>
    </row>
    <row r="5911" spans="1:3" x14ac:dyDescent="0.3">
      <c r="A5911" s="25">
        <v>42706</v>
      </c>
      <c r="B5911" s="30">
        <v>5.6627999999999998</v>
      </c>
      <c r="C5911" s="30">
        <v>28.699347537080985</v>
      </c>
    </row>
    <row r="5912" spans="1:3" x14ac:dyDescent="0.3">
      <c r="A5912" s="25">
        <v>42706</v>
      </c>
      <c r="B5912" s="30">
        <v>33.8598</v>
      </c>
      <c r="C5912" s="30">
        <v>-1.8516231481124947</v>
      </c>
    </row>
    <row r="5913" spans="1:3" x14ac:dyDescent="0.3">
      <c r="A5913" s="25">
        <v>42721</v>
      </c>
      <c r="B5913" s="30">
        <v>13.0284</v>
      </c>
      <c r="C5913" s="30">
        <v>34.461472242433544</v>
      </c>
    </row>
    <row r="5914" spans="1:3" x14ac:dyDescent="0.3">
      <c r="A5914" s="25">
        <v>41875</v>
      </c>
      <c r="B5914" s="30">
        <v>6.63</v>
      </c>
      <c r="C5914" s="30">
        <v>30.675858916798919</v>
      </c>
    </row>
    <row r="5915" spans="1:3" x14ac:dyDescent="0.3">
      <c r="A5915" s="25">
        <v>42264</v>
      </c>
      <c r="B5915" s="30">
        <v>1.0429999999999999</v>
      </c>
      <c r="C5915" s="30">
        <v>22.843398418444799</v>
      </c>
    </row>
    <row r="5916" spans="1:3" x14ac:dyDescent="0.3">
      <c r="A5916" s="25">
        <v>42264</v>
      </c>
      <c r="B5916" s="30">
        <v>41.223700000000001</v>
      </c>
      <c r="C5916" s="30">
        <v>30.025584020479823</v>
      </c>
    </row>
    <row r="5917" spans="1:3" x14ac:dyDescent="0.3">
      <c r="A5917" s="25">
        <v>42264</v>
      </c>
      <c r="B5917" s="30">
        <v>8.8783999999999992</v>
      </c>
      <c r="C5917" s="30">
        <v>41.661623002536501</v>
      </c>
    </row>
    <row r="5918" spans="1:3" x14ac:dyDescent="0.3">
      <c r="A5918" s="25">
        <v>42264</v>
      </c>
      <c r="B5918" s="30">
        <v>27.434000000000001</v>
      </c>
      <c r="C5918" s="30">
        <v>40.15238337172152</v>
      </c>
    </row>
    <row r="5919" spans="1:3" x14ac:dyDescent="0.3">
      <c r="A5919" s="25">
        <v>42264</v>
      </c>
      <c r="B5919" s="30">
        <v>158.57640000000001</v>
      </c>
      <c r="C5919" s="30">
        <v>731.71728599613493</v>
      </c>
    </row>
    <row r="5920" spans="1:3" x14ac:dyDescent="0.3">
      <c r="A5920" s="25">
        <v>42264</v>
      </c>
      <c r="B5920" s="30">
        <v>-25.048999999999999</v>
      </c>
      <c r="C5920" s="30">
        <v>334.19577455798145</v>
      </c>
    </row>
    <row r="5921" spans="1:3" x14ac:dyDescent="0.3">
      <c r="A5921" s="25">
        <v>42264</v>
      </c>
      <c r="B5921" s="30">
        <v>58.791600000000003</v>
      </c>
      <c r="C5921" s="30">
        <v>63.882330156923459</v>
      </c>
    </row>
    <row r="5922" spans="1:3" x14ac:dyDescent="0.3">
      <c r="A5922" s="25">
        <v>42264</v>
      </c>
      <c r="B5922" s="30">
        <v>217.767</v>
      </c>
      <c r="C5922" s="30">
        <v>147.83647067604451</v>
      </c>
    </row>
    <row r="5923" spans="1:3" x14ac:dyDescent="0.3">
      <c r="A5923" s="25">
        <v>42264</v>
      </c>
      <c r="B5923" s="30">
        <v>53.260800000000003</v>
      </c>
      <c r="C5923" s="30">
        <v>49.021702298780141</v>
      </c>
    </row>
    <row r="5924" spans="1:3" x14ac:dyDescent="0.3">
      <c r="A5924" s="25">
        <v>42264</v>
      </c>
      <c r="B5924" s="30">
        <v>1.3560000000000001</v>
      </c>
      <c r="C5924" s="30">
        <v>35.328111515943682</v>
      </c>
    </row>
    <row r="5925" spans="1:3" x14ac:dyDescent="0.3">
      <c r="A5925" s="25">
        <v>42700</v>
      </c>
      <c r="B5925" s="30">
        <v>-120.0508</v>
      </c>
      <c r="C5925" s="30">
        <v>-7.9601668986574481</v>
      </c>
    </row>
    <row r="5926" spans="1:3" x14ac:dyDescent="0.3">
      <c r="A5926" s="25">
        <v>43058</v>
      </c>
      <c r="B5926" s="30">
        <v>6.6584000000000003</v>
      </c>
      <c r="C5926" s="30">
        <v>18.369927204747928</v>
      </c>
    </row>
    <row r="5927" spans="1:3" x14ac:dyDescent="0.3">
      <c r="A5927" s="25">
        <v>42889</v>
      </c>
      <c r="B5927" s="30">
        <v>362.83499999999998</v>
      </c>
      <c r="C5927" s="30">
        <v>203.27151802908014</v>
      </c>
    </row>
    <row r="5928" spans="1:3" x14ac:dyDescent="0.3">
      <c r="A5928" s="25">
        <v>41737</v>
      </c>
      <c r="B5928" s="30">
        <v>316.13920000000002</v>
      </c>
      <c r="C5928" s="30">
        <v>230.15265195200186</v>
      </c>
    </row>
    <row r="5929" spans="1:3" x14ac:dyDescent="0.3">
      <c r="A5929" s="25">
        <v>41923</v>
      </c>
      <c r="B5929" s="30">
        <v>3.4357000000000002</v>
      </c>
      <c r="C5929" s="30">
        <v>33.325827373069316</v>
      </c>
    </row>
    <row r="5930" spans="1:3" x14ac:dyDescent="0.3">
      <c r="A5930" s="25">
        <v>41923</v>
      </c>
      <c r="B5930" s="30">
        <v>3.9247999999999998</v>
      </c>
      <c r="C5930" s="30">
        <v>24.729114244742227</v>
      </c>
    </row>
    <row r="5931" spans="1:3" x14ac:dyDescent="0.3">
      <c r="A5931" s="25">
        <v>42923</v>
      </c>
      <c r="B5931" s="30">
        <v>-45.349200000000003</v>
      </c>
      <c r="C5931" s="30">
        <v>-74.9442156682411</v>
      </c>
    </row>
    <row r="5932" spans="1:3" x14ac:dyDescent="0.3">
      <c r="A5932" s="25">
        <v>42923</v>
      </c>
      <c r="B5932" s="30">
        <v>5.4432</v>
      </c>
      <c r="C5932" s="30">
        <v>-17.806282219802835</v>
      </c>
    </row>
    <row r="5933" spans="1:3" x14ac:dyDescent="0.3">
      <c r="A5933" s="25">
        <v>42923</v>
      </c>
      <c r="B5933" s="30">
        <v>-113.998</v>
      </c>
      <c r="C5933" s="30">
        <v>58.789754570920564</v>
      </c>
    </row>
    <row r="5934" spans="1:3" x14ac:dyDescent="0.3">
      <c r="A5934" s="25">
        <v>42923</v>
      </c>
      <c r="B5934" s="30">
        <v>1.0044</v>
      </c>
      <c r="C5934" s="30">
        <v>-18.195104130567021</v>
      </c>
    </row>
    <row r="5935" spans="1:3" x14ac:dyDescent="0.3">
      <c r="A5935" s="25">
        <v>42923</v>
      </c>
      <c r="B5935" s="30">
        <v>4.8231000000000002</v>
      </c>
      <c r="C5935" s="30">
        <v>-17.585949803703134</v>
      </c>
    </row>
    <row r="5936" spans="1:3" x14ac:dyDescent="0.3">
      <c r="A5936" s="25">
        <v>42923</v>
      </c>
      <c r="B5936" s="30">
        <v>85.787000000000006</v>
      </c>
      <c r="C5936" s="30">
        <v>77.387331662417353</v>
      </c>
    </row>
    <row r="5937" spans="1:3" x14ac:dyDescent="0.3">
      <c r="A5937" s="25">
        <v>42555</v>
      </c>
      <c r="B5937" s="30">
        <v>8.6359999999999992</v>
      </c>
      <c r="C5937" s="30">
        <v>24.733504929104022</v>
      </c>
    </row>
    <row r="5938" spans="1:3" x14ac:dyDescent="0.3">
      <c r="A5938" s="25">
        <v>42555</v>
      </c>
      <c r="B5938" s="30">
        <v>19.9665</v>
      </c>
      <c r="C5938" s="30">
        <v>11.342400357152144</v>
      </c>
    </row>
    <row r="5939" spans="1:3" x14ac:dyDescent="0.3">
      <c r="A5939" s="25">
        <v>42555</v>
      </c>
      <c r="B5939" s="30">
        <v>8.9969999999999999</v>
      </c>
      <c r="C5939" s="30">
        <v>-7.6493898619517608</v>
      </c>
    </row>
    <row r="5940" spans="1:3" x14ac:dyDescent="0.3">
      <c r="A5940" s="25">
        <v>42874</v>
      </c>
      <c r="B5940" s="30">
        <v>9.5991999999999997</v>
      </c>
      <c r="C5940" s="30">
        <v>2.5980867265932375</v>
      </c>
    </row>
    <row r="5941" spans="1:3" x14ac:dyDescent="0.3">
      <c r="A5941" s="25">
        <v>42874</v>
      </c>
      <c r="B5941" s="30">
        <v>4.2952000000000004</v>
      </c>
      <c r="C5941" s="30">
        <v>-21.18896240254238</v>
      </c>
    </row>
    <row r="5942" spans="1:3" x14ac:dyDescent="0.3">
      <c r="A5942" s="25">
        <v>43020</v>
      </c>
      <c r="B5942" s="30">
        <v>130.75200000000001</v>
      </c>
      <c r="C5942" s="30">
        <v>77.881632973477011</v>
      </c>
    </row>
    <row r="5943" spans="1:3" x14ac:dyDescent="0.3">
      <c r="A5943" s="25">
        <v>43020</v>
      </c>
      <c r="B5943" s="30">
        <v>1.5875999999999999</v>
      </c>
      <c r="C5943" s="30">
        <v>30.10623638067808</v>
      </c>
    </row>
    <row r="5944" spans="1:3" x14ac:dyDescent="0.3">
      <c r="A5944" s="25">
        <v>42588</v>
      </c>
      <c r="B5944" s="30">
        <v>18.4772</v>
      </c>
      <c r="C5944" s="30">
        <v>14.444405597268592</v>
      </c>
    </row>
    <row r="5945" spans="1:3" x14ac:dyDescent="0.3">
      <c r="A5945" s="25">
        <v>41876</v>
      </c>
      <c r="B5945" s="30">
        <v>2.6375999999999999</v>
      </c>
      <c r="C5945" s="30">
        <v>33.140416924880839</v>
      </c>
    </row>
    <row r="5946" spans="1:3" x14ac:dyDescent="0.3">
      <c r="A5946" s="25">
        <v>41876</v>
      </c>
      <c r="B5946" s="30">
        <v>30.431999999999999</v>
      </c>
      <c r="C5946" s="30">
        <v>37.280211957003843</v>
      </c>
    </row>
    <row r="5947" spans="1:3" x14ac:dyDescent="0.3">
      <c r="A5947" s="25">
        <v>41876</v>
      </c>
      <c r="B5947" s="30">
        <v>12.441599999999999</v>
      </c>
      <c r="C5947" s="30">
        <v>27.789286690571451</v>
      </c>
    </row>
    <row r="5948" spans="1:3" x14ac:dyDescent="0.3">
      <c r="A5948" s="25">
        <v>41876</v>
      </c>
      <c r="B5948" s="30">
        <v>13.1868</v>
      </c>
      <c r="C5948" s="30">
        <v>31.915119188124741</v>
      </c>
    </row>
    <row r="5949" spans="1:3" x14ac:dyDescent="0.3">
      <c r="A5949" s="25">
        <v>42261</v>
      </c>
      <c r="B5949" s="30">
        <v>12.691000000000001</v>
      </c>
      <c r="C5949" s="30">
        <v>24.823510001040177</v>
      </c>
    </row>
    <row r="5950" spans="1:3" x14ac:dyDescent="0.3">
      <c r="A5950" s="25">
        <v>42799</v>
      </c>
      <c r="B5950" s="30">
        <v>19.6328</v>
      </c>
      <c r="C5950" s="30">
        <v>30.806256701871327</v>
      </c>
    </row>
    <row r="5951" spans="1:3" x14ac:dyDescent="0.3">
      <c r="A5951" s="25">
        <v>42799</v>
      </c>
      <c r="B5951" s="30">
        <v>125.98739999999999</v>
      </c>
      <c r="C5951" s="30">
        <v>80.083243105431123</v>
      </c>
    </row>
    <row r="5952" spans="1:3" x14ac:dyDescent="0.3">
      <c r="A5952" s="25">
        <v>42799</v>
      </c>
      <c r="B5952" s="30">
        <v>78.671999999999997</v>
      </c>
      <c r="C5952" s="30">
        <v>76.253636863782788</v>
      </c>
    </row>
    <row r="5953" spans="1:3" x14ac:dyDescent="0.3">
      <c r="A5953" s="25">
        <v>42799</v>
      </c>
      <c r="B5953" s="30">
        <v>112.4928</v>
      </c>
      <c r="C5953" s="30">
        <v>59.386248106007535</v>
      </c>
    </row>
    <row r="5954" spans="1:3" x14ac:dyDescent="0.3">
      <c r="A5954" s="25">
        <v>42840</v>
      </c>
      <c r="B5954" s="30">
        <v>7.2576000000000001</v>
      </c>
      <c r="C5954" s="30">
        <v>-19.835286120622627</v>
      </c>
    </row>
    <row r="5955" spans="1:3" x14ac:dyDescent="0.3">
      <c r="A5955" s="25">
        <v>41728</v>
      </c>
      <c r="B5955" s="30">
        <v>2.94</v>
      </c>
      <c r="C5955" s="30">
        <v>22.051353785406647</v>
      </c>
    </row>
    <row r="5956" spans="1:3" x14ac:dyDescent="0.3">
      <c r="A5956" s="25">
        <v>41954</v>
      </c>
      <c r="B5956" s="30">
        <v>7.7896000000000001</v>
      </c>
      <c r="C5956" s="30">
        <v>-13.329140362319663</v>
      </c>
    </row>
    <row r="5957" spans="1:3" x14ac:dyDescent="0.3">
      <c r="A5957" s="25">
        <v>41954</v>
      </c>
      <c r="B5957" s="30">
        <v>-250.54079999999999</v>
      </c>
      <c r="C5957" s="30">
        <v>0.35301789359070312</v>
      </c>
    </row>
    <row r="5958" spans="1:3" x14ac:dyDescent="0.3">
      <c r="A5958" s="25">
        <v>42441</v>
      </c>
      <c r="B5958" s="30">
        <v>6.7655000000000003</v>
      </c>
      <c r="C5958" s="30">
        <v>141.94711011155692</v>
      </c>
    </row>
    <row r="5959" spans="1:3" x14ac:dyDescent="0.3">
      <c r="A5959" s="25">
        <v>42441</v>
      </c>
      <c r="B5959" s="30">
        <v>40.274000000000001</v>
      </c>
      <c r="C5959" s="30">
        <v>48.044818560567826</v>
      </c>
    </row>
    <row r="5960" spans="1:3" x14ac:dyDescent="0.3">
      <c r="A5960" s="25">
        <v>42441</v>
      </c>
      <c r="B5960" s="30">
        <v>14.974399999999999</v>
      </c>
      <c r="C5960" s="30">
        <v>28.624533758138959</v>
      </c>
    </row>
    <row r="5961" spans="1:3" x14ac:dyDescent="0.3">
      <c r="A5961" s="25">
        <v>42441</v>
      </c>
      <c r="B5961" s="30">
        <v>77.035200000000003</v>
      </c>
      <c r="C5961" s="30">
        <v>118.06537437501473</v>
      </c>
    </row>
    <row r="5962" spans="1:3" x14ac:dyDescent="0.3">
      <c r="A5962" s="25">
        <v>42775</v>
      </c>
      <c r="B5962" s="30">
        <v>6.5472000000000001</v>
      </c>
      <c r="C5962" s="30">
        <v>26.925237999984382</v>
      </c>
    </row>
    <row r="5963" spans="1:3" x14ac:dyDescent="0.3">
      <c r="A5963" s="25">
        <v>41954</v>
      </c>
      <c r="B5963" s="30">
        <v>57.592799999999997</v>
      </c>
      <c r="C5963" s="30">
        <v>65.294023242862238</v>
      </c>
    </row>
    <row r="5964" spans="1:3" x14ac:dyDescent="0.3">
      <c r="A5964" s="25">
        <v>41954</v>
      </c>
      <c r="B5964" s="30">
        <v>2.0228000000000002</v>
      </c>
      <c r="C5964" s="30">
        <v>30.448255654035467</v>
      </c>
    </row>
    <row r="5965" spans="1:3" x14ac:dyDescent="0.3">
      <c r="A5965" s="25">
        <v>41954</v>
      </c>
      <c r="B5965" s="30">
        <v>55.764000000000003</v>
      </c>
      <c r="C5965" s="30">
        <v>45.430280790057573</v>
      </c>
    </row>
    <row r="5966" spans="1:3" x14ac:dyDescent="0.3">
      <c r="A5966" s="25">
        <v>42967</v>
      </c>
      <c r="B5966" s="30">
        <v>5.1660000000000004</v>
      </c>
      <c r="C5966" s="30">
        <v>29.185374925536212</v>
      </c>
    </row>
    <row r="5967" spans="1:3" x14ac:dyDescent="0.3">
      <c r="A5967" s="25">
        <v>42967</v>
      </c>
      <c r="B5967" s="30">
        <v>63.436799999999998</v>
      </c>
      <c r="C5967" s="30">
        <v>57.98216898380354</v>
      </c>
    </row>
    <row r="5968" spans="1:3" x14ac:dyDescent="0.3">
      <c r="A5968" s="25">
        <v>42967</v>
      </c>
      <c r="B5968" s="30">
        <v>10.788</v>
      </c>
      <c r="C5968" s="30">
        <v>-1.1863056563604459</v>
      </c>
    </row>
    <row r="5969" spans="1:3" x14ac:dyDescent="0.3">
      <c r="A5969" s="25">
        <v>42384</v>
      </c>
      <c r="B5969" s="30">
        <v>40.170200000000001</v>
      </c>
      <c r="C5969" s="30">
        <v>43.805008329360675</v>
      </c>
    </row>
    <row r="5970" spans="1:3" x14ac:dyDescent="0.3">
      <c r="A5970" s="25">
        <v>41840</v>
      </c>
      <c r="B5970" s="30">
        <v>50.328000000000003</v>
      </c>
      <c r="C5970" s="30">
        <v>50.88401680637417</v>
      </c>
    </row>
    <row r="5971" spans="1:3" x14ac:dyDescent="0.3">
      <c r="A5971" s="25">
        <v>41840</v>
      </c>
      <c r="B5971" s="30">
        <v>3.1551999999999998</v>
      </c>
      <c r="C5971" s="30">
        <v>-16.076815198386566</v>
      </c>
    </row>
    <row r="5972" spans="1:3" x14ac:dyDescent="0.3">
      <c r="A5972" s="25">
        <v>41840</v>
      </c>
      <c r="B5972" s="30">
        <v>9.7607999999999997</v>
      </c>
      <c r="C5972" s="30">
        <v>26.709225827337612</v>
      </c>
    </row>
    <row r="5973" spans="1:3" x14ac:dyDescent="0.3">
      <c r="A5973" s="25">
        <v>41840</v>
      </c>
      <c r="B5973" s="30">
        <v>15.4872</v>
      </c>
      <c r="C5973" s="30">
        <v>33.829636637441752</v>
      </c>
    </row>
    <row r="5974" spans="1:3" x14ac:dyDescent="0.3">
      <c r="A5974" s="25">
        <v>42772</v>
      </c>
      <c r="B5974" s="30">
        <v>30.097999999999999</v>
      </c>
      <c r="C5974" s="30">
        <v>28.662115478152359</v>
      </c>
    </row>
    <row r="5975" spans="1:3" x14ac:dyDescent="0.3">
      <c r="A5975" s="25">
        <v>42363</v>
      </c>
      <c r="B5975" s="30">
        <v>124.488</v>
      </c>
      <c r="C5975" s="30">
        <v>103.74478603596157</v>
      </c>
    </row>
    <row r="5976" spans="1:3" x14ac:dyDescent="0.3">
      <c r="A5976" s="25">
        <v>42651</v>
      </c>
      <c r="B5976" s="30">
        <v>-67.850999999999999</v>
      </c>
      <c r="C5976" s="30">
        <v>43.26338003155837</v>
      </c>
    </row>
    <row r="5977" spans="1:3" x14ac:dyDescent="0.3">
      <c r="A5977" s="25">
        <v>42929</v>
      </c>
      <c r="B5977" s="30">
        <v>93.698800000000006</v>
      </c>
      <c r="C5977" s="30">
        <v>93.919832383411034</v>
      </c>
    </row>
    <row r="5978" spans="1:3" x14ac:dyDescent="0.3">
      <c r="A5978" s="25">
        <v>42929</v>
      </c>
      <c r="B5978" s="30">
        <v>6.2375999999999996</v>
      </c>
      <c r="C5978" s="30">
        <v>31.488714285617402</v>
      </c>
    </row>
    <row r="5979" spans="1:3" x14ac:dyDescent="0.3">
      <c r="A5979" s="25">
        <v>42849</v>
      </c>
      <c r="B5979" s="30">
        <v>34.5</v>
      </c>
      <c r="C5979" s="30">
        <v>58.024564033631847</v>
      </c>
    </row>
    <row r="5980" spans="1:3" x14ac:dyDescent="0.3">
      <c r="A5980" s="25">
        <v>41889</v>
      </c>
      <c r="B5980" s="30">
        <v>111.774</v>
      </c>
      <c r="C5980" s="30">
        <v>97.547608125452342</v>
      </c>
    </row>
    <row r="5981" spans="1:3" x14ac:dyDescent="0.3">
      <c r="A5981" s="25">
        <v>41889</v>
      </c>
      <c r="B5981" s="30">
        <v>15.3888</v>
      </c>
      <c r="C5981" s="30">
        <v>34.818901947255092</v>
      </c>
    </row>
    <row r="5982" spans="1:3" x14ac:dyDescent="0.3">
      <c r="A5982" s="25">
        <v>41889</v>
      </c>
      <c r="B5982" s="30">
        <v>45.348799999999997</v>
      </c>
      <c r="C5982" s="30">
        <v>58.202219636267813</v>
      </c>
    </row>
    <row r="5983" spans="1:3" x14ac:dyDescent="0.3">
      <c r="A5983" s="25">
        <v>41889</v>
      </c>
      <c r="B5983" s="30">
        <v>5.7594000000000003</v>
      </c>
      <c r="C5983" s="30">
        <v>32.622778192012944</v>
      </c>
    </row>
    <row r="5984" spans="1:3" x14ac:dyDescent="0.3">
      <c r="A5984" s="25">
        <v>42695</v>
      </c>
      <c r="B5984" s="30">
        <v>6.3503999999999996</v>
      </c>
      <c r="C5984" s="30">
        <v>31.380708199294016</v>
      </c>
    </row>
    <row r="5985" spans="1:3" x14ac:dyDescent="0.3">
      <c r="A5985" s="25">
        <v>42994</v>
      </c>
      <c r="B5985" s="30">
        <v>6.42</v>
      </c>
      <c r="C5985" s="30">
        <v>-25.794201041553777</v>
      </c>
    </row>
    <row r="5986" spans="1:3" x14ac:dyDescent="0.3">
      <c r="A5986" s="25">
        <v>42570</v>
      </c>
      <c r="B5986" s="30">
        <v>76.087800000000001</v>
      </c>
      <c r="C5986" s="30">
        <v>50.60535328791638</v>
      </c>
    </row>
    <row r="5987" spans="1:3" x14ac:dyDescent="0.3">
      <c r="A5987" s="25">
        <v>42570</v>
      </c>
      <c r="B5987" s="30">
        <v>35.677599999999998</v>
      </c>
      <c r="C5987" s="30">
        <v>43.009363493445079</v>
      </c>
    </row>
    <row r="5988" spans="1:3" x14ac:dyDescent="0.3">
      <c r="A5988" s="25">
        <v>42570</v>
      </c>
      <c r="B5988" s="30">
        <v>0.87919999999999998</v>
      </c>
      <c r="C5988" s="30">
        <v>38.949915610654507</v>
      </c>
    </row>
    <row r="5989" spans="1:3" x14ac:dyDescent="0.3">
      <c r="A5989" s="25">
        <v>42570</v>
      </c>
      <c r="B5989" s="30">
        <v>120.5106</v>
      </c>
      <c r="C5989" s="30">
        <v>61.470765572048855</v>
      </c>
    </row>
    <row r="5990" spans="1:3" x14ac:dyDescent="0.3">
      <c r="A5990" s="25">
        <v>42570</v>
      </c>
      <c r="B5990" s="30">
        <v>4.0419999999999998</v>
      </c>
      <c r="C5990" s="30">
        <v>33.558040458664593</v>
      </c>
    </row>
    <row r="5991" spans="1:3" x14ac:dyDescent="0.3">
      <c r="A5991" s="25">
        <v>42570</v>
      </c>
      <c r="B5991" s="30">
        <v>126.22499999999999</v>
      </c>
      <c r="C5991" s="30">
        <v>111.04836891587539</v>
      </c>
    </row>
    <row r="5992" spans="1:3" x14ac:dyDescent="0.3">
      <c r="A5992" s="25">
        <v>42993</v>
      </c>
      <c r="B5992" s="30">
        <v>884.05799999999999</v>
      </c>
      <c r="C5992" s="30">
        <v>391.9172481333178</v>
      </c>
    </row>
    <row r="5993" spans="1:3" x14ac:dyDescent="0.3">
      <c r="A5993" s="25">
        <v>42993</v>
      </c>
      <c r="B5993" s="30">
        <v>32.335099999999997</v>
      </c>
      <c r="C5993" s="30">
        <v>34.067162683227636</v>
      </c>
    </row>
    <row r="5994" spans="1:3" x14ac:dyDescent="0.3">
      <c r="A5994" s="25">
        <v>42993</v>
      </c>
      <c r="B5994" s="30">
        <v>-20.784600000000001</v>
      </c>
      <c r="C5994" s="30">
        <v>12.651434123391567</v>
      </c>
    </row>
    <row r="5995" spans="1:3" x14ac:dyDescent="0.3">
      <c r="A5995" s="25">
        <v>42715</v>
      </c>
      <c r="B5995" s="30">
        <v>-4.0599999999999996</v>
      </c>
      <c r="C5995" s="30">
        <v>-14.836694004667542</v>
      </c>
    </row>
    <row r="5996" spans="1:3" x14ac:dyDescent="0.3">
      <c r="A5996" s="25">
        <v>42715</v>
      </c>
      <c r="B5996" s="30">
        <v>1.69</v>
      </c>
      <c r="C5996" s="30">
        <v>-15.209886345497534</v>
      </c>
    </row>
    <row r="5997" spans="1:3" x14ac:dyDescent="0.3">
      <c r="A5997" s="25">
        <v>42715</v>
      </c>
      <c r="B5997" s="30">
        <v>-137.529</v>
      </c>
      <c r="C5997" s="30">
        <v>32.646197192089204</v>
      </c>
    </row>
    <row r="5998" spans="1:3" x14ac:dyDescent="0.3">
      <c r="A5998" s="25">
        <v>42715</v>
      </c>
      <c r="B5998" s="30">
        <v>24.196000000000002</v>
      </c>
      <c r="C5998" s="30">
        <v>46.120430594190779</v>
      </c>
    </row>
    <row r="5999" spans="1:3" x14ac:dyDescent="0.3">
      <c r="A5999" s="25">
        <v>42715</v>
      </c>
      <c r="B5999" s="30">
        <v>-147.8655</v>
      </c>
      <c r="C5999" s="30">
        <v>-8.1476670276635303</v>
      </c>
    </row>
    <row r="6000" spans="1:3" x14ac:dyDescent="0.3">
      <c r="A6000" s="25">
        <v>41983</v>
      </c>
      <c r="B6000" s="30">
        <v>4.2294</v>
      </c>
      <c r="C6000" s="30">
        <v>40.300992222177968</v>
      </c>
    </row>
    <row r="6001" spans="1:3" x14ac:dyDescent="0.3">
      <c r="A6001" s="25">
        <v>41983</v>
      </c>
      <c r="B6001" s="30">
        <v>12.441599999999999</v>
      </c>
      <c r="C6001" s="30">
        <v>27.789286690571451</v>
      </c>
    </row>
    <row r="6002" spans="1:3" x14ac:dyDescent="0.3">
      <c r="A6002" s="25">
        <v>41983</v>
      </c>
      <c r="B6002" s="30">
        <v>42.025599999999997</v>
      </c>
      <c r="C6002" s="30">
        <v>39.569150505575244</v>
      </c>
    </row>
    <row r="6003" spans="1:3" x14ac:dyDescent="0.3">
      <c r="A6003" s="25">
        <v>41986</v>
      </c>
      <c r="B6003" s="30">
        <v>7.6965000000000003</v>
      </c>
      <c r="C6003" s="30">
        <v>-4.7721077222968091</v>
      </c>
    </row>
    <row r="6004" spans="1:3" x14ac:dyDescent="0.3">
      <c r="A6004" s="25">
        <v>41986</v>
      </c>
      <c r="B6004" s="30">
        <v>-4.1711999999999998</v>
      </c>
      <c r="C6004" s="30">
        <v>-133.43355116390103</v>
      </c>
    </row>
    <row r="6005" spans="1:3" x14ac:dyDescent="0.3">
      <c r="A6005" s="25">
        <v>42999</v>
      </c>
      <c r="B6005" s="30">
        <v>-8.6058000000000003</v>
      </c>
      <c r="C6005" s="30">
        <v>-129.19690285863123</v>
      </c>
    </row>
    <row r="6006" spans="1:3" x14ac:dyDescent="0.3">
      <c r="A6006" s="25">
        <v>42985</v>
      </c>
      <c r="B6006" s="30">
        <v>8.2992000000000008</v>
      </c>
      <c r="C6006" s="30">
        <v>26.680424204318044</v>
      </c>
    </row>
    <row r="6007" spans="1:3" x14ac:dyDescent="0.3">
      <c r="A6007" s="25">
        <v>42310</v>
      </c>
      <c r="B6007" s="30">
        <v>8.5372000000000003</v>
      </c>
      <c r="C6007" s="30">
        <v>25.460710054028837</v>
      </c>
    </row>
    <row r="6008" spans="1:3" x14ac:dyDescent="0.3">
      <c r="A6008" s="25">
        <v>43080</v>
      </c>
      <c r="B6008" s="30">
        <v>3.8654999999999999</v>
      </c>
      <c r="C6008" s="30">
        <v>49.279907286001887</v>
      </c>
    </row>
    <row r="6009" spans="1:3" x14ac:dyDescent="0.3">
      <c r="A6009" s="25">
        <v>42826</v>
      </c>
      <c r="B6009" s="30">
        <v>21.7515</v>
      </c>
      <c r="C6009" s="30">
        <v>49.117898156516802</v>
      </c>
    </row>
    <row r="6010" spans="1:3" x14ac:dyDescent="0.3">
      <c r="A6010" s="25">
        <v>42368</v>
      </c>
      <c r="B6010" s="30">
        <v>31.519200000000001</v>
      </c>
      <c r="C6010" s="30">
        <v>38.41989530618558</v>
      </c>
    </row>
    <row r="6011" spans="1:3" x14ac:dyDescent="0.3">
      <c r="A6011" s="25">
        <v>42368</v>
      </c>
      <c r="B6011" s="30">
        <v>14.2386</v>
      </c>
      <c r="C6011" s="30">
        <v>39.575560429845794</v>
      </c>
    </row>
    <row r="6012" spans="1:3" x14ac:dyDescent="0.3">
      <c r="A6012" s="25">
        <v>42368</v>
      </c>
      <c r="B6012" s="30">
        <v>286.71300000000002</v>
      </c>
      <c r="C6012" s="30">
        <v>429.27432282994107</v>
      </c>
    </row>
    <row r="6013" spans="1:3" x14ac:dyDescent="0.3">
      <c r="A6013" s="25">
        <v>42368</v>
      </c>
      <c r="B6013" s="30">
        <v>122.148</v>
      </c>
      <c r="C6013" s="30">
        <v>74.947553700754185</v>
      </c>
    </row>
    <row r="6014" spans="1:3" x14ac:dyDescent="0.3">
      <c r="A6014" s="25">
        <v>42368</v>
      </c>
      <c r="B6014" s="30">
        <v>35.984999999999999</v>
      </c>
      <c r="C6014" s="30">
        <v>31.215520240654868</v>
      </c>
    </row>
    <row r="6015" spans="1:3" x14ac:dyDescent="0.3">
      <c r="A6015" s="25">
        <v>42439</v>
      </c>
      <c r="B6015" s="30">
        <v>7.1520000000000001</v>
      </c>
      <c r="C6015" s="30">
        <v>22.843398418444799</v>
      </c>
    </row>
    <row r="6016" spans="1:3" x14ac:dyDescent="0.3">
      <c r="A6016" s="25">
        <v>42439</v>
      </c>
      <c r="B6016" s="30">
        <v>363.90480000000002</v>
      </c>
      <c r="C6016" s="30">
        <v>713.22966506169132</v>
      </c>
    </row>
    <row r="6017" spans="1:3" x14ac:dyDescent="0.3">
      <c r="A6017" s="25">
        <v>41735</v>
      </c>
      <c r="B6017" s="30">
        <v>15.6332</v>
      </c>
      <c r="C6017" s="30">
        <v>45.6015095652063</v>
      </c>
    </row>
    <row r="6018" spans="1:3" x14ac:dyDescent="0.3">
      <c r="A6018" s="25">
        <v>41735</v>
      </c>
      <c r="B6018" s="30">
        <v>12.9129</v>
      </c>
      <c r="C6018" s="30">
        <v>20.197030165051846</v>
      </c>
    </row>
    <row r="6019" spans="1:3" x14ac:dyDescent="0.3">
      <c r="A6019" s="25">
        <v>41735</v>
      </c>
      <c r="B6019" s="30">
        <v>9.3312000000000008</v>
      </c>
      <c r="C6019" s="30">
        <v>29.584997444932736</v>
      </c>
    </row>
    <row r="6020" spans="1:3" x14ac:dyDescent="0.3">
      <c r="A6020" s="25">
        <v>41735</v>
      </c>
      <c r="B6020" s="30">
        <v>26.630400000000002</v>
      </c>
      <c r="C6020" s="30">
        <v>41.996916003398361</v>
      </c>
    </row>
    <row r="6021" spans="1:3" x14ac:dyDescent="0.3">
      <c r="A6021" s="25">
        <v>41917</v>
      </c>
      <c r="B6021" s="30">
        <v>11.49</v>
      </c>
      <c r="C6021" s="30">
        <v>-9.9836205258701298</v>
      </c>
    </row>
    <row r="6022" spans="1:3" x14ac:dyDescent="0.3">
      <c r="A6022" s="25">
        <v>42595</v>
      </c>
      <c r="B6022" s="30">
        <v>4.6818</v>
      </c>
      <c r="C6022" s="30">
        <v>32.169152629454729</v>
      </c>
    </row>
    <row r="6023" spans="1:3" x14ac:dyDescent="0.3">
      <c r="A6023" s="25">
        <v>42595</v>
      </c>
      <c r="B6023" s="30">
        <v>15.1158</v>
      </c>
      <c r="C6023" s="30">
        <v>42.004906890637599</v>
      </c>
    </row>
    <row r="6024" spans="1:3" x14ac:dyDescent="0.3">
      <c r="A6024" s="25">
        <v>41960</v>
      </c>
      <c r="B6024" s="30">
        <v>2.4780000000000002</v>
      </c>
      <c r="C6024" s="30">
        <v>-19.331328158689022</v>
      </c>
    </row>
    <row r="6025" spans="1:3" x14ac:dyDescent="0.3">
      <c r="A6025" s="25">
        <v>42849</v>
      </c>
      <c r="B6025" s="30">
        <v>4.8986000000000001</v>
      </c>
      <c r="C6025" s="30">
        <v>41.644886602892981</v>
      </c>
    </row>
    <row r="6026" spans="1:3" x14ac:dyDescent="0.3">
      <c r="A6026" s="25">
        <v>42971</v>
      </c>
      <c r="B6026" s="30">
        <v>64.627200000000002</v>
      </c>
      <c r="C6026" s="30">
        <v>80.918833290069685</v>
      </c>
    </row>
    <row r="6027" spans="1:3" x14ac:dyDescent="0.3">
      <c r="A6027" s="25">
        <v>42971</v>
      </c>
      <c r="B6027" s="30">
        <v>3.7584</v>
      </c>
      <c r="C6027" s="30">
        <v>-15.777278318983047</v>
      </c>
    </row>
    <row r="6028" spans="1:3" x14ac:dyDescent="0.3">
      <c r="A6028" s="25">
        <v>42789</v>
      </c>
      <c r="B6028" s="30">
        <v>0.33600000000000002</v>
      </c>
      <c r="C6028" s="30">
        <v>21.673332483274798</v>
      </c>
    </row>
    <row r="6029" spans="1:3" x14ac:dyDescent="0.3">
      <c r="A6029" s="25">
        <v>42789</v>
      </c>
      <c r="B6029" s="30">
        <v>25.186</v>
      </c>
      <c r="C6029" s="30">
        <v>-13.576622997561394</v>
      </c>
    </row>
    <row r="6030" spans="1:3" x14ac:dyDescent="0.3">
      <c r="A6030" s="25">
        <v>42693</v>
      </c>
      <c r="B6030" s="30">
        <v>6.0060000000000002</v>
      </c>
      <c r="C6030" s="30">
        <v>-14.317036031890886</v>
      </c>
    </row>
    <row r="6031" spans="1:3" x14ac:dyDescent="0.3">
      <c r="A6031" s="25">
        <v>42688</v>
      </c>
      <c r="B6031" s="30">
        <v>2.8536000000000001</v>
      </c>
      <c r="C6031" s="30">
        <v>27.856900063758591</v>
      </c>
    </row>
    <row r="6032" spans="1:3" x14ac:dyDescent="0.3">
      <c r="A6032" s="25">
        <v>42922</v>
      </c>
      <c r="B6032" s="30">
        <v>23.923999999999999</v>
      </c>
      <c r="C6032" s="30">
        <v>28.384179816013514</v>
      </c>
    </row>
    <row r="6033" spans="1:3" x14ac:dyDescent="0.3">
      <c r="A6033" s="25">
        <v>42729</v>
      </c>
      <c r="B6033" s="30">
        <v>6.5472000000000001</v>
      </c>
      <c r="C6033" s="30">
        <v>26.925237999984382</v>
      </c>
    </row>
    <row r="6034" spans="1:3" x14ac:dyDescent="0.3">
      <c r="A6034" s="25">
        <v>42848</v>
      </c>
      <c r="B6034" s="30">
        <v>15.372</v>
      </c>
      <c r="C6034" s="30">
        <v>30.043804173337087</v>
      </c>
    </row>
    <row r="6035" spans="1:3" x14ac:dyDescent="0.3">
      <c r="A6035" s="25">
        <v>42352</v>
      </c>
      <c r="B6035" s="30">
        <v>5.1816000000000004</v>
      </c>
      <c r="C6035" s="30">
        <v>28.828954840669045</v>
      </c>
    </row>
    <row r="6036" spans="1:3" x14ac:dyDescent="0.3">
      <c r="A6036" s="25">
        <v>42113</v>
      </c>
      <c r="B6036" s="30">
        <v>-52.833599999999997</v>
      </c>
      <c r="C6036" s="30">
        <v>-154.19538567143795</v>
      </c>
    </row>
    <row r="6037" spans="1:3" x14ac:dyDescent="0.3">
      <c r="A6037" s="25">
        <v>42113</v>
      </c>
      <c r="B6037" s="30">
        <v>-512.14679999999998</v>
      </c>
      <c r="C6037" s="30">
        <v>-107.7684685632257</v>
      </c>
    </row>
    <row r="6038" spans="1:3" x14ac:dyDescent="0.3">
      <c r="A6038" s="25">
        <v>42617</v>
      </c>
      <c r="B6038" s="30">
        <v>16.614000000000001</v>
      </c>
      <c r="C6038" s="30">
        <v>33.754032377015378</v>
      </c>
    </row>
    <row r="6039" spans="1:3" x14ac:dyDescent="0.3">
      <c r="A6039" s="25">
        <v>42617</v>
      </c>
      <c r="B6039" s="30">
        <v>54.691200000000002</v>
      </c>
      <c r="C6039" s="30">
        <v>37.709426580904285</v>
      </c>
    </row>
    <row r="6040" spans="1:3" x14ac:dyDescent="0.3">
      <c r="A6040" s="25">
        <v>42617</v>
      </c>
      <c r="B6040" s="30">
        <v>5.1967999999999996</v>
      </c>
      <c r="C6040" s="30">
        <v>46.510341653291412</v>
      </c>
    </row>
    <row r="6041" spans="1:3" x14ac:dyDescent="0.3">
      <c r="A6041" s="25">
        <v>42617</v>
      </c>
      <c r="B6041" s="30">
        <v>2.5344000000000002</v>
      </c>
      <c r="C6041" s="30">
        <v>27.036053807700863</v>
      </c>
    </row>
    <row r="6042" spans="1:3" x14ac:dyDescent="0.3">
      <c r="A6042" s="25">
        <v>43002</v>
      </c>
      <c r="B6042" s="30">
        <v>75.180000000000007</v>
      </c>
      <c r="C6042" s="30">
        <v>134.0589156377815</v>
      </c>
    </row>
    <row r="6043" spans="1:3" x14ac:dyDescent="0.3">
      <c r="A6043" s="25">
        <v>43002</v>
      </c>
      <c r="B6043" s="30">
        <v>177.19800000000001</v>
      </c>
      <c r="C6043" s="30">
        <v>70.529735662366789</v>
      </c>
    </row>
    <row r="6044" spans="1:3" x14ac:dyDescent="0.3">
      <c r="A6044" s="25">
        <v>42404</v>
      </c>
      <c r="B6044" s="30">
        <v>3.9512</v>
      </c>
      <c r="C6044" s="30">
        <v>-15.057237743493818</v>
      </c>
    </row>
    <row r="6045" spans="1:3" x14ac:dyDescent="0.3">
      <c r="A6045" s="25">
        <v>42874</v>
      </c>
      <c r="B6045" s="30">
        <v>-35.364600000000003</v>
      </c>
      <c r="C6045" s="30">
        <v>35.980748769242595</v>
      </c>
    </row>
    <row r="6046" spans="1:3" x14ac:dyDescent="0.3">
      <c r="A6046" s="25">
        <v>42874</v>
      </c>
      <c r="B6046" s="30">
        <v>10.109400000000001</v>
      </c>
      <c r="C6046" s="30">
        <v>-27.434383031609382</v>
      </c>
    </row>
    <row r="6047" spans="1:3" x14ac:dyDescent="0.3">
      <c r="A6047" s="25">
        <v>42250</v>
      </c>
      <c r="B6047" s="30">
        <v>89.307000000000002</v>
      </c>
      <c r="C6047" s="30">
        <v>22.26397580617278</v>
      </c>
    </row>
    <row r="6048" spans="1:3" x14ac:dyDescent="0.3">
      <c r="A6048" s="25">
        <v>42530</v>
      </c>
      <c r="B6048" s="30">
        <v>173.23500000000001</v>
      </c>
      <c r="C6048" s="30">
        <v>150.82182934293172</v>
      </c>
    </row>
    <row r="6049" spans="1:3" x14ac:dyDescent="0.3">
      <c r="A6049" s="25">
        <v>42315</v>
      </c>
      <c r="B6049" s="30">
        <v>-12.9168</v>
      </c>
      <c r="C6049" s="30">
        <v>-152.20091567766579</v>
      </c>
    </row>
    <row r="6050" spans="1:3" x14ac:dyDescent="0.3">
      <c r="A6050" s="25">
        <v>42315</v>
      </c>
      <c r="B6050" s="30">
        <v>-1031.5385000000001</v>
      </c>
      <c r="C6050" s="30">
        <v>98.942294914018674</v>
      </c>
    </row>
    <row r="6051" spans="1:3" x14ac:dyDescent="0.3">
      <c r="A6051" s="25">
        <v>42536</v>
      </c>
      <c r="B6051" s="30">
        <v>54.215000000000003</v>
      </c>
      <c r="C6051" s="30">
        <v>-1.2249060838014429</v>
      </c>
    </row>
    <row r="6052" spans="1:3" x14ac:dyDescent="0.3">
      <c r="A6052" s="25">
        <v>42119</v>
      </c>
      <c r="B6052" s="30">
        <v>16.170000000000002</v>
      </c>
      <c r="C6052" s="30">
        <v>30.556833083373164</v>
      </c>
    </row>
    <row r="6053" spans="1:3" x14ac:dyDescent="0.3">
      <c r="A6053" s="25">
        <v>42119</v>
      </c>
      <c r="B6053" s="30">
        <v>76.272000000000006</v>
      </c>
      <c r="C6053" s="30">
        <v>69.196010465563916</v>
      </c>
    </row>
    <row r="6054" spans="1:3" x14ac:dyDescent="0.3">
      <c r="A6054" s="25">
        <v>42636</v>
      </c>
      <c r="B6054" s="30">
        <v>4.0338000000000003</v>
      </c>
      <c r="C6054" s="30">
        <v>-18.45431873774314</v>
      </c>
    </row>
    <row r="6055" spans="1:3" x14ac:dyDescent="0.3">
      <c r="A6055" s="25">
        <v>42636</v>
      </c>
      <c r="B6055" s="30">
        <v>7.7</v>
      </c>
      <c r="C6055" s="30">
        <v>-18.527692435534185</v>
      </c>
    </row>
    <row r="6056" spans="1:3" x14ac:dyDescent="0.3">
      <c r="A6056" s="25">
        <v>42636</v>
      </c>
      <c r="B6056" s="30">
        <v>-9.7607999999999997</v>
      </c>
      <c r="C6056" s="30">
        <v>-146.98670272193436</v>
      </c>
    </row>
    <row r="6057" spans="1:3" x14ac:dyDescent="0.3">
      <c r="A6057" s="25">
        <v>42600</v>
      </c>
      <c r="B6057" s="30">
        <v>-3.4121999999999999</v>
      </c>
      <c r="C6057" s="30">
        <v>-154.3833867025495</v>
      </c>
    </row>
    <row r="6058" spans="1:3" x14ac:dyDescent="0.3">
      <c r="A6058" s="25">
        <v>42600</v>
      </c>
      <c r="B6058" s="30">
        <v>30.391999999999999</v>
      </c>
      <c r="C6058" s="30">
        <v>-20.324631948319873</v>
      </c>
    </row>
    <row r="6059" spans="1:3" x14ac:dyDescent="0.3">
      <c r="A6059" s="25">
        <v>41700</v>
      </c>
      <c r="B6059" s="30">
        <v>5.3391999999999999</v>
      </c>
      <c r="C6059" s="30">
        <v>31.092691969098329</v>
      </c>
    </row>
    <row r="6060" spans="1:3" x14ac:dyDescent="0.3">
      <c r="A6060" s="25">
        <v>41700</v>
      </c>
      <c r="B6060" s="30">
        <v>17.472000000000001</v>
      </c>
      <c r="C6060" s="30">
        <v>26.713616511699406</v>
      </c>
    </row>
    <row r="6061" spans="1:3" x14ac:dyDescent="0.3">
      <c r="A6061" s="25">
        <v>42003</v>
      </c>
      <c r="B6061" s="30">
        <v>6.992</v>
      </c>
      <c r="C6061" s="30">
        <v>-12.609099786830434</v>
      </c>
    </row>
    <row r="6062" spans="1:3" x14ac:dyDescent="0.3">
      <c r="A6062" s="25">
        <v>42104</v>
      </c>
      <c r="B6062" s="30">
        <v>38.3508</v>
      </c>
      <c r="C6062" s="30">
        <v>48.69206459702378</v>
      </c>
    </row>
    <row r="6063" spans="1:3" x14ac:dyDescent="0.3">
      <c r="A6063" s="25">
        <v>42104</v>
      </c>
      <c r="B6063" s="30">
        <v>6.0147000000000004</v>
      </c>
      <c r="C6063" s="30">
        <v>28.726349058661835</v>
      </c>
    </row>
    <row r="6064" spans="1:3" x14ac:dyDescent="0.3">
      <c r="A6064" s="25">
        <v>42363</v>
      </c>
      <c r="B6064" s="30">
        <v>224.99250000000001</v>
      </c>
      <c r="C6064" s="30">
        <v>189.47481929040126</v>
      </c>
    </row>
    <row r="6065" spans="1:3" x14ac:dyDescent="0.3">
      <c r="A6065" s="25">
        <v>42363</v>
      </c>
      <c r="B6065" s="30">
        <v>6.1740000000000004</v>
      </c>
      <c r="C6065" s="30">
        <v>28.353728060846155</v>
      </c>
    </row>
    <row r="6066" spans="1:3" x14ac:dyDescent="0.3">
      <c r="A6066" s="25">
        <v>42363</v>
      </c>
      <c r="B6066" s="30">
        <v>8.0730000000000004</v>
      </c>
      <c r="C6066" s="30">
        <v>29.314982229124279</v>
      </c>
    </row>
    <row r="6067" spans="1:3" x14ac:dyDescent="0.3">
      <c r="A6067" s="25">
        <v>42099</v>
      </c>
      <c r="B6067" s="30">
        <v>7.7687999999999997</v>
      </c>
      <c r="C6067" s="30">
        <v>-25.18936695814282</v>
      </c>
    </row>
    <row r="6068" spans="1:3" x14ac:dyDescent="0.3">
      <c r="A6068" s="25">
        <v>42021</v>
      </c>
      <c r="B6068" s="30">
        <v>10.007999999999999</v>
      </c>
      <c r="C6068" s="30">
        <v>-19.402980011693668</v>
      </c>
    </row>
    <row r="6069" spans="1:3" x14ac:dyDescent="0.3">
      <c r="A6069" s="25">
        <v>42875</v>
      </c>
      <c r="B6069" s="30">
        <v>-97.176000000000002</v>
      </c>
      <c r="C6069" s="30">
        <v>57.877534874414337</v>
      </c>
    </row>
    <row r="6070" spans="1:3" x14ac:dyDescent="0.3">
      <c r="A6070" s="25">
        <v>42875</v>
      </c>
      <c r="B6070" s="30">
        <v>3.3504</v>
      </c>
      <c r="C6070" s="30">
        <v>33.266424025591455</v>
      </c>
    </row>
    <row r="6071" spans="1:3" x14ac:dyDescent="0.3">
      <c r="A6071" s="25">
        <v>42875</v>
      </c>
      <c r="B6071" s="30">
        <v>38.61</v>
      </c>
      <c r="C6071" s="30">
        <v>47.098034372978574</v>
      </c>
    </row>
    <row r="6072" spans="1:3" x14ac:dyDescent="0.3">
      <c r="A6072" s="25">
        <v>42960</v>
      </c>
      <c r="B6072" s="30">
        <v>5.9211</v>
      </c>
      <c r="C6072" s="30">
        <v>-17.447702013209199</v>
      </c>
    </row>
    <row r="6073" spans="1:3" x14ac:dyDescent="0.3">
      <c r="A6073" s="25">
        <v>42369</v>
      </c>
      <c r="B6073" s="30">
        <v>-26.720400000000001</v>
      </c>
      <c r="C6073" s="30">
        <v>9.8417653569237302</v>
      </c>
    </row>
    <row r="6074" spans="1:3" x14ac:dyDescent="0.3">
      <c r="A6074" s="25">
        <v>42369</v>
      </c>
      <c r="B6074" s="30">
        <v>0.56679999999999997</v>
      </c>
      <c r="C6074" s="30">
        <v>-17.015748108824521</v>
      </c>
    </row>
    <row r="6075" spans="1:3" x14ac:dyDescent="0.3">
      <c r="A6075" s="25">
        <v>42369</v>
      </c>
      <c r="B6075" s="30">
        <v>-1.3248</v>
      </c>
      <c r="C6075" s="30">
        <v>-16.58372376353098</v>
      </c>
    </row>
    <row r="6076" spans="1:3" x14ac:dyDescent="0.3">
      <c r="A6076" s="25">
        <v>43094</v>
      </c>
      <c r="B6076" s="30">
        <v>51.823799999999999</v>
      </c>
      <c r="C6076" s="30">
        <v>7.0351176345755704</v>
      </c>
    </row>
    <row r="6077" spans="1:3" x14ac:dyDescent="0.3">
      <c r="A6077" s="25">
        <v>43094</v>
      </c>
      <c r="B6077" s="30">
        <v>2.7061999999999999</v>
      </c>
      <c r="C6077" s="30">
        <v>77.762121869432718</v>
      </c>
    </row>
    <row r="6078" spans="1:3" x14ac:dyDescent="0.3">
      <c r="A6078" s="25">
        <v>42614</v>
      </c>
      <c r="B6078" s="30">
        <v>206.316</v>
      </c>
      <c r="C6078" s="30">
        <v>101.60582724981847</v>
      </c>
    </row>
    <row r="6079" spans="1:3" x14ac:dyDescent="0.3">
      <c r="A6079" s="25">
        <v>42614</v>
      </c>
      <c r="B6079" s="30">
        <v>30.441600000000001</v>
      </c>
      <c r="C6079" s="30">
        <v>42.094911962573754</v>
      </c>
    </row>
    <row r="6080" spans="1:3" x14ac:dyDescent="0.3">
      <c r="A6080" s="25">
        <v>42614</v>
      </c>
      <c r="B6080" s="30">
        <v>3.2850000000000001</v>
      </c>
      <c r="C6080" s="30">
        <v>28.056711323456849</v>
      </c>
    </row>
    <row r="6081" spans="1:3" x14ac:dyDescent="0.3">
      <c r="A6081" s="25">
        <v>42614</v>
      </c>
      <c r="B6081" s="30">
        <v>61.382399999999997</v>
      </c>
      <c r="C6081" s="30">
        <v>60.615146045641083</v>
      </c>
    </row>
    <row r="6082" spans="1:3" x14ac:dyDescent="0.3">
      <c r="A6082" s="25">
        <v>42952</v>
      </c>
      <c r="B6082" s="30">
        <v>7.5528000000000004</v>
      </c>
      <c r="C6082" s="30">
        <v>-11.187246604452696</v>
      </c>
    </row>
    <row r="6083" spans="1:3" x14ac:dyDescent="0.3">
      <c r="A6083" s="25">
        <v>41688</v>
      </c>
      <c r="B6083" s="30">
        <v>-11.321999999999999</v>
      </c>
      <c r="C6083" s="30">
        <v>-115.38389818150546</v>
      </c>
    </row>
    <row r="6084" spans="1:3" x14ac:dyDescent="0.3">
      <c r="A6084" s="25">
        <v>42696</v>
      </c>
      <c r="B6084" s="30">
        <v>-9.6348000000000003</v>
      </c>
      <c r="C6084" s="30">
        <v>-168.44758705903632</v>
      </c>
    </row>
    <row r="6085" spans="1:3" x14ac:dyDescent="0.3">
      <c r="A6085" s="25">
        <v>42696</v>
      </c>
      <c r="B6085" s="30">
        <v>2.6568000000000001</v>
      </c>
      <c r="C6085" s="30">
        <v>-34.127739339539545</v>
      </c>
    </row>
    <row r="6086" spans="1:3" x14ac:dyDescent="0.3">
      <c r="A6086" s="25">
        <v>42696</v>
      </c>
      <c r="B6086" s="30">
        <v>-0.6008</v>
      </c>
      <c r="C6086" s="30">
        <v>-13.317619713111831</v>
      </c>
    </row>
    <row r="6087" spans="1:3" x14ac:dyDescent="0.3">
      <c r="A6087" s="25">
        <v>42696</v>
      </c>
      <c r="B6087" s="30">
        <v>0.67859999999999998</v>
      </c>
      <c r="C6087" s="30">
        <v>-14.305585823591912</v>
      </c>
    </row>
    <row r="6088" spans="1:3" x14ac:dyDescent="0.3">
      <c r="A6088" s="25">
        <v>42696</v>
      </c>
      <c r="B6088" s="30">
        <v>-6.7320000000000002</v>
      </c>
      <c r="C6088" s="30">
        <v>-168.75864458764767</v>
      </c>
    </row>
    <row r="6089" spans="1:3" x14ac:dyDescent="0.3">
      <c r="A6089" s="25">
        <v>42352</v>
      </c>
      <c r="B6089" s="30">
        <v>12.8568</v>
      </c>
      <c r="C6089" s="30">
        <v>31.345496652003906</v>
      </c>
    </row>
    <row r="6090" spans="1:3" x14ac:dyDescent="0.3">
      <c r="A6090" s="25">
        <v>42168</v>
      </c>
      <c r="B6090" s="30">
        <v>3.1103999999999998</v>
      </c>
      <c r="C6090" s="30">
        <v>33.1764189536553</v>
      </c>
    </row>
    <row r="6091" spans="1:3" x14ac:dyDescent="0.3">
      <c r="A6091" s="25">
        <v>43097</v>
      </c>
      <c r="B6091" s="30">
        <v>-0.99</v>
      </c>
      <c r="C6091" s="30">
        <v>-134.15827200313092</v>
      </c>
    </row>
    <row r="6092" spans="1:3" x14ac:dyDescent="0.3">
      <c r="A6092" s="25">
        <v>42998</v>
      </c>
      <c r="B6092" s="30">
        <v>18.176400000000001</v>
      </c>
      <c r="C6092" s="30">
        <v>51.818945821584165</v>
      </c>
    </row>
    <row r="6093" spans="1:3" x14ac:dyDescent="0.3">
      <c r="A6093" s="25">
        <v>42998</v>
      </c>
      <c r="B6093" s="30">
        <v>95.76</v>
      </c>
      <c r="C6093" s="30">
        <v>67.353935350735924</v>
      </c>
    </row>
    <row r="6094" spans="1:3" x14ac:dyDescent="0.3">
      <c r="A6094" s="25">
        <v>42998</v>
      </c>
      <c r="B6094" s="30">
        <v>18.104399999999998</v>
      </c>
      <c r="C6094" s="30">
        <v>15.24653207009337</v>
      </c>
    </row>
    <row r="6095" spans="1:3" x14ac:dyDescent="0.3">
      <c r="A6095" s="25">
        <v>42998</v>
      </c>
      <c r="B6095" s="30">
        <v>21.792000000000002</v>
      </c>
      <c r="C6095" s="30">
        <v>42.123713585593322</v>
      </c>
    </row>
    <row r="6096" spans="1:3" x14ac:dyDescent="0.3">
      <c r="A6096" s="25">
        <v>42998</v>
      </c>
      <c r="B6096" s="30">
        <v>12.712</v>
      </c>
      <c r="C6096" s="30">
        <v>31.295884293204004</v>
      </c>
    </row>
    <row r="6097" spans="1:3" x14ac:dyDescent="0.3">
      <c r="A6097" s="25">
        <v>42998</v>
      </c>
      <c r="B6097" s="30">
        <v>6.3296000000000001</v>
      </c>
      <c r="C6097" s="30">
        <v>31.524716314391863</v>
      </c>
    </row>
    <row r="6098" spans="1:3" x14ac:dyDescent="0.3">
      <c r="A6098" s="25">
        <v>42998</v>
      </c>
      <c r="B6098" s="30">
        <v>8.0991</v>
      </c>
      <c r="C6098" s="30">
        <v>23.243454671044773</v>
      </c>
    </row>
    <row r="6099" spans="1:3" x14ac:dyDescent="0.3">
      <c r="A6099" s="25">
        <v>42998</v>
      </c>
      <c r="B6099" s="30">
        <v>3.9771000000000001</v>
      </c>
      <c r="C6099" s="30">
        <v>-18.48456044191369</v>
      </c>
    </row>
    <row r="6100" spans="1:3" x14ac:dyDescent="0.3">
      <c r="A6100" s="25">
        <v>42998</v>
      </c>
      <c r="B6100" s="30">
        <v>1.7876000000000001</v>
      </c>
      <c r="C6100" s="30">
        <v>29.832620961992173</v>
      </c>
    </row>
    <row r="6101" spans="1:3" x14ac:dyDescent="0.3">
      <c r="A6101" s="25">
        <v>42998</v>
      </c>
      <c r="B6101" s="30">
        <v>609.71569999999997</v>
      </c>
      <c r="C6101" s="30">
        <v>498.93464503363975</v>
      </c>
    </row>
    <row r="6102" spans="1:3" x14ac:dyDescent="0.3">
      <c r="A6102" s="25">
        <v>42998</v>
      </c>
      <c r="B6102" s="30">
        <v>350.90820000000002</v>
      </c>
      <c r="C6102" s="30">
        <v>262.99976031979185</v>
      </c>
    </row>
    <row r="6103" spans="1:3" x14ac:dyDescent="0.3">
      <c r="A6103" s="25">
        <v>42998</v>
      </c>
      <c r="B6103" s="30">
        <v>375.73500000000001</v>
      </c>
      <c r="C6103" s="30">
        <v>402.63221560923569</v>
      </c>
    </row>
    <row r="6104" spans="1:3" x14ac:dyDescent="0.3">
      <c r="A6104" s="25">
        <v>42998</v>
      </c>
      <c r="B6104" s="30">
        <v>28.3095</v>
      </c>
      <c r="C6104" s="30">
        <v>44.9596638330665</v>
      </c>
    </row>
    <row r="6105" spans="1:3" x14ac:dyDescent="0.3">
      <c r="A6105" s="25">
        <v>42998</v>
      </c>
      <c r="B6105" s="30">
        <v>20.389800000000001</v>
      </c>
      <c r="C6105" s="30">
        <v>36.880808576077357</v>
      </c>
    </row>
    <row r="6106" spans="1:3" x14ac:dyDescent="0.3">
      <c r="A6106" s="25">
        <v>42969</v>
      </c>
      <c r="B6106" s="30">
        <v>-83.875200000000007</v>
      </c>
      <c r="C6106" s="30">
        <v>-7.7160731435666037</v>
      </c>
    </row>
    <row r="6107" spans="1:3" x14ac:dyDescent="0.3">
      <c r="A6107" s="25">
        <v>42173</v>
      </c>
      <c r="B6107" s="30">
        <v>3.5783999999999998</v>
      </c>
      <c r="C6107" s="30">
        <v>-21.1140781826915</v>
      </c>
    </row>
    <row r="6108" spans="1:3" x14ac:dyDescent="0.3">
      <c r="A6108" s="25">
        <v>41993</v>
      </c>
      <c r="B6108" s="30">
        <v>-49.551600000000001</v>
      </c>
      <c r="C6108" s="30">
        <v>-154.21986705100457</v>
      </c>
    </row>
    <row r="6109" spans="1:3" x14ac:dyDescent="0.3">
      <c r="A6109" s="25">
        <v>41993</v>
      </c>
      <c r="B6109" s="30">
        <v>-8.18</v>
      </c>
      <c r="C6109" s="30">
        <v>-14.750289135608831</v>
      </c>
    </row>
    <row r="6110" spans="1:3" x14ac:dyDescent="0.3">
      <c r="A6110" s="25">
        <v>42624</v>
      </c>
      <c r="B6110" s="30">
        <v>2.1</v>
      </c>
      <c r="C6110" s="30">
        <v>-16.56356262741728</v>
      </c>
    </row>
    <row r="6111" spans="1:3" x14ac:dyDescent="0.3">
      <c r="A6111" s="25">
        <v>42624</v>
      </c>
      <c r="B6111" s="30">
        <v>-3.2435999999999998</v>
      </c>
      <c r="C6111" s="30">
        <v>-160.33654129887671</v>
      </c>
    </row>
    <row r="6112" spans="1:3" x14ac:dyDescent="0.3">
      <c r="A6112" s="25">
        <v>42686</v>
      </c>
      <c r="B6112" s="30">
        <v>-21.0686</v>
      </c>
      <c r="C6112" s="30">
        <v>209.67911416656622</v>
      </c>
    </row>
    <row r="6113" spans="1:3" x14ac:dyDescent="0.3">
      <c r="A6113" s="25">
        <v>42686</v>
      </c>
      <c r="B6113" s="30">
        <v>33.028799999999997</v>
      </c>
      <c r="C6113" s="30">
        <v>2.1747733091144283</v>
      </c>
    </row>
    <row r="6114" spans="1:3" x14ac:dyDescent="0.3">
      <c r="A6114" s="25">
        <v>42686</v>
      </c>
      <c r="B6114" s="30">
        <v>5.4443999999999999</v>
      </c>
      <c r="C6114" s="30">
        <v>-26.476799507117562</v>
      </c>
    </row>
    <row r="6115" spans="1:3" x14ac:dyDescent="0.3">
      <c r="A6115" s="25">
        <v>42686</v>
      </c>
      <c r="B6115" s="30">
        <v>0</v>
      </c>
      <c r="C6115" s="30">
        <v>214.9643528724749</v>
      </c>
    </row>
    <row r="6116" spans="1:3" x14ac:dyDescent="0.3">
      <c r="A6116" s="25">
        <v>42686</v>
      </c>
      <c r="B6116" s="30">
        <v>-12.8392</v>
      </c>
      <c r="C6116" s="30">
        <v>39.902194768855338</v>
      </c>
    </row>
    <row r="6117" spans="1:3" x14ac:dyDescent="0.3">
      <c r="A6117" s="25">
        <v>42443</v>
      </c>
      <c r="B6117" s="30">
        <v>14.1426</v>
      </c>
      <c r="C6117" s="30">
        <v>-21.949184368441287</v>
      </c>
    </row>
    <row r="6118" spans="1:3" x14ac:dyDescent="0.3">
      <c r="A6118" s="25">
        <v>42687</v>
      </c>
      <c r="B6118" s="30">
        <v>592.78959999999995</v>
      </c>
      <c r="C6118" s="30">
        <v>433.53935138450703</v>
      </c>
    </row>
    <row r="6119" spans="1:3" x14ac:dyDescent="0.3">
      <c r="A6119" s="25">
        <v>42687</v>
      </c>
      <c r="B6119" s="30">
        <v>6.8723999999999998</v>
      </c>
      <c r="C6119" s="30">
        <v>28.774951797507352</v>
      </c>
    </row>
    <row r="6120" spans="1:3" x14ac:dyDescent="0.3">
      <c r="A6120" s="25">
        <v>42997</v>
      </c>
      <c r="B6120" s="30">
        <v>19.197600000000001</v>
      </c>
      <c r="C6120" s="30">
        <v>13.951827402725115</v>
      </c>
    </row>
    <row r="6121" spans="1:3" x14ac:dyDescent="0.3">
      <c r="A6121" s="25">
        <v>42997</v>
      </c>
      <c r="B6121" s="30">
        <v>6.5537999999999998</v>
      </c>
      <c r="C6121" s="30">
        <v>-16.315798228540128</v>
      </c>
    </row>
    <row r="6122" spans="1:3" x14ac:dyDescent="0.3">
      <c r="A6122" s="25">
        <v>42997</v>
      </c>
      <c r="B6122" s="30">
        <v>61.382399999999997</v>
      </c>
      <c r="C6122" s="30">
        <v>38.246348624275996</v>
      </c>
    </row>
    <row r="6123" spans="1:3" x14ac:dyDescent="0.3">
      <c r="A6123" s="25">
        <v>42997</v>
      </c>
      <c r="B6123" s="30">
        <v>-128.2388</v>
      </c>
      <c r="C6123" s="30">
        <v>-121.30554773064819</v>
      </c>
    </row>
    <row r="6124" spans="1:3" x14ac:dyDescent="0.3">
      <c r="A6124" s="25">
        <v>43073</v>
      </c>
      <c r="B6124" s="30">
        <v>4.6176000000000004</v>
      </c>
      <c r="C6124" s="30">
        <v>-6.5607589527209029</v>
      </c>
    </row>
    <row r="6125" spans="1:3" x14ac:dyDescent="0.3">
      <c r="A6125" s="25">
        <v>42247</v>
      </c>
      <c r="B6125" s="30">
        <v>6.8120000000000003</v>
      </c>
      <c r="C6125" s="30">
        <v>-19.794963848395234</v>
      </c>
    </row>
    <row r="6126" spans="1:3" x14ac:dyDescent="0.3">
      <c r="A6126" s="25">
        <v>42889</v>
      </c>
      <c r="B6126" s="30">
        <v>8.5024999999999995</v>
      </c>
      <c r="C6126" s="30">
        <v>28.216701213033168</v>
      </c>
    </row>
    <row r="6127" spans="1:3" x14ac:dyDescent="0.3">
      <c r="A6127" s="25">
        <v>42889</v>
      </c>
      <c r="B6127" s="30">
        <v>5.3819999999999997</v>
      </c>
      <c r="C6127" s="30">
        <v>31.200698055421707</v>
      </c>
    </row>
    <row r="6128" spans="1:3" x14ac:dyDescent="0.3">
      <c r="A6128" s="25">
        <v>42889</v>
      </c>
      <c r="B6128" s="30">
        <v>1.2714000000000001</v>
      </c>
      <c r="C6128" s="30">
        <v>-13.977247321168825</v>
      </c>
    </row>
    <row r="6129" spans="1:3" x14ac:dyDescent="0.3">
      <c r="A6129" s="25">
        <v>42460</v>
      </c>
      <c r="B6129" s="30">
        <v>54.665999999999997</v>
      </c>
      <c r="C6129" s="30">
        <v>52.895977824954883</v>
      </c>
    </row>
    <row r="6130" spans="1:3" x14ac:dyDescent="0.3">
      <c r="A6130" s="25">
        <v>41937</v>
      </c>
      <c r="B6130" s="30">
        <v>18.527999999999999</v>
      </c>
      <c r="C6130" s="30">
        <v>-14.674035275515834</v>
      </c>
    </row>
    <row r="6131" spans="1:3" x14ac:dyDescent="0.3">
      <c r="A6131" s="25">
        <v>42820</v>
      </c>
      <c r="B6131" s="30">
        <v>20.767499999999998</v>
      </c>
      <c r="C6131" s="30">
        <v>35.671140409255443</v>
      </c>
    </row>
    <row r="6132" spans="1:3" x14ac:dyDescent="0.3">
      <c r="A6132" s="25">
        <v>42820</v>
      </c>
      <c r="B6132" s="30">
        <v>1.3160000000000001</v>
      </c>
      <c r="C6132" s="30">
        <v>29.724614875668788</v>
      </c>
    </row>
    <row r="6133" spans="1:3" x14ac:dyDescent="0.3">
      <c r="A6133" s="25">
        <v>42000</v>
      </c>
      <c r="B6133" s="30">
        <v>161.9674</v>
      </c>
      <c r="C6133" s="30">
        <v>108.26226130303129</v>
      </c>
    </row>
    <row r="6134" spans="1:3" x14ac:dyDescent="0.3">
      <c r="A6134" s="25">
        <v>42993</v>
      </c>
      <c r="B6134" s="30">
        <v>59.435499999999998</v>
      </c>
      <c r="C6134" s="30">
        <v>2.9843102386908882</v>
      </c>
    </row>
    <row r="6135" spans="1:3" x14ac:dyDescent="0.3">
      <c r="A6135" s="25">
        <v>42598</v>
      </c>
      <c r="B6135" s="30">
        <v>12.096</v>
      </c>
      <c r="C6135" s="30">
        <v>11.388412513074599</v>
      </c>
    </row>
    <row r="6136" spans="1:3" x14ac:dyDescent="0.3">
      <c r="A6136" s="25">
        <v>42678</v>
      </c>
      <c r="B6136" s="30">
        <v>55.911999999999999</v>
      </c>
      <c r="C6136" s="30">
        <v>57.829379499982103</v>
      </c>
    </row>
    <row r="6137" spans="1:3" x14ac:dyDescent="0.3">
      <c r="A6137" s="25">
        <v>42295</v>
      </c>
      <c r="B6137" s="30">
        <v>3.4620000000000002</v>
      </c>
      <c r="C6137" s="30">
        <v>-15.620239032617537</v>
      </c>
    </row>
    <row r="6138" spans="1:3" x14ac:dyDescent="0.3">
      <c r="A6138" s="25">
        <v>42295</v>
      </c>
      <c r="B6138" s="30">
        <v>-186.56819999999999</v>
      </c>
      <c r="C6138" s="30">
        <v>-156.39626794707308</v>
      </c>
    </row>
    <row r="6139" spans="1:3" x14ac:dyDescent="0.3">
      <c r="A6139" s="25">
        <v>42674</v>
      </c>
      <c r="B6139" s="30">
        <v>11.2224</v>
      </c>
      <c r="C6139" s="30">
        <v>-23.720484184144794</v>
      </c>
    </row>
    <row r="6140" spans="1:3" x14ac:dyDescent="0.3">
      <c r="A6140" s="25">
        <v>41728</v>
      </c>
      <c r="B6140" s="30">
        <v>-12.098000000000001</v>
      </c>
      <c r="C6140" s="30">
        <v>31.05119281533085</v>
      </c>
    </row>
    <row r="6141" spans="1:3" x14ac:dyDescent="0.3">
      <c r="A6141" s="25">
        <v>42112</v>
      </c>
      <c r="B6141" s="30">
        <v>30.014399999999998</v>
      </c>
      <c r="C6141" s="30">
        <v>46.865971256674243</v>
      </c>
    </row>
    <row r="6142" spans="1:3" x14ac:dyDescent="0.3">
      <c r="A6142" s="25">
        <v>42925</v>
      </c>
      <c r="B6142" s="30">
        <v>134.65199999999999</v>
      </c>
      <c r="C6142" s="30">
        <v>69.628034810857457</v>
      </c>
    </row>
    <row r="6143" spans="1:3" x14ac:dyDescent="0.3">
      <c r="A6143" s="25">
        <v>42925</v>
      </c>
      <c r="B6143" s="30">
        <v>3.9127999999999998</v>
      </c>
      <c r="C6143" s="30">
        <v>58.340608308579441</v>
      </c>
    </row>
    <row r="6144" spans="1:3" x14ac:dyDescent="0.3">
      <c r="A6144" s="25">
        <v>42925</v>
      </c>
      <c r="B6144" s="30">
        <v>74.8142</v>
      </c>
      <c r="C6144" s="30">
        <v>75.486793650886767</v>
      </c>
    </row>
    <row r="6145" spans="1:3" x14ac:dyDescent="0.3">
      <c r="A6145" s="25">
        <v>42925</v>
      </c>
      <c r="B6145" s="30">
        <v>48.806399999999996</v>
      </c>
      <c r="C6145" s="30">
        <v>38.627478314653054</v>
      </c>
    </row>
    <row r="6146" spans="1:3" x14ac:dyDescent="0.3">
      <c r="A6146" s="25">
        <v>42913</v>
      </c>
      <c r="B6146" s="30">
        <v>9.2322000000000006</v>
      </c>
      <c r="C6146" s="30">
        <v>29.698403835572289</v>
      </c>
    </row>
    <row r="6147" spans="1:3" x14ac:dyDescent="0.3">
      <c r="A6147" s="25">
        <v>41995</v>
      </c>
      <c r="B6147" s="30">
        <v>3.1751999999999998</v>
      </c>
      <c r="C6147" s="30">
        <v>25.240343053339579</v>
      </c>
    </row>
    <row r="6148" spans="1:3" x14ac:dyDescent="0.3">
      <c r="A6148" s="25">
        <v>43060</v>
      </c>
      <c r="B6148" s="30">
        <v>3.1751999999999998</v>
      </c>
      <c r="C6148" s="30">
        <v>25.240343053339579</v>
      </c>
    </row>
    <row r="6149" spans="1:3" x14ac:dyDescent="0.3">
      <c r="A6149" s="25">
        <v>43060</v>
      </c>
      <c r="B6149" s="30">
        <v>14.7668</v>
      </c>
      <c r="C6149" s="30">
        <v>-10.310730269868813</v>
      </c>
    </row>
    <row r="6150" spans="1:3" x14ac:dyDescent="0.3">
      <c r="A6150" s="25">
        <v>42548</v>
      </c>
      <c r="B6150" s="30">
        <v>12.599</v>
      </c>
      <c r="C6150" s="30">
        <v>18.643541351704073</v>
      </c>
    </row>
    <row r="6151" spans="1:3" x14ac:dyDescent="0.3">
      <c r="A6151" s="25">
        <v>43097</v>
      </c>
      <c r="B6151" s="30">
        <v>-34.070399999999999</v>
      </c>
      <c r="C6151" s="30">
        <v>31.837846620604154</v>
      </c>
    </row>
    <row r="6152" spans="1:3" x14ac:dyDescent="0.3">
      <c r="A6152" s="25">
        <v>42468</v>
      </c>
      <c r="B6152" s="30">
        <v>88.724999999999994</v>
      </c>
      <c r="C6152" s="30">
        <v>84.04684733502927</v>
      </c>
    </row>
    <row r="6153" spans="1:3" x14ac:dyDescent="0.3">
      <c r="A6153" s="25">
        <v>41716</v>
      </c>
      <c r="B6153" s="30">
        <v>70.489999999999995</v>
      </c>
      <c r="C6153" s="30">
        <v>186.04337037896022</v>
      </c>
    </row>
    <row r="6154" spans="1:3" x14ac:dyDescent="0.3">
      <c r="A6154" s="25">
        <v>42919</v>
      </c>
      <c r="B6154" s="30">
        <v>0.87919999999999998</v>
      </c>
      <c r="C6154" s="30">
        <v>38.949915610654507</v>
      </c>
    </row>
    <row r="6155" spans="1:3" x14ac:dyDescent="0.3">
      <c r="A6155" s="25">
        <v>42845</v>
      </c>
      <c r="B6155" s="30">
        <v>10.393599999999999</v>
      </c>
      <c r="C6155" s="30">
        <v>-8.2888563338950547</v>
      </c>
    </row>
    <row r="6156" spans="1:3" x14ac:dyDescent="0.3">
      <c r="A6156" s="25">
        <v>42845</v>
      </c>
      <c r="B6156" s="30">
        <v>5.7752999999999997</v>
      </c>
      <c r="C6156" s="30">
        <v>-11.364799231476184</v>
      </c>
    </row>
    <row r="6157" spans="1:3" x14ac:dyDescent="0.3">
      <c r="A6157" s="25">
        <v>42845</v>
      </c>
      <c r="B6157" s="30">
        <v>33.270400000000002</v>
      </c>
      <c r="C6157" s="30">
        <v>45.208647902894839</v>
      </c>
    </row>
    <row r="6158" spans="1:3" x14ac:dyDescent="0.3">
      <c r="A6158" s="25">
        <v>42845</v>
      </c>
      <c r="B6158" s="30">
        <v>9.5418000000000003</v>
      </c>
      <c r="C6158" s="30">
        <v>-12.971929795968151</v>
      </c>
    </row>
    <row r="6159" spans="1:3" x14ac:dyDescent="0.3">
      <c r="A6159" s="25">
        <v>42585</v>
      </c>
      <c r="B6159" s="30">
        <v>38.323799999999999</v>
      </c>
      <c r="C6159" s="30">
        <v>40.763627379403019</v>
      </c>
    </row>
    <row r="6160" spans="1:3" x14ac:dyDescent="0.3">
      <c r="A6160" s="25">
        <v>42585</v>
      </c>
      <c r="B6160" s="30">
        <v>23.4192</v>
      </c>
      <c r="C6160" s="30">
        <v>29.538108735130166</v>
      </c>
    </row>
    <row r="6161" spans="1:3" x14ac:dyDescent="0.3">
      <c r="A6161" s="25">
        <v>42707</v>
      </c>
      <c r="B6161" s="30">
        <v>108.1752</v>
      </c>
      <c r="C6161" s="30">
        <v>162.21366172865567</v>
      </c>
    </row>
    <row r="6162" spans="1:3" x14ac:dyDescent="0.3">
      <c r="A6162" s="25">
        <v>41717</v>
      </c>
      <c r="B6162" s="30">
        <v>28.347899999999999</v>
      </c>
      <c r="C6162" s="30">
        <v>37.713166393869685</v>
      </c>
    </row>
    <row r="6163" spans="1:3" x14ac:dyDescent="0.3">
      <c r="A6163" s="25">
        <v>41717</v>
      </c>
      <c r="B6163" s="30">
        <v>3.9851999999999999</v>
      </c>
      <c r="C6163" s="30">
        <v>-21.442416685114587</v>
      </c>
    </row>
    <row r="6164" spans="1:3" x14ac:dyDescent="0.3">
      <c r="A6164" s="25">
        <v>41717</v>
      </c>
      <c r="B6164" s="30">
        <v>1.962</v>
      </c>
      <c r="C6164" s="30">
        <v>-15.8967346136054</v>
      </c>
    </row>
    <row r="6165" spans="1:3" x14ac:dyDescent="0.3">
      <c r="A6165" s="25">
        <v>41717</v>
      </c>
      <c r="B6165" s="30">
        <v>-25.736999999999998</v>
      </c>
      <c r="C6165" s="30">
        <v>-137.21571298421938</v>
      </c>
    </row>
    <row r="6166" spans="1:3" x14ac:dyDescent="0.3">
      <c r="A6166" s="25">
        <v>41717</v>
      </c>
      <c r="B6166" s="30">
        <v>1.3728</v>
      </c>
      <c r="C6166" s="30">
        <v>-19.707189339094402</v>
      </c>
    </row>
    <row r="6167" spans="1:3" x14ac:dyDescent="0.3">
      <c r="A6167" s="25">
        <v>41717</v>
      </c>
      <c r="B6167" s="30">
        <v>5.5044000000000004</v>
      </c>
      <c r="C6167" s="30">
        <v>-17.002716937556858</v>
      </c>
    </row>
    <row r="6168" spans="1:3" x14ac:dyDescent="0.3">
      <c r="A6168" s="25">
        <v>41717</v>
      </c>
      <c r="B6168" s="30">
        <v>53.2</v>
      </c>
      <c r="C6168" s="30">
        <v>13.001303402170478</v>
      </c>
    </row>
    <row r="6169" spans="1:3" x14ac:dyDescent="0.3">
      <c r="A6169" s="25">
        <v>42114</v>
      </c>
      <c r="B6169" s="30">
        <v>44.045999999999999</v>
      </c>
      <c r="C6169" s="30">
        <v>0.53747148136076817</v>
      </c>
    </row>
    <row r="6170" spans="1:3" x14ac:dyDescent="0.3">
      <c r="A6170" s="25">
        <v>42266</v>
      </c>
      <c r="B6170" s="30">
        <v>11.250400000000001</v>
      </c>
      <c r="C6170" s="30">
        <v>33.180809638017095</v>
      </c>
    </row>
    <row r="6171" spans="1:3" x14ac:dyDescent="0.3">
      <c r="A6171" s="25">
        <v>41878</v>
      </c>
      <c r="B6171" s="30">
        <v>6.4127999999999998</v>
      </c>
      <c r="C6171" s="30">
        <v>31.45271225684294</v>
      </c>
    </row>
    <row r="6172" spans="1:3" x14ac:dyDescent="0.3">
      <c r="A6172" s="25">
        <v>42723</v>
      </c>
      <c r="B6172" s="30">
        <v>11.5587</v>
      </c>
      <c r="C6172" s="30">
        <v>-14.440812569966184</v>
      </c>
    </row>
    <row r="6173" spans="1:3" x14ac:dyDescent="0.3">
      <c r="A6173" s="25">
        <v>42723</v>
      </c>
      <c r="B6173" s="30">
        <v>1.0207999999999999</v>
      </c>
      <c r="C6173" s="30">
        <v>29.68141244113944</v>
      </c>
    </row>
    <row r="6174" spans="1:3" x14ac:dyDescent="0.3">
      <c r="A6174" s="25">
        <v>41853</v>
      </c>
      <c r="B6174" s="30">
        <v>12.548999999999999</v>
      </c>
      <c r="C6174" s="30">
        <v>24.967518116138024</v>
      </c>
    </row>
    <row r="6175" spans="1:3" x14ac:dyDescent="0.3">
      <c r="A6175" s="25">
        <v>41853</v>
      </c>
      <c r="B6175" s="30">
        <v>9.1159999999999997</v>
      </c>
      <c r="C6175" s="30">
        <v>32.863991784801833</v>
      </c>
    </row>
    <row r="6176" spans="1:3" x14ac:dyDescent="0.3">
      <c r="A6176" s="25">
        <v>41853</v>
      </c>
      <c r="B6176" s="30">
        <v>226.36259999999999</v>
      </c>
      <c r="C6176" s="30">
        <v>179.96468115437392</v>
      </c>
    </row>
    <row r="6177" spans="1:3" x14ac:dyDescent="0.3">
      <c r="A6177" s="25">
        <v>42268</v>
      </c>
      <c r="B6177" s="30">
        <v>422.51</v>
      </c>
      <c r="C6177" s="30">
        <v>327.34776731135554</v>
      </c>
    </row>
    <row r="6178" spans="1:3" x14ac:dyDescent="0.3">
      <c r="A6178" s="25">
        <v>42268</v>
      </c>
      <c r="B6178" s="30">
        <v>24.0688</v>
      </c>
      <c r="C6178" s="30">
        <v>29.710566268703285</v>
      </c>
    </row>
    <row r="6179" spans="1:3" x14ac:dyDescent="0.3">
      <c r="A6179" s="25">
        <v>42268</v>
      </c>
      <c r="B6179" s="30">
        <v>57.321199999999997</v>
      </c>
      <c r="C6179" s="30">
        <v>51.001813881375519</v>
      </c>
    </row>
    <row r="6180" spans="1:3" x14ac:dyDescent="0.3">
      <c r="A6180" s="25">
        <v>42268</v>
      </c>
      <c r="B6180" s="30">
        <v>11.720800000000001</v>
      </c>
      <c r="C6180" s="30">
        <v>27.42926640282684</v>
      </c>
    </row>
    <row r="6181" spans="1:3" x14ac:dyDescent="0.3">
      <c r="A6181" s="25">
        <v>42268</v>
      </c>
      <c r="B6181" s="30">
        <v>6.3959999999999999</v>
      </c>
      <c r="C6181" s="30">
        <v>40.561225536781691</v>
      </c>
    </row>
    <row r="6182" spans="1:3" x14ac:dyDescent="0.3">
      <c r="A6182" s="25">
        <v>42268</v>
      </c>
      <c r="B6182" s="30">
        <v>176.386</v>
      </c>
      <c r="C6182" s="30">
        <v>133.55863740710743</v>
      </c>
    </row>
    <row r="6183" spans="1:3" x14ac:dyDescent="0.3">
      <c r="A6183" s="25">
        <v>42268</v>
      </c>
      <c r="B6183" s="30">
        <v>32.981699999999996</v>
      </c>
      <c r="C6183" s="30">
        <v>46.558153910652592</v>
      </c>
    </row>
    <row r="6184" spans="1:3" x14ac:dyDescent="0.3">
      <c r="A6184" s="25">
        <v>42268</v>
      </c>
      <c r="B6184" s="30">
        <v>6.8620000000000001</v>
      </c>
      <c r="C6184" s="30">
        <v>31.675924835244604</v>
      </c>
    </row>
    <row r="6185" spans="1:3" x14ac:dyDescent="0.3">
      <c r="A6185" s="25">
        <v>42268</v>
      </c>
      <c r="B6185" s="30">
        <v>17.756799999999998</v>
      </c>
      <c r="C6185" s="30">
        <v>171.09492395037526</v>
      </c>
    </row>
    <row r="6186" spans="1:3" x14ac:dyDescent="0.3">
      <c r="A6186" s="25">
        <v>42715</v>
      </c>
      <c r="B6186" s="30">
        <v>25.245000000000001</v>
      </c>
      <c r="C6186" s="30">
        <v>46.179544362289761</v>
      </c>
    </row>
    <row r="6187" spans="1:3" x14ac:dyDescent="0.3">
      <c r="A6187" s="25">
        <v>42223</v>
      </c>
      <c r="B6187" s="30">
        <v>10.68</v>
      </c>
      <c r="C6187" s="30">
        <v>-22.115952018319362</v>
      </c>
    </row>
    <row r="6188" spans="1:3" x14ac:dyDescent="0.3">
      <c r="A6188" s="25">
        <v>42323</v>
      </c>
      <c r="B6188" s="30">
        <v>20.575500000000002</v>
      </c>
      <c r="C6188" s="30">
        <v>38.85731995579529</v>
      </c>
    </row>
    <row r="6189" spans="1:3" x14ac:dyDescent="0.3">
      <c r="A6189" s="25">
        <v>42323</v>
      </c>
      <c r="B6189" s="30">
        <v>11.7936</v>
      </c>
      <c r="C6189" s="30">
        <v>-23.202054969792549</v>
      </c>
    </row>
    <row r="6190" spans="1:3" x14ac:dyDescent="0.3">
      <c r="A6190" s="25">
        <v>42323</v>
      </c>
      <c r="B6190" s="30">
        <v>35.712000000000003</v>
      </c>
      <c r="C6190" s="30">
        <v>38.627478314653054</v>
      </c>
    </row>
    <row r="6191" spans="1:3" x14ac:dyDescent="0.3">
      <c r="A6191" s="25">
        <v>42829</v>
      </c>
      <c r="B6191" s="30">
        <v>47.98</v>
      </c>
      <c r="C6191" s="30">
        <v>45.527117159987654</v>
      </c>
    </row>
    <row r="6192" spans="1:3" x14ac:dyDescent="0.3">
      <c r="A6192" s="25">
        <v>42728</v>
      </c>
      <c r="B6192" s="30">
        <v>207.88560000000001</v>
      </c>
      <c r="C6192" s="30">
        <v>152.24145196267412</v>
      </c>
    </row>
    <row r="6193" spans="1:3" x14ac:dyDescent="0.3">
      <c r="A6193" s="25">
        <v>43082</v>
      </c>
      <c r="B6193" s="30">
        <v>8.4887999999999995</v>
      </c>
      <c r="C6193" s="30">
        <v>31.745119171400429</v>
      </c>
    </row>
    <row r="6194" spans="1:3" x14ac:dyDescent="0.3">
      <c r="A6194" s="25">
        <v>43091</v>
      </c>
      <c r="B6194" s="30">
        <v>9.0719999999999992</v>
      </c>
      <c r="C6194" s="30">
        <v>-21.864290021442422</v>
      </c>
    </row>
    <row r="6195" spans="1:3" x14ac:dyDescent="0.3">
      <c r="A6195" s="25">
        <v>43091</v>
      </c>
      <c r="B6195" s="30">
        <v>-9.8115000000000006</v>
      </c>
      <c r="C6195" s="30">
        <v>-165.46488941598105</v>
      </c>
    </row>
    <row r="6196" spans="1:3" x14ac:dyDescent="0.3">
      <c r="A6196" s="25">
        <v>43091</v>
      </c>
      <c r="B6196" s="30">
        <v>26.558</v>
      </c>
      <c r="C6196" s="30">
        <v>-12.870983233581946</v>
      </c>
    </row>
    <row r="6197" spans="1:3" x14ac:dyDescent="0.3">
      <c r="A6197" s="25">
        <v>43029</v>
      </c>
      <c r="B6197" s="30">
        <v>-76.997200000000007</v>
      </c>
      <c r="C6197" s="30">
        <v>-4.9338363598762101</v>
      </c>
    </row>
    <row r="6198" spans="1:3" x14ac:dyDescent="0.3">
      <c r="A6198" s="25">
        <v>43029</v>
      </c>
      <c r="B6198" s="30">
        <v>-4.4610000000000003</v>
      </c>
      <c r="C6198" s="30">
        <v>-7.7573959482751462</v>
      </c>
    </row>
    <row r="6199" spans="1:3" x14ac:dyDescent="0.3">
      <c r="A6199" s="25">
        <v>42321</v>
      </c>
      <c r="B6199" s="30">
        <v>28.6965</v>
      </c>
      <c r="C6199" s="30">
        <v>25.716141176176787</v>
      </c>
    </row>
    <row r="6200" spans="1:3" x14ac:dyDescent="0.3">
      <c r="A6200" s="25">
        <v>42321</v>
      </c>
      <c r="B6200" s="30">
        <v>13.2522</v>
      </c>
      <c r="C6200" s="30">
        <v>35.26071728122659</v>
      </c>
    </row>
    <row r="6201" spans="1:3" x14ac:dyDescent="0.3">
      <c r="A6201" s="25">
        <v>42321</v>
      </c>
      <c r="B6201" s="30">
        <v>46.118400000000001</v>
      </c>
      <c r="C6201" s="30">
        <v>46.34315135796021</v>
      </c>
    </row>
    <row r="6202" spans="1:3" x14ac:dyDescent="0.3">
      <c r="A6202" s="25">
        <v>42110</v>
      </c>
      <c r="B6202" s="30">
        <v>485.98919999999998</v>
      </c>
      <c r="C6202" s="30">
        <v>235.64087038755986</v>
      </c>
    </row>
    <row r="6203" spans="1:3" x14ac:dyDescent="0.3">
      <c r="A6203" s="25">
        <v>42110</v>
      </c>
      <c r="B6203" s="30">
        <v>-4.9005000000000001</v>
      </c>
      <c r="C6203" s="30">
        <v>-12.764558110227256</v>
      </c>
    </row>
    <row r="6204" spans="1:3" x14ac:dyDescent="0.3">
      <c r="A6204" s="25">
        <v>42720</v>
      </c>
      <c r="B6204" s="30">
        <v>7.0490000000000004</v>
      </c>
      <c r="C6204" s="30">
        <v>74.98116738185891</v>
      </c>
    </row>
    <row r="6205" spans="1:3" x14ac:dyDescent="0.3">
      <c r="A6205" s="25">
        <v>42664</v>
      </c>
      <c r="B6205" s="30">
        <v>-47.0304</v>
      </c>
      <c r="C6205" s="30">
        <v>-39.778337284073359</v>
      </c>
    </row>
    <row r="6206" spans="1:3" x14ac:dyDescent="0.3">
      <c r="A6206" s="25">
        <v>43070</v>
      </c>
      <c r="B6206" s="30">
        <v>1.7352000000000001</v>
      </c>
      <c r="C6206" s="30">
        <v>-16.255385261107893</v>
      </c>
    </row>
    <row r="6207" spans="1:3" x14ac:dyDescent="0.3">
      <c r="A6207" s="25">
        <v>42663</v>
      </c>
      <c r="B6207" s="30">
        <v>15.942500000000001</v>
      </c>
      <c r="C6207" s="30">
        <v>-23.271108424130663</v>
      </c>
    </row>
    <row r="6208" spans="1:3" x14ac:dyDescent="0.3">
      <c r="A6208" s="25">
        <v>42663</v>
      </c>
      <c r="B6208" s="30">
        <v>7.89</v>
      </c>
      <c r="C6208" s="30">
        <v>-19.023080351470774</v>
      </c>
    </row>
    <row r="6209" spans="1:3" x14ac:dyDescent="0.3">
      <c r="A6209" s="25">
        <v>42663</v>
      </c>
      <c r="B6209" s="30">
        <v>-14.5764</v>
      </c>
      <c r="C6209" s="30">
        <v>-27.823092101131699</v>
      </c>
    </row>
    <row r="6210" spans="1:3" x14ac:dyDescent="0.3">
      <c r="A6210" s="25">
        <v>43007</v>
      </c>
      <c r="B6210" s="30">
        <v>-6.3959999999999999</v>
      </c>
      <c r="C6210" s="30">
        <v>-8.4328644489929019</v>
      </c>
    </row>
    <row r="6211" spans="1:3" x14ac:dyDescent="0.3">
      <c r="A6211" s="25">
        <v>42965</v>
      </c>
      <c r="B6211" s="30">
        <v>942.81569999999999</v>
      </c>
      <c r="C6211" s="30">
        <v>464.48451829409089</v>
      </c>
    </row>
    <row r="6212" spans="1:3" x14ac:dyDescent="0.3">
      <c r="A6212" s="25">
        <v>42965</v>
      </c>
      <c r="B6212" s="30">
        <v>290.00580000000002</v>
      </c>
      <c r="C6212" s="30">
        <v>194.25063837662452</v>
      </c>
    </row>
    <row r="6213" spans="1:3" x14ac:dyDescent="0.3">
      <c r="A6213" s="25">
        <v>42965</v>
      </c>
      <c r="B6213" s="30">
        <v>22.419599999999999</v>
      </c>
      <c r="C6213" s="30">
        <v>37.955469134995028</v>
      </c>
    </row>
    <row r="6214" spans="1:3" x14ac:dyDescent="0.3">
      <c r="A6214" s="25">
        <v>43051</v>
      </c>
      <c r="B6214" s="30">
        <v>9.1199999999999992</v>
      </c>
      <c r="C6214" s="30">
        <v>29.368985272285972</v>
      </c>
    </row>
    <row r="6215" spans="1:3" x14ac:dyDescent="0.3">
      <c r="A6215" s="25">
        <v>43051</v>
      </c>
      <c r="B6215" s="30">
        <v>22.0748</v>
      </c>
      <c r="C6215" s="30">
        <v>42.750148886268953</v>
      </c>
    </row>
    <row r="6216" spans="1:3" x14ac:dyDescent="0.3">
      <c r="A6216" s="25">
        <v>41923</v>
      </c>
      <c r="B6216" s="30">
        <v>3.7435999999999998</v>
      </c>
      <c r="C6216" s="30">
        <v>33.385230720547177</v>
      </c>
    </row>
    <row r="6217" spans="1:3" x14ac:dyDescent="0.3">
      <c r="A6217" s="25">
        <v>42336</v>
      </c>
      <c r="B6217" s="30">
        <v>27.945599999999999</v>
      </c>
      <c r="C6217" s="30">
        <v>38.355091654391558</v>
      </c>
    </row>
    <row r="6218" spans="1:3" x14ac:dyDescent="0.3">
      <c r="A6218" s="25">
        <v>42336</v>
      </c>
      <c r="B6218" s="30">
        <v>29.252800000000001</v>
      </c>
      <c r="C6218" s="30">
        <v>22.478549169398324</v>
      </c>
    </row>
    <row r="6219" spans="1:3" x14ac:dyDescent="0.3">
      <c r="A6219" s="25">
        <v>42212</v>
      </c>
      <c r="B6219" s="30">
        <v>0.29970000000000002</v>
      </c>
      <c r="C6219" s="30">
        <v>31.480504259908134</v>
      </c>
    </row>
    <row r="6220" spans="1:3" x14ac:dyDescent="0.3">
      <c r="A6220" s="25">
        <v>42663</v>
      </c>
      <c r="B6220" s="30">
        <v>35.195999999999998</v>
      </c>
      <c r="C6220" s="30">
        <v>39.826345872842616</v>
      </c>
    </row>
    <row r="6221" spans="1:3" x14ac:dyDescent="0.3">
      <c r="A6221" s="25">
        <v>42663</v>
      </c>
      <c r="B6221" s="30">
        <v>51.834600000000002</v>
      </c>
      <c r="C6221" s="30">
        <v>63.606124155314475</v>
      </c>
    </row>
    <row r="6222" spans="1:3" x14ac:dyDescent="0.3">
      <c r="A6222" s="25">
        <v>42663</v>
      </c>
      <c r="B6222" s="30">
        <v>1.4601999999999999</v>
      </c>
      <c r="C6222" s="30">
        <v>17.991905902616079</v>
      </c>
    </row>
    <row r="6223" spans="1:3" x14ac:dyDescent="0.3">
      <c r="A6223" s="25">
        <v>42992</v>
      </c>
      <c r="B6223" s="30">
        <v>26.082000000000001</v>
      </c>
      <c r="C6223" s="30">
        <v>18.519116485691914</v>
      </c>
    </row>
    <row r="6224" spans="1:3" x14ac:dyDescent="0.3">
      <c r="A6224" s="25">
        <v>43092</v>
      </c>
      <c r="B6224" s="30">
        <v>19.084800000000001</v>
      </c>
      <c r="C6224" s="30">
        <v>-10.480518963866565</v>
      </c>
    </row>
    <row r="6225" spans="1:3" x14ac:dyDescent="0.3">
      <c r="A6225" s="25">
        <v>43092</v>
      </c>
      <c r="B6225" s="30">
        <v>1.0730999999999999</v>
      </c>
      <c r="C6225" s="30">
        <v>-30.246861519470311</v>
      </c>
    </row>
    <row r="6226" spans="1:3" x14ac:dyDescent="0.3">
      <c r="A6226" s="25">
        <v>43092</v>
      </c>
      <c r="B6226" s="30">
        <v>-54.588000000000001</v>
      </c>
      <c r="C6226" s="30">
        <v>18.699774957501091</v>
      </c>
    </row>
    <row r="6227" spans="1:3" x14ac:dyDescent="0.3">
      <c r="A6227" s="25">
        <v>42282</v>
      </c>
      <c r="B6227" s="30">
        <v>-103.86060000000001</v>
      </c>
      <c r="C6227" s="30">
        <v>-119.47635508952666</v>
      </c>
    </row>
    <row r="6228" spans="1:3" x14ac:dyDescent="0.3">
      <c r="A6228" s="25">
        <v>42282</v>
      </c>
      <c r="B6228" s="30">
        <v>-14.558400000000001</v>
      </c>
      <c r="C6228" s="30">
        <v>28.845217107053202</v>
      </c>
    </row>
    <row r="6229" spans="1:3" x14ac:dyDescent="0.3">
      <c r="A6229" s="25">
        <v>41945</v>
      </c>
      <c r="B6229" s="30">
        <v>7.7679</v>
      </c>
      <c r="C6229" s="30">
        <v>-4.6252194448969988</v>
      </c>
    </row>
    <row r="6230" spans="1:3" x14ac:dyDescent="0.3">
      <c r="A6230" s="25">
        <v>42391</v>
      </c>
      <c r="B6230" s="30">
        <v>-20.235600000000002</v>
      </c>
      <c r="C6230" s="30">
        <v>-50.390577049269041</v>
      </c>
    </row>
    <row r="6231" spans="1:3" x14ac:dyDescent="0.3">
      <c r="A6231" s="25">
        <v>42391</v>
      </c>
      <c r="B6231" s="30">
        <v>15.863099999999999</v>
      </c>
      <c r="C6231" s="30">
        <v>-10.673560279006523</v>
      </c>
    </row>
    <row r="6232" spans="1:3" x14ac:dyDescent="0.3">
      <c r="A6232" s="25">
        <v>42927</v>
      </c>
      <c r="B6232" s="30">
        <v>11.8248</v>
      </c>
      <c r="C6232" s="30">
        <v>28.581331323609604</v>
      </c>
    </row>
    <row r="6233" spans="1:3" x14ac:dyDescent="0.3">
      <c r="A6233" s="25">
        <v>42989</v>
      </c>
      <c r="B6233" s="30">
        <v>8.8783999999999992</v>
      </c>
      <c r="C6233" s="30">
        <v>14.320417736466737</v>
      </c>
    </row>
    <row r="6234" spans="1:3" x14ac:dyDescent="0.3">
      <c r="A6234" s="25">
        <v>42989</v>
      </c>
      <c r="B6234" s="30">
        <v>9.3312000000000008</v>
      </c>
      <c r="C6234" s="30">
        <v>29.584997444932736</v>
      </c>
    </row>
    <row r="6235" spans="1:3" x14ac:dyDescent="0.3">
      <c r="A6235" s="25">
        <v>42989</v>
      </c>
      <c r="B6235" s="30">
        <v>34.214399999999998</v>
      </c>
      <c r="C6235" s="30">
        <v>15.219311410042486</v>
      </c>
    </row>
    <row r="6236" spans="1:3" x14ac:dyDescent="0.3">
      <c r="A6236" s="25">
        <v>42989</v>
      </c>
      <c r="B6236" s="30">
        <v>459.98750000000001</v>
      </c>
      <c r="C6236" s="30">
        <v>238.43757842366887</v>
      </c>
    </row>
    <row r="6237" spans="1:3" x14ac:dyDescent="0.3">
      <c r="A6237" s="25">
        <v>42989</v>
      </c>
      <c r="B6237" s="30">
        <v>-17.991</v>
      </c>
      <c r="C6237" s="30">
        <v>-12.136541846582936</v>
      </c>
    </row>
    <row r="6238" spans="1:3" x14ac:dyDescent="0.3">
      <c r="A6238" s="25">
        <v>42423</v>
      </c>
      <c r="B6238" s="30">
        <v>21.591000000000001</v>
      </c>
      <c r="C6238" s="30">
        <v>-10.241535933712996</v>
      </c>
    </row>
    <row r="6239" spans="1:3" x14ac:dyDescent="0.3">
      <c r="A6239" s="25">
        <v>42391</v>
      </c>
      <c r="B6239" s="30">
        <v>9.2175999999999991</v>
      </c>
      <c r="C6239" s="30">
        <v>-18.827229314937711</v>
      </c>
    </row>
    <row r="6240" spans="1:3" x14ac:dyDescent="0.3">
      <c r="A6240" s="25">
        <v>42350</v>
      </c>
      <c r="B6240" s="30">
        <v>21.645</v>
      </c>
      <c r="C6240" s="30">
        <v>56.057289202794252</v>
      </c>
    </row>
    <row r="6241" spans="1:3" x14ac:dyDescent="0.3">
      <c r="A6241" s="25">
        <v>42350</v>
      </c>
      <c r="B6241" s="30">
        <v>93.698800000000006</v>
      </c>
      <c r="C6241" s="30">
        <v>93.919832383411034</v>
      </c>
    </row>
    <row r="6242" spans="1:3" x14ac:dyDescent="0.3">
      <c r="A6242" s="25">
        <v>42672</v>
      </c>
      <c r="B6242" s="30">
        <v>3.8168000000000002</v>
      </c>
      <c r="C6242" s="30">
        <v>-12.567407874360917</v>
      </c>
    </row>
    <row r="6243" spans="1:3" x14ac:dyDescent="0.3">
      <c r="A6243" s="25">
        <v>42883</v>
      </c>
      <c r="B6243" s="30">
        <v>101.4504</v>
      </c>
      <c r="C6243" s="30">
        <v>55.816427814549641</v>
      </c>
    </row>
    <row r="6244" spans="1:3" x14ac:dyDescent="0.3">
      <c r="A6244" s="25">
        <v>41994</v>
      </c>
      <c r="B6244" s="30">
        <v>-14.592000000000001</v>
      </c>
      <c r="C6244" s="30">
        <v>-131.08873902982035</v>
      </c>
    </row>
    <row r="6245" spans="1:3" x14ac:dyDescent="0.3">
      <c r="A6245" s="25">
        <v>42698</v>
      </c>
      <c r="B6245" s="30">
        <v>7.6050000000000004</v>
      </c>
      <c r="C6245" s="30">
        <v>30.648857395218077</v>
      </c>
    </row>
    <row r="6246" spans="1:3" x14ac:dyDescent="0.3">
      <c r="A6246" s="25">
        <v>42328</v>
      </c>
      <c r="B6246" s="30">
        <v>30.950399999999998</v>
      </c>
      <c r="C6246" s="30">
        <v>38.627478314653054</v>
      </c>
    </row>
    <row r="6247" spans="1:3" x14ac:dyDescent="0.3">
      <c r="A6247" s="25">
        <v>42328</v>
      </c>
      <c r="B6247" s="30">
        <v>6.4206000000000003</v>
      </c>
      <c r="C6247" s="30">
        <v>30.07102483338797</v>
      </c>
    </row>
    <row r="6248" spans="1:3" x14ac:dyDescent="0.3">
      <c r="A6248" s="25">
        <v>42328</v>
      </c>
      <c r="B6248" s="30">
        <v>6.0114000000000001</v>
      </c>
      <c r="C6248" s="30">
        <v>31.564318546043769</v>
      </c>
    </row>
    <row r="6249" spans="1:3" x14ac:dyDescent="0.3">
      <c r="A6249" s="25">
        <v>42884</v>
      </c>
      <c r="B6249" s="30">
        <v>19.968599999999999</v>
      </c>
      <c r="C6249" s="30">
        <v>39.824193566859613</v>
      </c>
    </row>
    <row r="6250" spans="1:3" x14ac:dyDescent="0.3">
      <c r="A6250" s="25">
        <v>42884</v>
      </c>
      <c r="B6250" s="30">
        <v>2.6208</v>
      </c>
      <c r="C6250" s="30">
        <v>27.208863545818279</v>
      </c>
    </row>
    <row r="6251" spans="1:3" x14ac:dyDescent="0.3">
      <c r="A6251" s="25">
        <v>42884</v>
      </c>
      <c r="B6251" s="30">
        <v>120.94159999999999</v>
      </c>
      <c r="C6251" s="30">
        <v>112.78129525835139</v>
      </c>
    </row>
    <row r="6252" spans="1:3" x14ac:dyDescent="0.3">
      <c r="A6252" s="25">
        <v>42884</v>
      </c>
      <c r="B6252" s="30">
        <v>3.99</v>
      </c>
      <c r="C6252" s="30">
        <v>33.446434169463764</v>
      </c>
    </row>
    <row r="6253" spans="1:3" x14ac:dyDescent="0.3">
      <c r="A6253" s="25">
        <v>41975</v>
      </c>
      <c r="B6253" s="30">
        <v>-6.3441000000000001</v>
      </c>
      <c r="C6253" s="30">
        <v>-154.32470339564711</v>
      </c>
    </row>
    <row r="6254" spans="1:3" x14ac:dyDescent="0.3">
      <c r="A6254" s="25">
        <v>41736</v>
      </c>
      <c r="B6254" s="30">
        <v>27.993600000000001</v>
      </c>
      <c r="C6254" s="30">
        <v>18.810732918765051</v>
      </c>
    </row>
    <row r="6255" spans="1:3" x14ac:dyDescent="0.3">
      <c r="A6255" s="25">
        <v>41736</v>
      </c>
      <c r="B6255" s="30">
        <v>50.2425</v>
      </c>
      <c r="C6255" s="30">
        <v>62.262238862072692</v>
      </c>
    </row>
    <row r="6256" spans="1:3" x14ac:dyDescent="0.3">
      <c r="A6256" s="25">
        <v>42255</v>
      </c>
      <c r="B6256" s="30">
        <v>8.1167999999999996</v>
      </c>
      <c r="C6256" s="30">
        <v>15.119734487898402</v>
      </c>
    </row>
    <row r="6257" spans="1:3" x14ac:dyDescent="0.3">
      <c r="A6257" s="25">
        <v>42987</v>
      </c>
      <c r="B6257" s="30">
        <v>3.4496000000000002</v>
      </c>
      <c r="C6257" s="30">
        <v>-21.79379648595333</v>
      </c>
    </row>
    <row r="6258" spans="1:3" x14ac:dyDescent="0.3">
      <c r="A6258" s="25">
        <v>42253</v>
      </c>
      <c r="B6258" s="30">
        <v>-2.5255999999999998</v>
      </c>
      <c r="C6258" s="30">
        <v>-130.78999263190116</v>
      </c>
    </row>
    <row r="6259" spans="1:3" x14ac:dyDescent="0.3">
      <c r="A6259" s="25">
        <v>43041</v>
      </c>
      <c r="B6259" s="30">
        <v>-81.725800000000007</v>
      </c>
      <c r="C6259" s="30">
        <v>51.586837761487288</v>
      </c>
    </row>
    <row r="6260" spans="1:3" x14ac:dyDescent="0.3">
      <c r="A6260" s="25">
        <v>42091</v>
      </c>
      <c r="B6260" s="30">
        <v>11.2308</v>
      </c>
      <c r="C6260" s="30">
        <v>30.211432745608366</v>
      </c>
    </row>
    <row r="6261" spans="1:3" x14ac:dyDescent="0.3">
      <c r="A6261" s="25">
        <v>42229</v>
      </c>
      <c r="B6261" s="30">
        <v>5.5663999999999998</v>
      </c>
      <c r="C6261" s="30">
        <v>25.168338995790663</v>
      </c>
    </row>
    <row r="6262" spans="1:3" x14ac:dyDescent="0.3">
      <c r="A6262" s="25">
        <v>42136</v>
      </c>
      <c r="B6262" s="30">
        <v>4.9248000000000003</v>
      </c>
      <c r="C6262" s="30">
        <v>-17.97909195792025</v>
      </c>
    </row>
    <row r="6263" spans="1:3" x14ac:dyDescent="0.3">
      <c r="A6263" s="25">
        <v>42939</v>
      </c>
      <c r="B6263" s="30">
        <v>19.872</v>
      </c>
      <c r="C6263" s="30">
        <v>30.575843717714768</v>
      </c>
    </row>
    <row r="6264" spans="1:3" x14ac:dyDescent="0.3">
      <c r="A6264" s="25">
        <v>42637</v>
      </c>
      <c r="B6264" s="30">
        <v>-729.91380000000004</v>
      </c>
      <c r="C6264" s="30">
        <v>-92.897259234920085</v>
      </c>
    </row>
    <row r="6265" spans="1:3" x14ac:dyDescent="0.3">
      <c r="A6265" s="25">
        <v>42860</v>
      </c>
      <c r="B6265" s="30">
        <v>15.525</v>
      </c>
      <c r="C6265" s="30">
        <v>32.295950211649682</v>
      </c>
    </row>
    <row r="6266" spans="1:3" x14ac:dyDescent="0.3">
      <c r="A6266" s="25">
        <v>42649</v>
      </c>
      <c r="B6266" s="30">
        <v>14.425000000000001</v>
      </c>
      <c r="C6266" s="30">
        <v>25.354539925463484</v>
      </c>
    </row>
    <row r="6267" spans="1:3" x14ac:dyDescent="0.3">
      <c r="A6267" s="25">
        <v>41946</v>
      </c>
      <c r="B6267" s="30">
        <v>1.1772</v>
      </c>
      <c r="C6267" s="30">
        <v>-17.015748108824521</v>
      </c>
    </row>
    <row r="6268" spans="1:3" x14ac:dyDescent="0.3">
      <c r="A6268" s="25">
        <v>41946</v>
      </c>
      <c r="B6268" s="30">
        <v>48.551400000000001</v>
      </c>
      <c r="C6268" s="30">
        <v>-12.48331964033332</v>
      </c>
    </row>
    <row r="6269" spans="1:3" x14ac:dyDescent="0.3">
      <c r="A6269" s="25">
        <v>42278</v>
      </c>
      <c r="B6269" s="30">
        <v>93.593999999999994</v>
      </c>
      <c r="C6269" s="30">
        <v>85.207341419991366</v>
      </c>
    </row>
    <row r="6270" spans="1:3" x14ac:dyDescent="0.3">
      <c r="A6270" s="25">
        <v>42278</v>
      </c>
      <c r="B6270" s="30">
        <v>10.327</v>
      </c>
      <c r="C6270" s="30">
        <v>24.202475004680714</v>
      </c>
    </row>
    <row r="6271" spans="1:3" x14ac:dyDescent="0.3">
      <c r="A6271" s="25">
        <v>43071</v>
      </c>
      <c r="B6271" s="30">
        <v>-7.9984000000000002</v>
      </c>
      <c r="C6271" s="30">
        <v>-7.4824813302559789</v>
      </c>
    </row>
    <row r="6272" spans="1:3" x14ac:dyDescent="0.3">
      <c r="A6272" s="25">
        <v>43071</v>
      </c>
      <c r="B6272" s="30">
        <v>43.464599999999997</v>
      </c>
      <c r="C6272" s="30">
        <v>170.26297841883309</v>
      </c>
    </row>
    <row r="6273" spans="1:3" x14ac:dyDescent="0.3">
      <c r="A6273" s="25">
        <v>43071</v>
      </c>
      <c r="B6273" s="30">
        <v>44.975000000000001</v>
      </c>
      <c r="C6273" s="30">
        <v>52.545072157375508</v>
      </c>
    </row>
    <row r="6274" spans="1:3" x14ac:dyDescent="0.3">
      <c r="A6274" s="25">
        <v>43080</v>
      </c>
      <c r="B6274" s="30">
        <v>23.2624</v>
      </c>
      <c r="C6274" s="30">
        <v>-11.517166069844478</v>
      </c>
    </row>
    <row r="6275" spans="1:3" x14ac:dyDescent="0.3">
      <c r="A6275" s="25">
        <v>42568</v>
      </c>
      <c r="B6275" s="30">
        <v>4.4711999999999996</v>
      </c>
      <c r="C6275" s="30">
        <v>28.321326234949144</v>
      </c>
    </row>
    <row r="6276" spans="1:3" x14ac:dyDescent="0.3">
      <c r="A6276" s="25">
        <v>42568</v>
      </c>
      <c r="B6276" s="30">
        <v>89.963999999999999</v>
      </c>
      <c r="C6276" s="30">
        <v>103.20194588295153</v>
      </c>
    </row>
    <row r="6277" spans="1:3" x14ac:dyDescent="0.3">
      <c r="A6277" s="25">
        <v>42568</v>
      </c>
      <c r="B6277" s="30">
        <v>10.89</v>
      </c>
      <c r="C6277" s="30">
        <v>24.616498335587025</v>
      </c>
    </row>
    <row r="6278" spans="1:3" x14ac:dyDescent="0.3">
      <c r="A6278" s="25">
        <v>42568</v>
      </c>
      <c r="B6278" s="30">
        <v>41.223700000000001</v>
      </c>
      <c r="C6278" s="30">
        <v>30.025584020479823</v>
      </c>
    </row>
    <row r="6279" spans="1:3" x14ac:dyDescent="0.3">
      <c r="A6279" s="25">
        <v>42568</v>
      </c>
      <c r="B6279" s="30">
        <v>17.38</v>
      </c>
      <c r="C6279" s="30">
        <v>41.562081936711721</v>
      </c>
    </row>
    <row r="6280" spans="1:3" x14ac:dyDescent="0.3">
      <c r="A6280" s="25">
        <v>42568</v>
      </c>
      <c r="B6280" s="30">
        <v>-4.6764000000000001</v>
      </c>
      <c r="C6280" s="30">
        <v>-13.902292660409088</v>
      </c>
    </row>
    <row r="6281" spans="1:3" x14ac:dyDescent="0.3">
      <c r="A6281" s="25">
        <v>42568</v>
      </c>
      <c r="B6281" s="30">
        <v>4.1651999999999996</v>
      </c>
      <c r="C6281" s="30">
        <v>-18.298789973437469</v>
      </c>
    </row>
    <row r="6282" spans="1:3" x14ac:dyDescent="0.3">
      <c r="A6282" s="25">
        <v>42867</v>
      </c>
      <c r="B6282" s="30">
        <v>1.9925999999999999</v>
      </c>
      <c r="C6282" s="30">
        <v>-16.580843601229024</v>
      </c>
    </row>
    <row r="6283" spans="1:3" x14ac:dyDescent="0.3">
      <c r="A6283" s="25">
        <v>42328</v>
      </c>
      <c r="B6283" s="30">
        <v>9.5736000000000008</v>
      </c>
      <c r="C6283" s="30">
        <v>-6.1546560681449805</v>
      </c>
    </row>
    <row r="6284" spans="1:3" x14ac:dyDescent="0.3">
      <c r="A6284" s="25">
        <v>42328</v>
      </c>
      <c r="B6284" s="30">
        <v>-26.541</v>
      </c>
      <c r="C6284" s="30">
        <v>4.8749959081078913</v>
      </c>
    </row>
    <row r="6285" spans="1:3" x14ac:dyDescent="0.3">
      <c r="A6285" s="25">
        <v>42637</v>
      </c>
      <c r="B6285" s="30">
        <v>143.303</v>
      </c>
      <c r="C6285" s="30">
        <v>75.046340141413907</v>
      </c>
    </row>
    <row r="6286" spans="1:3" x14ac:dyDescent="0.3">
      <c r="A6286" s="25">
        <v>42637</v>
      </c>
      <c r="B6286" s="30">
        <v>56.323999999999998</v>
      </c>
      <c r="C6286" s="30">
        <v>74.858760484025765</v>
      </c>
    </row>
    <row r="6287" spans="1:3" x14ac:dyDescent="0.3">
      <c r="A6287" s="25">
        <v>42664</v>
      </c>
      <c r="B6287" s="30">
        <v>-231.41159999999999</v>
      </c>
      <c r="C6287" s="30">
        <v>54.683363168905515</v>
      </c>
    </row>
    <row r="6288" spans="1:3" x14ac:dyDescent="0.3">
      <c r="A6288" s="25">
        <v>42667</v>
      </c>
      <c r="B6288" s="30">
        <v>17.998200000000001</v>
      </c>
      <c r="C6288" s="30">
        <v>22.592314308595874</v>
      </c>
    </row>
    <row r="6289" spans="1:3" x14ac:dyDescent="0.3">
      <c r="A6289" s="25">
        <v>41828</v>
      </c>
      <c r="B6289" s="30">
        <v>-87.935400000000001</v>
      </c>
      <c r="C6289" s="30">
        <v>69.847137196803004</v>
      </c>
    </row>
    <row r="6290" spans="1:3" x14ac:dyDescent="0.3">
      <c r="A6290" s="25">
        <v>41828</v>
      </c>
      <c r="B6290" s="30">
        <v>68.846400000000003</v>
      </c>
      <c r="C6290" s="30">
        <v>5.9163859029918839</v>
      </c>
    </row>
    <row r="6291" spans="1:3" x14ac:dyDescent="0.3">
      <c r="A6291" s="25">
        <v>42076</v>
      </c>
      <c r="B6291" s="30">
        <v>102.9528</v>
      </c>
      <c r="C6291" s="30">
        <v>141.16578655876904</v>
      </c>
    </row>
    <row r="6292" spans="1:3" x14ac:dyDescent="0.3">
      <c r="A6292" s="25">
        <v>42076</v>
      </c>
      <c r="B6292" s="30">
        <v>91.772800000000004</v>
      </c>
      <c r="C6292" s="30">
        <v>70.274842570373366</v>
      </c>
    </row>
    <row r="6293" spans="1:3" x14ac:dyDescent="0.3">
      <c r="A6293" s="25">
        <v>43071</v>
      </c>
      <c r="B6293" s="30">
        <v>168.47040000000001</v>
      </c>
      <c r="C6293" s="30">
        <v>155.40769732731377</v>
      </c>
    </row>
    <row r="6294" spans="1:3" x14ac:dyDescent="0.3">
      <c r="A6294" s="25">
        <v>42116</v>
      </c>
      <c r="B6294" s="30">
        <v>7.7679</v>
      </c>
      <c r="C6294" s="30">
        <v>-4.6252194448969988</v>
      </c>
    </row>
    <row r="6295" spans="1:3" x14ac:dyDescent="0.3">
      <c r="A6295" s="25">
        <v>42116</v>
      </c>
      <c r="B6295" s="30">
        <v>16.676400000000001</v>
      </c>
      <c r="C6295" s="30">
        <v>37.631450876024871</v>
      </c>
    </row>
    <row r="6296" spans="1:3" x14ac:dyDescent="0.3">
      <c r="A6296" s="25">
        <v>41898</v>
      </c>
      <c r="B6296" s="30">
        <v>12.582000000000001</v>
      </c>
      <c r="C6296" s="30">
        <v>-8.6417466567936359</v>
      </c>
    </row>
    <row r="6297" spans="1:3" x14ac:dyDescent="0.3">
      <c r="A6297" s="25">
        <v>42001</v>
      </c>
      <c r="B6297" s="30">
        <v>503.78219999999999</v>
      </c>
      <c r="C6297" s="30">
        <v>329.90909252018838</v>
      </c>
    </row>
    <row r="6298" spans="1:3" x14ac:dyDescent="0.3">
      <c r="A6298" s="25">
        <v>42001</v>
      </c>
      <c r="B6298" s="30">
        <v>84.51</v>
      </c>
      <c r="C6298" s="30">
        <v>146.93339109681983</v>
      </c>
    </row>
    <row r="6299" spans="1:3" x14ac:dyDescent="0.3">
      <c r="A6299" s="25">
        <v>42001</v>
      </c>
      <c r="B6299" s="30">
        <v>66.627200000000002</v>
      </c>
      <c r="C6299" s="30">
        <v>48.641661756739531</v>
      </c>
    </row>
    <row r="6300" spans="1:3" x14ac:dyDescent="0.3">
      <c r="A6300" s="25">
        <v>41933</v>
      </c>
      <c r="B6300" s="30">
        <v>12.2715</v>
      </c>
      <c r="C6300" s="30">
        <v>-14.060631146107866</v>
      </c>
    </row>
    <row r="6301" spans="1:3" x14ac:dyDescent="0.3">
      <c r="A6301" s="25">
        <v>43069</v>
      </c>
      <c r="B6301" s="30">
        <v>9.5571000000000002</v>
      </c>
      <c r="C6301" s="30">
        <v>30.735262264276781</v>
      </c>
    </row>
    <row r="6302" spans="1:3" x14ac:dyDescent="0.3">
      <c r="A6302" s="25">
        <v>41796</v>
      </c>
      <c r="B6302" s="30">
        <v>-38.111400000000003</v>
      </c>
      <c r="C6302" s="30">
        <v>-156.2539112358528</v>
      </c>
    </row>
    <row r="6303" spans="1:3" x14ac:dyDescent="0.3">
      <c r="A6303" s="25">
        <v>41796</v>
      </c>
      <c r="B6303" s="30">
        <v>4.7195999999999998</v>
      </c>
      <c r="C6303" s="30">
        <v>-15.126361638740779</v>
      </c>
    </row>
    <row r="6304" spans="1:3" x14ac:dyDescent="0.3">
      <c r="A6304" s="25">
        <v>43062</v>
      </c>
      <c r="B6304" s="30">
        <v>19.596</v>
      </c>
      <c r="C6304" s="30">
        <v>8.744634842604718</v>
      </c>
    </row>
    <row r="6305" spans="1:3" x14ac:dyDescent="0.3">
      <c r="A6305" s="25">
        <v>42904</v>
      </c>
      <c r="B6305" s="30">
        <v>23.234999999999999</v>
      </c>
      <c r="C6305" s="30">
        <v>-7.221685760111157</v>
      </c>
    </row>
    <row r="6306" spans="1:3" x14ac:dyDescent="0.3">
      <c r="A6306" s="25">
        <v>42860</v>
      </c>
      <c r="B6306" s="30">
        <v>3.2063999999999999</v>
      </c>
      <c r="C6306" s="30">
        <v>33.212420982429762</v>
      </c>
    </row>
    <row r="6307" spans="1:3" x14ac:dyDescent="0.3">
      <c r="A6307" s="25">
        <v>42678</v>
      </c>
      <c r="B6307" s="30">
        <v>-4.1761999999999997</v>
      </c>
      <c r="C6307" s="30">
        <v>-29.289207554069637</v>
      </c>
    </row>
    <row r="6308" spans="1:3" x14ac:dyDescent="0.3">
      <c r="A6308" s="25">
        <v>42678</v>
      </c>
      <c r="B6308" s="30">
        <v>-14.4078</v>
      </c>
      <c r="C6308" s="30">
        <v>4.1807359115185605</v>
      </c>
    </row>
    <row r="6309" spans="1:3" x14ac:dyDescent="0.3">
      <c r="A6309" s="25">
        <v>42678</v>
      </c>
      <c r="B6309" s="30">
        <v>16.783200000000001</v>
      </c>
      <c r="C6309" s="30">
        <v>-11.973953558340071</v>
      </c>
    </row>
    <row r="6310" spans="1:3" x14ac:dyDescent="0.3">
      <c r="A6310" s="25">
        <v>42678</v>
      </c>
      <c r="B6310" s="30">
        <v>-97.552800000000005</v>
      </c>
      <c r="C6310" s="30">
        <v>96.464157110337823</v>
      </c>
    </row>
    <row r="6311" spans="1:3" x14ac:dyDescent="0.3">
      <c r="A6311" s="25">
        <v>42678</v>
      </c>
      <c r="B6311" s="30">
        <v>228.07919999999999</v>
      </c>
      <c r="C6311" s="30">
        <v>77.842819951579699</v>
      </c>
    </row>
    <row r="6312" spans="1:3" x14ac:dyDescent="0.3">
      <c r="A6312" s="25">
        <v>42678</v>
      </c>
      <c r="B6312" s="30">
        <v>5.3116000000000003</v>
      </c>
      <c r="C6312" s="30">
        <v>-11.949613060591155</v>
      </c>
    </row>
    <row r="6313" spans="1:3" x14ac:dyDescent="0.3">
      <c r="A6313" s="25">
        <v>41893</v>
      </c>
      <c r="B6313" s="30">
        <v>21.7515</v>
      </c>
      <c r="C6313" s="30">
        <v>49.117898156516802</v>
      </c>
    </row>
    <row r="6314" spans="1:3" x14ac:dyDescent="0.3">
      <c r="A6314" s="25">
        <v>42782</v>
      </c>
      <c r="B6314" s="30">
        <v>81.131399999999999</v>
      </c>
      <c r="C6314" s="30">
        <v>130.4032787234959</v>
      </c>
    </row>
    <row r="6315" spans="1:3" x14ac:dyDescent="0.3">
      <c r="A6315" s="25">
        <v>42782</v>
      </c>
      <c r="B6315" s="30">
        <v>7.3451000000000004</v>
      </c>
      <c r="C6315" s="30">
        <v>34.708305278008638</v>
      </c>
    </row>
    <row r="6316" spans="1:3" x14ac:dyDescent="0.3">
      <c r="A6316" s="25">
        <v>41967</v>
      </c>
      <c r="B6316" s="30">
        <v>45.576000000000001</v>
      </c>
      <c r="C6316" s="30">
        <v>50.470564818482174</v>
      </c>
    </row>
    <row r="6317" spans="1:3" x14ac:dyDescent="0.3">
      <c r="A6317" s="25">
        <v>41967</v>
      </c>
      <c r="B6317" s="30">
        <v>96.343800000000002</v>
      </c>
      <c r="C6317" s="30">
        <v>64.441371222881983</v>
      </c>
    </row>
    <row r="6318" spans="1:3" x14ac:dyDescent="0.3">
      <c r="A6318" s="25">
        <v>41967</v>
      </c>
      <c r="B6318" s="30">
        <v>69.177599999999998</v>
      </c>
      <c r="C6318" s="30">
        <v>52.028662182932024</v>
      </c>
    </row>
    <row r="6319" spans="1:3" x14ac:dyDescent="0.3">
      <c r="A6319" s="25">
        <v>41967</v>
      </c>
      <c r="B6319" s="30">
        <v>7.98</v>
      </c>
      <c r="C6319" s="30">
        <v>31.920738630910943</v>
      </c>
    </row>
    <row r="6320" spans="1:3" x14ac:dyDescent="0.3">
      <c r="A6320" s="25">
        <v>43064</v>
      </c>
      <c r="B6320" s="30">
        <v>3.4965000000000002</v>
      </c>
      <c r="C6320" s="30">
        <v>-19.336947601475224</v>
      </c>
    </row>
    <row r="6321" spans="1:3" x14ac:dyDescent="0.3">
      <c r="A6321" s="25">
        <v>43064</v>
      </c>
      <c r="B6321" s="30">
        <v>15.336</v>
      </c>
      <c r="C6321" s="30">
        <v>23.333816491261821</v>
      </c>
    </row>
    <row r="6322" spans="1:3" x14ac:dyDescent="0.3">
      <c r="A6322" s="25">
        <v>43006</v>
      </c>
      <c r="B6322" s="30">
        <v>3.6288</v>
      </c>
      <c r="C6322" s="30">
        <v>-15.777278318983047</v>
      </c>
    </row>
    <row r="6323" spans="1:3" x14ac:dyDescent="0.3">
      <c r="A6323" s="25">
        <v>41925</v>
      </c>
      <c r="B6323" s="30">
        <v>2.8100999999999998</v>
      </c>
      <c r="C6323" s="30">
        <v>-19.210361342006831</v>
      </c>
    </row>
    <row r="6324" spans="1:3" x14ac:dyDescent="0.3">
      <c r="A6324" s="25">
        <v>41793</v>
      </c>
      <c r="B6324" s="30">
        <v>7.4871999999999996</v>
      </c>
      <c r="C6324" s="30">
        <v>31.79833173307777</v>
      </c>
    </row>
    <row r="6325" spans="1:3" x14ac:dyDescent="0.3">
      <c r="A6325" s="25">
        <v>41807</v>
      </c>
      <c r="B6325" s="30">
        <v>31.0059</v>
      </c>
      <c r="C6325" s="30">
        <v>37.960869439311196</v>
      </c>
    </row>
    <row r="6326" spans="1:3" x14ac:dyDescent="0.3">
      <c r="A6326" s="25">
        <v>42306</v>
      </c>
      <c r="B6326" s="30">
        <v>16.032</v>
      </c>
      <c r="C6326" s="30">
        <v>26.17358608008248</v>
      </c>
    </row>
    <row r="6327" spans="1:3" x14ac:dyDescent="0.3">
      <c r="A6327" s="25">
        <v>42306</v>
      </c>
      <c r="B6327" s="30">
        <v>103.3116</v>
      </c>
      <c r="C6327" s="30">
        <v>61.076762495438523</v>
      </c>
    </row>
    <row r="6328" spans="1:3" x14ac:dyDescent="0.3">
      <c r="A6328" s="25">
        <v>41659</v>
      </c>
      <c r="B6328" s="30">
        <v>4.0541999999999998</v>
      </c>
      <c r="C6328" s="30">
        <v>34.526495032697603</v>
      </c>
    </row>
    <row r="6329" spans="1:3" x14ac:dyDescent="0.3">
      <c r="A6329" s="25">
        <v>41659</v>
      </c>
      <c r="B6329" s="30">
        <v>30.023399999999999</v>
      </c>
      <c r="C6329" s="30">
        <v>75.217568916562655</v>
      </c>
    </row>
    <row r="6330" spans="1:3" x14ac:dyDescent="0.3">
      <c r="A6330" s="25">
        <v>41659</v>
      </c>
      <c r="B6330" s="30">
        <v>8.9535</v>
      </c>
      <c r="C6330" s="30">
        <v>23.590440515514871</v>
      </c>
    </row>
    <row r="6331" spans="1:3" x14ac:dyDescent="0.3">
      <c r="A6331" s="25">
        <v>41659</v>
      </c>
      <c r="B6331" s="30">
        <v>93.581599999999995</v>
      </c>
      <c r="C6331" s="30">
        <v>44.369116448193722</v>
      </c>
    </row>
    <row r="6332" spans="1:3" x14ac:dyDescent="0.3">
      <c r="A6332" s="25">
        <v>41659</v>
      </c>
      <c r="B6332" s="30">
        <v>15.979200000000001</v>
      </c>
      <c r="C6332" s="30">
        <v>41.032852113727138</v>
      </c>
    </row>
    <row r="6333" spans="1:3" x14ac:dyDescent="0.3">
      <c r="A6333" s="25">
        <v>41659</v>
      </c>
      <c r="B6333" s="30">
        <v>12.736800000000001</v>
      </c>
      <c r="C6333" s="30">
        <v>33.991645766926823</v>
      </c>
    </row>
    <row r="6334" spans="1:3" x14ac:dyDescent="0.3">
      <c r="A6334" s="25">
        <v>41659</v>
      </c>
      <c r="B6334" s="30">
        <v>4.8609</v>
      </c>
      <c r="C6334" s="30">
        <v>28.737149667294172</v>
      </c>
    </row>
    <row r="6335" spans="1:3" x14ac:dyDescent="0.3">
      <c r="A6335" s="25">
        <v>41659</v>
      </c>
      <c r="B6335" s="30">
        <v>13.365</v>
      </c>
      <c r="C6335" s="30">
        <v>25.507548547754944</v>
      </c>
    </row>
    <row r="6336" spans="1:3" x14ac:dyDescent="0.3">
      <c r="A6336" s="25">
        <v>41831</v>
      </c>
      <c r="B6336" s="30">
        <v>23.086400000000001</v>
      </c>
      <c r="C6336" s="30">
        <v>31.965522028408984</v>
      </c>
    </row>
    <row r="6337" spans="1:3" x14ac:dyDescent="0.3">
      <c r="A6337" s="25">
        <v>41831</v>
      </c>
      <c r="B6337" s="30">
        <v>6.3979999999999997</v>
      </c>
      <c r="C6337" s="30">
        <v>-23.239567520626849</v>
      </c>
    </row>
    <row r="6338" spans="1:3" x14ac:dyDescent="0.3">
      <c r="A6338" s="25">
        <v>42612</v>
      </c>
      <c r="B6338" s="30">
        <v>15.993600000000001</v>
      </c>
      <c r="C6338" s="30">
        <v>31.591100929154585</v>
      </c>
    </row>
    <row r="6339" spans="1:3" x14ac:dyDescent="0.3">
      <c r="A6339" s="25">
        <v>42612</v>
      </c>
      <c r="B6339" s="30">
        <v>42.494999999999997</v>
      </c>
      <c r="C6339" s="30">
        <v>34.666095560216974</v>
      </c>
    </row>
    <row r="6340" spans="1:3" x14ac:dyDescent="0.3">
      <c r="A6340" s="25">
        <v>43013</v>
      </c>
      <c r="B6340" s="30">
        <v>43.9</v>
      </c>
      <c r="C6340" s="30">
        <v>38.928314393389833</v>
      </c>
    </row>
    <row r="6341" spans="1:3" x14ac:dyDescent="0.3">
      <c r="A6341" s="25">
        <v>43013</v>
      </c>
      <c r="B6341" s="30">
        <v>2.4598</v>
      </c>
      <c r="C6341" s="30">
        <v>45.553082292768039</v>
      </c>
    </row>
    <row r="6342" spans="1:3" x14ac:dyDescent="0.3">
      <c r="A6342" s="25">
        <v>43013</v>
      </c>
      <c r="B6342" s="30">
        <v>1351.9896000000001</v>
      </c>
      <c r="C6342" s="30">
        <v>959.16897149164436</v>
      </c>
    </row>
    <row r="6343" spans="1:3" x14ac:dyDescent="0.3">
      <c r="A6343" s="25">
        <v>42735</v>
      </c>
      <c r="B6343" s="30">
        <v>-35.215200000000003</v>
      </c>
      <c r="C6343" s="30">
        <v>4.6057711737837721</v>
      </c>
    </row>
    <row r="6344" spans="1:3" x14ac:dyDescent="0.3">
      <c r="A6344" s="25">
        <v>42070</v>
      </c>
      <c r="B6344" s="30">
        <v>52.734000000000002</v>
      </c>
      <c r="C6344" s="30">
        <v>47.65981599115112</v>
      </c>
    </row>
    <row r="6345" spans="1:3" x14ac:dyDescent="0.3">
      <c r="A6345" s="25">
        <v>42070</v>
      </c>
      <c r="B6345" s="30">
        <v>14.9156</v>
      </c>
      <c r="C6345" s="30">
        <v>34.527285514181955</v>
      </c>
    </row>
    <row r="6346" spans="1:3" x14ac:dyDescent="0.3">
      <c r="A6346" s="25">
        <v>42070</v>
      </c>
      <c r="B6346" s="30">
        <v>33.254399999999997</v>
      </c>
      <c r="C6346" s="30">
        <v>41.518879502182372</v>
      </c>
    </row>
    <row r="6347" spans="1:3" x14ac:dyDescent="0.3">
      <c r="A6347" s="25">
        <v>42070</v>
      </c>
      <c r="B6347" s="30">
        <v>170.51130000000001</v>
      </c>
      <c r="C6347" s="30">
        <v>131.92616454065561</v>
      </c>
    </row>
    <row r="6348" spans="1:3" x14ac:dyDescent="0.3">
      <c r="A6348" s="25">
        <v>43028</v>
      </c>
      <c r="B6348" s="30">
        <v>12.029500000000001</v>
      </c>
      <c r="C6348" s="30">
        <v>24.580496306812563</v>
      </c>
    </row>
    <row r="6349" spans="1:3" x14ac:dyDescent="0.3">
      <c r="A6349" s="25">
        <v>42125</v>
      </c>
      <c r="B6349" s="30">
        <v>4.4138000000000002</v>
      </c>
      <c r="C6349" s="30">
        <v>-12.489643492208074</v>
      </c>
    </row>
    <row r="6350" spans="1:3" x14ac:dyDescent="0.3">
      <c r="A6350" s="25">
        <v>42125</v>
      </c>
      <c r="B6350" s="30">
        <v>10.4496</v>
      </c>
      <c r="C6350" s="30">
        <v>32.803578817369598</v>
      </c>
    </row>
    <row r="6351" spans="1:3" x14ac:dyDescent="0.3">
      <c r="A6351" s="25">
        <v>42125</v>
      </c>
      <c r="B6351" s="30">
        <v>10.518000000000001</v>
      </c>
      <c r="C6351" s="30">
        <v>35.358932378872012</v>
      </c>
    </row>
    <row r="6352" spans="1:3" x14ac:dyDescent="0.3">
      <c r="A6352" s="25">
        <v>42981</v>
      </c>
      <c r="B6352" s="30">
        <v>-105.69</v>
      </c>
      <c r="C6352" s="30">
        <v>-100.39985380557459</v>
      </c>
    </row>
    <row r="6353" spans="1:3" x14ac:dyDescent="0.3">
      <c r="A6353" s="25">
        <v>43042</v>
      </c>
      <c r="B6353" s="30">
        <v>27.103200000000001</v>
      </c>
      <c r="C6353" s="30">
        <v>47.4077222613478</v>
      </c>
    </row>
    <row r="6354" spans="1:3" x14ac:dyDescent="0.3">
      <c r="A6354" s="25">
        <v>42260</v>
      </c>
      <c r="B6354" s="30">
        <v>-2.0099999999999998</v>
      </c>
      <c r="C6354" s="30">
        <v>-130.97576310037738</v>
      </c>
    </row>
    <row r="6355" spans="1:3" x14ac:dyDescent="0.3">
      <c r="A6355" s="25">
        <v>42253</v>
      </c>
      <c r="B6355" s="30">
        <v>2.0975000000000001</v>
      </c>
      <c r="C6355" s="30">
        <v>33.520238328451406</v>
      </c>
    </row>
    <row r="6356" spans="1:3" x14ac:dyDescent="0.3">
      <c r="A6356" s="25">
        <v>42253</v>
      </c>
      <c r="B6356" s="30">
        <v>101.39400000000001</v>
      </c>
      <c r="C6356" s="30">
        <v>89.887605160671342</v>
      </c>
    </row>
    <row r="6357" spans="1:3" x14ac:dyDescent="0.3">
      <c r="A6357" s="25">
        <v>41918</v>
      </c>
      <c r="B6357" s="30">
        <v>-13.637</v>
      </c>
      <c r="C6357" s="30">
        <v>-11.423701676848594</v>
      </c>
    </row>
    <row r="6358" spans="1:3" x14ac:dyDescent="0.3">
      <c r="A6358" s="25">
        <v>42758</v>
      </c>
      <c r="B6358" s="30">
        <v>6.8879999999999999</v>
      </c>
      <c r="C6358" s="30">
        <v>-22.987553319205617</v>
      </c>
    </row>
    <row r="6359" spans="1:3" x14ac:dyDescent="0.3">
      <c r="A6359" s="25">
        <v>42758</v>
      </c>
      <c r="B6359" s="30">
        <v>12.441599999999999</v>
      </c>
      <c r="C6359" s="30">
        <v>27.789286690571451</v>
      </c>
    </row>
    <row r="6360" spans="1:3" x14ac:dyDescent="0.3">
      <c r="A6360" s="25">
        <v>42758</v>
      </c>
      <c r="B6360" s="30">
        <v>3.1103999999999998</v>
      </c>
      <c r="C6360" s="30">
        <v>33.1764189536553</v>
      </c>
    </row>
    <row r="6361" spans="1:3" x14ac:dyDescent="0.3">
      <c r="A6361" s="25">
        <v>42758</v>
      </c>
      <c r="B6361" s="30">
        <v>8.6351999999999993</v>
      </c>
      <c r="C6361" s="30">
        <v>-13.948093493604972</v>
      </c>
    </row>
    <row r="6362" spans="1:3" x14ac:dyDescent="0.3">
      <c r="A6362" s="25">
        <v>42348</v>
      </c>
      <c r="B6362" s="30">
        <v>15.763999999999999</v>
      </c>
      <c r="C6362" s="30">
        <v>39.18234783471982</v>
      </c>
    </row>
    <row r="6363" spans="1:3" x14ac:dyDescent="0.3">
      <c r="A6363" s="25">
        <v>41968</v>
      </c>
      <c r="B6363" s="30">
        <v>8.2901000000000007</v>
      </c>
      <c r="C6363" s="30">
        <v>-23.271108424130663</v>
      </c>
    </row>
    <row r="6364" spans="1:3" x14ac:dyDescent="0.3">
      <c r="A6364" s="25">
        <v>43060</v>
      </c>
      <c r="B6364" s="30">
        <v>56.55</v>
      </c>
      <c r="C6364" s="30">
        <v>0.61537674533132503</v>
      </c>
    </row>
    <row r="6365" spans="1:3" x14ac:dyDescent="0.3">
      <c r="A6365" s="25">
        <v>43060</v>
      </c>
      <c r="B6365" s="30">
        <v>103.9992</v>
      </c>
      <c r="C6365" s="30">
        <v>172.52766254205133</v>
      </c>
    </row>
    <row r="6366" spans="1:3" x14ac:dyDescent="0.3">
      <c r="A6366" s="25">
        <v>43060</v>
      </c>
      <c r="B6366" s="30">
        <v>24.883199999999999</v>
      </c>
      <c r="C6366" s="30">
        <v>20.606443673126332</v>
      </c>
    </row>
    <row r="6367" spans="1:3" x14ac:dyDescent="0.3">
      <c r="A6367" s="25">
        <v>42829</v>
      </c>
      <c r="B6367" s="30">
        <v>11.1294</v>
      </c>
      <c r="C6367" s="30">
        <v>39.429971351779258</v>
      </c>
    </row>
    <row r="6368" spans="1:3" x14ac:dyDescent="0.3">
      <c r="A6368" s="25">
        <v>42829</v>
      </c>
      <c r="B6368" s="30">
        <v>7.2111000000000001</v>
      </c>
      <c r="C6368" s="30">
        <v>75.278991503949257</v>
      </c>
    </row>
    <row r="6369" spans="1:3" x14ac:dyDescent="0.3">
      <c r="A6369" s="25">
        <v>42829</v>
      </c>
      <c r="B6369" s="30">
        <v>33.325600000000001</v>
      </c>
      <c r="C6369" s="30">
        <v>50.472584058390936</v>
      </c>
    </row>
    <row r="6370" spans="1:3" x14ac:dyDescent="0.3">
      <c r="A6370" s="25">
        <v>42874</v>
      </c>
      <c r="B6370" s="30">
        <v>49.92</v>
      </c>
      <c r="C6370" s="30">
        <v>-2.5672025983310718</v>
      </c>
    </row>
    <row r="6371" spans="1:3" x14ac:dyDescent="0.3">
      <c r="A6371" s="25">
        <v>42646</v>
      </c>
      <c r="B6371" s="30">
        <v>-29.512</v>
      </c>
      <c r="C6371" s="30">
        <v>-113.05816712267524</v>
      </c>
    </row>
    <row r="6372" spans="1:3" x14ac:dyDescent="0.3">
      <c r="A6372" s="25">
        <v>42695</v>
      </c>
      <c r="B6372" s="30">
        <v>12.776400000000001</v>
      </c>
      <c r="C6372" s="30">
        <v>2.7997685286390777</v>
      </c>
    </row>
    <row r="6373" spans="1:3" x14ac:dyDescent="0.3">
      <c r="A6373" s="25">
        <v>43011</v>
      </c>
      <c r="B6373" s="30">
        <v>21.819199999999999</v>
      </c>
      <c r="C6373" s="30">
        <v>38.229875035165279</v>
      </c>
    </row>
    <row r="6374" spans="1:3" x14ac:dyDescent="0.3">
      <c r="A6374" s="25">
        <v>43011</v>
      </c>
      <c r="B6374" s="30">
        <v>3.1160999999999999</v>
      </c>
      <c r="C6374" s="30">
        <v>27.279067501928484</v>
      </c>
    </row>
    <row r="6375" spans="1:3" x14ac:dyDescent="0.3">
      <c r="A6375" s="25">
        <v>43011</v>
      </c>
      <c r="B6375" s="30">
        <v>66.954599999999999</v>
      </c>
      <c r="C6375" s="30">
        <v>93.04397346423724</v>
      </c>
    </row>
    <row r="6376" spans="1:3" x14ac:dyDescent="0.3">
      <c r="A6376" s="25">
        <v>41758</v>
      </c>
      <c r="B6376" s="30">
        <v>70.197999999999993</v>
      </c>
      <c r="C6376" s="30">
        <v>83.447193145734701</v>
      </c>
    </row>
    <row r="6377" spans="1:3" x14ac:dyDescent="0.3">
      <c r="A6377" s="25">
        <v>41758</v>
      </c>
      <c r="B6377" s="30">
        <v>-1.2490000000000001</v>
      </c>
      <c r="C6377" s="30">
        <v>-8.5435393748916724</v>
      </c>
    </row>
    <row r="6378" spans="1:3" x14ac:dyDescent="0.3">
      <c r="A6378" s="25">
        <v>42650</v>
      </c>
      <c r="B6378" s="30">
        <v>1.7248000000000001</v>
      </c>
      <c r="C6378" s="30">
        <v>-16.756533501648395</v>
      </c>
    </row>
    <row r="6379" spans="1:3" x14ac:dyDescent="0.3">
      <c r="A6379" s="25">
        <v>42719</v>
      </c>
      <c r="B6379" s="30">
        <v>4.2804000000000002</v>
      </c>
      <c r="C6379" s="30">
        <v>31.704726458264172</v>
      </c>
    </row>
    <row r="6380" spans="1:3" x14ac:dyDescent="0.3">
      <c r="A6380" s="25">
        <v>42835</v>
      </c>
      <c r="B6380" s="30">
        <v>41.995800000000003</v>
      </c>
      <c r="C6380" s="30">
        <v>50.009167507154757</v>
      </c>
    </row>
    <row r="6381" spans="1:3" x14ac:dyDescent="0.3">
      <c r="A6381" s="25">
        <v>42835</v>
      </c>
      <c r="B6381" s="30">
        <v>71.537499999999994</v>
      </c>
      <c r="C6381" s="30">
        <v>71.67114994380816</v>
      </c>
    </row>
    <row r="6382" spans="1:3" x14ac:dyDescent="0.3">
      <c r="A6382" s="25">
        <v>41737</v>
      </c>
      <c r="B6382" s="30">
        <v>-11.8256</v>
      </c>
      <c r="C6382" s="30">
        <v>-26.453617326884196</v>
      </c>
    </row>
    <row r="6383" spans="1:3" x14ac:dyDescent="0.3">
      <c r="A6383" s="25">
        <v>42458</v>
      </c>
      <c r="B6383" s="30">
        <v>-167.98599999999999</v>
      </c>
      <c r="C6383" s="30">
        <v>-42.568710380557292</v>
      </c>
    </row>
    <row r="6384" spans="1:3" x14ac:dyDescent="0.3">
      <c r="A6384" s="25">
        <v>42458</v>
      </c>
      <c r="B6384" s="30">
        <v>-36.9544</v>
      </c>
      <c r="C6384" s="30">
        <v>-41.750090143398289</v>
      </c>
    </row>
    <row r="6385" spans="1:3" x14ac:dyDescent="0.3">
      <c r="A6385" s="25">
        <v>42750</v>
      </c>
      <c r="B6385" s="30">
        <v>-52.4544</v>
      </c>
      <c r="C6385" s="30">
        <v>-157.74072458332921</v>
      </c>
    </row>
    <row r="6386" spans="1:3" x14ac:dyDescent="0.3">
      <c r="A6386" s="25">
        <v>42750</v>
      </c>
      <c r="B6386" s="30">
        <v>14.395200000000001</v>
      </c>
      <c r="C6386" s="30">
        <v>-9.0060167470823274</v>
      </c>
    </row>
    <row r="6387" spans="1:3" x14ac:dyDescent="0.3">
      <c r="A6387" s="25">
        <v>42750</v>
      </c>
      <c r="B6387" s="30">
        <v>13.300800000000001</v>
      </c>
      <c r="C6387" s="30">
        <v>-24.149487485318662</v>
      </c>
    </row>
    <row r="6388" spans="1:3" x14ac:dyDescent="0.3">
      <c r="A6388" s="25">
        <v>42750</v>
      </c>
      <c r="B6388" s="30">
        <v>-6.6277999999999997</v>
      </c>
      <c r="C6388" s="30">
        <v>-153.98592430487943</v>
      </c>
    </row>
    <row r="6389" spans="1:3" x14ac:dyDescent="0.3">
      <c r="A6389" s="25">
        <v>41669</v>
      </c>
      <c r="B6389" s="30">
        <v>4.7519999999999998</v>
      </c>
      <c r="C6389" s="30">
        <v>30.948683854000482</v>
      </c>
    </row>
    <row r="6390" spans="1:3" x14ac:dyDescent="0.3">
      <c r="A6390" s="25">
        <v>41669</v>
      </c>
      <c r="B6390" s="30">
        <v>6.8982000000000001</v>
      </c>
      <c r="C6390" s="30">
        <v>70.439309216707272</v>
      </c>
    </row>
    <row r="6391" spans="1:3" x14ac:dyDescent="0.3">
      <c r="A6391" s="25">
        <v>42042</v>
      </c>
      <c r="B6391" s="30">
        <v>146.2405</v>
      </c>
      <c r="C6391" s="30">
        <v>76.171403540615842</v>
      </c>
    </row>
    <row r="6392" spans="1:3" x14ac:dyDescent="0.3">
      <c r="A6392" s="25">
        <v>42042</v>
      </c>
      <c r="B6392" s="30">
        <v>6.3503999999999996</v>
      </c>
      <c r="C6392" s="30">
        <v>31.380708199294016</v>
      </c>
    </row>
    <row r="6393" spans="1:3" x14ac:dyDescent="0.3">
      <c r="A6393" s="25">
        <v>42718</v>
      </c>
      <c r="B6393" s="30">
        <v>6.7252000000000001</v>
      </c>
      <c r="C6393" s="30">
        <v>31.679525038122048</v>
      </c>
    </row>
    <row r="6394" spans="1:3" x14ac:dyDescent="0.3">
      <c r="A6394" s="25">
        <v>42718</v>
      </c>
      <c r="B6394" s="30">
        <v>2.8224</v>
      </c>
      <c r="C6394" s="30">
        <v>30.084635163413406</v>
      </c>
    </row>
    <row r="6395" spans="1:3" x14ac:dyDescent="0.3">
      <c r="A6395" s="25">
        <v>42718</v>
      </c>
      <c r="B6395" s="30">
        <v>10.5252</v>
      </c>
      <c r="C6395" s="30">
        <v>21.06568867847075</v>
      </c>
    </row>
    <row r="6396" spans="1:3" x14ac:dyDescent="0.3">
      <c r="A6396" s="25">
        <v>42718</v>
      </c>
      <c r="B6396" s="30">
        <v>198.46</v>
      </c>
      <c r="C6396" s="30">
        <v>94.573050067197485</v>
      </c>
    </row>
    <row r="6397" spans="1:3" x14ac:dyDescent="0.3">
      <c r="A6397" s="25">
        <v>42718</v>
      </c>
      <c r="B6397" s="30">
        <v>4.6304999999999996</v>
      </c>
      <c r="C6397" s="30">
        <v>35.097127188772816</v>
      </c>
    </row>
    <row r="6398" spans="1:3" x14ac:dyDescent="0.3">
      <c r="A6398" s="25">
        <v>42718</v>
      </c>
      <c r="B6398" s="30">
        <v>7.8029999999999999</v>
      </c>
      <c r="C6398" s="30">
        <v>-13.481788964323378</v>
      </c>
    </row>
    <row r="6399" spans="1:3" x14ac:dyDescent="0.3">
      <c r="A6399" s="25">
        <v>43039</v>
      </c>
      <c r="B6399" s="30">
        <v>0.59040000000000004</v>
      </c>
      <c r="C6399" s="30">
        <v>-16.698930255609259</v>
      </c>
    </row>
    <row r="6400" spans="1:3" x14ac:dyDescent="0.3">
      <c r="A6400" s="25">
        <v>42953</v>
      </c>
      <c r="B6400" s="30">
        <v>247.48500000000001</v>
      </c>
      <c r="C6400" s="30">
        <v>168.66061546220735</v>
      </c>
    </row>
    <row r="6401" spans="1:3" x14ac:dyDescent="0.3">
      <c r="A6401" s="25">
        <v>42953</v>
      </c>
      <c r="B6401" s="30">
        <v>11.827199999999999</v>
      </c>
      <c r="C6401" s="30">
        <v>15.710167759799571</v>
      </c>
    </row>
    <row r="6402" spans="1:3" x14ac:dyDescent="0.3">
      <c r="A6402" s="25">
        <v>42953</v>
      </c>
      <c r="B6402" s="30">
        <v>68.364000000000004</v>
      </c>
      <c r="C6402" s="30">
        <v>58.219782373714985</v>
      </c>
    </row>
    <row r="6403" spans="1:3" x14ac:dyDescent="0.3">
      <c r="A6403" s="25">
        <v>42885</v>
      </c>
      <c r="B6403" s="30">
        <v>33.874400000000001</v>
      </c>
      <c r="C6403" s="30">
        <v>72.603031146052402</v>
      </c>
    </row>
    <row r="6404" spans="1:3" x14ac:dyDescent="0.3">
      <c r="A6404" s="25">
        <v>42885</v>
      </c>
      <c r="B6404" s="30">
        <v>1.8672</v>
      </c>
      <c r="C6404" s="30">
        <v>32.710192681026022</v>
      </c>
    </row>
    <row r="6405" spans="1:3" x14ac:dyDescent="0.3">
      <c r="A6405" s="25">
        <v>42885</v>
      </c>
      <c r="B6405" s="30">
        <v>3.0438000000000001</v>
      </c>
      <c r="C6405" s="30">
        <v>27.527481500472266</v>
      </c>
    </row>
    <row r="6406" spans="1:3" x14ac:dyDescent="0.3">
      <c r="A6406" s="25">
        <v>42338</v>
      </c>
      <c r="B6406" s="30">
        <v>19.9665</v>
      </c>
      <c r="C6406" s="30">
        <v>11.342400357152144</v>
      </c>
    </row>
    <row r="6407" spans="1:3" x14ac:dyDescent="0.3">
      <c r="A6407" s="25">
        <v>42978</v>
      </c>
      <c r="B6407" s="30">
        <v>7.1196000000000002</v>
      </c>
      <c r="C6407" s="30">
        <v>84.884394134411224</v>
      </c>
    </row>
    <row r="6408" spans="1:3" x14ac:dyDescent="0.3">
      <c r="A6408" s="25">
        <v>42978</v>
      </c>
      <c r="B6408" s="30">
        <v>43.421700000000001</v>
      </c>
      <c r="C6408" s="30">
        <v>41.189813143440318</v>
      </c>
    </row>
    <row r="6409" spans="1:3" x14ac:dyDescent="0.3">
      <c r="A6409" s="25">
        <v>42869</v>
      </c>
      <c r="B6409" s="30">
        <v>-12.849</v>
      </c>
      <c r="C6409" s="30">
        <v>112.0306706397767</v>
      </c>
    </row>
    <row r="6410" spans="1:3" x14ac:dyDescent="0.3">
      <c r="A6410" s="25">
        <v>42869</v>
      </c>
      <c r="B6410" s="30">
        <v>5.7750000000000004</v>
      </c>
      <c r="C6410" s="30">
        <v>-18.213684303712022</v>
      </c>
    </row>
    <row r="6411" spans="1:3" x14ac:dyDescent="0.3">
      <c r="A6411" s="25">
        <v>42869</v>
      </c>
      <c r="B6411" s="30">
        <v>16.183800000000002</v>
      </c>
      <c r="C6411" s="30">
        <v>-11.973953558340071</v>
      </c>
    </row>
    <row r="6412" spans="1:3" x14ac:dyDescent="0.3">
      <c r="A6412" s="25">
        <v>42869</v>
      </c>
      <c r="B6412" s="30">
        <v>0.69930000000000003</v>
      </c>
      <c r="C6412" s="30">
        <v>-13.242805934169809</v>
      </c>
    </row>
    <row r="6413" spans="1:3" x14ac:dyDescent="0.3">
      <c r="A6413" s="25">
        <v>42869</v>
      </c>
      <c r="B6413" s="30">
        <v>26.9024</v>
      </c>
      <c r="C6413" s="30">
        <v>-3.8073237920500915</v>
      </c>
    </row>
    <row r="6414" spans="1:3" x14ac:dyDescent="0.3">
      <c r="A6414" s="25">
        <v>42964</v>
      </c>
      <c r="B6414" s="30">
        <v>48.377099999999999</v>
      </c>
      <c r="C6414" s="30">
        <v>44.614044356831684</v>
      </c>
    </row>
    <row r="6415" spans="1:3" x14ac:dyDescent="0.3">
      <c r="A6415" s="25">
        <v>42964</v>
      </c>
      <c r="B6415" s="30">
        <v>9.8160000000000007</v>
      </c>
      <c r="C6415" s="30">
        <v>34.868866510599268</v>
      </c>
    </row>
    <row r="6416" spans="1:3" x14ac:dyDescent="0.3">
      <c r="A6416" s="25">
        <v>43049</v>
      </c>
      <c r="B6416" s="30">
        <v>-7.68</v>
      </c>
      <c r="C6416" s="30">
        <v>-141.18493665660375</v>
      </c>
    </row>
    <row r="6417" spans="1:3" x14ac:dyDescent="0.3">
      <c r="A6417" s="25">
        <v>42968</v>
      </c>
      <c r="B6417" s="30">
        <v>29.358000000000001</v>
      </c>
      <c r="C6417" s="30">
        <v>0.41780386401184444</v>
      </c>
    </row>
    <row r="6418" spans="1:3" x14ac:dyDescent="0.3">
      <c r="A6418" s="25">
        <v>42437</v>
      </c>
      <c r="B6418" s="30">
        <v>-25.334399999999999</v>
      </c>
      <c r="C6418" s="30">
        <v>-50.714595308239197</v>
      </c>
    </row>
    <row r="6419" spans="1:3" x14ac:dyDescent="0.3">
      <c r="A6419" s="25">
        <v>42437</v>
      </c>
      <c r="B6419" s="30">
        <v>-1.3464</v>
      </c>
      <c r="C6419" s="30">
        <v>-16.566442789719236</v>
      </c>
    </row>
    <row r="6420" spans="1:3" x14ac:dyDescent="0.3">
      <c r="A6420" s="25">
        <v>42674</v>
      </c>
      <c r="B6420" s="30">
        <v>6.1487999999999996</v>
      </c>
      <c r="C6420" s="30">
        <v>33.000799494144786</v>
      </c>
    </row>
    <row r="6421" spans="1:3" x14ac:dyDescent="0.3">
      <c r="A6421" s="25">
        <v>42674</v>
      </c>
      <c r="B6421" s="30">
        <v>81.173400000000001</v>
      </c>
      <c r="C6421" s="30">
        <v>92.503943032620327</v>
      </c>
    </row>
    <row r="6422" spans="1:3" x14ac:dyDescent="0.3">
      <c r="A6422" s="25">
        <v>42674</v>
      </c>
      <c r="B6422" s="30">
        <v>3.4691999999999998</v>
      </c>
      <c r="C6422" s="30">
        <v>28.315925930632968</v>
      </c>
    </row>
    <row r="6423" spans="1:3" x14ac:dyDescent="0.3">
      <c r="A6423" s="25">
        <v>42674</v>
      </c>
      <c r="B6423" s="30">
        <v>9.9882000000000009</v>
      </c>
      <c r="C6423" s="30">
        <v>86.018177548901079</v>
      </c>
    </row>
    <row r="6424" spans="1:3" x14ac:dyDescent="0.3">
      <c r="A6424" s="25">
        <v>41846</v>
      </c>
      <c r="B6424" s="30">
        <v>34.698300000000003</v>
      </c>
      <c r="C6424" s="30">
        <v>34.385429705067111</v>
      </c>
    </row>
    <row r="6425" spans="1:3" x14ac:dyDescent="0.3">
      <c r="A6425" s="25">
        <v>42301</v>
      </c>
      <c r="B6425" s="30">
        <v>-73.819199999999995</v>
      </c>
      <c r="C6425" s="30">
        <v>46.356885666586663</v>
      </c>
    </row>
    <row r="6426" spans="1:3" x14ac:dyDescent="0.3">
      <c r="A6426" s="25">
        <v>42966</v>
      </c>
      <c r="B6426" s="30">
        <v>9.3312000000000008</v>
      </c>
      <c r="C6426" s="30">
        <v>29.584997444932736</v>
      </c>
    </row>
    <row r="6427" spans="1:3" x14ac:dyDescent="0.3">
      <c r="A6427" s="25">
        <v>42513</v>
      </c>
      <c r="B6427" s="30">
        <v>1119.9967999999999</v>
      </c>
      <c r="C6427" s="30">
        <v>1441.82151159461</v>
      </c>
    </row>
    <row r="6428" spans="1:3" x14ac:dyDescent="0.3">
      <c r="A6428" s="25">
        <v>42513</v>
      </c>
      <c r="B6428" s="30">
        <v>-4.1959999999999997</v>
      </c>
      <c r="C6428" s="30">
        <v>-130.27696372186509</v>
      </c>
    </row>
    <row r="6429" spans="1:3" x14ac:dyDescent="0.3">
      <c r="A6429" s="25">
        <v>42513</v>
      </c>
      <c r="B6429" s="30">
        <v>3.6288</v>
      </c>
      <c r="C6429" s="30">
        <v>-15.777278318983047</v>
      </c>
    </row>
    <row r="6430" spans="1:3" x14ac:dyDescent="0.3">
      <c r="A6430" s="25">
        <v>42513</v>
      </c>
      <c r="B6430" s="30">
        <v>-24.476400000000002</v>
      </c>
      <c r="C6430" s="30">
        <v>-45.267198775284285</v>
      </c>
    </row>
    <row r="6431" spans="1:3" x14ac:dyDescent="0.3">
      <c r="A6431" s="25">
        <v>41946</v>
      </c>
      <c r="B6431" s="30">
        <v>-1.6240000000000001</v>
      </c>
      <c r="C6431" s="30">
        <v>-12.966239912273089</v>
      </c>
    </row>
    <row r="6432" spans="1:3" x14ac:dyDescent="0.3">
      <c r="A6432" s="25">
        <v>41946</v>
      </c>
      <c r="B6432" s="30">
        <v>-299.26139999999998</v>
      </c>
      <c r="C6432" s="30">
        <v>93.932336661883312</v>
      </c>
    </row>
    <row r="6433" spans="1:3" x14ac:dyDescent="0.3">
      <c r="A6433" s="25">
        <v>41946</v>
      </c>
      <c r="B6433" s="30">
        <v>-10.487399999999999</v>
      </c>
      <c r="C6433" s="30">
        <v>-146.60868141980254</v>
      </c>
    </row>
    <row r="6434" spans="1:3" x14ac:dyDescent="0.3">
      <c r="A6434" s="25">
        <v>41946</v>
      </c>
      <c r="B6434" s="30">
        <v>-51.293999999999997</v>
      </c>
      <c r="C6434" s="30">
        <v>53.261722580984099</v>
      </c>
    </row>
    <row r="6435" spans="1:3" x14ac:dyDescent="0.3">
      <c r="A6435" s="25">
        <v>42093</v>
      </c>
      <c r="B6435" s="30">
        <v>8.5259999999999998</v>
      </c>
      <c r="C6435" s="30">
        <v>-22.296314366735956</v>
      </c>
    </row>
    <row r="6436" spans="1:3" x14ac:dyDescent="0.3">
      <c r="A6436" s="25">
        <v>42093</v>
      </c>
      <c r="B6436" s="30">
        <v>13.571999999999999</v>
      </c>
      <c r="C6436" s="30">
        <v>6.0444826845201121</v>
      </c>
    </row>
    <row r="6437" spans="1:3" x14ac:dyDescent="0.3">
      <c r="A6437" s="25">
        <v>42882</v>
      </c>
      <c r="B6437" s="30">
        <v>14.7</v>
      </c>
      <c r="C6437" s="30">
        <v>29.423778796932005</v>
      </c>
    </row>
    <row r="6438" spans="1:3" x14ac:dyDescent="0.3">
      <c r="A6438" s="25">
        <v>42882</v>
      </c>
      <c r="B6438" s="30">
        <v>28.629000000000001</v>
      </c>
      <c r="C6438" s="30">
        <v>106.05308742341884</v>
      </c>
    </row>
    <row r="6439" spans="1:3" x14ac:dyDescent="0.3">
      <c r="A6439" s="25">
        <v>42882</v>
      </c>
      <c r="B6439" s="30">
        <v>22.6782</v>
      </c>
      <c r="C6439" s="30">
        <v>33.82494728622784</v>
      </c>
    </row>
    <row r="6440" spans="1:3" x14ac:dyDescent="0.3">
      <c r="A6440" s="25">
        <v>43083</v>
      </c>
      <c r="B6440" s="30">
        <v>-97.498800000000003</v>
      </c>
      <c r="C6440" s="30">
        <v>128.59405357713436</v>
      </c>
    </row>
    <row r="6441" spans="1:3" x14ac:dyDescent="0.3">
      <c r="A6441" s="25">
        <v>41916</v>
      </c>
      <c r="B6441" s="30">
        <v>-6.5490000000000004</v>
      </c>
      <c r="C6441" s="30">
        <v>102.91532606184404</v>
      </c>
    </row>
    <row r="6442" spans="1:3" x14ac:dyDescent="0.3">
      <c r="A6442" s="25">
        <v>42656</v>
      </c>
      <c r="B6442" s="30">
        <v>12.492000000000001</v>
      </c>
      <c r="C6442" s="30">
        <v>26.407599267116481</v>
      </c>
    </row>
    <row r="6443" spans="1:3" x14ac:dyDescent="0.3">
      <c r="A6443" s="25">
        <v>42656</v>
      </c>
      <c r="B6443" s="30">
        <v>23.968800000000002</v>
      </c>
      <c r="C6443" s="30">
        <v>44.06321331658242</v>
      </c>
    </row>
    <row r="6444" spans="1:3" x14ac:dyDescent="0.3">
      <c r="A6444" s="25">
        <v>42656</v>
      </c>
      <c r="B6444" s="30">
        <v>18.211200000000002</v>
      </c>
      <c r="C6444" s="30">
        <v>35.877361593224258</v>
      </c>
    </row>
    <row r="6445" spans="1:3" x14ac:dyDescent="0.3">
      <c r="A6445" s="25">
        <v>42656</v>
      </c>
      <c r="B6445" s="30">
        <v>11.454000000000001</v>
      </c>
      <c r="C6445" s="30">
        <v>24.643499857167868</v>
      </c>
    </row>
    <row r="6446" spans="1:3" x14ac:dyDescent="0.3">
      <c r="A6446" s="25">
        <v>42656</v>
      </c>
      <c r="B6446" s="30">
        <v>33.726599999999998</v>
      </c>
      <c r="C6446" s="30">
        <v>40.893234682991078</v>
      </c>
    </row>
    <row r="6447" spans="1:3" x14ac:dyDescent="0.3">
      <c r="A6447" s="25">
        <v>42068</v>
      </c>
      <c r="B6447" s="30">
        <v>2.4864000000000002</v>
      </c>
      <c r="C6447" s="30">
        <v>-28.213537375197582</v>
      </c>
    </row>
    <row r="6448" spans="1:3" x14ac:dyDescent="0.3">
      <c r="A6448" s="25">
        <v>42798</v>
      </c>
      <c r="B6448" s="30">
        <v>-77.625</v>
      </c>
      <c r="C6448" s="30">
        <v>-101.2819035105489</v>
      </c>
    </row>
    <row r="6449" spans="1:3" x14ac:dyDescent="0.3">
      <c r="A6449" s="25">
        <v>42798</v>
      </c>
      <c r="B6449" s="30">
        <v>0.86240000000000006</v>
      </c>
      <c r="C6449" s="30">
        <v>-14.237902009495926</v>
      </c>
    </row>
    <row r="6450" spans="1:3" x14ac:dyDescent="0.3">
      <c r="A6450" s="25">
        <v>42798</v>
      </c>
      <c r="B6450" s="30">
        <v>0.65400000000000003</v>
      </c>
      <c r="C6450" s="30">
        <v>-13.111758549430775</v>
      </c>
    </row>
    <row r="6451" spans="1:3" x14ac:dyDescent="0.3">
      <c r="A6451" s="25">
        <v>42272</v>
      </c>
      <c r="B6451" s="30">
        <v>5.1647999999999996</v>
      </c>
      <c r="C6451" s="30">
        <v>30.984685882774944</v>
      </c>
    </row>
    <row r="6452" spans="1:3" x14ac:dyDescent="0.3">
      <c r="A6452" s="25">
        <v>42272</v>
      </c>
      <c r="B6452" s="30">
        <v>21.012799999999999</v>
      </c>
      <c r="C6452" s="30">
        <v>37.270640106795916</v>
      </c>
    </row>
    <row r="6453" spans="1:3" x14ac:dyDescent="0.3">
      <c r="A6453" s="25">
        <v>42272</v>
      </c>
      <c r="B6453" s="30">
        <v>2.2109999999999999</v>
      </c>
      <c r="C6453" s="30">
        <v>33.216021185307206</v>
      </c>
    </row>
    <row r="6454" spans="1:3" x14ac:dyDescent="0.3">
      <c r="A6454" s="25">
        <v>42357</v>
      </c>
      <c r="B6454" s="30">
        <v>13.857900000000001</v>
      </c>
      <c r="C6454" s="30">
        <v>7.9034865686155911</v>
      </c>
    </row>
    <row r="6455" spans="1:3" x14ac:dyDescent="0.3">
      <c r="A6455" s="25">
        <v>42285</v>
      </c>
      <c r="B6455" s="30">
        <v>0.55900000000000005</v>
      </c>
      <c r="C6455" s="30">
        <v>-17.02438859573039</v>
      </c>
    </row>
    <row r="6456" spans="1:3" x14ac:dyDescent="0.3">
      <c r="A6456" s="25">
        <v>42947</v>
      </c>
      <c r="B6456" s="30">
        <v>15.2712</v>
      </c>
      <c r="C6456" s="30">
        <v>39.229150472126619</v>
      </c>
    </row>
    <row r="6457" spans="1:3" x14ac:dyDescent="0.3">
      <c r="A6457" s="25">
        <v>42947</v>
      </c>
      <c r="B6457" s="30">
        <v>11.457599999999999</v>
      </c>
      <c r="C6457" s="30">
        <v>20.890069218960232</v>
      </c>
    </row>
    <row r="6458" spans="1:3" x14ac:dyDescent="0.3">
      <c r="A6458" s="25">
        <v>41856</v>
      </c>
      <c r="B6458" s="30">
        <v>36.717300000000002</v>
      </c>
      <c r="C6458" s="30">
        <v>56.489532686557823</v>
      </c>
    </row>
    <row r="6459" spans="1:3" x14ac:dyDescent="0.3">
      <c r="A6459" s="25">
        <v>41856</v>
      </c>
      <c r="B6459" s="30">
        <v>7.0224000000000002</v>
      </c>
      <c r="C6459" s="30">
        <v>17.109856197641779</v>
      </c>
    </row>
    <row r="6460" spans="1:3" x14ac:dyDescent="0.3">
      <c r="A6460" s="25">
        <v>42869</v>
      </c>
      <c r="B6460" s="30">
        <v>1.0904</v>
      </c>
      <c r="C6460" s="30">
        <v>29.724614875668788</v>
      </c>
    </row>
    <row r="6461" spans="1:3" x14ac:dyDescent="0.3">
      <c r="A6461" s="25">
        <v>42869</v>
      </c>
      <c r="B6461" s="30">
        <v>6.6150000000000002</v>
      </c>
      <c r="C6461" s="30">
        <v>22.807396389670338</v>
      </c>
    </row>
    <row r="6462" spans="1:3" x14ac:dyDescent="0.3">
      <c r="A6462" s="25">
        <v>42869</v>
      </c>
      <c r="B6462" s="30">
        <v>9.3000000000000007</v>
      </c>
      <c r="C6462" s="30">
        <v>26.857624626797254</v>
      </c>
    </row>
    <row r="6463" spans="1:3" x14ac:dyDescent="0.3">
      <c r="A6463" s="25">
        <v>42869</v>
      </c>
      <c r="B6463" s="30">
        <v>18.893699999999999</v>
      </c>
      <c r="C6463" s="30">
        <v>42.281112892246568</v>
      </c>
    </row>
    <row r="6464" spans="1:3" x14ac:dyDescent="0.3">
      <c r="A6464" s="25">
        <v>42869</v>
      </c>
      <c r="B6464" s="30">
        <v>23.5764</v>
      </c>
      <c r="C6464" s="30">
        <v>76.203234023498538</v>
      </c>
    </row>
    <row r="6465" spans="1:3" x14ac:dyDescent="0.3">
      <c r="A6465" s="25">
        <v>42869</v>
      </c>
      <c r="B6465" s="30">
        <v>37</v>
      </c>
      <c r="C6465" s="30">
        <v>33.481997921298159</v>
      </c>
    </row>
    <row r="6466" spans="1:3" x14ac:dyDescent="0.3">
      <c r="A6466" s="25">
        <v>42635</v>
      </c>
      <c r="B6466" s="30">
        <v>6.3743999999999996</v>
      </c>
      <c r="C6466" s="30">
        <v>31.438311445333152</v>
      </c>
    </row>
    <row r="6467" spans="1:3" x14ac:dyDescent="0.3">
      <c r="A6467" s="25">
        <v>42321</v>
      </c>
      <c r="B6467" s="30">
        <v>6.3719999999999999</v>
      </c>
      <c r="C6467" s="30">
        <v>-14.198667613875223</v>
      </c>
    </row>
    <row r="6468" spans="1:3" x14ac:dyDescent="0.3">
      <c r="A6468" s="25">
        <v>42877</v>
      </c>
      <c r="B6468" s="30">
        <v>25.330200000000001</v>
      </c>
      <c r="C6468" s="30">
        <v>26.560388750937907</v>
      </c>
    </row>
    <row r="6469" spans="1:3" x14ac:dyDescent="0.3">
      <c r="A6469" s="25">
        <v>42706</v>
      </c>
      <c r="B6469" s="30">
        <v>582.23199999999997</v>
      </c>
      <c r="C6469" s="30">
        <v>394.47434044282329</v>
      </c>
    </row>
    <row r="6470" spans="1:3" x14ac:dyDescent="0.3">
      <c r="A6470" s="25">
        <v>42706</v>
      </c>
      <c r="B6470" s="30">
        <v>176.386</v>
      </c>
      <c r="C6470" s="30">
        <v>133.55863740710743</v>
      </c>
    </row>
    <row r="6471" spans="1:3" x14ac:dyDescent="0.3">
      <c r="A6471" s="25">
        <v>42706</v>
      </c>
      <c r="B6471" s="30">
        <v>23.898599999999998</v>
      </c>
      <c r="C6471" s="30">
        <v>30.235405407326084</v>
      </c>
    </row>
    <row r="6472" spans="1:3" x14ac:dyDescent="0.3">
      <c r="A6472" s="25">
        <v>42245</v>
      </c>
      <c r="B6472" s="30">
        <v>35.634599999999999</v>
      </c>
      <c r="C6472" s="30">
        <v>52.805515522976037</v>
      </c>
    </row>
    <row r="6473" spans="1:3" x14ac:dyDescent="0.3">
      <c r="A6473" s="25">
        <v>42245</v>
      </c>
      <c r="B6473" s="30">
        <v>11.452</v>
      </c>
      <c r="C6473" s="30">
        <v>34.851655977696382</v>
      </c>
    </row>
    <row r="6474" spans="1:3" x14ac:dyDescent="0.3">
      <c r="A6474" s="25">
        <v>41796</v>
      </c>
      <c r="B6474" s="30">
        <v>33.831000000000003</v>
      </c>
      <c r="C6474" s="30">
        <v>-23.2968185621217</v>
      </c>
    </row>
    <row r="6475" spans="1:3" x14ac:dyDescent="0.3">
      <c r="A6475" s="25">
        <v>42447</v>
      </c>
      <c r="B6475" s="30">
        <v>87.18</v>
      </c>
      <c r="C6475" s="30">
        <v>136.32704345057255</v>
      </c>
    </row>
    <row r="6476" spans="1:3" x14ac:dyDescent="0.3">
      <c r="A6476" s="25">
        <v>41653</v>
      </c>
      <c r="B6476" s="30">
        <v>-53.285600000000002</v>
      </c>
      <c r="C6476" s="30">
        <v>-82.451648287670693</v>
      </c>
    </row>
    <row r="6477" spans="1:3" x14ac:dyDescent="0.3">
      <c r="A6477" s="25">
        <v>42889</v>
      </c>
      <c r="B6477" s="30">
        <v>-3.4914000000000001</v>
      </c>
      <c r="C6477" s="30">
        <v>-136.51453434551058</v>
      </c>
    </row>
    <row r="6478" spans="1:3" x14ac:dyDescent="0.3">
      <c r="A6478" s="25">
        <v>42889</v>
      </c>
      <c r="B6478" s="30">
        <v>0.58499999999999996</v>
      </c>
      <c r="C6478" s="30">
        <v>-16.707570742515127</v>
      </c>
    </row>
    <row r="6479" spans="1:3" x14ac:dyDescent="0.3">
      <c r="A6479" s="25">
        <v>42889</v>
      </c>
      <c r="B6479" s="30">
        <v>-2.5749</v>
      </c>
      <c r="C6479" s="30">
        <v>22.399202552547038</v>
      </c>
    </row>
    <row r="6480" spans="1:3" x14ac:dyDescent="0.3">
      <c r="A6480" s="25">
        <v>42889</v>
      </c>
      <c r="B6480" s="30">
        <v>5.4432</v>
      </c>
      <c r="C6480" s="30">
        <v>-17.806282219802835</v>
      </c>
    </row>
    <row r="6481" spans="1:3" x14ac:dyDescent="0.3">
      <c r="A6481" s="25">
        <v>42889</v>
      </c>
      <c r="B6481" s="30">
        <v>50.396000000000001</v>
      </c>
      <c r="C6481" s="30">
        <v>64.187759155275359</v>
      </c>
    </row>
    <row r="6482" spans="1:3" x14ac:dyDescent="0.3">
      <c r="A6482" s="25">
        <v>42889</v>
      </c>
      <c r="B6482" s="30">
        <v>1.8353999999999999</v>
      </c>
      <c r="C6482" s="30">
        <v>-28.049297683077189</v>
      </c>
    </row>
    <row r="6483" spans="1:3" x14ac:dyDescent="0.3">
      <c r="A6483" s="25">
        <v>42889</v>
      </c>
      <c r="B6483" s="30">
        <v>0</v>
      </c>
      <c r="C6483" s="30">
        <v>25.841066944294411</v>
      </c>
    </row>
    <row r="6484" spans="1:3" x14ac:dyDescent="0.3">
      <c r="A6484" s="25">
        <v>42889</v>
      </c>
      <c r="B6484" s="30">
        <v>-4.1399999999999997</v>
      </c>
      <c r="C6484" s="30">
        <v>2.2294963928516012</v>
      </c>
    </row>
    <row r="6485" spans="1:3" x14ac:dyDescent="0.3">
      <c r="A6485" s="25">
        <v>42889</v>
      </c>
      <c r="B6485" s="30">
        <v>-115.43040000000001</v>
      </c>
      <c r="C6485" s="30">
        <v>4.927119321448771</v>
      </c>
    </row>
    <row r="6486" spans="1:3" x14ac:dyDescent="0.3">
      <c r="A6486" s="25">
        <v>42889</v>
      </c>
      <c r="B6486" s="30">
        <v>36.183599999999998</v>
      </c>
      <c r="C6486" s="30">
        <v>31.358668705089279</v>
      </c>
    </row>
    <row r="6487" spans="1:3" x14ac:dyDescent="0.3">
      <c r="A6487" s="25">
        <v>42889</v>
      </c>
      <c r="B6487" s="30">
        <v>22.226400000000002</v>
      </c>
      <c r="C6487" s="30">
        <v>31.28868388744911</v>
      </c>
    </row>
    <row r="6488" spans="1:3" x14ac:dyDescent="0.3">
      <c r="A6488" s="25">
        <v>42084</v>
      </c>
      <c r="B6488" s="30">
        <v>156.33799999999999</v>
      </c>
      <c r="C6488" s="30">
        <v>149.61618275271064</v>
      </c>
    </row>
    <row r="6489" spans="1:3" x14ac:dyDescent="0.3">
      <c r="A6489" s="25">
        <v>42084</v>
      </c>
      <c r="B6489" s="30">
        <v>-9.8462999999999994</v>
      </c>
      <c r="C6489" s="30">
        <v>-135.02243026295301</v>
      </c>
    </row>
    <row r="6490" spans="1:3" x14ac:dyDescent="0.3">
      <c r="A6490" s="25">
        <v>42084</v>
      </c>
      <c r="B6490" s="30">
        <v>96.023200000000003</v>
      </c>
      <c r="C6490" s="30">
        <v>-4.6642625606878596E-3</v>
      </c>
    </row>
    <row r="6491" spans="1:3" x14ac:dyDescent="0.3">
      <c r="A6491" s="25">
        <v>42997</v>
      </c>
      <c r="B6491" s="30">
        <v>15.552</v>
      </c>
      <c r="C6491" s="30">
        <v>25.993575936210171</v>
      </c>
    </row>
    <row r="6492" spans="1:3" x14ac:dyDescent="0.3">
      <c r="A6492" s="25">
        <v>41897</v>
      </c>
      <c r="B6492" s="30">
        <v>16.889600000000002</v>
      </c>
      <c r="C6492" s="30">
        <v>-4.8584421504466562</v>
      </c>
    </row>
    <row r="6493" spans="1:3" x14ac:dyDescent="0.3">
      <c r="A6493" s="25">
        <v>42694</v>
      </c>
      <c r="B6493" s="30">
        <v>10.8588</v>
      </c>
      <c r="C6493" s="30">
        <v>34.48155385016517</v>
      </c>
    </row>
    <row r="6494" spans="1:3" x14ac:dyDescent="0.3">
      <c r="A6494" s="25">
        <v>42694</v>
      </c>
      <c r="B6494" s="30">
        <v>4.4684999999999997</v>
      </c>
      <c r="C6494" s="30">
        <v>-19.380150036004579</v>
      </c>
    </row>
    <row r="6495" spans="1:3" x14ac:dyDescent="0.3">
      <c r="A6495" s="25">
        <v>42694</v>
      </c>
      <c r="B6495" s="30">
        <v>24.476800000000001</v>
      </c>
      <c r="C6495" s="30">
        <v>20.492746431378123</v>
      </c>
    </row>
    <row r="6496" spans="1:3" x14ac:dyDescent="0.3">
      <c r="A6496" s="25">
        <v>43036</v>
      </c>
      <c r="B6496" s="30">
        <v>-2.7</v>
      </c>
      <c r="C6496" s="30">
        <v>-13.323380037715751</v>
      </c>
    </row>
    <row r="6497" spans="1:3" x14ac:dyDescent="0.3">
      <c r="A6497" s="25">
        <v>43036</v>
      </c>
      <c r="B6497" s="30">
        <v>5.4432</v>
      </c>
      <c r="C6497" s="30">
        <v>-17.806282219802835</v>
      </c>
    </row>
    <row r="6498" spans="1:3" x14ac:dyDescent="0.3">
      <c r="A6498" s="25">
        <v>43036</v>
      </c>
      <c r="B6498" s="30">
        <v>-3.2719999999999998</v>
      </c>
      <c r="C6498" s="30">
        <v>-12.931677964649609</v>
      </c>
    </row>
    <row r="6499" spans="1:3" x14ac:dyDescent="0.3">
      <c r="A6499" s="25">
        <v>42209</v>
      </c>
      <c r="B6499" s="30">
        <v>6.0726000000000004</v>
      </c>
      <c r="C6499" s="30">
        <v>29.855012660741199</v>
      </c>
    </row>
    <row r="6500" spans="1:3" x14ac:dyDescent="0.3">
      <c r="A6500" s="25">
        <v>42209</v>
      </c>
      <c r="B6500" s="30">
        <v>62.141399999999997</v>
      </c>
      <c r="C6500" s="30">
        <v>32.630111663842087</v>
      </c>
    </row>
    <row r="6501" spans="1:3" x14ac:dyDescent="0.3">
      <c r="A6501" s="25">
        <v>42209</v>
      </c>
      <c r="B6501" s="30">
        <v>64.367800000000003</v>
      </c>
      <c r="C6501" s="30">
        <v>43.87929775896685</v>
      </c>
    </row>
    <row r="6502" spans="1:3" x14ac:dyDescent="0.3">
      <c r="A6502" s="25">
        <v>42209</v>
      </c>
      <c r="B6502" s="30">
        <v>41.427599999999998</v>
      </c>
      <c r="C6502" s="30">
        <v>33.410784345233587</v>
      </c>
    </row>
    <row r="6503" spans="1:3" x14ac:dyDescent="0.3">
      <c r="A6503" s="25">
        <v>41945</v>
      </c>
      <c r="B6503" s="30">
        <v>-107.9928</v>
      </c>
      <c r="C6503" s="30">
        <v>21.015267663240053</v>
      </c>
    </row>
    <row r="6504" spans="1:3" x14ac:dyDescent="0.3">
      <c r="A6504" s="25">
        <v>41945</v>
      </c>
      <c r="B6504" s="30">
        <v>-10.0464</v>
      </c>
      <c r="C6504" s="30">
        <v>-70.103636602286585</v>
      </c>
    </row>
    <row r="6505" spans="1:3" x14ac:dyDescent="0.3">
      <c r="A6505" s="25">
        <v>41945</v>
      </c>
      <c r="B6505" s="30">
        <v>-13.4694</v>
      </c>
      <c r="C6505" s="30">
        <v>-133.87054535231414</v>
      </c>
    </row>
    <row r="6506" spans="1:3" x14ac:dyDescent="0.3">
      <c r="A6506" s="25">
        <v>43056</v>
      </c>
      <c r="B6506" s="30">
        <v>349.33920000000001</v>
      </c>
      <c r="C6506" s="30">
        <v>250.67345614890061</v>
      </c>
    </row>
    <row r="6507" spans="1:3" x14ac:dyDescent="0.3">
      <c r="A6507" s="25">
        <v>42547</v>
      </c>
      <c r="B6507" s="30">
        <v>0.46410000000000001</v>
      </c>
      <c r="C6507" s="30">
        <v>-19.65102617420624</v>
      </c>
    </row>
    <row r="6508" spans="1:3" x14ac:dyDescent="0.3">
      <c r="A6508" s="25">
        <v>42652</v>
      </c>
      <c r="B6508" s="30">
        <v>5.98</v>
      </c>
      <c r="C6508" s="30">
        <v>-20.123302350818321</v>
      </c>
    </row>
    <row r="6509" spans="1:3" x14ac:dyDescent="0.3">
      <c r="A6509" s="25">
        <v>42652</v>
      </c>
      <c r="B6509" s="30">
        <v>-24.962399999999999</v>
      </c>
      <c r="C6509" s="30">
        <v>36.345159741348994</v>
      </c>
    </row>
    <row r="6510" spans="1:3" x14ac:dyDescent="0.3">
      <c r="A6510" s="25">
        <v>43089</v>
      </c>
      <c r="B6510" s="30">
        <v>137.15100000000001</v>
      </c>
      <c r="C6510" s="30">
        <v>70.546086544606226</v>
      </c>
    </row>
    <row r="6511" spans="1:3" x14ac:dyDescent="0.3">
      <c r="A6511" s="25">
        <v>43089</v>
      </c>
      <c r="B6511" s="30">
        <v>17.623200000000001</v>
      </c>
      <c r="C6511" s="30">
        <v>-11.541929213046544</v>
      </c>
    </row>
    <row r="6512" spans="1:3" x14ac:dyDescent="0.3">
      <c r="A6512" s="25">
        <v>43089</v>
      </c>
      <c r="B6512" s="30">
        <v>16.669799999999999</v>
      </c>
      <c r="C6512" s="30">
        <v>32.209545342590985</v>
      </c>
    </row>
    <row r="6513" spans="1:3" x14ac:dyDescent="0.3">
      <c r="A6513" s="25">
        <v>42800</v>
      </c>
      <c r="B6513" s="30">
        <v>8.1191999999999993</v>
      </c>
      <c r="C6513" s="30">
        <v>21.497713023764284</v>
      </c>
    </row>
    <row r="6514" spans="1:3" x14ac:dyDescent="0.3">
      <c r="A6514" s="25">
        <v>42800</v>
      </c>
      <c r="B6514" s="30">
        <v>5.6448</v>
      </c>
      <c r="C6514" s="30">
        <v>25.197140618810231</v>
      </c>
    </row>
    <row r="6515" spans="1:3" x14ac:dyDescent="0.3">
      <c r="A6515" s="25">
        <v>42800</v>
      </c>
      <c r="B6515" s="30">
        <v>140.59569999999999</v>
      </c>
      <c r="C6515" s="30">
        <v>65.88720488272088</v>
      </c>
    </row>
    <row r="6516" spans="1:3" x14ac:dyDescent="0.3">
      <c r="A6516" s="25">
        <v>42800</v>
      </c>
      <c r="B6516" s="30">
        <v>23.2182</v>
      </c>
      <c r="C6516" s="30">
        <v>19.507590042291156</v>
      </c>
    </row>
    <row r="6517" spans="1:3" x14ac:dyDescent="0.3">
      <c r="A6517" s="25">
        <v>42993</v>
      </c>
      <c r="B6517" s="30">
        <v>0</v>
      </c>
      <c r="C6517" s="30">
        <v>18.699774957501091</v>
      </c>
    </row>
    <row r="6518" spans="1:3" x14ac:dyDescent="0.3">
      <c r="A6518" s="25">
        <v>42993</v>
      </c>
      <c r="B6518" s="30">
        <v>105.98</v>
      </c>
      <c r="C6518" s="30">
        <v>115.54862251268304</v>
      </c>
    </row>
    <row r="6519" spans="1:3" x14ac:dyDescent="0.3">
      <c r="A6519" s="25">
        <v>42993</v>
      </c>
      <c r="B6519" s="30">
        <v>41.706000000000003</v>
      </c>
      <c r="C6519" s="30">
        <v>23.225372127998369</v>
      </c>
    </row>
    <row r="6520" spans="1:3" x14ac:dyDescent="0.3">
      <c r="A6520" s="25">
        <v>42993</v>
      </c>
      <c r="B6520" s="30">
        <v>30.508800000000001</v>
      </c>
      <c r="C6520" s="30">
        <v>48.661682011035523</v>
      </c>
    </row>
    <row r="6521" spans="1:3" x14ac:dyDescent="0.3">
      <c r="A6521" s="25">
        <v>42993</v>
      </c>
      <c r="B6521" s="30">
        <v>0.84</v>
      </c>
      <c r="C6521" s="30">
        <v>-14.197579737268526</v>
      </c>
    </row>
    <row r="6522" spans="1:3" x14ac:dyDescent="0.3">
      <c r="A6522" s="25">
        <v>42751</v>
      </c>
      <c r="B6522" s="30">
        <v>2504.2215999999999</v>
      </c>
      <c r="C6522" s="30">
        <v>1003.0914465964873</v>
      </c>
    </row>
    <row r="6523" spans="1:3" x14ac:dyDescent="0.3">
      <c r="A6523" s="25">
        <v>42751</v>
      </c>
      <c r="B6523" s="30">
        <v>72.640799999999999</v>
      </c>
      <c r="C6523" s="30">
        <v>80.56927049388635</v>
      </c>
    </row>
    <row r="6524" spans="1:3" x14ac:dyDescent="0.3">
      <c r="A6524" s="25">
        <v>42751</v>
      </c>
      <c r="B6524" s="30">
        <v>25.2315</v>
      </c>
      <c r="C6524" s="30">
        <v>24.330063068360023</v>
      </c>
    </row>
    <row r="6525" spans="1:3" x14ac:dyDescent="0.3">
      <c r="A6525" s="25">
        <v>42558</v>
      </c>
      <c r="B6525" s="30">
        <v>3.2759999999999998</v>
      </c>
      <c r="C6525" s="30">
        <v>-15.829121240418271</v>
      </c>
    </row>
    <row r="6526" spans="1:3" x14ac:dyDescent="0.3">
      <c r="A6526" s="25">
        <v>42558</v>
      </c>
      <c r="B6526" s="30">
        <v>-12.998699999999999</v>
      </c>
      <c r="C6526" s="30">
        <v>-50.573318657882126</v>
      </c>
    </row>
    <row r="6527" spans="1:3" x14ac:dyDescent="0.3">
      <c r="A6527" s="25">
        <v>42558</v>
      </c>
      <c r="B6527" s="30">
        <v>-4.7625000000000002</v>
      </c>
      <c r="C6527" s="30">
        <v>-142.2298955417825</v>
      </c>
    </row>
    <row r="6528" spans="1:3" x14ac:dyDescent="0.3">
      <c r="A6528" s="25">
        <v>42558</v>
      </c>
      <c r="B6528" s="30">
        <v>-7.85</v>
      </c>
      <c r="C6528" s="30">
        <v>-141.56295795873558</v>
      </c>
    </row>
    <row r="6529" spans="1:3" x14ac:dyDescent="0.3">
      <c r="A6529" s="25">
        <v>42727</v>
      </c>
      <c r="B6529" s="30">
        <v>899.98199999999997</v>
      </c>
      <c r="C6529" s="30">
        <v>383.13651110026098</v>
      </c>
    </row>
    <row r="6530" spans="1:3" x14ac:dyDescent="0.3">
      <c r="A6530" s="25">
        <v>41995</v>
      </c>
      <c r="B6530" s="30">
        <v>56.264000000000003</v>
      </c>
      <c r="C6530" s="30">
        <v>62.077618895368552</v>
      </c>
    </row>
    <row r="6531" spans="1:3" x14ac:dyDescent="0.3">
      <c r="A6531" s="25">
        <v>41693</v>
      </c>
      <c r="B6531" s="30">
        <v>2.3409</v>
      </c>
      <c r="C6531" s="30">
        <v>-19.357249619406634</v>
      </c>
    </row>
    <row r="6532" spans="1:3" x14ac:dyDescent="0.3">
      <c r="A6532" s="25">
        <v>41693</v>
      </c>
      <c r="B6532" s="30">
        <v>-6.8634000000000004</v>
      </c>
      <c r="C6532" s="30">
        <v>-159.88291573631849</v>
      </c>
    </row>
    <row r="6533" spans="1:3" x14ac:dyDescent="0.3">
      <c r="A6533" s="25">
        <v>43073</v>
      </c>
      <c r="B6533" s="30">
        <v>2.552</v>
      </c>
      <c r="C6533" s="30">
        <v>21.745336540823722</v>
      </c>
    </row>
    <row r="6534" spans="1:3" x14ac:dyDescent="0.3">
      <c r="A6534" s="25">
        <v>43073</v>
      </c>
      <c r="B6534" s="30">
        <v>29.988</v>
      </c>
      <c r="C6534" s="30">
        <v>57.715401766328242</v>
      </c>
    </row>
    <row r="6535" spans="1:3" x14ac:dyDescent="0.3">
      <c r="A6535" s="25">
        <v>43073</v>
      </c>
      <c r="B6535" s="30">
        <v>143.982</v>
      </c>
      <c r="C6535" s="30">
        <v>92.156304316476735</v>
      </c>
    </row>
    <row r="6536" spans="1:3" x14ac:dyDescent="0.3">
      <c r="A6536" s="25">
        <v>41960</v>
      </c>
      <c r="B6536" s="30">
        <v>726.56190000000004</v>
      </c>
      <c r="C6536" s="30">
        <v>366.91571750754525</v>
      </c>
    </row>
    <row r="6537" spans="1:3" x14ac:dyDescent="0.3">
      <c r="A6537" s="25">
        <v>41960</v>
      </c>
      <c r="B6537" s="30">
        <v>-50.097999999999999</v>
      </c>
      <c r="C6537" s="30">
        <v>680.11081963330639</v>
      </c>
    </row>
    <row r="6538" spans="1:3" x14ac:dyDescent="0.3">
      <c r="A6538" s="25">
        <v>41932</v>
      </c>
      <c r="B6538" s="30">
        <v>-147.8655</v>
      </c>
      <c r="C6538" s="30">
        <v>-8.1476670276635303</v>
      </c>
    </row>
    <row r="6539" spans="1:3" x14ac:dyDescent="0.3">
      <c r="A6539" s="25">
        <v>41932</v>
      </c>
      <c r="B6539" s="30">
        <v>-24.588000000000001</v>
      </c>
      <c r="C6539" s="30">
        <v>-2.9014423071757847</v>
      </c>
    </row>
    <row r="6540" spans="1:3" x14ac:dyDescent="0.3">
      <c r="A6540" s="25">
        <v>42302</v>
      </c>
      <c r="B6540" s="30">
        <v>41.337400000000002</v>
      </c>
      <c r="C6540" s="30">
        <v>60.629765995620893</v>
      </c>
    </row>
    <row r="6541" spans="1:3" x14ac:dyDescent="0.3">
      <c r="A6541" s="25">
        <v>42302</v>
      </c>
      <c r="B6541" s="30">
        <v>75.686000000000007</v>
      </c>
      <c r="C6541" s="30">
        <v>72.562200155976086</v>
      </c>
    </row>
    <row r="6542" spans="1:3" x14ac:dyDescent="0.3">
      <c r="A6542" s="25">
        <v>43055</v>
      </c>
      <c r="B6542" s="30">
        <v>34.629600000000003</v>
      </c>
      <c r="C6542" s="30">
        <v>30.462218188605192</v>
      </c>
    </row>
    <row r="6543" spans="1:3" x14ac:dyDescent="0.3">
      <c r="A6543" s="25">
        <v>43055</v>
      </c>
      <c r="B6543" s="30">
        <v>23.7864</v>
      </c>
      <c r="C6543" s="30">
        <v>54.234796065322158</v>
      </c>
    </row>
    <row r="6544" spans="1:3" x14ac:dyDescent="0.3">
      <c r="A6544" s="25">
        <v>43055</v>
      </c>
      <c r="B6544" s="30">
        <v>10.788</v>
      </c>
      <c r="C6544" s="30">
        <v>-1.1863056563604459</v>
      </c>
    </row>
    <row r="6545" spans="1:3" x14ac:dyDescent="0.3">
      <c r="A6545" s="25">
        <v>43055</v>
      </c>
      <c r="B6545" s="30">
        <v>7.9896000000000003</v>
      </c>
      <c r="C6545" s="30">
        <v>38.002490910871863</v>
      </c>
    </row>
    <row r="6546" spans="1:3" x14ac:dyDescent="0.3">
      <c r="A6546" s="25">
        <v>42869</v>
      </c>
      <c r="B6546" s="30">
        <v>-46.536000000000001</v>
      </c>
      <c r="C6546" s="30">
        <v>-132.78746344496062</v>
      </c>
    </row>
    <row r="6547" spans="1:3" x14ac:dyDescent="0.3">
      <c r="A6547" s="25">
        <v>42869</v>
      </c>
      <c r="B6547" s="30">
        <v>1.764</v>
      </c>
      <c r="C6547" s="30">
        <v>-16.736372365534695</v>
      </c>
    </row>
    <row r="6548" spans="1:3" x14ac:dyDescent="0.3">
      <c r="A6548" s="25">
        <v>42869</v>
      </c>
      <c r="B6548" s="30">
        <v>7.7450000000000001</v>
      </c>
      <c r="C6548" s="30">
        <v>-10.220075598266028</v>
      </c>
    </row>
    <row r="6549" spans="1:3" x14ac:dyDescent="0.3">
      <c r="A6549" s="25">
        <v>41699</v>
      </c>
      <c r="B6549" s="30">
        <v>-172.1172</v>
      </c>
      <c r="C6549" s="30">
        <v>61.309282841785546</v>
      </c>
    </row>
    <row r="6550" spans="1:3" x14ac:dyDescent="0.3">
      <c r="A6550" s="25">
        <v>41699</v>
      </c>
      <c r="B6550" s="30">
        <v>5.6783999999999999</v>
      </c>
      <c r="C6550" s="30">
        <v>-17.460662743568005</v>
      </c>
    </row>
    <row r="6551" spans="1:3" x14ac:dyDescent="0.3">
      <c r="A6551" s="25">
        <v>42215</v>
      </c>
      <c r="B6551" s="30">
        <v>38.97</v>
      </c>
      <c r="C6551" s="30">
        <v>45.259052014908853</v>
      </c>
    </row>
    <row r="6552" spans="1:3" x14ac:dyDescent="0.3">
      <c r="A6552" s="25">
        <v>42309</v>
      </c>
      <c r="B6552" s="30">
        <v>21.837599999999998</v>
      </c>
      <c r="C6552" s="30">
        <v>58.742566416109725</v>
      </c>
    </row>
    <row r="6553" spans="1:3" x14ac:dyDescent="0.3">
      <c r="A6553" s="25">
        <v>43085</v>
      </c>
      <c r="B6553" s="30">
        <v>6.4127999999999998</v>
      </c>
      <c r="C6553" s="30">
        <v>31.45271225684294</v>
      </c>
    </row>
    <row r="6554" spans="1:3" x14ac:dyDescent="0.3">
      <c r="A6554" s="25">
        <v>43085</v>
      </c>
      <c r="B6554" s="30">
        <v>7.9450000000000003</v>
      </c>
      <c r="C6554" s="30">
        <v>48.764859136057048</v>
      </c>
    </row>
    <row r="6555" spans="1:3" x14ac:dyDescent="0.3">
      <c r="A6555" s="25">
        <v>41932</v>
      </c>
      <c r="B6555" s="30">
        <v>71.992800000000003</v>
      </c>
      <c r="C6555" s="30">
        <v>34.029509250575643</v>
      </c>
    </row>
    <row r="6556" spans="1:3" x14ac:dyDescent="0.3">
      <c r="A6556" s="25">
        <v>41932</v>
      </c>
      <c r="B6556" s="30">
        <v>31.5825</v>
      </c>
      <c r="C6556" s="30">
        <v>70.356925924249381</v>
      </c>
    </row>
    <row r="6557" spans="1:3" x14ac:dyDescent="0.3">
      <c r="A6557" s="25">
        <v>41932</v>
      </c>
      <c r="B6557" s="30">
        <v>1.2376</v>
      </c>
      <c r="C6557" s="30">
        <v>-13.995968376131543</v>
      </c>
    </row>
    <row r="6558" spans="1:3" x14ac:dyDescent="0.3">
      <c r="A6558" s="25">
        <v>41932</v>
      </c>
      <c r="B6558" s="30">
        <v>-14.759399999999999</v>
      </c>
      <c r="C6558" s="30">
        <v>-153.19279961097806</v>
      </c>
    </row>
    <row r="6559" spans="1:3" x14ac:dyDescent="0.3">
      <c r="A6559" s="25">
        <v>41932</v>
      </c>
      <c r="B6559" s="30">
        <v>7.9378000000000002</v>
      </c>
      <c r="C6559" s="30">
        <v>-10.284879250060058</v>
      </c>
    </row>
    <row r="6560" spans="1:3" x14ac:dyDescent="0.3">
      <c r="A6560" s="25">
        <v>42160</v>
      </c>
      <c r="B6560" s="30">
        <v>169.18199999999999</v>
      </c>
      <c r="C6560" s="30">
        <v>259.05712666089426</v>
      </c>
    </row>
    <row r="6561" spans="1:3" x14ac:dyDescent="0.3">
      <c r="A6561" s="25">
        <v>42572</v>
      </c>
      <c r="B6561" s="30">
        <v>197.35300000000001</v>
      </c>
      <c r="C6561" s="30">
        <v>95.747506686729253</v>
      </c>
    </row>
    <row r="6562" spans="1:3" x14ac:dyDescent="0.3">
      <c r="A6562" s="25">
        <v>42572</v>
      </c>
      <c r="B6562" s="30">
        <v>1.512</v>
      </c>
      <c r="C6562" s="30">
        <v>32.576985174560519</v>
      </c>
    </row>
    <row r="6563" spans="1:3" x14ac:dyDescent="0.3">
      <c r="A6563" s="25">
        <v>42825</v>
      </c>
      <c r="B6563" s="30">
        <v>-90.774000000000001</v>
      </c>
      <c r="C6563" s="30">
        <v>-160.55241258970577</v>
      </c>
    </row>
    <row r="6564" spans="1:3" x14ac:dyDescent="0.3">
      <c r="A6564" s="25">
        <v>41766</v>
      </c>
      <c r="B6564" s="30">
        <v>7.9085999999999999</v>
      </c>
      <c r="C6564" s="30">
        <v>28.990963970154123</v>
      </c>
    </row>
    <row r="6565" spans="1:3" x14ac:dyDescent="0.3">
      <c r="A6565" s="25">
        <v>41766</v>
      </c>
      <c r="B6565" s="30">
        <v>-38.85</v>
      </c>
      <c r="C6565" s="30">
        <v>-6.0223531561354378</v>
      </c>
    </row>
    <row r="6566" spans="1:3" x14ac:dyDescent="0.3">
      <c r="A6566" s="25">
        <v>41766</v>
      </c>
      <c r="B6566" s="30">
        <v>2.5055999999999998</v>
      </c>
      <c r="C6566" s="30">
        <v>27.64088789111182</v>
      </c>
    </row>
    <row r="6567" spans="1:3" x14ac:dyDescent="0.3">
      <c r="A6567" s="25">
        <v>41766</v>
      </c>
      <c r="B6567" s="30">
        <v>244.24959999999999</v>
      </c>
      <c r="C6567" s="30">
        <v>180.1498724640924</v>
      </c>
    </row>
    <row r="6568" spans="1:3" x14ac:dyDescent="0.3">
      <c r="A6568" s="25">
        <v>42771</v>
      </c>
      <c r="B6568" s="30">
        <v>-426.98599999999999</v>
      </c>
      <c r="C6568" s="30">
        <v>-119.7211421163469</v>
      </c>
    </row>
    <row r="6569" spans="1:3" x14ac:dyDescent="0.3">
      <c r="A6569" s="25">
        <v>42771</v>
      </c>
      <c r="B6569" s="30">
        <v>0.71199999999999997</v>
      </c>
      <c r="C6569" s="30">
        <v>-25.248480726241795</v>
      </c>
    </row>
    <row r="6570" spans="1:3" x14ac:dyDescent="0.3">
      <c r="A6570" s="25">
        <v>41747</v>
      </c>
      <c r="B6570" s="30">
        <v>1.008</v>
      </c>
      <c r="C6570" s="30">
        <v>-17.159756223922361</v>
      </c>
    </row>
    <row r="6571" spans="1:3" x14ac:dyDescent="0.3">
      <c r="A6571" s="25">
        <v>41747</v>
      </c>
      <c r="B6571" s="30">
        <v>-18.117599999999999</v>
      </c>
      <c r="C6571" s="30">
        <v>13.122156105881047</v>
      </c>
    </row>
    <row r="6572" spans="1:3" x14ac:dyDescent="0.3">
      <c r="A6572" s="25">
        <v>41747</v>
      </c>
      <c r="B6572" s="30">
        <v>50.406300000000002</v>
      </c>
      <c r="C6572" s="30">
        <v>6.279075030311887</v>
      </c>
    </row>
    <row r="6573" spans="1:3" x14ac:dyDescent="0.3">
      <c r="A6573" s="25">
        <v>41747</v>
      </c>
      <c r="B6573" s="30">
        <v>28.497</v>
      </c>
      <c r="C6573" s="30">
        <v>20.432192582128181</v>
      </c>
    </row>
    <row r="6574" spans="1:3" x14ac:dyDescent="0.3">
      <c r="A6574" s="25">
        <v>42500</v>
      </c>
      <c r="B6574" s="30">
        <v>5.8604000000000003</v>
      </c>
      <c r="C6574" s="30">
        <v>31.200698055421707</v>
      </c>
    </row>
    <row r="6575" spans="1:3" x14ac:dyDescent="0.3">
      <c r="A6575" s="25">
        <v>42699</v>
      </c>
      <c r="B6575" s="30">
        <v>67.608000000000004</v>
      </c>
      <c r="C6575" s="30">
        <v>124.5411388190592</v>
      </c>
    </row>
    <row r="6576" spans="1:3" x14ac:dyDescent="0.3">
      <c r="A6576" s="25">
        <v>42699</v>
      </c>
      <c r="B6576" s="30">
        <v>118.3704</v>
      </c>
      <c r="C6576" s="30">
        <v>68.863563042414469</v>
      </c>
    </row>
    <row r="6577" spans="1:3" x14ac:dyDescent="0.3">
      <c r="A6577" s="25">
        <v>42797</v>
      </c>
      <c r="B6577" s="30">
        <v>440.76479999999998</v>
      </c>
      <c r="C6577" s="30">
        <v>200.18456320014013</v>
      </c>
    </row>
    <row r="6578" spans="1:3" x14ac:dyDescent="0.3">
      <c r="A6578" s="25">
        <v>42797</v>
      </c>
      <c r="B6578" s="30">
        <v>-17.0352</v>
      </c>
      <c r="C6578" s="30">
        <v>10.059288051630347</v>
      </c>
    </row>
    <row r="6579" spans="1:3" x14ac:dyDescent="0.3">
      <c r="A6579" s="25">
        <v>42344</v>
      </c>
      <c r="B6579" s="30">
        <v>50.442599999999999</v>
      </c>
      <c r="C6579" s="30">
        <v>48.510035213242723</v>
      </c>
    </row>
    <row r="6580" spans="1:3" x14ac:dyDescent="0.3">
      <c r="A6580" s="25">
        <v>41876</v>
      </c>
      <c r="B6580" s="30">
        <v>75.595799999999997</v>
      </c>
      <c r="C6580" s="30">
        <v>148.98563853130864</v>
      </c>
    </row>
    <row r="6581" spans="1:3" x14ac:dyDescent="0.3">
      <c r="A6581" s="25">
        <v>42665</v>
      </c>
      <c r="B6581" s="30">
        <v>3.2063999999999999</v>
      </c>
      <c r="C6581" s="30">
        <v>33.212420982429762</v>
      </c>
    </row>
    <row r="6582" spans="1:3" x14ac:dyDescent="0.3">
      <c r="A6582" s="25">
        <v>42665</v>
      </c>
      <c r="B6582" s="30">
        <v>2.2517999999999998</v>
      </c>
      <c r="C6582" s="30">
        <v>27.586884847950127</v>
      </c>
    </row>
    <row r="6583" spans="1:3" x14ac:dyDescent="0.3">
      <c r="A6583" s="25">
        <v>42665</v>
      </c>
      <c r="B6583" s="30">
        <v>30.582000000000001</v>
      </c>
      <c r="C6583" s="30">
        <v>44.435834314398093</v>
      </c>
    </row>
    <row r="6584" spans="1:3" x14ac:dyDescent="0.3">
      <c r="A6584" s="25">
        <v>42589</v>
      </c>
      <c r="B6584" s="30">
        <v>86.385599999999997</v>
      </c>
      <c r="C6584" s="30">
        <v>58.482025840754233</v>
      </c>
    </row>
    <row r="6585" spans="1:3" x14ac:dyDescent="0.3">
      <c r="A6585" s="25">
        <v>42937</v>
      </c>
      <c r="B6585" s="30">
        <v>29.5626</v>
      </c>
      <c r="C6585" s="30">
        <v>35.549304854436592</v>
      </c>
    </row>
    <row r="6586" spans="1:3" x14ac:dyDescent="0.3">
      <c r="A6586" s="25">
        <v>42937</v>
      </c>
      <c r="B6586" s="30">
        <v>67.989999999999995</v>
      </c>
      <c r="C6586" s="30">
        <v>72.078982488913951</v>
      </c>
    </row>
    <row r="6587" spans="1:3" x14ac:dyDescent="0.3">
      <c r="A6587" s="25">
        <v>42937</v>
      </c>
      <c r="B6587" s="30">
        <v>3.8719999999999999</v>
      </c>
      <c r="C6587" s="30">
        <v>21.745336540823722</v>
      </c>
    </row>
    <row r="6588" spans="1:3" x14ac:dyDescent="0.3">
      <c r="A6588" s="25">
        <v>42937</v>
      </c>
      <c r="B6588" s="30">
        <v>5.7072000000000003</v>
      </c>
      <c r="C6588" s="30">
        <v>20.741670419500593</v>
      </c>
    </row>
    <row r="6589" spans="1:3" x14ac:dyDescent="0.3">
      <c r="A6589" s="25">
        <v>42937</v>
      </c>
      <c r="B6589" s="30">
        <v>69.676199999999994</v>
      </c>
      <c r="C6589" s="30">
        <v>80.617873232731867</v>
      </c>
    </row>
    <row r="6590" spans="1:3" x14ac:dyDescent="0.3">
      <c r="A6590" s="25">
        <v>42937</v>
      </c>
      <c r="B6590" s="30">
        <v>7.1711999999999998</v>
      </c>
      <c r="C6590" s="30">
        <v>28.774951797507352</v>
      </c>
    </row>
    <row r="6591" spans="1:3" x14ac:dyDescent="0.3">
      <c r="A6591" s="25">
        <v>42937</v>
      </c>
      <c r="B6591" s="30">
        <v>11.586</v>
      </c>
      <c r="C6591" s="30">
        <v>70.759727272799978</v>
      </c>
    </row>
    <row r="6592" spans="1:3" x14ac:dyDescent="0.3">
      <c r="A6592" s="25">
        <v>41721</v>
      </c>
      <c r="B6592" s="30">
        <v>3.2214</v>
      </c>
      <c r="C6592" s="30">
        <v>-18.821539431242645</v>
      </c>
    </row>
    <row r="6593" spans="1:3" x14ac:dyDescent="0.3">
      <c r="A6593" s="25">
        <v>42124</v>
      </c>
      <c r="B6593" s="30">
        <v>9.702</v>
      </c>
      <c r="C6593" s="30">
        <v>32.322951733230539</v>
      </c>
    </row>
    <row r="6594" spans="1:3" x14ac:dyDescent="0.3">
      <c r="A6594" s="25">
        <v>42124</v>
      </c>
      <c r="B6594" s="30">
        <v>1.7324999999999999</v>
      </c>
      <c r="C6594" s="30">
        <v>-22.965952101940942</v>
      </c>
    </row>
    <row r="6595" spans="1:3" x14ac:dyDescent="0.3">
      <c r="A6595" s="25">
        <v>42534</v>
      </c>
      <c r="B6595" s="30">
        <v>11.748799999999999</v>
      </c>
      <c r="C6595" s="30">
        <v>-11.601042981145511</v>
      </c>
    </row>
    <row r="6596" spans="1:3" x14ac:dyDescent="0.3">
      <c r="A6596" s="25">
        <v>42128</v>
      </c>
      <c r="B6596" s="30">
        <v>35.260399999999997</v>
      </c>
      <c r="C6596" s="30">
        <v>36.905571719279408</v>
      </c>
    </row>
    <row r="6597" spans="1:3" x14ac:dyDescent="0.3">
      <c r="A6597" s="25">
        <v>42848</v>
      </c>
      <c r="B6597" s="30">
        <v>-7.84</v>
      </c>
      <c r="C6597" s="30">
        <v>-141.1417342220744</v>
      </c>
    </row>
    <row r="6598" spans="1:3" x14ac:dyDescent="0.3">
      <c r="A6598" s="25">
        <v>42848</v>
      </c>
      <c r="B6598" s="30">
        <v>1.8704000000000001</v>
      </c>
      <c r="C6598" s="30">
        <v>-13.71947279514368</v>
      </c>
    </row>
    <row r="6599" spans="1:3" x14ac:dyDescent="0.3">
      <c r="A6599" s="25">
        <v>41796</v>
      </c>
      <c r="B6599" s="30">
        <v>-0.91</v>
      </c>
      <c r="C6599" s="30">
        <v>-131.1642337210117</v>
      </c>
    </row>
    <row r="6600" spans="1:3" x14ac:dyDescent="0.3">
      <c r="A6600" s="25">
        <v>41796</v>
      </c>
      <c r="B6600" s="30">
        <v>22.480799999999999</v>
      </c>
      <c r="C6600" s="30">
        <v>-6.4801144082661111</v>
      </c>
    </row>
    <row r="6601" spans="1:3" x14ac:dyDescent="0.3">
      <c r="A6601" s="25">
        <v>41975</v>
      </c>
      <c r="B6601" s="30">
        <v>23.680800000000001</v>
      </c>
      <c r="C6601" s="30">
        <v>37.015816183981585</v>
      </c>
    </row>
    <row r="6602" spans="1:3" x14ac:dyDescent="0.3">
      <c r="A6602" s="25">
        <v>41975</v>
      </c>
      <c r="B6602" s="30">
        <v>73.41</v>
      </c>
      <c r="C6602" s="30">
        <v>52.514689571387251</v>
      </c>
    </row>
    <row r="6603" spans="1:3" x14ac:dyDescent="0.3">
      <c r="A6603" s="25">
        <v>41975</v>
      </c>
      <c r="B6603" s="30">
        <v>64.756799999999998</v>
      </c>
      <c r="C6603" s="30">
        <v>54.448350721120107</v>
      </c>
    </row>
    <row r="6604" spans="1:3" x14ac:dyDescent="0.3">
      <c r="A6604" s="25">
        <v>41975</v>
      </c>
      <c r="B6604" s="30">
        <v>7.2035999999999998</v>
      </c>
      <c r="C6604" s="30">
        <v>20.018029641133921</v>
      </c>
    </row>
    <row r="6605" spans="1:3" x14ac:dyDescent="0.3">
      <c r="A6605" s="25">
        <v>42903</v>
      </c>
      <c r="B6605" s="30">
        <v>-32.929200000000002</v>
      </c>
      <c r="C6605" s="30">
        <v>5.7390445986949601</v>
      </c>
    </row>
    <row r="6606" spans="1:3" x14ac:dyDescent="0.3">
      <c r="A6606" s="25">
        <v>42516</v>
      </c>
      <c r="B6606" s="30">
        <v>0</v>
      </c>
      <c r="C6606" s="30">
        <v>27.154860502656586</v>
      </c>
    </row>
    <row r="6607" spans="1:3" x14ac:dyDescent="0.3">
      <c r="A6607" s="25">
        <v>42516</v>
      </c>
      <c r="B6607" s="30">
        <v>21.7728</v>
      </c>
      <c r="C6607" s="30">
        <v>22.402154427487613</v>
      </c>
    </row>
    <row r="6608" spans="1:3" x14ac:dyDescent="0.3">
      <c r="A6608" s="25">
        <v>42516</v>
      </c>
      <c r="B6608" s="30">
        <v>23.756399999999999</v>
      </c>
      <c r="C6608" s="30">
        <v>14.444405597268592</v>
      </c>
    </row>
    <row r="6609" spans="1:3" x14ac:dyDescent="0.3">
      <c r="A6609" s="25">
        <v>42516</v>
      </c>
      <c r="B6609" s="30">
        <v>-84.8232</v>
      </c>
      <c r="C6609" s="30">
        <v>57.759307338216388</v>
      </c>
    </row>
    <row r="6610" spans="1:3" x14ac:dyDescent="0.3">
      <c r="A6610" s="25">
        <v>42516</v>
      </c>
      <c r="B6610" s="30">
        <v>116.24250000000001</v>
      </c>
      <c r="C6610" s="30">
        <v>46.353653299740429</v>
      </c>
    </row>
    <row r="6611" spans="1:3" x14ac:dyDescent="0.3">
      <c r="A6611" s="25">
        <v>42073</v>
      </c>
      <c r="B6611" s="30">
        <v>25.1496</v>
      </c>
      <c r="C6611" s="30">
        <v>33.367581910704224</v>
      </c>
    </row>
    <row r="6612" spans="1:3" x14ac:dyDescent="0.3">
      <c r="A6612" s="25">
        <v>42663</v>
      </c>
      <c r="B6612" s="30">
        <v>6.03</v>
      </c>
      <c r="C6612" s="30">
        <v>-17.132324241144918</v>
      </c>
    </row>
    <row r="6613" spans="1:3" x14ac:dyDescent="0.3">
      <c r="A6613" s="25">
        <v>42115</v>
      </c>
      <c r="B6613" s="30">
        <v>51.8292</v>
      </c>
      <c r="C6613" s="30">
        <v>63.602523952437025</v>
      </c>
    </row>
    <row r="6614" spans="1:3" x14ac:dyDescent="0.3">
      <c r="A6614" s="25">
        <v>42115</v>
      </c>
      <c r="B6614" s="30">
        <v>9.798</v>
      </c>
      <c r="C6614" s="30">
        <v>29.919816312535229</v>
      </c>
    </row>
    <row r="6615" spans="1:3" x14ac:dyDescent="0.3">
      <c r="A6615" s="25">
        <v>42115</v>
      </c>
      <c r="B6615" s="30">
        <v>131.58600000000001</v>
      </c>
      <c r="C6615" s="30">
        <v>104.75701438753825</v>
      </c>
    </row>
    <row r="6616" spans="1:3" x14ac:dyDescent="0.3">
      <c r="A6616" s="25">
        <v>42115</v>
      </c>
      <c r="B6616" s="30">
        <v>35.679600000000001</v>
      </c>
      <c r="C6616" s="30">
        <v>63.866129243974953</v>
      </c>
    </row>
    <row r="6617" spans="1:3" x14ac:dyDescent="0.3">
      <c r="A6617" s="25">
        <v>42538</v>
      </c>
      <c r="B6617" s="30">
        <v>14.098000000000001</v>
      </c>
      <c r="C6617" s="30">
        <v>37.171537706989298</v>
      </c>
    </row>
    <row r="6618" spans="1:3" x14ac:dyDescent="0.3">
      <c r="A6618" s="25">
        <v>42538</v>
      </c>
      <c r="B6618" s="30">
        <v>10.8</v>
      </c>
      <c r="C6618" s="30">
        <v>21.249299025220502</v>
      </c>
    </row>
    <row r="6619" spans="1:3" x14ac:dyDescent="0.3">
      <c r="A6619" s="25">
        <v>42538</v>
      </c>
      <c r="B6619" s="30">
        <v>107.7216</v>
      </c>
      <c r="C6619" s="30">
        <v>62.696853790289289</v>
      </c>
    </row>
    <row r="6620" spans="1:3" x14ac:dyDescent="0.3">
      <c r="A6620" s="25">
        <v>42748</v>
      </c>
      <c r="B6620" s="30">
        <v>15.552</v>
      </c>
      <c r="C6620" s="30">
        <v>25.993575936210171</v>
      </c>
    </row>
    <row r="6621" spans="1:3" x14ac:dyDescent="0.3">
      <c r="A6621" s="25">
        <v>42748</v>
      </c>
      <c r="B6621" s="30">
        <v>54.584400000000002</v>
      </c>
      <c r="C6621" s="30">
        <v>54.990400392645789</v>
      </c>
    </row>
    <row r="6622" spans="1:3" x14ac:dyDescent="0.3">
      <c r="A6622" s="25">
        <v>42748</v>
      </c>
      <c r="B6622" s="30">
        <v>83.281000000000006</v>
      </c>
      <c r="C6622" s="30">
        <v>769.73248686622878</v>
      </c>
    </row>
    <row r="6623" spans="1:3" x14ac:dyDescent="0.3">
      <c r="A6623" s="25">
        <v>42748</v>
      </c>
      <c r="B6623" s="30">
        <v>53.234999999999999</v>
      </c>
      <c r="C6623" s="30">
        <v>64.416960284224203</v>
      </c>
    </row>
    <row r="6624" spans="1:3" x14ac:dyDescent="0.3">
      <c r="A6624" s="25">
        <v>41888</v>
      </c>
      <c r="B6624" s="30">
        <v>12.145200000000001</v>
      </c>
      <c r="C6624" s="30">
        <v>24.737895613465817</v>
      </c>
    </row>
    <row r="6625" spans="1:3" x14ac:dyDescent="0.3">
      <c r="A6625" s="25">
        <v>41888</v>
      </c>
      <c r="B6625" s="30">
        <v>27.485600000000002</v>
      </c>
      <c r="C6625" s="30">
        <v>21.801711028438451</v>
      </c>
    </row>
    <row r="6626" spans="1:3" x14ac:dyDescent="0.3">
      <c r="A6626" s="25">
        <v>42023</v>
      </c>
      <c r="B6626" s="30">
        <v>-13.1706</v>
      </c>
      <c r="C6626" s="30">
        <v>-19.587267998685896</v>
      </c>
    </row>
    <row r="6627" spans="1:3" x14ac:dyDescent="0.3">
      <c r="A6627" s="25">
        <v>42023</v>
      </c>
      <c r="B6627" s="30">
        <v>-8.5416000000000007</v>
      </c>
      <c r="C6627" s="30">
        <v>-11.036934862312485</v>
      </c>
    </row>
    <row r="6628" spans="1:3" x14ac:dyDescent="0.3">
      <c r="A6628" s="25">
        <v>41987</v>
      </c>
      <c r="B6628" s="30">
        <v>2239.9872</v>
      </c>
      <c r="C6628" s="30">
        <v>1283.1872304617975</v>
      </c>
    </row>
    <row r="6629" spans="1:3" x14ac:dyDescent="0.3">
      <c r="A6629" s="25">
        <v>41782</v>
      </c>
      <c r="B6629" s="30">
        <v>6.2207999999999997</v>
      </c>
      <c r="C6629" s="30">
        <v>31.380708199294016</v>
      </c>
    </row>
    <row r="6630" spans="1:3" x14ac:dyDescent="0.3">
      <c r="A6630" s="25">
        <v>42266</v>
      </c>
      <c r="B6630" s="30">
        <v>134.33279999999999</v>
      </c>
      <c r="C6630" s="30">
        <v>43.87929775896685</v>
      </c>
    </row>
    <row r="6631" spans="1:3" x14ac:dyDescent="0.3">
      <c r="A6631" s="25">
        <v>42279</v>
      </c>
      <c r="B6631" s="30">
        <v>-5.4119999999999999</v>
      </c>
      <c r="C6631" s="30">
        <v>-141.9301786522351</v>
      </c>
    </row>
    <row r="6632" spans="1:3" x14ac:dyDescent="0.3">
      <c r="A6632" s="25">
        <v>42729</v>
      </c>
      <c r="B6632" s="30">
        <v>52.376399999999997</v>
      </c>
      <c r="C6632" s="30">
        <v>105.1046440162086</v>
      </c>
    </row>
    <row r="6633" spans="1:3" x14ac:dyDescent="0.3">
      <c r="A6633" s="25">
        <v>42729</v>
      </c>
      <c r="B6633" s="30">
        <v>629.01</v>
      </c>
      <c r="C6633" s="30">
        <v>334.68397115563641</v>
      </c>
    </row>
    <row r="6634" spans="1:3" x14ac:dyDescent="0.3">
      <c r="A6634" s="25">
        <v>42496</v>
      </c>
      <c r="B6634" s="30">
        <v>15.2544</v>
      </c>
      <c r="C6634" s="30">
        <v>41.816905859526052</v>
      </c>
    </row>
    <row r="6635" spans="1:3" x14ac:dyDescent="0.3">
      <c r="A6635" s="25">
        <v>42667</v>
      </c>
      <c r="B6635" s="30">
        <v>85.995699999999999</v>
      </c>
      <c r="C6635" s="30">
        <v>68.010181894385497</v>
      </c>
    </row>
    <row r="6636" spans="1:3" x14ac:dyDescent="0.3">
      <c r="A6636" s="25">
        <v>42861</v>
      </c>
      <c r="B6636" s="30">
        <v>-52.548099999999998</v>
      </c>
      <c r="C6636" s="30">
        <v>-148.69363716278392</v>
      </c>
    </row>
    <row r="6637" spans="1:3" x14ac:dyDescent="0.3">
      <c r="A6637" s="25">
        <v>42861</v>
      </c>
      <c r="B6637" s="30">
        <v>70.556399999999996</v>
      </c>
      <c r="C6637" s="30">
        <v>89.328625448148443</v>
      </c>
    </row>
    <row r="6638" spans="1:3" x14ac:dyDescent="0.3">
      <c r="A6638" s="25">
        <v>42861</v>
      </c>
      <c r="B6638" s="30">
        <v>39.689</v>
      </c>
      <c r="C6638" s="30">
        <v>-4.5473141809264561</v>
      </c>
    </row>
    <row r="6639" spans="1:3" x14ac:dyDescent="0.3">
      <c r="A6639" s="25">
        <v>43066</v>
      </c>
      <c r="B6639" s="30">
        <v>2.0270999999999999</v>
      </c>
      <c r="C6639" s="30">
        <v>27.343871153722514</v>
      </c>
    </row>
    <row r="6640" spans="1:3" x14ac:dyDescent="0.3">
      <c r="A6640" s="25">
        <v>43066</v>
      </c>
      <c r="B6640" s="30">
        <v>36.255600000000001</v>
      </c>
      <c r="C6640" s="30">
        <v>-10.154919741927714</v>
      </c>
    </row>
    <row r="6641" spans="1:3" x14ac:dyDescent="0.3">
      <c r="A6641" s="25">
        <v>41943</v>
      </c>
      <c r="B6641" s="30">
        <v>-734.52639999999997</v>
      </c>
      <c r="C6641" s="30">
        <v>173.80585854214576</v>
      </c>
    </row>
    <row r="6642" spans="1:3" x14ac:dyDescent="0.3">
      <c r="A6642" s="25">
        <v>42952</v>
      </c>
      <c r="B6642" s="30">
        <v>60.422400000000003</v>
      </c>
      <c r="C6642" s="30">
        <v>39.858747698739627</v>
      </c>
    </row>
    <row r="6643" spans="1:3" x14ac:dyDescent="0.3">
      <c r="A6643" s="25">
        <v>42952</v>
      </c>
      <c r="B6643" s="30">
        <v>29.518599999999999</v>
      </c>
      <c r="C6643" s="30">
        <v>43.408986012841595</v>
      </c>
    </row>
    <row r="6644" spans="1:3" x14ac:dyDescent="0.3">
      <c r="A6644" s="25">
        <v>42952</v>
      </c>
      <c r="B6644" s="30">
        <v>66.599999999999994</v>
      </c>
      <c r="C6644" s="30">
        <v>32.289892491923425</v>
      </c>
    </row>
    <row r="6645" spans="1:3" x14ac:dyDescent="0.3">
      <c r="A6645" s="25">
        <v>42226</v>
      </c>
      <c r="B6645" s="30">
        <v>38.357199999999999</v>
      </c>
      <c r="C6645" s="30">
        <v>55.342710285056825</v>
      </c>
    </row>
    <row r="6646" spans="1:3" x14ac:dyDescent="0.3">
      <c r="A6646" s="25">
        <v>42226</v>
      </c>
      <c r="B6646" s="30">
        <v>-31.487400000000001</v>
      </c>
      <c r="C6646" s="30">
        <v>-7.2631663498541172</v>
      </c>
    </row>
    <row r="6647" spans="1:3" x14ac:dyDescent="0.3">
      <c r="A6647" s="25">
        <v>42226</v>
      </c>
      <c r="B6647" s="30">
        <v>15.015599999999999</v>
      </c>
      <c r="C6647" s="30">
        <v>0.4583374589658078</v>
      </c>
    </row>
    <row r="6648" spans="1:3" x14ac:dyDescent="0.3">
      <c r="A6648" s="25">
        <v>42719</v>
      </c>
      <c r="B6648" s="30">
        <v>-304.6653</v>
      </c>
      <c r="C6648" s="30">
        <v>10.917922806691436</v>
      </c>
    </row>
    <row r="6649" spans="1:3" x14ac:dyDescent="0.3">
      <c r="A6649" s="25">
        <v>42719</v>
      </c>
      <c r="B6649" s="30">
        <v>8.7167999999999992</v>
      </c>
      <c r="C6649" s="30">
        <v>-1.9524992695898362</v>
      </c>
    </row>
    <row r="6650" spans="1:3" x14ac:dyDescent="0.3">
      <c r="A6650" s="25">
        <v>42986</v>
      </c>
      <c r="B6650" s="30">
        <v>-68.185599999999994</v>
      </c>
      <c r="C6650" s="30">
        <v>-164.85739430873818</v>
      </c>
    </row>
    <row r="6651" spans="1:3" x14ac:dyDescent="0.3">
      <c r="A6651" s="25">
        <v>42986</v>
      </c>
      <c r="B6651" s="30">
        <v>107.99460000000001</v>
      </c>
      <c r="C6651" s="30">
        <v>39.956742386185255</v>
      </c>
    </row>
    <row r="6652" spans="1:3" x14ac:dyDescent="0.3">
      <c r="A6652" s="25">
        <v>42986</v>
      </c>
      <c r="B6652" s="30">
        <v>15.497999999999999</v>
      </c>
      <c r="C6652" s="30">
        <v>-18.264087143996271</v>
      </c>
    </row>
    <row r="6653" spans="1:3" x14ac:dyDescent="0.3">
      <c r="A6653" s="25">
        <v>42986</v>
      </c>
      <c r="B6653" s="30">
        <v>-11.651199999999999</v>
      </c>
      <c r="C6653" s="30">
        <v>-107.21308905358025</v>
      </c>
    </row>
    <row r="6654" spans="1:3" x14ac:dyDescent="0.3">
      <c r="A6654" s="25">
        <v>42986</v>
      </c>
      <c r="B6654" s="30">
        <v>7.2576000000000001</v>
      </c>
      <c r="C6654" s="30">
        <v>-19.835286120622627</v>
      </c>
    </row>
    <row r="6655" spans="1:3" x14ac:dyDescent="0.3">
      <c r="A6655" s="25">
        <v>42986</v>
      </c>
      <c r="B6655" s="30">
        <v>-39.637</v>
      </c>
      <c r="C6655" s="30">
        <v>-11.4562880566261</v>
      </c>
    </row>
    <row r="6656" spans="1:3" x14ac:dyDescent="0.3">
      <c r="A6656" s="25">
        <v>42786</v>
      </c>
      <c r="B6656" s="30">
        <v>25.0182</v>
      </c>
      <c r="C6656" s="30">
        <v>39.441263775043836</v>
      </c>
    </row>
    <row r="6657" spans="1:3" x14ac:dyDescent="0.3">
      <c r="A6657" s="25">
        <v>42786</v>
      </c>
      <c r="B6657" s="30">
        <v>4.7988</v>
      </c>
      <c r="C6657" s="30">
        <v>-8.9225624812344364</v>
      </c>
    </row>
    <row r="6658" spans="1:3" x14ac:dyDescent="0.3">
      <c r="A6658" s="25">
        <v>42786</v>
      </c>
      <c r="B6658" s="30">
        <v>-6.3959999999999999</v>
      </c>
      <c r="C6658" s="30">
        <v>-8.4328644489929019</v>
      </c>
    </row>
    <row r="6659" spans="1:3" x14ac:dyDescent="0.3">
      <c r="A6659" s="25">
        <v>42786</v>
      </c>
      <c r="B6659" s="30">
        <v>3.8570000000000002</v>
      </c>
      <c r="C6659" s="30">
        <v>-24.614845019811277</v>
      </c>
    </row>
    <row r="6660" spans="1:3" x14ac:dyDescent="0.3">
      <c r="A6660" s="25">
        <v>42786</v>
      </c>
      <c r="B6660" s="30">
        <v>16.3172</v>
      </c>
      <c r="C6660" s="30">
        <v>-5.2762065660481241</v>
      </c>
    </row>
    <row r="6661" spans="1:3" x14ac:dyDescent="0.3">
      <c r="A6661" s="25">
        <v>42786</v>
      </c>
      <c r="B6661" s="30">
        <v>-185.71680000000001</v>
      </c>
      <c r="C6661" s="30">
        <v>-38.768234469633583</v>
      </c>
    </row>
    <row r="6662" spans="1:3" x14ac:dyDescent="0.3">
      <c r="A6662" s="25">
        <v>42224</v>
      </c>
      <c r="B6662" s="30">
        <v>11.898</v>
      </c>
      <c r="C6662" s="30">
        <v>36.186979040684626</v>
      </c>
    </row>
    <row r="6663" spans="1:3" x14ac:dyDescent="0.3">
      <c r="A6663" s="25">
        <v>42224</v>
      </c>
      <c r="B6663" s="30">
        <v>33.036799999999999</v>
      </c>
      <c r="C6663" s="30">
        <v>49.554532324642167</v>
      </c>
    </row>
    <row r="6664" spans="1:3" x14ac:dyDescent="0.3">
      <c r="A6664" s="25">
        <v>42224</v>
      </c>
      <c r="B6664" s="30">
        <v>210.49420000000001</v>
      </c>
      <c r="C6664" s="30">
        <v>94.856237336091311</v>
      </c>
    </row>
    <row r="6665" spans="1:3" x14ac:dyDescent="0.3">
      <c r="A6665" s="25">
        <v>43034</v>
      </c>
      <c r="B6665" s="30">
        <v>60.664499999999997</v>
      </c>
      <c r="C6665" s="30">
        <v>84.397867115580283</v>
      </c>
    </row>
    <row r="6666" spans="1:3" x14ac:dyDescent="0.3">
      <c r="A6666" s="25">
        <v>43034</v>
      </c>
      <c r="B6666" s="30">
        <v>113.211</v>
      </c>
      <c r="C6666" s="30">
        <v>59.523846296834819</v>
      </c>
    </row>
    <row r="6667" spans="1:3" x14ac:dyDescent="0.3">
      <c r="A6667" s="25">
        <v>42565</v>
      </c>
      <c r="B6667" s="30">
        <v>79.691999999999993</v>
      </c>
      <c r="C6667" s="30">
        <v>13.043277078275416</v>
      </c>
    </row>
    <row r="6668" spans="1:3" x14ac:dyDescent="0.3">
      <c r="A6668" s="25">
        <v>42867</v>
      </c>
      <c r="B6668" s="30">
        <v>15.426</v>
      </c>
      <c r="C6668" s="30">
        <v>27.874681939675789</v>
      </c>
    </row>
    <row r="6669" spans="1:3" x14ac:dyDescent="0.3">
      <c r="A6669" s="25">
        <v>42867</v>
      </c>
      <c r="B6669" s="30">
        <v>2.9567999999999999</v>
      </c>
      <c r="C6669" s="30">
        <v>30.15663922096233</v>
      </c>
    </row>
    <row r="6670" spans="1:3" x14ac:dyDescent="0.3">
      <c r="A6670" s="25">
        <v>42867</v>
      </c>
      <c r="B6670" s="30">
        <v>4.42</v>
      </c>
      <c r="C6670" s="30">
        <v>32.107949180538142</v>
      </c>
    </row>
    <row r="6671" spans="1:3" x14ac:dyDescent="0.3">
      <c r="A6671" s="25">
        <v>42867</v>
      </c>
      <c r="B6671" s="30">
        <v>34.96</v>
      </c>
      <c r="C6671" s="30">
        <v>35.894133849187078</v>
      </c>
    </row>
    <row r="6672" spans="1:3" x14ac:dyDescent="0.3">
      <c r="A6672" s="25">
        <v>42880</v>
      </c>
      <c r="B6672" s="30">
        <v>13.428000000000001</v>
      </c>
      <c r="C6672" s="30">
        <v>34.419279427858569</v>
      </c>
    </row>
    <row r="6673" spans="1:3" x14ac:dyDescent="0.3">
      <c r="A6673" s="25">
        <v>41874</v>
      </c>
      <c r="B6673" s="30">
        <v>17.348800000000001</v>
      </c>
      <c r="C6673" s="30">
        <v>-8.7208806791885962</v>
      </c>
    </row>
    <row r="6674" spans="1:3" x14ac:dyDescent="0.3">
      <c r="A6674" s="25">
        <v>42258</v>
      </c>
      <c r="B6674" s="30">
        <v>79.757999999999996</v>
      </c>
      <c r="C6674" s="30">
        <v>62.094391151331365</v>
      </c>
    </row>
    <row r="6675" spans="1:3" x14ac:dyDescent="0.3">
      <c r="A6675" s="25">
        <v>42252</v>
      </c>
      <c r="B6675" s="30">
        <v>12.232799999999999</v>
      </c>
      <c r="C6675" s="30">
        <v>35.356913138963257</v>
      </c>
    </row>
    <row r="6676" spans="1:3" x14ac:dyDescent="0.3">
      <c r="A6676" s="25">
        <v>42329</v>
      </c>
      <c r="B6676" s="30">
        <v>4.9139999999999997</v>
      </c>
      <c r="C6676" s="30">
        <v>19.164781559179183</v>
      </c>
    </row>
    <row r="6677" spans="1:3" x14ac:dyDescent="0.3">
      <c r="A6677" s="25">
        <v>42329</v>
      </c>
      <c r="B6677" s="30">
        <v>22.652999999999999</v>
      </c>
      <c r="C6677" s="30">
        <v>44.150627805595505</v>
      </c>
    </row>
    <row r="6678" spans="1:3" x14ac:dyDescent="0.3">
      <c r="A6678" s="25">
        <v>42329</v>
      </c>
      <c r="B6678" s="30">
        <v>5.1349999999999998</v>
      </c>
      <c r="C6678" s="30">
        <v>23.716447616225487</v>
      </c>
    </row>
    <row r="6679" spans="1:3" x14ac:dyDescent="0.3">
      <c r="A6679" s="25">
        <v>42329</v>
      </c>
      <c r="B6679" s="30">
        <v>165.2868</v>
      </c>
      <c r="C6679" s="30">
        <v>96.926792267562917</v>
      </c>
    </row>
    <row r="6680" spans="1:3" x14ac:dyDescent="0.3">
      <c r="A6680" s="25">
        <v>41922</v>
      </c>
      <c r="B6680" s="30">
        <v>3.5154000000000001</v>
      </c>
      <c r="C6680" s="30">
        <v>-24.017070460337504</v>
      </c>
    </row>
    <row r="6681" spans="1:3" x14ac:dyDescent="0.3">
      <c r="A6681" s="25">
        <v>42980</v>
      </c>
      <c r="B6681" s="30">
        <v>2.8340000000000001</v>
      </c>
      <c r="C6681" s="30">
        <v>33.972063789570896</v>
      </c>
    </row>
    <row r="6682" spans="1:3" x14ac:dyDescent="0.3">
      <c r="A6682" s="25">
        <v>42980</v>
      </c>
      <c r="B6682" s="30">
        <v>37.562399999999997</v>
      </c>
      <c r="C6682" s="30">
        <v>37.50983445967605</v>
      </c>
    </row>
    <row r="6683" spans="1:3" x14ac:dyDescent="0.3">
      <c r="A6683" s="25">
        <v>42980</v>
      </c>
      <c r="B6683" s="30">
        <v>73.41</v>
      </c>
      <c r="C6683" s="30">
        <v>52.514689571387251</v>
      </c>
    </row>
    <row r="6684" spans="1:3" x14ac:dyDescent="0.3">
      <c r="A6684" s="25">
        <v>42736</v>
      </c>
      <c r="B6684" s="30">
        <v>1.728</v>
      </c>
      <c r="C6684" s="30">
        <v>29.69581325264922</v>
      </c>
    </row>
    <row r="6685" spans="1:3" x14ac:dyDescent="0.3">
      <c r="A6685" s="25">
        <v>41948</v>
      </c>
      <c r="B6685" s="30">
        <v>8.8176000000000005</v>
      </c>
      <c r="C6685" s="30">
        <v>20.806474071294623</v>
      </c>
    </row>
    <row r="6686" spans="1:3" x14ac:dyDescent="0.3">
      <c r="A6686" s="25">
        <v>42355</v>
      </c>
      <c r="B6686" s="30">
        <v>-15.7514</v>
      </c>
      <c r="C6686" s="30">
        <v>17.723259055319986</v>
      </c>
    </row>
    <row r="6687" spans="1:3" x14ac:dyDescent="0.3">
      <c r="A6687" s="25">
        <v>42355</v>
      </c>
      <c r="B6687" s="30">
        <v>-19.737200000000001</v>
      </c>
      <c r="C6687" s="30">
        <v>-103.54664244318909</v>
      </c>
    </row>
    <row r="6688" spans="1:3" x14ac:dyDescent="0.3">
      <c r="A6688" s="25">
        <v>42355</v>
      </c>
      <c r="B6688" s="30">
        <v>1.476</v>
      </c>
      <c r="C6688" s="30">
        <v>-24.168419863007955</v>
      </c>
    </row>
    <row r="6689" spans="1:3" x14ac:dyDescent="0.3">
      <c r="A6689" s="25">
        <v>42138</v>
      </c>
      <c r="B6689" s="30">
        <v>55.896000000000001</v>
      </c>
      <c r="C6689" s="30">
        <v>224.36036379913108</v>
      </c>
    </row>
    <row r="6690" spans="1:3" x14ac:dyDescent="0.3">
      <c r="A6690" s="25">
        <v>42804</v>
      </c>
      <c r="B6690" s="30">
        <v>21.272400000000001</v>
      </c>
      <c r="C6690" s="30">
        <v>43.277359469344773</v>
      </c>
    </row>
    <row r="6691" spans="1:3" x14ac:dyDescent="0.3">
      <c r="A6691" s="25">
        <v>43071</v>
      </c>
      <c r="B6691" s="30">
        <v>2.1280000000000001</v>
      </c>
      <c r="C6691" s="30">
        <v>-24.34122960112537</v>
      </c>
    </row>
    <row r="6692" spans="1:3" x14ac:dyDescent="0.3">
      <c r="A6692" s="25">
        <v>42947</v>
      </c>
      <c r="B6692" s="30">
        <v>8.4095999999999993</v>
      </c>
      <c r="C6692" s="30">
        <v>26.27720148204407</v>
      </c>
    </row>
    <row r="6693" spans="1:3" x14ac:dyDescent="0.3">
      <c r="A6693" s="25">
        <v>42947</v>
      </c>
      <c r="B6693" s="30">
        <v>54.558</v>
      </c>
      <c r="C6693" s="30">
        <v>45.259052014908853</v>
      </c>
    </row>
    <row r="6694" spans="1:3" x14ac:dyDescent="0.3">
      <c r="A6694" s="25">
        <v>42958</v>
      </c>
      <c r="B6694" s="30">
        <v>219.65459999999999</v>
      </c>
      <c r="C6694" s="30">
        <v>88.344832155289893</v>
      </c>
    </row>
    <row r="6695" spans="1:3" x14ac:dyDescent="0.3">
      <c r="A6695" s="25">
        <v>43008</v>
      </c>
      <c r="B6695" s="30">
        <v>80.791200000000003</v>
      </c>
      <c r="C6695" s="30">
        <v>55.765672769721121</v>
      </c>
    </row>
    <row r="6696" spans="1:3" x14ac:dyDescent="0.3">
      <c r="A6696" s="25">
        <v>42608</v>
      </c>
      <c r="B6696" s="30">
        <v>14.870699999999999</v>
      </c>
      <c r="C6696" s="30">
        <v>34.720686849609663</v>
      </c>
    </row>
    <row r="6697" spans="1:3" x14ac:dyDescent="0.3">
      <c r="A6697" s="25">
        <v>42706</v>
      </c>
      <c r="B6697" s="30">
        <v>134.93219999999999</v>
      </c>
      <c r="C6697" s="30">
        <v>54.130091515024105</v>
      </c>
    </row>
    <row r="6698" spans="1:3" x14ac:dyDescent="0.3">
      <c r="A6698" s="25">
        <v>42706</v>
      </c>
      <c r="B6698" s="30">
        <v>11.4504</v>
      </c>
      <c r="C6698" s="30">
        <v>-14.263682588395824</v>
      </c>
    </row>
    <row r="6699" spans="1:3" x14ac:dyDescent="0.3">
      <c r="A6699" s="25">
        <v>42706</v>
      </c>
      <c r="B6699" s="30">
        <v>26.930399999999999</v>
      </c>
      <c r="C6699" s="30">
        <v>41.903310728584756</v>
      </c>
    </row>
    <row r="6700" spans="1:3" x14ac:dyDescent="0.3">
      <c r="A6700" s="25">
        <v>42937</v>
      </c>
      <c r="B6700" s="30">
        <v>7.6798000000000002</v>
      </c>
      <c r="C6700" s="30">
        <v>31.989142485582416</v>
      </c>
    </row>
    <row r="6701" spans="1:3" x14ac:dyDescent="0.3">
      <c r="A6701" s="25">
        <v>42937</v>
      </c>
      <c r="B6701" s="30">
        <v>22.529599999999999</v>
      </c>
      <c r="C6701" s="30">
        <v>22.911941883204236</v>
      </c>
    </row>
    <row r="6702" spans="1:3" x14ac:dyDescent="0.3">
      <c r="A6702" s="25">
        <v>42937</v>
      </c>
      <c r="B6702" s="30">
        <v>17.623200000000001</v>
      </c>
      <c r="C6702" s="30">
        <v>-11.541929213046544</v>
      </c>
    </row>
    <row r="6703" spans="1:3" x14ac:dyDescent="0.3">
      <c r="A6703" s="25">
        <v>42144</v>
      </c>
      <c r="B6703" s="30">
        <v>20.391999999999999</v>
      </c>
      <c r="C6703" s="30">
        <v>5.7981583667939347</v>
      </c>
    </row>
    <row r="6704" spans="1:3" x14ac:dyDescent="0.3">
      <c r="A6704" s="25">
        <v>42144</v>
      </c>
      <c r="B6704" s="30">
        <v>-4.9127999999999998</v>
      </c>
      <c r="C6704" s="30">
        <v>-139.14297202542514</v>
      </c>
    </row>
    <row r="6705" spans="1:3" x14ac:dyDescent="0.3">
      <c r="A6705" s="25">
        <v>42178</v>
      </c>
      <c r="B6705" s="30">
        <v>19.038599999999999</v>
      </c>
      <c r="C6705" s="30">
        <v>21.523703653660988</v>
      </c>
    </row>
    <row r="6706" spans="1:3" x14ac:dyDescent="0.3">
      <c r="A6706" s="25">
        <v>42178</v>
      </c>
      <c r="B6706" s="30">
        <v>1.7919</v>
      </c>
      <c r="C6706" s="30">
        <v>27.063055329281713</v>
      </c>
    </row>
    <row r="6707" spans="1:3" x14ac:dyDescent="0.3">
      <c r="A6707" s="25">
        <v>42178</v>
      </c>
      <c r="B6707" s="30">
        <v>8.9984999999999999</v>
      </c>
      <c r="C6707" s="30">
        <v>5.3113404968543563</v>
      </c>
    </row>
    <row r="6708" spans="1:3" x14ac:dyDescent="0.3">
      <c r="A6708" s="25">
        <v>42623</v>
      </c>
      <c r="B6708" s="30">
        <v>58.463999999999999</v>
      </c>
      <c r="C6708" s="30">
        <v>61.093165643640361</v>
      </c>
    </row>
    <row r="6709" spans="1:3" x14ac:dyDescent="0.3">
      <c r="A6709" s="25">
        <v>41742</v>
      </c>
      <c r="B6709" s="30">
        <v>3.6017999999999999</v>
      </c>
      <c r="C6709" s="30">
        <v>27.495079674575248</v>
      </c>
    </row>
    <row r="6710" spans="1:3" x14ac:dyDescent="0.3">
      <c r="A6710" s="25">
        <v>42322</v>
      </c>
      <c r="B6710" s="30">
        <v>99.432000000000002</v>
      </c>
      <c r="C6710" s="30">
        <v>135.53218909614131</v>
      </c>
    </row>
    <row r="6711" spans="1:3" x14ac:dyDescent="0.3">
      <c r="A6711" s="25">
        <v>42322</v>
      </c>
      <c r="B6711" s="30">
        <v>20.155799999999999</v>
      </c>
      <c r="C6711" s="30">
        <v>20.859896683968785</v>
      </c>
    </row>
    <row r="6712" spans="1:3" x14ac:dyDescent="0.3">
      <c r="A6712" s="25">
        <v>42713</v>
      </c>
      <c r="B6712" s="30">
        <v>99.296000000000006</v>
      </c>
      <c r="C6712" s="30">
        <v>13.891696198928301</v>
      </c>
    </row>
    <row r="6713" spans="1:3" x14ac:dyDescent="0.3">
      <c r="A6713" s="25">
        <v>42965</v>
      </c>
      <c r="B6713" s="30">
        <v>1.2390000000000001</v>
      </c>
      <c r="C6713" s="30">
        <v>-18.821539431242645</v>
      </c>
    </row>
    <row r="6714" spans="1:3" x14ac:dyDescent="0.3">
      <c r="A6714" s="25">
        <v>43083</v>
      </c>
      <c r="B6714" s="30">
        <v>-292.98719999999997</v>
      </c>
      <c r="C6714" s="30">
        <v>-74.929068047309727</v>
      </c>
    </row>
    <row r="6715" spans="1:3" x14ac:dyDescent="0.3">
      <c r="A6715" s="25">
        <v>43083</v>
      </c>
      <c r="B6715" s="30">
        <v>-26.755800000000001</v>
      </c>
      <c r="C6715" s="30">
        <v>-103.84898904398571</v>
      </c>
    </row>
    <row r="6716" spans="1:3" x14ac:dyDescent="0.3">
      <c r="A6716" s="25">
        <v>43083</v>
      </c>
      <c r="B6716" s="30">
        <v>-4.9080000000000004</v>
      </c>
      <c r="C6716" s="30">
        <v>-13.537881688302676</v>
      </c>
    </row>
    <row r="6717" spans="1:3" x14ac:dyDescent="0.3">
      <c r="A6717" s="25">
        <v>43083</v>
      </c>
      <c r="B6717" s="30">
        <v>24.9984</v>
      </c>
      <c r="C6717" s="30">
        <v>-12.349603416018887</v>
      </c>
    </row>
    <row r="6718" spans="1:3" x14ac:dyDescent="0.3">
      <c r="A6718" s="25">
        <v>42468</v>
      </c>
      <c r="B6718" s="30">
        <v>14.4</v>
      </c>
      <c r="C6718" s="30">
        <v>22.599375104262805</v>
      </c>
    </row>
    <row r="6719" spans="1:3" x14ac:dyDescent="0.3">
      <c r="A6719" s="25">
        <v>42468</v>
      </c>
      <c r="B6719" s="30">
        <v>12.700799999999999</v>
      </c>
      <c r="C6719" s="30">
        <v>27.789286690571451</v>
      </c>
    </row>
    <row r="6720" spans="1:3" x14ac:dyDescent="0.3">
      <c r="A6720" s="25">
        <v>42468</v>
      </c>
      <c r="B6720" s="30">
        <v>31.984000000000002</v>
      </c>
      <c r="C6720" s="30">
        <v>51.910645969460631</v>
      </c>
    </row>
    <row r="6721" spans="1:3" x14ac:dyDescent="0.3">
      <c r="A6721" s="25">
        <v>42720</v>
      </c>
      <c r="B6721" s="30">
        <v>3.0575999999999999</v>
      </c>
      <c r="C6721" s="30">
        <v>-14.315525509831048</v>
      </c>
    </row>
    <row r="6722" spans="1:3" x14ac:dyDescent="0.3">
      <c r="A6722" s="25">
        <v>42997</v>
      </c>
      <c r="B6722" s="30">
        <v>31.4895</v>
      </c>
      <c r="C6722" s="30">
        <v>47.1537683483999</v>
      </c>
    </row>
    <row r="6723" spans="1:3" x14ac:dyDescent="0.3">
      <c r="A6723" s="25">
        <v>42997</v>
      </c>
      <c r="B6723" s="30">
        <v>6.0632000000000001</v>
      </c>
      <c r="C6723" s="30">
        <v>33.245613289811125</v>
      </c>
    </row>
    <row r="6724" spans="1:3" x14ac:dyDescent="0.3">
      <c r="A6724" s="25">
        <v>42997</v>
      </c>
      <c r="B6724" s="30">
        <v>4.8545999999999996</v>
      </c>
      <c r="C6724" s="30">
        <v>29.098970056477508</v>
      </c>
    </row>
    <row r="6725" spans="1:3" x14ac:dyDescent="0.3">
      <c r="A6725" s="25">
        <v>42982</v>
      </c>
      <c r="B6725" s="30">
        <v>6.9653999999999998</v>
      </c>
      <c r="C6725" s="30">
        <v>19.86682112028118</v>
      </c>
    </row>
    <row r="6726" spans="1:3" x14ac:dyDescent="0.3">
      <c r="A6726" s="25">
        <v>42625</v>
      </c>
      <c r="B6726" s="30">
        <v>4.8162000000000003</v>
      </c>
      <c r="C6726" s="30">
        <v>27.970306454398138</v>
      </c>
    </row>
    <row r="6727" spans="1:3" x14ac:dyDescent="0.3">
      <c r="A6727" s="25">
        <v>42625</v>
      </c>
      <c r="B6727" s="30">
        <v>5.2028999999999996</v>
      </c>
      <c r="C6727" s="30">
        <v>28.078312540721523</v>
      </c>
    </row>
    <row r="6728" spans="1:3" x14ac:dyDescent="0.3">
      <c r="A6728" s="25">
        <v>42625</v>
      </c>
      <c r="B6728" s="30">
        <v>7.7640000000000002</v>
      </c>
      <c r="C6728" s="30">
        <v>-19.841046445226546</v>
      </c>
    </row>
    <row r="6729" spans="1:3" x14ac:dyDescent="0.3">
      <c r="A6729" s="25">
        <v>42957</v>
      </c>
      <c r="B6729" s="30">
        <v>83.284000000000006</v>
      </c>
      <c r="C6729" s="30">
        <v>52.05904476892028</v>
      </c>
    </row>
    <row r="6730" spans="1:3" x14ac:dyDescent="0.3">
      <c r="A6730" s="25">
        <v>42678</v>
      </c>
      <c r="B6730" s="30">
        <v>8.2056000000000004</v>
      </c>
      <c r="C6730" s="30">
        <v>-20.402537212290426</v>
      </c>
    </row>
    <row r="6731" spans="1:3" x14ac:dyDescent="0.3">
      <c r="A6731" s="25">
        <v>42173</v>
      </c>
      <c r="B6731" s="30">
        <v>-4.4946000000000002</v>
      </c>
      <c r="C6731" s="30">
        <v>-136.23101836891169</v>
      </c>
    </row>
    <row r="6732" spans="1:3" x14ac:dyDescent="0.3">
      <c r="A6732" s="25">
        <v>42173</v>
      </c>
      <c r="B6732" s="30">
        <v>56.2744</v>
      </c>
      <c r="C6732" s="30">
        <v>92.203027425501432</v>
      </c>
    </row>
    <row r="6733" spans="1:3" x14ac:dyDescent="0.3">
      <c r="A6733" s="25">
        <v>42173</v>
      </c>
      <c r="B6733" s="30">
        <v>7.2576000000000001</v>
      </c>
      <c r="C6733" s="30">
        <v>-19.835286120622627</v>
      </c>
    </row>
    <row r="6734" spans="1:3" x14ac:dyDescent="0.3">
      <c r="A6734" s="25">
        <v>41824</v>
      </c>
      <c r="B6734" s="30">
        <v>62.137599999999999</v>
      </c>
      <c r="C6734" s="30">
        <v>8.3903044385551553</v>
      </c>
    </row>
    <row r="6735" spans="1:3" x14ac:dyDescent="0.3">
      <c r="A6735" s="25">
        <v>41824</v>
      </c>
      <c r="B6735" s="30">
        <v>3.2431999999999999</v>
      </c>
      <c r="C6735" s="30">
        <v>-11.80553450458445</v>
      </c>
    </row>
    <row r="6736" spans="1:3" x14ac:dyDescent="0.3">
      <c r="A6736" s="25">
        <v>42358</v>
      </c>
      <c r="B6736" s="30">
        <v>3.9474</v>
      </c>
      <c r="C6736" s="30">
        <v>-15.53822484792062</v>
      </c>
    </row>
    <row r="6737" spans="1:3" x14ac:dyDescent="0.3">
      <c r="A6737" s="25">
        <v>42470</v>
      </c>
      <c r="B6737" s="30">
        <v>44.366399999999999</v>
      </c>
      <c r="C6737" s="30">
        <v>46.563554214968761</v>
      </c>
    </row>
    <row r="6738" spans="1:3" x14ac:dyDescent="0.3">
      <c r="A6738" s="25">
        <v>42470</v>
      </c>
      <c r="B6738" s="30">
        <v>81.131399999999999</v>
      </c>
      <c r="C6738" s="30">
        <v>130.4032787234959</v>
      </c>
    </row>
    <row r="6739" spans="1:3" x14ac:dyDescent="0.3">
      <c r="A6739" s="25">
        <v>42470</v>
      </c>
      <c r="B6739" s="30">
        <v>6.0263999999999998</v>
      </c>
      <c r="C6739" s="30">
        <v>35.432869603933909</v>
      </c>
    </row>
    <row r="6740" spans="1:3" x14ac:dyDescent="0.3">
      <c r="A6740" s="25">
        <v>42470</v>
      </c>
      <c r="B6740" s="30">
        <v>15.6104</v>
      </c>
      <c r="C6740" s="30">
        <v>-14.921729233484129</v>
      </c>
    </row>
    <row r="6741" spans="1:3" x14ac:dyDescent="0.3">
      <c r="A6741" s="25">
        <v>41785</v>
      </c>
      <c r="B6741" s="30">
        <v>7.6967999999999996</v>
      </c>
      <c r="C6741" s="30">
        <v>-2.1324389725532882</v>
      </c>
    </row>
    <row r="6742" spans="1:3" x14ac:dyDescent="0.3">
      <c r="A6742" s="25">
        <v>41785</v>
      </c>
      <c r="B6742" s="30">
        <v>-5.1395999999999997</v>
      </c>
      <c r="C6742" s="30">
        <v>23.773285877896598</v>
      </c>
    </row>
    <row r="6743" spans="1:3" x14ac:dyDescent="0.3">
      <c r="A6743" s="25">
        <v>41785</v>
      </c>
      <c r="B6743" s="30">
        <v>3.1806000000000001</v>
      </c>
      <c r="C6743" s="30">
        <v>-18.195104130567021</v>
      </c>
    </row>
    <row r="6744" spans="1:3" x14ac:dyDescent="0.3">
      <c r="A6744" s="25">
        <v>42922</v>
      </c>
      <c r="B6744" s="30">
        <v>-13.7403</v>
      </c>
      <c r="C6744" s="30">
        <v>1.3799189546831769</v>
      </c>
    </row>
    <row r="6745" spans="1:3" x14ac:dyDescent="0.3">
      <c r="A6745" s="25">
        <v>42051</v>
      </c>
      <c r="B6745" s="30">
        <v>16.146000000000001</v>
      </c>
      <c r="C6745" s="30">
        <v>23.65783475023197</v>
      </c>
    </row>
    <row r="6746" spans="1:3" x14ac:dyDescent="0.3">
      <c r="A6746" s="25">
        <v>42902</v>
      </c>
      <c r="B6746" s="30">
        <v>107.9892</v>
      </c>
      <c r="C6746" s="30">
        <v>56.90389913453518</v>
      </c>
    </row>
    <row r="6747" spans="1:3" x14ac:dyDescent="0.3">
      <c r="A6747" s="25">
        <v>42902</v>
      </c>
      <c r="B6747" s="30">
        <v>1.794</v>
      </c>
      <c r="C6747" s="30">
        <v>-22.224310309187032</v>
      </c>
    </row>
    <row r="6748" spans="1:3" x14ac:dyDescent="0.3">
      <c r="A6748" s="25">
        <v>43052</v>
      </c>
      <c r="B6748" s="30">
        <v>163.78700000000001</v>
      </c>
      <c r="C6748" s="30">
        <v>133.55863740710743</v>
      </c>
    </row>
    <row r="6749" spans="1:3" x14ac:dyDescent="0.3">
      <c r="A6749" s="25">
        <v>43080</v>
      </c>
      <c r="B6749" s="30">
        <v>5.0462999999999996</v>
      </c>
      <c r="C6749" s="30">
        <v>-11.989935332818554</v>
      </c>
    </row>
    <row r="6750" spans="1:3" x14ac:dyDescent="0.3">
      <c r="A6750" s="25">
        <v>43080</v>
      </c>
      <c r="B6750" s="30">
        <v>8.0730000000000004</v>
      </c>
      <c r="C6750" s="30">
        <v>29.314982229124279</v>
      </c>
    </row>
    <row r="6751" spans="1:3" x14ac:dyDescent="0.3">
      <c r="A6751" s="25">
        <v>43080</v>
      </c>
      <c r="B6751" s="30">
        <v>29.245000000000001</v>
      </c>
      <c r="C6751" s="30">
        <v>50.105363364891431</v>
      </c>
    </row>
    <row r="6752" spans="1:3" x14ac:dyDescent="0.3">
      <c r="A6752" s="25">
        <v>42549</v>
      </c>
      <c r="B6752" s="30">
        <v>20.7332</v>
      </c>
      <c r="C6752" s="30">
        <v>51.001813881375519</v>
      </c>
    </row>
    <row r="6753" spans="1:3" x14ac:dyDescent="0.3">
      <c r="A6753" s="25">
        <v>42549</v>
      </c>
      <c r="B6753" s="30">
        <v>2.2724000000000002</v>
      </c>
      <c r="C6753" s="30">
        <v>30.621065392152882</v>
      </c>
    </row>
    <row r="6754" spans="1:3" x14ac:dyDescent="0.3">
      <c r="A6754" s="25">
        <v>42549</v>
      </c>
      <c r="B6754" s="30">
        <v>27.882000000000001</v>
      </c>
      <c r="C6754" s="30">
        <v>40.201205249037081</v>
      </c>
    </row>
    <row r="6755" spans="1:3" x14ac:dyDescent="0.3">
      <c r="A6755" s="25">
        <v>42549</v>
      </c>
      <c r="B6755" s="30">
        <v>3.7412000000000001</v>
      </c>
      <c r="C6755" s="30">
        <v>30.480657479932479</v>
      </c>
    </row>
    <row r="6756" spans="1:3" x14ac:dyDescent="0.3">
      <c r="A6756" s="25">
        <v>42549</v>
      </c>
      <c r="B6756" s="30">
        <v>121.1056</v>
      </c>
      <c r="C6756" s="30">
        <v>72.669415760815127</v>
      </c>
    </row>
    <row r="6757" spans="1:3" x14ac:dyDescent="0.3">
      <c r="A6757" s="25">
        <v>42993</v>
      </c>
      <c r="B6757" s="30">
        <v>18.96</v>
      </c>
      <c r="C6757" s="30">
        <v>28.693728094294784</v>
      </c>
    </row>
    <row r="6758" spans="1:3" x14ac:dyDescent="0.3">
      <c r="A6758" s="25">
        <v>42993</v>
      </c>
      <c r="B6758" s="30">
        <v>143.62880000000001</v>
      </c>
      <c r="C6758" s="30">
        <v>115.46142716214003</v>
      </c>
    </row>
    <row r="6759" spans="1:3" x14ac:dyDescent="0.3">
      <c r="A6759" s="25">
        <v>42993</v>
      </c>
      <c r="B6759" s="30">
        <v>102.9444</v>
      </c>
      <c r="C6759" s="30">
        <v>88.47228715289495</v>
      </c>
    </row>
    <row r="6760" spans="1:3" x14ac:dyDescent="0.3">
      <c r="A6760" s="25">
        <v>42993</v>
      </c>
      <c r="B6760" s="30">
        <v>0</v>
      </c>
      <c r="C6760" s="30">
        <v>43.801408126483224</v>
      </c>
    </row>
    <row r="6761" spans="1:3" x14ac:dyDescent="0.3">
      <c r="A6761" s="25">
        <v>43071</v>
      </c>
      <c r="B6761" s="30">
        <v>2.4582000000000002</v>
      </c>
      <c r="C6761" s="30">
        <v>-8.7814345284385453</v>
      </c>
    </row>
    <row r="6762" spans="1:3" x14ac:dyDescent="0.3">
      <c r="A6762" s="25">
        <v>42912</v>
      </c>
      <c r="B6762" s="30">
        <v>0</v>
      </c>
      <c r="C6762" s="30">
        <v>75.217568916562655</v>
      </c>
    </row>
    <row r="6763" spans="1:3" x14ac:dyDescent="0.3">
      <c r="A6763" s="25">
        <v>42575</v>
      </c>
      <c r="B6763" s="30">
        <v>31.015599999999999</v>
      </c>
      <c r="C6763" s="30">
        <v>51.382170771641086</v>
      </c>
    </row>
    <row r="6764" spans="1:3" x14ac:dyDescent="0.3">
      <c r="A6764" s="25">
        <v>42615</v>
      </c>
      <c r="B6764" s="30">
        <v>9.8684999999999992</v>
      </c>
      <c r="C6764" s="30">
        <v>-21.266656343786359</v>
      </c>
    </row>
    <row r="6765" spans="1:3" x14ac:dyDescent="0.3">
      <c r="A6765" s="25">
        <v>42615</v>
      </c>
      <c r="B6765" s="30">
        <v>-8.3523999999999994</v>
      </c>
      <c r="C6765" s="30">
        <v>-11.313026750949817</v>
      </c>
    </row>
    <row r="6766" spans="1:3" x14ac:dyDescent="0.3">
      <c r="A6766" s="25">
        <v>42615</v>
      </c>
      <c r="B6766" s="30">
        <v>-19.47</v>
      </c>
      <c r="C6766" s="30">
        <v>201.38432499358274</v>
      </c>
    </row>
    <row r="6767" spans="1:3" x14ac:dyDescent="0.3">
      <c r="A6767" s="25">
        <v>42845</v>
      </c>
      <c r="B6767" s="30">
        <v>-18.117599999999999</v>
      </c>
      <c r="C6767" s="30">
        <v>13.122156105881047</v>
      </c>
    </row>
    <row r="6768" spans="1:3" x14ac:dyDescent="0.3">
      <c r="A6768" s="25">
        <v>42845</v>
      </c>
      <c r="B6768" s="30">
        <v>3.5459999999999998</v>
      </c>
      <c r="C6768" s="30">
        <v>-14.80666362322356</v>
      </c>
    </row>
    <row r="6769" spans="1:3" x14ac:dyDescent="0.3">
      <c r="A6769" s="25">
        <v>42845</v>
      </c>
      <c r="B6769" s="30">
        <v>-6.1879999999999997</v>
      </c>
      <c r="C6769" s="30">
        <v>-117.29200570655192</v>
      </c>
    </row>
    <row r="6770" spans="1:3" x14ac:dyDescent="0.3">
      <c r="A6770" s="25">
        <v>41863</v>
      </c>
      <c r="B6770" s="30">
        <v>98.105000000000004</v>
      </c>
      <c r="C6770" s="30">
        <v>49.55668463062517</v>
      </c>
    </row>
    <row r="6771" spans="1:3" x14ac:dyDescent="0.3">
      <c r="A6771" s="25">
        <v>42997</v>
      </c>
      <c r="B6771" s="30">
        <v>13.452</v>
      </c>
      <c r="C6771" s="30">
        <v>26.533606367827097</v>
      </c>
    </row>
    <row r="6772" spans="1:3" x14ac:dyDescent="0.3">
      <c r="A6772" s="25">
        <v>43078</v>
      </c>
      <c r="B6772" s="30">
        <v>146.79</v>
      </c>
      <c r="C6772" s="30">
        <v>48.966101389433049</v>
      </c>
    </row>
    <row r="6773" spans="1:3" x14ac:dyDescent="0.3">
      <c r="A6773" s="25">
        <v>43078</v>
      </c>
      <c r="B6773" s="30">
        <v>-9.9704999999999995</v>
      </c>
      <c r="C6773" s="30">
        <v>-134.9932686196457</v>
      </c>
    </row>
    <row r="6774" spans="1:3" x14ac:dyDescent="0.3">
      <c r="A6774" s="25">
        <v>42678</v>
      </c>
      <c r="B6774" s="30">
        <v>2.7955999999999999</v>
      </c>
      <c r="C6774" s="30">
        <v>-16.255385261107893</v>
      </c>
    </row>
    <row r="6775" spans="1:3" x14ac:dyDescent="0.3">
      <c r="A6775" s="25">
        <v>42678</v>
      </c>
      <c r="B6775" s="30">
        <v>1.3049999999999999</v>
      </c>
      <c r="C6775" s="30">
        <v>-13.929724643186539</v>
      </c>
    </row>
    <row r="6776" spans="1:3" x14ac:dyDescent="0.3">
      <c r="A6776" s="25">
        <v>42678</v>
      </c>
      <c r="B6776" s="30">
        <v>18.662400000000002</v>
      </c>
      <c r="C6776" s="30">
        <v>24.197865181848897</v>
      </c>
    </row>
    <row r="6777" spans="1:3" x14ac:dyDescent="0.3">
      <c r="A6777" s="25">
        <v>42092</v>
      </c>
      <c r="B6777" s="30">
        <v>8.1143999999999998</v>
      </c>
      <c r="C6777" s="30">
        <v>26.298802699308752</v>
      </c>
    </row>
    <row r="6778" spans="1:3" x14ac:dyDescent="0.3">
      <c r="A6778" s="25">
        <v>42618</v>
      </c>
      <c r="B6778" s="30">
        <v>-17.523</v>
      </c>
      <c r="C6778" s="30">
        <v>-3.7827719715746042</v>
      </c>
    </row>
    <row r="6779" spans="1:3" x14ac:dyDescent="0.3">
      <c r="A6779" s="25">
        <v>42763</v>
      </c>
      <c r="B6779" s="30">
        <v>157.46850000000001</v>
      </c>
      <c r="C6779" s="30">
        <v>89.300905157721871</v>
      </c>
    </row>
    <row r="6780" spans="1:3" x14ac:dyDescent="0.3">
      <c r="A6780" s="25">
        <v>42616</v>
      </c>
      <c r="B6780" s="30">
        <v>31.044599999999999</v>
      </c>
      <c r="C6780" s="30">
        <v>88.178299275368772</v>
      </c>
    </row>
    <row r="6781" spans="1:3" x14ac:dyDescent="0.3">
      <c r="A6781" s="25">
        <v>42616</v>
      </c>
      <c r="B6781" s="30">
        <v>4.2804000000000002</v>
      </c>
      <c r="C6781" s="30">
        <v>31.704726458264172</v>
      </c>
    </row>
    <row r="6782" spans="1:3" x14ac:dyDescent="0.3">
      <c r="A6782" s="25">
        <v>42616</v>
      </c>
      <c r="B6782" s="30">
        <v>5.8696000000000002</v>
      </c>
      <c r="C6782" s="30">
        <v>31.344706170519554</v>
      </c>
    </row>
    <row r="6783" spans="1:3" x14ac:dyDescent="0.3">
      <c r="A6783" s="25">
        <v>42616</v>
      </c>
      <c r="B6783" s="30">
        <v>27.485600000000002</v>
      </c>
      <c r="C6783" s="30">
        <v>21.801711028438451</v>
      </c>
    </row>
    <row r="6784" spans="1:3" x14ac:dyDescent="0.3">
      <c r="A6784" s="25">
        <v>42941</v>
      </c>
      <c r="B6784" s="30">
        <v>3.0144000000000002</v>
      </c>
      <c r="C6784" s="30">
        <v>-19.950492612700906</v>
      </c>
    </row>
    <row r="6785" spans="1:3" x14ac:dyDescent="0.3">
      <c r="A6785" s="25">
        <v>42941</v>
      </c>
      <c r="B6785" s="30">
        <v>4.2470999999999997</v>
      </c>
      <c r="C6785" s="30">
        <v>-13.810057025837608</v>
      </c>
    </row>
    <row r="6786" spans="1:3" x14ac:dyDescent="0.3">
      <c r="A6786" s="25">
        <v>42941</v>
      </c>
      <c r="B6786" s="30">
        <v>-34.646999999999998</v>
      </c>
      <c r="C6786" s="30">
        <v>-36.425601410382008</v>
      </c>
    </row>
    <row r="6787" spans="1:3" x14ac:dyDescent="0.3">
      <c r="A6787" s="25">
        <v>42941</v>
      </c>
      <c r="B6787" s="30">
        <v>-25.992000000000001</v>
      </c>
      <c r="C6787" s="30">
        <v>20.258083644677498</v>
      </c>
    </row>
    <row r="6788" spans="1:3" x14ac:dyDescent="0.3">
      <c r="A6788" s="25">
        <v>42941</v>
      </c>
      <c r="B6788" s="30">
        <v>7.2576000000000001</v>
      </c>
      <c r="C6788" s="30">
        <v>-19.835286120622627</v>
      </c>
    </row>
    <row r="6789" spans="1:3" x14ac:dyDescent="0.3">
      <c r="A6789" s="25">
        <v>42260</v>
      </c>
      <c r="B6789" s="30">
        <v>12.993</v>
      </c>
      <c r="C6789" s="30">
        <v>49.474318241383983</v>
      </c>
    </row>
    <row r="6790" spans="1:3" x14ac:dyDescent="0.3">
      <c r="A6790" s="25">
        <v>42260</v>
      </c>
      <c r="B6790" s="30">
        <v>31.468499999999999</v>
      </c>
      <c r="C6790" s="30">
        <v>26.825003662430202</v>
      </c>
    </row>
    <row r="6791" spans="1:3" x14ac:dyDescent="0.3">
      <c r="A6791" s="25">
        <v>42254</v>
      </c>
      <c r="B6791" s="30">
        <v>12.314399999999999</v>
      </c>
      <c r="C6791" s="30">
        <v>1.7659311440542496</v>
      </c>
    </row>
    <row r="6792" spans="1:3" x14ac:dyDescent="0.3">
      <c r="A6792" s="25">
        <v>42690</v>
      </c>
      <c r="B6792" s="30">
        <v>2.8079999999999998</v>
      </c>
      <c r="C6792" s="30">
        <v>-25.032468553595031</v>
      </c>
    </row>
    <row r="6793" spans="1:3" x14ac:dyDescent="0.3">
      <c r="A6793" s="25">
        <v>42684</v>
      </c>
      <c r="B6793" s="30">
        <v>2.7944</v>
      </c>
      <c r="C6793" s="30">
        <v>33.806454457208375</v>
      </c>
    </row>
    <row r="6794" spans="1:3" x14ac:dyDescent="0.3">
      <c r="A6794" s="25">
        <v>41866</v>
      </c>
      <c r="B6794" s="30">
        <v>30.211200000000002</v>
      </c>
      <c r="C6794" s="30">
        <v>37.415438703378101</v>
      </c>
    </row>
    <row r="6795" spans="1:3" x14ac:dyDescent="0.3">
      <c r="A6795" s="25">
        <v>42324</v>
      </c>
      <c r="B6795" s="30">
        <v>1.6115999999999999</v>
      </c>
      <c r="C6795" s="30">
        <v>-13.775565519122985</v>
      </c>
    </row>
    <row r="6796" spans="1:3" x14ac:dyDescent="0.3">
      <c r="A6796" s="25">
        <v>42324</v>
      </c>
      <c r="B6796" s="30">
        <v>26.997299999999999</v>
      </c>
      <c r="C6796" s="30">
        <v>22.592314308595874</v>
      </c>
    </row>
    <row r="6797" spans="1:3" x14ac:dyDescent="0.3">
      <c r="A6797" s="25">
        <v>42324</v>
      </c>
      <c r="B6797" s="30">
        <v>-15.5268</v>
      </c>
      <c r="C6797" s="30">
        <v>-104.81535393720111</v>
      </c>
    </row>
    <row r="6798" spans="1:3" x14ac:dyDescent="0.3">
      <c r="A6798" s="25">
        <v>42241</v>
      </c>
      <c r="B6798" s="30">
        <v>-16.585799999999999</v>
      </c>
      <c r="C6798" s="30">
        <v>-107.40750000896233</v>
      </c>
    </row>
    <row r="6799" spans="1:3" x14ac:dyDescent="0.3">
      <c r="A6799" s="25">
        <v>42241</v>
      </c>
      <c r="B6799" s="30">
        <v>-6.0768000000000004</v>
      </c>
      <c r="C6799" s="30">
        <v>-154.0719691536504</v>
      </c>
    </row>
    <row r="6800" spans="1:3" x14ac:dyDescent="0.3">
      <c r="A6800" s="25">
        <v>42241</v>
      </c>
      <c r="B6800" s="30">
        <v>-3.94</v>
      </c>
      <c r="C6800" s="30">
        <v>-118.49447346761892</v>
      </c>
    </row>
    <row r="6801" spans="1:3" x14ac:dyDescent="0.3">
      <c r="A6801" s="25">
        <v>42729</v>
      </c>
      <c r="B6801" s="30">
        <v>-24.102599999999999</v>
      </c>
      <c r="C6801" s="30">
        <v>-78.338087792483421</v>
      </c>
    </row>
    <row r="6802" spans="1:3" x14ac:dyDescent="0.3">
      <c r="A6802" s="25">
        <v>42729</v>
      </c>
      <c r="B6802" s="30">
        <v>-386.95699999999999</v>
      </c>
      <c r="C6802" s="30">
        <v>-85.774785512844417</v>
      </c>
    </row>
    <row r="6803" spans="1:3" x14ac:dyDescent="0.3">
      <c r="A6803" s="25">
        <v>42729</v>
      </c>
      <c r="B6803" s="30">
        <v>-7.8959999999999999</v>
      </c>
      <c r="C6803" s="30">
        <v>-12.483742285786448</v>
      </c>
    </row>
    <row r="6804" spans="1:3" x14ac:dyDescent="0.3">
      <c r="A6804" s="25">
        <v>42729</v>
      </c>
      <c r="B6804" s="30">
        <v>21.42</v>
      </c>
      <c r="C6804" s="30">
        <v>0.50139901167744938</v>
      </c>
    </row>
    <row r="6805" spans="1:3" x14ac:dyDescent="0.3">
      <c r="A6805" s="25">
        <v>42729</v>
      </c>
      <c r="B6805" s="30">
        <v>4.1971999999999996</v>
      </c>
      <c r="C6805" s="30">
        <v>-9.0088969093842834</v>
      </c>
    </row>
    <row r="6806" spans="1:3" x14ac:dyDescent="0.3">
      <c r="A6806" s="25">
        <v>41917</v>
      </c>
      <c r="B6806" s="30">
        <v>34.993000000000002</v>
      </c>
      <c r="C6806" s="30">
        <v>47.045190919062208</v>
      </c>
    </row>
    <row r="6807" spans="1:3" x14ac:dyDescent="0.3">
      <c r="A6807" s="25">
        <v>41965</v>
      </c>
      <c r="B6807" s="30">
        <v>4.8803999999999998</v>
      </c>
      <c r="C6807" s="30">
        <v>30.840677767677096</v>
      </c>
    </row>
    <row r="6808" spans="1:3" x14ac:dyDescent="0.3">
      <c r="A6808" s="25">
        <v>43094</v>
      </c>
      <c r="B6808" s="30">
        <v>1.3977999999999999</v>
      </c>
      <c r="C6808" s="30">
        <v>-13.987327889225675</v>
      </c>
    </row>
    <row r="6809" spans="1:3" x14ac:dyDescent="0.3">
      <c r="A6809" s="25">
        <v>42094</v>
      </c>
      <c r="B6809" s="30">
        <v>35.661299999999997</v>
      </c>
      <c r="C6809" s="30">
        <v>-2.897122063722847</v>
      </c>
    </row>
    <row r="6810" spans="1:3" x14ac:dyDescent="0.3">
      <c r="A6810" s="25">
        <v>42094</v>
      </c>
      <c r="B6810" s="30">
        <v>-7.8330000000000002</v>
      </c>
      <c r="C6810" s="30">
        <v>-109.95997340816281</v>
      </c>
    </row>
    <row r="6811" spans="1:3" x14ac:dyDescent="0.3">
      <c r="A6811" s="25">
        <v>42992</v>
      </c>
      <c r="B6811" s="30">
        <v>-2.5880000000000001</v>
      </c>
      <c r="C6811" s="30">
        <v>-133.67332467553894</v>
      </c>
    </row>
    <row r="6812" spans="1:3" x14ac:dyDescent="0.3">
      <c r="A6812" s="25">
        <v>42992</v>
      </c>
      <c r="B6812" s="30">
        <v>-18.038499999999999</v>
      </c>
      <c r="C6812" s="30">
        <v>-129.1445199067644</v>
      </c>
    </row>
    <row r="6813" spans="1:3" x14ac:dyDescent="0.3">
      <c r="A6813" s="25">
        <v>42992</v>
      </c>
      <c r="B6813" s="30">
        <v>-29.152799999999999</v>
      </c>
      <c r="C6813" s="30">
        <v>-20.581213572239918</v>
      </c>
    </row>
    <row r="6814" spans="1:3" x14ac:dyDescent="0.3">
      <c r="A6814" s="25">
        <v>42992</v>
      </c>
      <c r="B6814" s="30">
        <v>-12.208</v>
      </c>
      <c r="C6814" s="30">
        <v>-137.00013127276921</v>
      </c>
    </row>
    <row r="6815" spans="1:3" x14ac:dyDescent="0.3">
      <c r="A6815" s="25">
        <v>42992</v>
      </c>
      <c r="B6815" s="30">
        <v>4.7976000000000001</v>
      </c>
      <c r="C6815" s="30">
        <v>-12.386904644126616</v>
      </c>
    </row>
    <row r="6816" spans="1:3" x14ac:dyDescent="0.3">
      <c r="A6816" s="25">
        <v>42992</v>
      </c>
      <c r="B6816" s="30">
        <v>-168.81899999999999</v>
      </c>
      <c r="C6816" s="30">
        <v>-90.959077656366873</v>
      </c>
    </row>
    <row r="6817" spans="1:3" x14ac:dyDescent="0.3">
      <c r="A6817" s="25">
        <v>41807</v>
      </c>
      <c r="B6817" s="30">
        <v>2.6208</v>
      </c>
      <c r="C6817" s="30">
        <v>27.208863545818279</v>
      </c>
    </row>
    <row r="6818" spans="1:3" x14ac:dyDescent="0.3">
      <c r="A6818" s="25">
        <v>41807</v>
      </c>
      <c r="B6818" s="30">
        <v>8.9499999999999993</v>
      </c>
      <c r="C6818" s="30">
        <v>23.383428850061719</v>
      </c>
    </row>
    <row r="6819" spans="1:3" x14ac:dyDescent="0.3">
      <c r="A6819" s="25">
        <v>41807</v>
      </c>
      <c r="B6819" s="30">
        <v>1061.5722000000001</v>
      </c>
      <c r="C6819" s="30">
        <v>567.37501372374686</v>
      </c>
    </row>
    <row r="6820" spans="1:3" x14ac:dyDescent="0.3">
      <c r="A6820" s="25">
        <v>43097</v>
      </c>
      <c r="B6820" s="30">
        <v>-2.6880000000000002</v>
      </c>
      <c r="C6820" s="30">
        <v>-166.30193658498729</v>
      </c>
    </row>
    <row r="6821" spans="1:3" x14ac:dyDescent="0.3">
      <c r="A6821" s="25">
        <v>43097</v>
      </c>
      <c r="B6821" s="30">
        <v>-2.3904000000000001</v>
      </c>
      <c r="C6821" s="30">
        <v>-112.55427960165049</v>
      </c>
    </row>
    <row r="6822" spans="1:3" x14ac:dyDescent="0.3">
      <c r="A6822" s="25">
        <v>43097</v>
      </c>
      <c r="B6822" s="30">
        <v>-3.2391999999999999</v>
      </c>
      <c r="C6822" s="30">
        <v>-20.581213572239918</v>
      </c>
    </row>
    <row r="6823" spans="1:3" x14ac:dyDescent="0.3">
      <c r="A6823" s="25">
        <v>43097</v>
      </c>
      <c r="B6823" s="30">
        <v>-1.4059999999999999</v>
      </c>
      <c r="C6823" s="30">
        <v>-110.49359391550918</v>
      </c>
    </row>
    <row r="6824" spans="1:3" x14ac:dyDescent="0.3">
      <c r="A6824" s="25">
        <v>43041</v>
      </c>
      <c r="B6824" s="30">
        <v>43.706000000000003</v>
      </c>
      <c r="C6824" s="30">
        <v>50.420952459682276</v>
      </c>
    </row>
    <row r="6825" spans="1:3" x14ac:dyDescent="0.3">
      <c r="A6825" s="25">
        <v>42210</v>
      </c>
      <c r="B6825" s="30">
        <v>49.23</v>
      </c>
      <c r="C6825" s="30">
        <v>26.03634009379947</v>
      </c>
    </row>
    <row r="6826" spans="1:3" x14ac:dyDescent="0.3">
      <c r="A6826" s="25">
        <v>42210</v>
      </c>
      <c r="B6826" s="30">
        <v>39.443800000000003</v>
      </c>
      <c r="C6826" s="30">
        <v>93.595814124440878</v>
      </c>
    </row>
    <row r="6827" spans="1:3" x14ac:dyDescent="0.3">
      <c r="A6827" s="25">
        <v>42645</v>
      </c>
      <c r="B6827" s="30">
        <v>4.8719999999999999</v>
      </c>
      <c r="C6827" s="30">
        <v>34.894506207681459</v>
      </c>
    </row>
    <row r="6828" spans="1:3" x14ac:dyDescent="0.3">
      <c r="A6828" s="25">
        <v>42645</v>
      </c>
      <c r="B6828" s="30">
        <v>8399.9760000000006</v>
      </c>
      <c r="C6828" s="30">
        <v>3170.3297645329321</v>
      </c>
    </row>
    <row r="6829" spans="1:3" x14ac:dyDescent="0.3">
      <c r="A6829" s="25">
        <v>42645</v>
      </c>
      <c r="B6829" s="30">
        <v>331.19099999999997</v>
      </c>
      <c r="C6829" s="30">
        <v>161.53164242184965</v>
      </c>
    </row>
    <row r="6830" spans="1:3" x14ac:dyDescent="0.3">
      <c r="A6830" s="25">
        <v>42645</v>
      </c>
      <c r="B6830" s="30">
        <v>16.8413</v>
      </c>
      <c r="C6830" s="30">
        <v>20.423842946330954</v>
      </c>
    </row>
    <row r="6831" spans="1:3" x14ac:dyDescent="0.3">
      <c r="A6831" s="25">
        <v>42645</v>
      </c>
      <c r="B6831" s="30">
        <v>9.5088000000000008</v>
      </c>
      <c r="C6831" s="30">
        <v>35.160921220612472</v>
      </c>
    </row>
    <row r="6832" spans="1:3" x14ac:dyDescent="0.3">
      <c r="A6832" s="25">
        <v>42728</v>
      </c>
      <c r="B6832" s="30">
        <v>53.451900000000002</v>
      </c>
      <c r="C6832" s="30">
        <v>61.722208430455765</v>
      </c>
    </row>
    <row r="6833" spans="1:3" x14ac:dyDescent="0.3">
      <c r="A6833" s="25">
        <v>42937</v>
      </c>
      <c r="B6833" s="30">
        <v>4.5448000000000004</v>
      </c>
      <c r="C6833" s="30">
        <v>26.270001076289184</v>
      </c>
    </row>
    <row r="6834" spans="1:3" x14ac:dyDescent="0.3">
      <c r="A6834" s="25">
        <v>42287</v>
      </c>
      <c r="B6834" s="30">
        <v>1.002</v>
      </c>
      <c r="C6834" s="30">
        <v>-19.162838664024544</v>
      </c>
    </row>
    <row r="6835" spans="1:3" x14ac:dyDescent="0.3">
      <c r="A6835" s="25">
        <v>42621</v>
      </c>
      <c r="B6835" s="30">
        <v>-12.778499999999999</v>
      </c>
      <c r="C6835" s="30">
        <v>11.607234407114468</v>
      </c>
    </row>
    <row r="6836" spans="1:3" x14ac:dyDescent="0.3">
      <c r="A6836" s="25">
        <v>42694</v>
      </c>
      <c r="B6836" s="30">
        <v>3.9032</v>
      </c>
      <c r="C6836" s="30">
        <v>34.066459545868845</v>
      </c>
    </row>
    <row r="6837" spans="1:3" x14ac:dyDescent="0.3">
      <c r="A6837" s="25">
        <v>43023</v>
      </c>
      <c r="B6837" s="30">
        <v>70.218999999999994</v>
      </c>
      <c r="C6837" s="30">
        <v>47.639795736855127</v>
      </c>
    </row>
    <row r="6838" spans="1:3" x14ac:dyDescent="0.3">
      <c r="A6838" s="25">
        <v>43023</v>
      </c>
      <c r="B6838" s="30">
        <v>9.3152000000000008</v>
      </c>
      <c r="C6838" s="30">
        <v>36.099783690141571</v>
      </c>
    </row>
    <row r="6839" spans="1:3" x14ac:dyDescent="0.3">
      <c r="A6839" s="25">
        <v>42191</v>
      </c>
      <c r="B6839" s="30">
        <v>2.8912</v>
      </c>
      <c r="C6839" s="30">
        <v>25.125136561261307</v>
      </c>
    </row>
    <row r="6840" spans="1:3" x14ac:dyDescent="0.3">
      <c r="A6840" s="25">
        <v>42771</v>
      </c>
      <c r="B6840" s="30">
        <v>459.39600000000002</v>
      </c>
      <c r="C6840" s="30">
        <v>315.5038903260421</v>
      </c>
    </row>
    <row r="6841" spans="1:3" x14ac:dyDescent="0.3">
      <c r="A6841" s="25">
        <v>42771</v>
      </c>
      <c r="B6841" s="30">
        <v>41.76</v>
      </c>
      <c r="C6841" s="30">
        <v>40.289612454787857</v>
      </c>
    </row>
    <row r="6842" spans="1:3" x14ac:dyDescent="0.3">
      <c r="A6842" s="25">
        <v>42344</v>
      </c>
      <c r="B6842" s="30">
        <v>-10.382400000000001</v>
      </c>
      <c r="C6842" s="30">
        <v>-134.664390086791</v>
      </c>
    </row>
    <row r="6843" spans="1:3" x14ac:dyDescent="0.3">
      <c r="A6843" s="25">
        <v>42625</v>
      </c>
      <c r="B6843" s="30">
        <v>1.6559999999999999</v>
      </c>
      <c r="C6843" s="30">
        <v>29.811810226211843</v>
      </c>
    </row>
    <row r="6844" spans="1:3" x14ac:dyDescent="0.3">
      <c r="A6844" s="25">
        <v>42625</v>
      </c>
      <c r="B6844" s="30">
        <v>5.2164000000000001</v>
      </c>
      <c r="C6844" s="30">
        <v>28.126915279567047</v>
      </c>
    </row>
    <row r="6845" spans="1:3" x14ac:dyDescent="0.3">
      <c r="A6845" s="25">
        <v>42625</v>
      </c>
      <c r="B6845" s="30">
        <v>0.67900000000000005</v>
      </c>
      <c r="C6845" s="30">
        <v>32.383936043677089</v>
      </c>
    </row>
    <row r="6846" spans="1:3" x14ac:dyDescent="0.3">
      <c r="A6846" s="25">
        <v>42625</v>
      </c>
      <c r="B6846" s="30">
        <v>307.14479999999998</v>
      </c>
      <c r="C6846" s="30">
        <v>213.77576733943937</v>
      </c>
    </row>
    <row r="6847" spans="1:3" x14ac:dyDescent="0.3">
      <c r="A6847" s="25">
        <v>41826</v>
      </c>
      <c r="B6847" s="30">
        <v>47.847999999999999</v>
      </c>
      <c r="C6847" s="30">
        <v>68.487630149370489</v>
      </c>
    </row>
    <row r="6848" spans="1:3" x14ac:dyDescent="0.3">
      <c r="A6848" s="25">
        <v>42499</v>
      </c>
      <c r="B6848" s="30">
        <v>14.417999999999999</v>
      </c>
      <c r="C6848" s="30">
        <v>28.890948771069972</v>
      </c>
    </row>
    <row r="6849" spans="1:3" x14ac:dyDescent="0.3">
      <c r="A6849" s="25">
        <v>42569</v>
      </c>
      <c r="B6849" s="30">
        <v>3.4994999999999998</v>
      </c>
      <c r="C6849" s="30">
        <v>-4.602319028299064</v>
      </c>
    </row>
    <row r="6850" spans="1:3" x14ac:dyDescent="0.3">
      <c r="A6850" s="25">
        <v>42539</v>
      </c>
      <c r="B6850" s="30">
        <v>26.9024</v>
      </c>
      <c r="C6850" s="30">
        <v>-3.8073237920500915</v>
      </c>
    </row>
    <row r="6851" spans="1:3" x14ac:dyDescent="0.3">
      <c r="A6851" s="25">
        <v>41749</v>
      </c>
      <c r="B6851" s="30">
        <v>27.563199999999998</v>
      </c>
      <c r="C6851" s="30">
        <v>33.909631582229906</v>
      </c>
    </row>
    <row r="6852" spans="1:3" x14ac:dyDescent="0.3">
      <c r="A6852" s="25">
        <v>42377</v>
      </c>
      <c r="B6852" s="30">
        <v>407.12880000000001</v>
      </c>
      <c r="C6852" s="30">
        <v>299.07335487486222</v>
      </c>
    </row>
    <row r="6853" spans="1:3" x14ac:dyDescent="0.3">
      <c r="A6853" s="25">
        <v>42377</v>
      </c>
      <c r="B6853" s="30">
        <v>49.843499999999999</v>
      </c>
      <c r="C6853" s="30">
        <v>33.326970059097945</v>
      </c>
    </row>
    <row r="6854" spans="1:3" x14ac:dyDescent="0.3">
      <c r="A6854" s="25">
        <v>43092</v>
      </c>
      <c r="B6854" s="30">
        <v>17.371200000000002</v>
      </c>
      <c r="C6854" s="30">
        <v>34.291253087239191</v>
      </c>
    </row>
    <row r="6855" spans="1:3" x14ac:dyDescent="0.3">
      <c r="A6855" s="25">
        <v>43092</v>
      </c>
      <c r="B6855" s="30">
        <v>148.49100000000001</v>
      </c>
      <c r="C6855" s="30">
        <v>115.18522116053104</v>
      </c>
    </row>
    <row r="6856" spans="1:3" x14ac:dyDescent="0.3">
      <c r="A6856" s="25">
        <v>43092</v>
      </c>
      <c r="B6856" s="30">
        <v>14.718400000000001</v>
      </c>
      <c r="C6856" s="30">
        <v>89.359956300655455</v>
      </c>
    </row>
    <row r="6857" spans="1:3" x14ac:dyDescent="0.3">
      <c r="A6857" s="25">
        <v>43092</v>
      </c>
      <c r="B6857" s="30">
        <v>20.6816</v>
      </c>
      <c r="C6857" s="30">
        <v>37.141032803207857</v>
      </c>
    </row>
    <row r="6858" spans="1:3" x14ac:dyDescent="0.3">
      <c r="A6858" s="25">
        <v>43092</v>
      </c>
      <c r="B6858" s="30">
        <v>85.981800000000007</v>
      </c>
      <c r="C6858" s="30">
        <v>59.016655968054991</v>
      </c>
    </row>
    <row r="6859" spans="1:3" x14ac:dyDescent="0.3">
      <c r="A6859" s="25">
        <v>42842</v>
      </c>
      <c r="B6859" s="30">
        <v>13.507199999999999</v>
      </c>
      <c r="C6859" s="30">
        <v>31.151085696621809</v>
      </c>
    </row>
    <row r="6860" spans="1:3" x14ac:dyDescent="0.3">
      <c r="A6860" s="25">
        <v>42842</v>
      </c>
      <c r="B6860" s="30">
        <v>3.4685999999999999</v>
      </c>
      <c r="C6860" s="30">
        <v>30.376251596486544</v>
      </c>
    </row>
    <row r="6861" spans="1:3" x14ac:dyDescent="0.3">
      <c r="A6861" s="25">
        <v>42842</v>
      </c>
      <c r="B6861" s="30">
        <v>3.597</v>
      </c>
      <c r="C6861" s="30">
        <v>22.123357842955564</v>
      </c>
    </row>
    <row r="6862" spans="1:3" x14ac:dyDescent="0.3">
      <c r="A6862" s="25">
        <v>42842</v>
      </c>
      <c r="B6862" s="30">
        <v>46.731299999999997</v>
      </c>
      <c r="C6862" s="30">
        <v>51.871176803882975</v>
      </c>
    </row>
    <row r="6863" spans="1:3" x14ac:dyDescent="0.3">
      <c r="A6863" s="25">
        <v>42842</v>
      </c>
      <c r="B6863" s="30">
        <v>11.2896</v>
      </c>
      <c r="C6863" s="30">
        <v>15.422151529603884</v>
      </c>
    </row>
    <row r="6864" spans="1:3" x14ac:dyDescent="0.3">
      <c r="A6864" s="25">
        <v>42842</v>
      </c>
      <c r="B6864" s="30">
        <v>-19.105799999999999</v>
      </c>
      <c r="C6864" s="30">
        <v>18.699774957501091</v>
      </c>
    </row>
    <row r="6865" spans="1:3" x14ac:dyDescent="0.3">
      <c r="A6865" s="25">
        <v>43070</v>
      </c>
      <c r="B6865" s="30">
        <v>3.6288</v>
      </c>
      <c r="C6865" s="30">
        <v>-15.777278318983047</v>
      </c>
    </row>
    <row r="6866" spans="1:3" x14ac:dyDescent="0.3">
      <c r="A6866" s="25">
        <v>42603</v>
      </c>
      <c r="B6866" s="30">
        <v>4.7519999999999998</v>
      </c>
      <c r="C6866" s="30">
        <v>-15.362534947501249</v>
      </c>
    </row>
    <row r="6867" spans="1:3" x14ac:dyDescent="0.3">
      <c r="A6867" s="25">
        <v>42603</v>
      </c>
      <c r="B6867" s="30">
        <v>-20.690999999999999</v>
      </c>
      <c r="C6867" s="30">
        <v>-9.9764201201152432</v>
      </c>
    </row>
    <row r="6868" spans="1:3" x14ac:dyDescent="0.3">
      <c r="A6868" s="25">
        <v>42603</v>
      </c>
      <c r="B6868" s="30">
        <v>91.789199999999994</v>
      </c>
      <c r="C6868" s="30">
        <v>71.982786631177291</v>
      </c>
    </row>
    <row r="6869" spans="1:3" x14ac:dyDescent="0.3">
      <c r="A6869" s="25">
        <v>42603</v>
      </c>
      <c r="B6869" s="30">
        <v>-7.9960000000000004</v>
      </c>
      <c r="C6869" s="30">
        <v>-11.886179049039242</v>
      </c>
    </row>
    <row r="6870" spans="1:3" x14ac:dyDescent="0.3">
      <c r="A6870" s="25">
        <v>42603</v>
      </c>
      <c r="B6870" s="30">
        <v>180.441</v>
      </c>
      <c r="C6870" s="30">
        <v>481.32050703018018</v>
      </c>
    </row>
    <row r="6871" spans="1:3" x14ac:dyDescent="0.3">
      <c r="A6871" s="25">
        <v>42603</v>
      </c>
      <c r="B6871" s="30">
        <v>6.2207999999999997</v>
      </c>
      <c r="C6871" s="30">
        <v>31.380708199294016</v>
      </c>
    </row>
    <row r="6872" spans="1:3" x14ac:dyDescent="0.3">
      <c r="A6872" s="25">
        <v>42603</v>
      </c>
      <c r="B6872" s="30">
        <v>21.384</v>
      </c>
      <c r="C6872" s="30">
        <v>16.866623364944136</v>
      </c>
    </row>
    <row r="6873" spans="1:3" x14ac:dyDescent="0.3">
      <c r="A6873" s="25">
        <v>42709</v>
      </c>
      <c r="B6873" s="30">
        <v>3.8843999999999999</v>
      </c>
      <c r="C6873" s="30">
        <v>-18.45431873774314</v>
      </c>
    </row>
    <row r="6874" spans="1:3" x14ac:dyDescent="0.3">
      <c r="A6874" s="25">
        <v>42354</v>
      </c>
      <c r="B6874" s="30">
        <v>2.3405999999999998</v>
      </c>
      <c r="C6874" s="30">
        <v>32.906403737846837</v>
      </c>
    </row>
    <row r="6875" spans="1:3" x14ac:dyDescent="0.3">
      <c r="A6875" s="25">
        <v>41929</v>
      </c>
      <c r="B6875" s="30">
        <v>-17.248000000000001</v>
      </c>
      <c r="C6875" s="30">
        <v>-164.66384427574928</v>
      </c>
    </row>
    <row r="6876" spans="1:3" x14ac:dyDescent="0.3">
      <c r="A6876" s="25">
        <v>41929</v>
      </c>
      <c r="B6876" s="30">
        <v>-17.996400000000001</v>
      </c>
      <c r="C6876" s="30">
        <v>0.9910970439189839</v>
      </c>
    </row>
    <row r="6877" spans="1:3" x14ac:dyDescent="0.3">
      <c r="A6877" s="25">
        <v>42618</v>
      </c>
      <c r="B6877" s="30">
        <v>11.7782</v>
      </c>
      <c r="C6877" s="30">
        <v>33.558830940148937</v>
      </c>
    </row>
    <row r="6878" spans="1:3" x14ac:dyDescent="0.3">
      <c r="A6878" s="25">
        <v>42618</v>
      </c>
      <c r="B6878" s="30">
        <v>314.05860000000001</v>
      </c>
      <c r="C6878" s="30">
        <v>323.63156746034679</v>
      </c>
    </row>
    <row r="6879" spans="1:3" x14ac:dyDescent="0.3">
      <c r="A6879" s="25">
        <v>42292</v>
      </c>
      <c r="B6879" s="30">
        <v>-95.247600000000006</v>
      </c>
      <c r="C6879" s="30">
        <v>-99.2261172266183</v>
      </c>
    </row>
    <row r="6880" spans="1:3" x14ac:dyDescent="0.3">
      <c r="A6880" s="25">
        <v>42292</v>
      </c>
      <c r="B6880" s="30">
        <v>1.8704000000000001</v>
      </c>
      <c r="C6880" s="30">
        <v>-13.71947279514368</v>
      </c>
    </row>
    <row r="6881" spans="1:3" x14ac:dyDescent="0.3">
      <c r="A6881" s="25">
        <v>42339</v>
      </c>
      <c r="B6881" s="30">
        <v>125.245</v>
      </c>
      <c r="C6881" s="30">
        <v>334.19577455798145</v>
      </c>
    </row>
    <row r="6882" spans="1:3" x14ac:dyDescent="0.3">
      <c r="A6882" s="25">
        <v>42339</v>
      </c>
      <c r="B6882" s="30">
        <v>15.552</v>
      </c>
      <c r="C6882" s="30">
        <v>25.993575936210171</v>
      </c>
    </row>
    <row r="6883" spans="1:3" x14ac:dyDescent="0.3">
      <c r="A6883" s="25">
        <v>42339</v>
      </c>
      <c r="B6883" s="30">
        <v>401.81400000000002</v>
      </c>
      <c r="C6883" s="30">
        <v>352.74395061340493</v>
      </c>
    </row>
    <row r="6884" spans="1:3" x14ac:dyDescent="0.3">
      <c r="A6884" s="25">
        <v>42339</v>
      </c>
      <c r="B6884" s="30">
        <v>2.9346000000000001</v>
      </c>
      <c r="C6884" s="30">
        <v>52.498488658438731</v>
      </c>
    </row>
    <row r="6885" spans="1:3" x14ac:dyDescent="0.3">
      <c r="A6885" s="25">
        <v>42339</v>
      </c>
      <c r="B6885" s="30">
        <v>52.531999999999996</v>
      </c>
      <c r="C6885" s="30">
        <v>40.718405704964916</v>
      </c>
    </row>
    <row r="6886" spans="1:3" x14ac:dyDescent="0.3">
      <c r="A6886" s="25">
        <v>42155</v>
      </c>
      <c r="B6886" s="30">
        <v>770.35199999999998</v>
      </c>
      <c r="C6886" s="30">
        <v>473.51196565585155</v>
      </c>
    </row>
    <row r="6887" spans="1:3" x14ac:dyDescent="0.3">
      <c r="A6887" s="25">
        <v>42988</v>
      </c>
      <c r="B6887" s="30">
        <v>8.8008000000000006</v>
      </c>
      <c r="C6887" s="30">
        <v>-16.897520572626576</v>
      </c>
    </row>
    <row r="6888" spans="1:3" x14ac:dyDescent="0.3">
      <c r="A6888" s="25">
        <v>42988</v>
      </c>
      <c r="B6888" s="30">
        <v>-56.3108</v>
      </c>
      <c r="C6888" s="30">
        <v>-17.551107364173987</v>
      </c>
    </row>
    <row r="6889" spans="1:3" x14ac:dyDescent="0.3">
      <c r="A6889" s="25">
        <v>42850</v>
      </c>
      <c r="B6889" s="30">
        <v>8.7629999999999999</v>
      </c>
      <c r="C6889" s="30">
        <v>29.514793488822537</v>
      </c>
    </row>
    <row r="6890" spans="1:3" x14ac:dyDescent="0.3">
      <c r="A6890" s="25">
        <v>42850</v>
      </c>
      <c r="B6890" s="30">
        <v>27.504000000000001</v>
      </c>
      <c r="C6890" s="30">
        <v>-7.4031359851344547</v>
      </c>
    </row>
    <row r="6891" spans="1:3" x14ac:dyDescent="0.3">
      <c r="A6891" s="25">
        <v>42996</v>
      </c>
      <c r="B6891" s="30">
        <v>26.790400000000002</v>
      </c>
      <c r="C6891" s="30">
        <v>28.498088380488287</v>
      </c>
    </row>
    <row r="6892" spans="1:3" x14ac:dyDescent="0.3">
      <c r="A6892" s="25">
        <v>42996</v>
      </c>
      <c r="B6892" s="30">
        <v>24.460799999999999</v>
      </c>
      <c r="C6892" s="30">
        <v>23.410211233172536</v>
      </c>
    </row>
    <row r="6893" spans="1:3" x14ac:dyDescent="0.3">
      <c r="A6893" s="25">
        <v>42996</v>
      </c>
      <c r="B6893" s="30">
        <v>34.182000000000002</v>
      </c>
      <c r="C6893" s="30">
        <v>46.595956040865786</v>
      </c>
    </row>
    <row r="6894" spans="1:3" x14ac:dyDescent="0.3">
      <c r="A6894" s="25">
        <v>42996</v>
      </c>
      <c r="B6894" s="30">
        <v>12.441599999999999</v>
      </c>
      <c r="C6894" s="30">
        <v>27.789286690571451</v>
      </c>
    </row>
    <row r="6895" spans="1:3" x14ac:dyDescent="0.3">
      <c r="A6895" s="25">
        <v>42996</v>
      </c>
      <c r="B6895" s="30">
        <v>6.9088000000000003</v>
      </c>
      <c r="C6895" s="30">
        <v>26.781229884886535</v>
      </c>
    </row>
    <row r="6896" spans="1:3" x14ac:dyDescent="0.3">
      <c r="A6896" s="25">
        <v>42996</v>
      </c>
      <c r="B6896" s="30">
        <v>119.4742</v>
      </c>
      <c r="C6896" s="30">
        <v>103.20835580722209</v>
      </c>
    </row>
    <row r="6897" spans="1:3" x14ac:dyDescent="0.3">
      <c r="A6897" s="25">
        <v>42996</v>
      </c>
      <c r="B6897" s="30">
        <v>9.9992000000000001</v>
      </c>
      <c r="C6897" s="30">
        <v>35.254526495426077</v>
      </c>
    </row>
    <row r="6898" spans="1:3" x14ac:dyDescent="0.3">
      <c r="A6898" s="25">
        <v>42996</v>
      </c>
      <c r="B6898" s="30">
        <v>114.9385</v>
      </c>
      <c r="C6898" s="30">
        <v>64.182727958720164</v>
      </c>
    </row>
    <row r="6899" spans="1:3" x14ac:dyDescent="0.3">
      <c r="A6899" s="25">
        <v>42965</v>
      </c>
      <c r="B6899" s="30">
        <v>-7.9067999999999996</v>
      </c>
      <c r="C6899" s="30">
        <v>-135.39343116947384</v>
      </c>
    </row>
    <row r="6900" spans="1:3" x14ac:dyDescent="0.3">
      <c r="A6900" s="25">
        <v>42148</v>
      </c>
      <c r="B6900" s="30">
        <v>-163.57669999999999</v>
      </c>
      <c r="C6900" s="30">
        <v>52.683087178189567</v>
      </c>
    </row>
    <row r="6901" spans="1:3" x14ac:dyDescent="0.3">
      <c r="A6901" s="25">
        <v>42148</v>
      </c>
      <c r="B6901" s="30">
        <v>-13.0152</v>
      </c>
      <c r="C6901" s="30">
        <v>-168.1883724518602</v>
      </c>
    </row>
    <row r="6902" spans="1:3" x14ac:dyDescent="0.3">
      <c r="A6902" s="25">
        <v>42254</v>
      </c>
      <c r="B6902" s="30">
        <v>167.97900000000001</v>
      </c>
      <c r="C6902" s="30">
        <v>115.02997415986076</v>
      </c>
    </row>
    <row r="6903" spans="1:3" x14ac:dyDescent="0.3">
      <c r="A6903" s="25">
        <v>42940</v>
      </c>
      <c r="B6903" s="30">
        <v>839.98599999999999</v>
      </c>
      <c r="C6903" s="30">
        <v>405.4869919371701</v>
      </c>
    </row>
    <row r="6904" spans="1:3" x14ac:dyDescent="0.3">
      <c r="A6904" s="25">
        <v>42980</v>
      </c>
      <c r="B6904" s="30">
        <v>5.6</v>
      </c>
      <c r="C6904" s="30">
        <v>-20.687814162001878</v>
      </c>
    </row>
    <row r="6905" spans="1:3" x14ac:dyDescent="0.3">
      <c r="A6905" s="25">
        <v>42980</v>
      </c>
      <c r="B6905" s="30">
        <v>-15.0876</v>
      </c>
      <c r="C6905" s="30">
        <v>-156.71192748277281</v>
      </c>
    </row>
    <row r="6906" spans="1:3" x14ac:dyDescent="0.3">
      <c r="A6906" s="25">
        <v>42980</v>
      </c>
      <c r="B6906" s="30">
        <v>-44.234999999999999</v>
      </c>
      <c r="C6906" s="30">
        <v>15.937840191742119</v>
      </c>
    </row>
    <row r="6907" spans="1:3" x14ac:dyDescent="0.3">
      <c r="A6907" s="25">
        <v>43075</v>
      </c>
      <c r="B6907" s="30">
        <v>2.8835999999999999</v>
      </c>
      <c r="C6907" s="30">
        <v>33.932461557918991</v>
      </c>
    </row>
    <row r="6908" spans="1:3" x14ac:dyDescent="0.3">
      <c r="A6908" s="25">
        <v>42875</v>
      </c>
      <c r="B6908" s="30">
        <v>19.814399999999999</v>
      </c>
      <c r="C6908" s="30">
        <v>36.478595473757764</v>
      </c>
    </row>
    <row r="6909" spans="1:3" x14ac:dyDescent="0.3">
      <c r="A6909" s="25">
        <v>42640</v>
      </c>
      <c r="B6909" s="30">
        <v>125.19799999999999</v>
      </c>
      <c r="C6909" s="30">
        <v>162.65165644954993</v>
      </c>
    </row>
    <row r="6910" spans="1:3" x14ac:dyDescent="0.3">
      <c r="A6910" s="25">
        <v>43079</v>
      </c>
      <c r="B6910" s="30">
        <v>4.2804000000000002</v>
      </c>
      <c r="C6910" s="30">
        <v>31.704726458264172</v>
      </c>
    </row>
    <row r="6911" spans="1:3" x14ac:dyDescent="0.3">
      <c r="A6911" s="25">
        <v>41895</v>
      </c>
      <c r="B6911" s="30">
        <v>-2.0015999999999998</v>
      </c>
      <c r="C6911" s="30">
        <v>-136.88391516073654</v>
      </c>
    </row>
    <row r="6912" spans="1:3" x14ac:dyDescent="0.3">
      <c r="A6912" s="25">
        <v>42945</v>
      </c>
      <c r="B6912" s="30">
        <v>25.511199999999999</v>
      </c>
      <c r="C6912" s="30">
        <v>49.921753018141672</v>
      </c>
    </row>
    <row r="6913" spans="1:3" x14ac:dyDescent="0.3">
      <c r="A6913" s="25">
        <v>42948</v>
      </c>
      <c r="B6913" s="30">
        <v>50.3658</v>
      </c>
      <c r="C6913" s="30">
        <v>59.664692485995303</v>
      </c>
    </row>
    <row r="6914" spans="1:3" x14ac:dyDescent="0.3">
      <c r="A6914" s="25">
        <v>42857</v>
      </c>
      <c r="B6914" s="30">
        <v>59.037199999999999</v>
      </c>
      <c r="C6914" s="30">
        <v>51.845842317666602</v>
      </c>
    </row>
    <row r="6915" spans="1:3" x14ac:dyDescent="0.3">
      <c r="A6915" s="25">
        <v>42167</v>
      </c>
      <c r="B6915" s="30">
        <v>4.1988000000000003</v>
      </c>
      <c r="C6915" s="30">
        <v>-7.5659355961038699</v>
      </c>
    </row>
    <row r="6916" spans="1:3" x14ac:dyDescent="0.3">
      <c r="A6916" s="25">
        <v>41995</v>
      </c>
      <c r="B6916" s="30">
        <v>9.9120000000000008</v>
      </c>
      <c r="C6916" s="30">
        <v>9.1086936101668385</v>
      </c>
    </row>
    <row r="6917" spans="1:3" x14ac:dyDescent="0.3">
      <c r="A6917" s="25">
        <v>41995</v>
      </c>
      <c r="B6917" s="30">
        <v>-31.332000000000001</v>
      </c>
      <c r="C6917" s="30">
        <v>-166.34362849745679</v>
      </c>
    </row>
    <row r="6918" spans="1:3" x14ac:dyDescent="0.3">
      <c r="A6918" s="25">
        <v>41995</v>
      </c>
      <c r="B6918" s="30">
        <v>44.961599999999997</v>
      </c>
      <c r="C6918" s="30">
        <v>-1.2409582991887689</v>
      </c>
    </row>
    <row r="6919" spans="1:3" x14ac:dyDescent="0.3">
      <c r="A6919" s="25">
        <v>41989</v>
      </c>
      <c r="B6919" s="30">
        <v>70.195999999999998</v>
      </c>
      <c r="C6919" s="30">
        <v>226.1896882345971</v>
      </c>
    </row>
    <row r="6920" spans="1:3" x14ac:dyDescent="0.3">
      <c r="A6920" s="25">
        <v>42476</v>
      </c>
      <c r="B6920" s="30">
        <v>0.86399999999999999</v>
      </c>
      <c r="C6920" s="30">
        <v>31.269892391577532</v>
      </c>
    </row>
    <row r="6921" spans="1:3" x14ac:dyDescent="0.3">
      <c r="A6921" s="25">
        <v>42145</v>
      </c>
      <c r="B6921" s="30">
        <v>-18.031199999999998</v>
      </c>
      <c r="C6921" s="30">
        <v>-129.94603463651893</v>
      </c>
    </row>
    <row r="6922" spans="1:3" x14ac:dyDescent="0.3">
      <c r="A6922" s="25">
        <v>42792</v>
      </c>
      <c r="B6922" s="30">
        <v>99.901200000000003</v>
      </c>
      <c r="C6922" s="30">
        <v>78.462713533640283</v>
      </c>
    </row>
    <row r="6923" spans="1:3" x14ac:dyDescent="0.3">
      <c r="A6923" s="25">
        <v>42829</v>
      </c>
      <c r="B6923" s="30">
        <v>8.49</v>
      </c>
      <c r="C6923" s="30">
        <v>35.06652546431453</v>
      </c>
    </row>
    <row r="6924" spans="1:3" x14ac:dyDescent="0.3">
      <c r="A6924" s="25">
        <v>42079</v>
      </c>
      <c r="B6924" s="30">
        <v>240.8595</v>
      </c>
      <c r="C6924" s="30">
        <v>108.64523349518009</v>
      </c>
    </row>
    <row r="6925" spans="1:3" x14ac:dyDescent="0.3">
      <c r="A6925" s="25">
        <v>42079</v>
      </c>
      <c r="B6925" s="30">
        <v>3.3948</v>
      </c>
      <c r="C6925" s="30">
        <v>30.376251596486544</v>
      </c>
    </row>
    <row r="6926" spans="1:3" x14ac:dyDescent="0.3">
      <c r="A6926" s="25">
        <v>42338</v>
      </c>
      <c r="B6926" s="30">
        <v>10.883599999999999</v>
      </c>
      <c r="C6926" s="30">
        <v>18.495934305458544</v>
      </c>
    </row>
    <row r="6927" spans="1:3" x14ac:dyDescent="0.3">
      <c r="A6927" s="25">
        <v>42338</v>
      </c>
      <c r="B6927" s="30">
        <v>42.588000000000001</v>
      </c>
      <c r="C6927" s="30">
        <v>75.394963758551725</v>
      </c>
    </row>
    <row r="6928" spans="1:3" x14ac:dyDescent="0.3">
      <c r="A6928" s="25">
        <v>42579</v>
      </c>
      <c r="B6928" s="30">
        <v>8.6940000000000008</v>
      </c>
      <c r="C6928" s="30">
        <v>29.487791967241694</v>
      </c>
    </row>
    <row r="6929" spans="1:3" x14ac:dyDescent="0.3">
      <c r="A6929" s="25">
        <v>42544</v>
      </c>
      <c r="B6929" s="30">
        <v>25.293600000000001</v>
      </c>
      <c r="C6929" s="30">
        <v>39.986774039358998</v>
      </c>
    </row>
    <row r="6930" spans="1:3" x14ac:dyDescent="0.3">
      <c r="A6930" s="25">
        <v>42544</v>
      </c>
      <c r="B6930" s="30">
        <v>10.3071</v>
      </c>
      <c r="C6930" s="30">
        <v>30.033222703174783</v>
      </c>
    </row>
    <row r="6931" spans="1:3" x14ac:dyDescent="0.3">
      <c r="A6931" s="25">
        <v>42544</v>
      </c>
      <c r="B6931" s="30">
        <v>97.0137</v>
      </c>
      <c r="C6931" s="30">
        <v>122.77616158350071</v>
      </c>
    </row>
    <row r="6932" spans="1:3" x14ac:dyDescent="0.3">
      <c r="A6932" s="25">
        <v>42544</v>
      </c>
      <c r="B6932" s="30">
        <v>9.3905999999999992</v>
      </c>
      <c r="C6932" s="30">
        <v>35.60655589593145</v>
      </c>
    </row>
    <row r="6933" spans="1:3" x14ac:dyDescent="0.3">
      <c r="A6933" s="25">
        <v>41834</v>
      </c>
      <c r="B6933" s="30">
        <v>-2.2490000000000001</v>
      </c>
      <c r="C6933" s="30">
        <v>-58.943790347944422</v>
      </c>
    </row>
    <row r="6934" spans="1:3" x14ac:dyDescent="0.3">
      <c r="A6934" s="25">
        <v>41834</v>
      </c>
      <c r="B6934" s="30">
        <v>-13.993</v>
      </c>
      <c r="C6934" s="30">
        <v>-60.016940384802254</v>
      </c>
    </row>
    <row r="6935" spans="1:3" x14ac:dyDescent="0.3">
      <c r="A6935" s="25">
        <v>41834</v>
      </c>
      <c r="B6935" s="30">
        <v>1.1994</v>
      </c>
      <c r="C6935" s="30">
        <v>-11.886179049039242</v>
      </c>
    </row>
    <row r="6936" spans="1:3" x14ac:dyDescent="0.3">
      <c r="A6936" s="25">
        <v>41834</v>
      </c>
      <c r="B6936" s="30">
        <v>4.6782000000000004</v>
      </c>
      <c r="C6936" s="30">
        <v>-10.158081667865098</v>
      </c>
    </row>
    <row r="6937" spans="1:3" x14ac:dyDescent="0.3">
      <c r="A6937" s="25">
        <v>43069</v>
      </c>
      <c r="B6937" s="30">
        <v>-10.7973</v>
      </c>
      <c r="C6937" s="30">
        <v>-3.3291464090163885</v>
      </c>
    </row>
    <row r="6938" spans="1:3" x14ac:dyDescent="0.3">
      <c r="A6938" s="25">
        <v>42615</v>
      </c>
      <c r="B6938" s="30">
        <v>-75.844800000000006</v>
      </c>
      <c r="C6938" s="30">
        <v>-95.856609096964121</v>
      </c>
    </row>
    <row r="6939" spans="1:3" x14ac:dyDescent="0.3">
      <c r="A6939" s="25">
        <v>41805</v>
      </c>
      <c r="B6939" s="30">
        <v>11.876799999999999</v>
      </c>
      <c r="C6939" s="30">
        <v>-11.065332792981522</v>
      </c>
    </row>
    <row r="6940" spans="1:3" x14ac:dyDescent="0.3">
      <c r="A6940" s="25">
        <v>42679</v>
      </c>
      <c r="B6940" s="30">
        <v>52.769199999999998</v>
      </c>
      <c r="C6940" s="30">
        <v>109.47788997982452</v>
      </c>
    </row>
    <row r="6941" spans="1:3" x14ac:dyDescent="0.3">
      <c r="A6941" s="25">
        <v>42912</v>
      </c>
      <c r="B6941" s="30">
        <v>37.108400000000003</v>
      </c>
      <c r="C6941" s="30">
        <v>0.78365491726923153</v>
      </c>
    </row>
    <row r="6942" spans="1:3" x14ac:dyDescent="0.3">
      <c r="A6942" s="25">
        <v>42912</v>
      </c>
      <c r="B6942" s="30">
        <v>8.2360000000000007</v>
      </c>
      <c r="C6942" s="30">
        <v>25.273535360720942</v>
      </c>
    </row>
    <row r="6943" spans="1:3" x14ac:dyDescent="0.3">
      <c r="A6943" s="25">
        <v>42912</v>
      </c>
      <c r="B6943" s="30">
        <v>214.16399999999999</v>
      </c>
      <c r="C6943" s="30">
        <v>151.62906526896401</v>
      </c>
    </row>
    <row r="6944" spans="1:3" x14ac:dyDescent="0.3">
      <c r="A6944" s="25">
        <v>42912</v>
      </c>
      <c r="B6944" s="30">
        <v>31.519200000000001</v>
      </c>
      <c r="C6944" s="30">
        <v>38.41989530618558</v>
      </c>
    </row>
    <row r="6945" spans="1:3" x14ac:dyDescent="0.3">
      <c r="A6945" s="25">
        <v>42210</v>
      </c>
      <c r="B6945" s="30">
        <v>38.997500000000002</v>
      </c>
      <c r="C6945" s="30">
        <v>85.788976419952235</v>
      </c>
    </row>
    <row r="6946" spans="1:3" x14ac:dyDescent="0.3">
      <c r="A6946" s="25">
        <v>41905</v>
      </c>
      <c r="B6946" s="30">
        <v>5.4488000000000003</v>
      </c>
      <c r="C6946" s="30">
        <v>25.125136561261307</v>
      </c>
    </row>
    <row r="6947" spans="1:3" x14ac:dyDescent="0.3">
      <c r="A6947" s="25">
        <v>42643</v>
      </c>
      <c r="B6947" s="30">
        <v>-26.196000000000002</v>
      </c>
      <c r="C6947" s="30">
        <v>67.780761626966608</v>
      </c>
    </row>
    <row r="6948" spans="1:3" x14ac:dyDescent="0.3">
      <c r="A6948" s="25">
        <v>42317</v>
      </c>
      <c r="B6948" s="30">
        <v>1.1656</v>
      </c>
      <c r="C6948" s="30">
        <v>29.494201891512237</v>
      </c>
    </row>
    <row r="6949" spans="1:3" x14ac:dyDescent="0.3">
      <c r="A6949" s="25">
        <v>42119</v>
      </c>
      <c r="B6949" s="30">
        <v>-55.256</v>
      </c>
      <c r="C6949" s="30">
        <v>22.142938548581725</v>
      </c>
    </row>
    <row r="6950" spans="1:3" x14ac:dyDescent="0.3">
      <c r="A6950" s="25">
        <v>42119</v>
      </c>
      <c r="B6950" s="30">
        <v>-23.7822</v>
      </c>
      <c r="C6950" s="30">
        <v>-20.899761085985048</v>
      </c>
    </row>
    <row r="6951" spans="1:3" x14ac:dyDescent="0.3">
      <c r="A6951" s="25">
        <v>43058</v>
      </c>
      <c r="B6951" s="30">
        <v>18.252500000000001</v>
      </c>
      <c r="C6951" s="30">
        <v>-21.940473440626565</v>
      </c>
    </row>
    <row r="6952" spans="1:3" x14ac:dyDescent="0.3">
      <c r="A6952" s="25">
        <v>43058</v>
      </c>
      <c r="B6952" s="30">
        <v>-29.323799999999999</v>
      </c>
      <c r="C6952" s="30">
        <v>-52.901068956621089</v>
      </c>
    </row>
    <row r="6953" spans="1:3" x14ac:dyDescent="0.3">
      <c r="A6953" s="25">
        <v>42328</v>
      </c>
      <c r="B6953" s="30">
        <v>55.998600000000003</v>
      </c>
      <c r="C6953" s="30">
        <v>22.067685220969878</v>
      </c>
    </row>
    <row r="6954" spans="1:3" x14ac:dyDescent="0.3">
      <c r="A6954" s="25">
        <v>42279</v>
      </c>
      <c r="B6954" s="30">
        <v>4.1327999999999996</v>
      </c>
      <c r="C6954" s="30">
        <v>-18.480240198460752</v>
      </c>
    </row>
    <row r="6955" spans="1:3" x14ac:dyDescent="0.3">
      <c r="A6955" s="25">
        <v>42279</v>
      </c>
      <c r="B6955" s="30">
        <v>19.418399999999998</v>
      </c>
      <c r="C6955" s="30">
        <v>-13.925193077007037</v>
      </c>
    </row>
    <row r="6956" spans="1:3" x14ac:dyDescent="0.3">
      <c r="A6956" s="25">
        <v>42279</v>
      </c>
      <c r="B6956" s="30">
        <v>50.396000000000001</v>
      </c>
      <c r="C6956" s="30">
        <v>64.187759155275359</v>
      </c>
    </row>
    <row r="6957" spans="1:3" x14ac:dyDescent="0.3">
      <c r="A6957" s="25">
        <v>42119</v>
      </c>
      <c r="B6957" s="30">
        <v>9.8163999999999998</v>
      </c>
      <c r="C6957" s="30">
        <v>32.889193204943957</v>
      </c>
    </row>
    <row r="6958" spans="1:3" x14ac:dyDescent="0.3">
      <c r="A6958" s="25">
        <v>42565</v>
      </c>
      <c r="B6958" s="30">
        <v>17.108000000000001</v>
      </c>
      <c r="C6958" s="30">
        <v>26.713616511699406</v>
      </c>
    </row>
    <row r="6959" spans="1:3" x14ac:dyDescent="0.3">
      <c r="A6959" s="25">
        <v>42565</v>
      </c>
      <c r="B6959" s="30">
        <v>15.525</v>
      </c>
      <c r="C6959" s="30">
        <v>41.32547816675465</v>
      </c>
    </row>
    <row r="6960" spans="1:3" x14ac:dyDescent="0.3">
      <c r="A6960" s="25">
        <v>42274</v>
      </c>
      <c r="B6960" s="30">
        <v>4.3428000000000004</v>
      </c>
      <c r="C6960" s="30">
        <v>34.801910552822235</v>
      </c>
    </row>
    <row r="6961" spans="1:3" x14ac:dyDescent="0.3">
      <c r="A6961" s="25">
        <v>42274</v>
      </c>
      <c r="B6961" s="30">
        <v>73.41</v>
      </c>
      <c r="C6961" s="30">
        <v>52.514689571387251</v>
      </c>
    </row>
    <row r="6962" spans="1:3" x14ac:dyDescent="0.3">
      <c r="A6962" s="25">
        <v>42274</v>
      </c>
      <c r="B6962" s="30">
        <v>6.2207999999999997</v>
      </c>
      <c r="C6962" s="30">
        <v>31.380708199294016</v>
      </c>
    </row>
    <row r="6963" spans="1:3" x14ac:dyDescent="0.3">
      <c r="A6963" s="25">
        <v>43049</v>
      </c>
      <c r="B6963" s="30">
        <v>2.1059999999999999</v>
      </c>
      <c r="C6963" s="30">
        <v>27.489679370259079</v>
      </c>
    </row>
    <row r="6964" spans="1:3" x14ac:dyDescent="0.3">
      <c r="A6964" s="25">
        <v>42567</v>
      </c>
      <c r="B6964" s="30">
        <v>4.7939999999999996</v>
      </c>
      <c r="C6964" s="30">
        <v>21.997350742244954</v>
      </c>
    </row>
    <row r="6965" spans="1:3" x14ac:dyDescent="0.3">
      <c r="A6965" s="25">
        <v>42567</v>
      </c>
      <c r="B6965" s="30">
        <v>5.58</v>
      </c>
      <c r="C6965" s="30">
        <v>30.103426659284981</v>
      </c>
    </row>
    <row r="6966" spans="1:3" x14ac:dyDescent="0.3">
      <c r="A6966" s="25">
        <v>42567</v>
      </c>
      <c r="B6966" s="30">
        <v>11.086</v>
      </c>
      <c r="C6966" s="30">
        <v>24.499491742070028</v>
      </c>
    </row>
    <row r="6967" spans="1:3" x14ac:dyDescent="0.3">
      <c r="A6967" s="25">
        <v>42567</v>
      </c>
      <c r="B6967" s="30">
        <v>18.235199999999999</v>
      </c>
      <c r="C6967" s="30">
        <v>42.724947466126828</v>
      </c>
    </row>
    <row r="6968" spans="1:3" x14ac:dyDescent="0.3">
      <c r="A6968" s="25">
        <v>42567</v>
      </c>
      <c r="B6968" s="30">
        <v>3.1654</v>
      </c>
      <c r="C6968" s="30">
        <v>30.210642264124022</v>
      </c>
    </row>
    <row r="6969" spans="1:3" x14ac:dyDescent="0.3">
      <c r="A6969" s="25">
        <v>42567</v>
      </c>
      <c r="B6969" s="30">
        <v>28.857600000000001</v>
      </c>
      <c r="C6969" s="30">
        <v>19.1347511777352</v>
      </c>
    </row>
    <row r="6970" spans="1:3" x14ac:dyDescent="0.3">
      <c r="A6970" s="25">
        <v>42293</v>
      </c>
      <c r="B6970" s="30">
        <v>214.4922</v>
      </c>
      <c r="C6970" s="30">
        <v>174.58856863839245</v>
      </c>
    </row>
    <row r="6971" spans="1:3" x14ac:dyDescent="0.3">
      <c r="A6971" s="25">
        <v>42379</v>
      </c>
      <c r="B6971" s="30">
        <v>7.7035</v>
      </c>
      <c r="C6971" s="30">
        <v>24.634499349974256</v>
      </c>
    </row>
    <row r="6972" spans="1:3" x14ac:dyDescent="0.3">
      <c r="A6972" s="25">
        <v>42997</v>
      </c>
      <c r="B6972" s="30">
        <v>-2.5247999999999999</v>
      </c>
      <c r="C6972" s="30">
        <v>-15.371175434407117</v>
      </c>
    </row>
    <row r="6973" spans="1:3" x14ac:dyDescent="0.3">
      <c r="A6973" s="25">
        <v>42997</v>
      </c>
      <c r="B6973" s="30">
        <v>4.4791999999999996</v>
      </c>
      <c r="C6973" s="30">
        <v>-1.5175947619943457</v>
      </c>
    </row>
    <row r="6974" spans="1:3" x14ac:dyDescent="0.3">
      <c r="A6974" s="25">
        <v>42997</v>
      </c>
      <c r="B6974" s="30">
        <v>29.495000000000001</v>
      </c>
      <c r="C6974" s="30">
        <v>67.30676360556815</v>
      </c>
    </row>
    <row r="6975" spans="1:3" x14ac:dyDescent="0.3">
      <c r="A6975" s="25">
        <v>42997</v>
      </c>
      <c r="B6975" s="30">
        <v>-13.938000000000001</v>
      </c>
      <c r="C6975" s="30">
        <v>-137.02389261176035</v>
      </c>
    </row>
    <row r="6976" spans="1:3" x14ac:dyDescent="0.3">
      <c r="A6976" s="25">
        <v>42993</v>
      </c>
      <c r="B6976" s="30">
        <v>8.3328000000000007</v>
      </c>
      <c r="C6976" s="30">
        <v>-11.929381483568598</v>
      </c>
    </row>
    <row r="6977" spans="1:3" x14ac:dyDescent="0.3">
      <c r="A6977" s="25">
        <v>42183</v>
      </c>
      <c r="B6977" s="30">
        <v>1.9925999999999999</v>
      </c>
      <c r="C6977" s="30">
        <v>-16.580843601229024</v>
      </c>
    </row>
    <row r="6978" spans="1:3" x14ac:dyDescent="0.3">
      <c r="A6978" s="25">
        <v>42183</v>
      </c>
      <c r="B6978" s="30">
        <v>46.631999999999998</v>
      </c>
      <c r="C6978" s="30">
        <v>88.355130590087015</v>
      </c>
    </row>
    <row r="6979" spans="1:3" x14ac:dyDescent="0.3">
      <c r="A6979" s="25">
        <v>42699</v>
      </c>
      <c r="B6979" s="30">
        <v>17.994</v>
      </c>
      <c r="C6979" s="30">
        <v>39.844785164169913</v>
      </c>
    </row>
    <row r="6980" spans="1:3" x14ac:dyDescent="0.3">
      <c r="A6980" s="25">
        <v>43064</v>
      </c>
      <c r="B6980" s="30">
        <v>23.946300000000001</v>
      </c>
      <c r="C6980" s="30">
        <v>17.109637059171749</v>
      </c>
    </row>
    <row r="6981" spans="1:3" x14ac:dyDescent="0.3">
      <c r="A6981" s="25">
        <v>42749</v>
      </c>
      <c r="B6981" s="30">
        <v>69.704999999999998</v>
      </c>
      <c r="C6981" s="30">
        <v>48.044818560567826</v>
      </c>
    </row>
    <row r="6982" spans="1:3" x14ac:dyDescent="0.3">
      <c r="A6982" s="25">
        <v>41950</v>
      </c>
      <c r="B6982" s="30">
        <v>2.8416000000000001</v>
      </c>
      <c r="C6982" s="30">
        <v>24.189083813125308</v>
      </c>
    </row>
    <row r="6983" spans="1:3" x14ac:dyDescent="0.3">
      <c r="A6983" s="25">
        <v>41950</v>
      </c>
      <c r="B6983" s="30">
        <v>13.8828</v>
      </c>
      <c r="C6983" s="30">
        <v>31.518306390121321</v>
      </c>
    </row>
    <row r="6984" spans="1:3" x14ac:dyDescent="0.3">
      <c r="A6984" s="25">
        <v>42614</v>
      </c>
      <c r="B6984" s="30">
        <v>11.086</v>
      </c>
      <c r="C6984" s="30">
        <v>24.499491742070028</v>
      </c>
    </row>
    <row r="6985" spans="1:3" x14ac:dyDescent="0.3">
      <c r="A6985" s="25">
        <v>42614</v>
      </c>
      <c r="B6985" s="30">
        <v>2.2827999999999999</v>
      </c>
      <c r="C6985" s="30">
        <v>33.590442284561611</v>
      </c>
    </row>
    <row r="6986" spans="1:3" x14ac:dyDescent="0.3">
      <c r="A6986" s="25">
        <v>42614</v>
      </c>
      <c r="B6986" s="30">
        <v>71.162000000000006</v>
      </c>
      <c r="C6986" s="30">
        <v>67.594745251174302</v>
      </c>
    </row>
    <row r="6987" spans="1:3" x14ac:dyDescent="0.3">
      <c r="A6987" s="25">
        <v>42614</v>
      </c>
      <c r="B6987" s="30">
        <v>14.4648</v>
      </c>
      <c r="C6987" s="30">
        <v>28.437323208511764</v>
      </c>
    </row>
    <row r="6988" spans="1:3" x14ac:dyDescent="0.3">
      <c r="A6988" s="25">
        <v>42614</v>
      </c>
      <c r="B6988" s="30">
        <v>2.99</v>
      </c>
      <c r="C6988" s="30">
        <v>31.200698055421707</v>
      </c>
    </row>
    <row r="6989" spans="1:3" x14ac:dyDescent="0.3">
      <c r="A6989" s="25">
        <v>42614</v>
      </c>
      <c r="B6989" s="30">
        <v>12.672000000000001</v>
      </c>
      <c r="C6989" s="30">
        <v>24.913515072976331</v>
      </c>
    </row>
    <row r="6990" spans="1:3" x14ac:dyDescent="0.3">
      <c r="A6990" s="25">
        <v>43050</v>
      </c>
      <c r="B6990" s="30">
        <v>130.2885</v>
      </c>
      <c r="C6990" s="30">
        <v>181.94319487078391</v>
      </c>
    </row>
    <row r="6991" spans="1:3" x14ac:dyDescent="0.3">
      <c r="A6991" s="25">
        <v>43080</v>
      </c>
      <c r="B6991" s="30">
        <v>-3.7584</v>
      </c>
      <c r="C6991" s="30">
        <v>-157.467250046461</v>
      </c>
    </row>
    <row r="6992" spans="1:3" x14ac:dyDescent="0.3">
      <c r="A6992" s="25">
        <v>42316</v>
      </c>
      <c r="B6992" s="30">
        <v>18.660599999999999</v>
      </c>
      <c r="C6992" s="30">
        <v>34.083450940301702</v>
      </c>
    </row>
    <row r="6993" spans="1:3" x14ac:dyDescent="0.3">
      <c r="A6993" s="25">
        <v>42316</v>
      </c>
      <c r="B6993" s="30">
        <v>58.811999999999998</v>
      </c>
      <c r="C6993" s="30">
        <v>60.879541818663334</v>
      </c>
    </row>
    <row r="6994" spans="1:3" x14ac:dyDescent="0.3">
      <c r="A6994" s="25">
        <v>42316</v>
      </c>
      <c r="B6994" s="30">
        <v>41.038800000000002</v>
      </c>
      <c r="C6994" s="30">
        <v>59.664692485995303</v>
      </c>
    </row>
    <row r="6995" spans="1:3" x14ac:dyDescent="0.3">
      <c r="A6995" s="25">
        <v>42316</v>
      </c>
      <c r="B6995" s="30">
        <v>79.757999999999996</v>
      </c>
      <c r="C6995" s="30">
        <v>62.094391151331365</v>
      </c>
    </row>
    <row r="6996" spans="1:3" x14ac:dyDescent="0.3">
      <c r="A6996" s="25">
        <v>42316</v>
      </c>
      <c r="B6996" s="30">
        <v>6.9749999999999996</v>
      </c>
      <c r="C6996" s="30">
        <v>25.183530288784787</v>
      </c>
    </row>
    <row r="6997" spans="1:3" x14ac:dyDescent="0.3">
      <c r="A6997" s="25">
        <v>42327</v>
      </c>
      <c r="B6997" s="30">
        <v>8.3916000000000004</v>
      </c>
      <c r="C6997" s="30">
        <v>28.718139032952557</v>
      </c>
    </row>
    <row r="6998" spans="1:3" x14ac:dyDescent="0.3">
      <c r="A6998" s="25">
        <v>43092</v>
      </c>
      <c r="B6998" s="30">
        <v>-22.143999999999998</v>
      </c>
      <c r="C6998" s="30">
        <v>-161.15083674884619</v>
      </c>
    </row>
    <row r="6999" spans="1:3" x14ac:dyDescent="0.3">
      <c r="A6999" s="25">
        <v>43092</v>
      </c>
      <c r="B6999" s="30">
        <v>63.753599999999999</v>
      </c>
      <c r="C6999" s="30">
        <v>8.0907675591516508</v>
      </c>
    </row>
    <row r="7000" spans="1:3" x14ac:dyDescent="0.3">
      <c r="A7000" s="25">
        <v>42629</v>
      </c>
      <c r="B7000" s="30">
        <v>6.3503999999999996</v>
      </c>
      <c r="C7000" s="30">
        <v>31.380708199294016</v>
      </c>
    </row>
    <row r="7001" spans="1:3" x14ac:dyDescent="0.3">
      <c r="A7001" s="25">
        <v>42881</v>
      </c>
      <c r="B7001" s="30">
        <v>62.531999999999996</v>
      </c>
      <c r="C7001" s="30">
        <v>63.606914636798834</v>
      </c>
    </row>
    <row r="7002" spans="1:3" x14ac:dyDescent="0.3">
      <c r="A7002" s="25">
        <v>42881</v>
      </c>
      <c r="B7002" s="30">
        <v>0.77280000000000004</v>
      </c>
      <c r="C7002" s="30">
        <v>33.684838040859553</v>
      </c>
    </row>
    <row r="7003" spans="1:3" x14ac:dyDescent="0.3">
      <c r="A7003" s="25">
        <v>42093</v>
      </c>
      <c r="B7003" s="30">
        <v>-110.0232</v>
      </c>
      <c r="C7003" s="30">
        <v>19.103963627666673</v>
      </c>
    </row>
    <row r="7004" spans="1:3" x14ac:dyDescent="0.3">
      <c r="A7004" s="25">
        <v>41870</v>
      </c>
      <c r="B7004" s="30">
        <v>26.031600000000001</v>
      </c>
      <c r="C7004" s="30">
        <v>66.303028315065916</v>
      </c>
    </row>
    <row r="7005" spans="1:3" x14ac:dyDescent="0.3">
      <c r="A7005" s="25">
        <v>41870</v>
      </c>
      <c r="B7005" s="30">
        <v>22.5732</v>
      </c>
      <c r="C7005" s="30">
        <v>-5.1408389378561452</v>
      </c>
    </row>
    <row r="7006" spans="1:3" x14ac:dyDescent="0.3">
      <c r="A7006" s="25">
        <v>41996</v>
      </c>
      <c r="B7006" s="30">
        <v>1.8144</v>
      </c>
      <c r="C7006" s="30">
        <v>-13.748274418163248</v>
      </c>
    </row>
    <row r="7007" spans="1:3" x14ac:dyDescent="0.3">
      <c r="A7007" s="25">
        <v>42309</v>
      </c>
      <c r="B7007" s="30">
        <v>13.6776</v>
      </c>
      <c r="C7007" s="30">
        <v>42.633677779446955</v>
      </c>
    </row>
    <row r="7008" spans="1:3" x14ac:dyDescent="0.3">
      <c r="A7008" s="25">
        <v>41988</v>
      </c>
      <c r="B7008" s="30">
        <v>-7.476</v>
      </c>
      <c r="C7008" s="30">
        <v>-109.48841727212621</v>
      </c>
    </row>
    <row r="7009" spans="1:3" x14ac:dyDescent="0.3">
      <c r="A7009" s="25">
        <v>42237</v>
      </c>
      <c r="B7009" s="30">
        <v>-8.9795999999999996</v>
      </c>
      <c r="C7009" s="30">
        <v>-132.06295392845726</v>
      </c>
    </row>
    <row r="7010" spans="1:3" x14ac:dyDescent="0.3">
      <c r="A7010" s="25">
        <v>42237</v>
      </c>
      <c r="B7010" s="30">
        <v>-42.747</v>
      </c>
      <c r="C7010" s="30">
        <v>63.777010591548304</v>
      </c>
    </row>
    <row r="7011" spans="1:3" x14ac:dyDescent="0.3">
      <c r="A7011" s="25">
        <v>42237</v>
      </c>
      <c r="B7011" s="30">
        <v>-3.8976000000000002</v>
      </c>
      <c r="C7011" s="30">
        <v>-10.004063425619258</v>
      </c>
    </row>
    <row r="7012" spans="1:3" x14ac:dyDescent="0.3">
      <c r="A7012" s="25">
        <v>41782</v>
      </c>
      <c r="B7012" s="30">
        <v>5.8369999999999997</v>
      </c>
      <c r="C7012" s="30">
        <v>-23.297170766665985</v>
      </c>
    </row>
    <row r="7013" spans="1:3" x14ac:dyDescent="0.3">
      <c r="A7013" s="25">
        <v>41782</v>
      </c>
      <c r="B7013" s="30">
        <v>0.1512</v>
      </c>
      <c r="C7013" s="30">
        <v>29.955027859825346</v>
      </c>
    </row>
    <row r="7014" spans="1:3" x14ac:dyDescent="0.3">
      <c r="A7014" s="25">
        <v>41782</v>
      </c>
      <c r="B7014" s="30">
        <v>56.203200000000002</v>
      </c>
      <c r="C7014" s="30">
        <v>69.480864769822247</v>
      </c>
    </row>
    <row r="7015" spans="1:3" x14ac:dyDescent="0.3">
      <c r="A7015" s="25">
        <v>43078</v>
      </c>
      <c r="B7015" s="30">
        <v>15.697800000000001</v>
      </c>
      <c r="C7015" s="30">
        <v>17.754813979111717</v>
      </c>
    </row>
    <row r="7016" spans="1:3" x14ac:dyDescent="0.3">
      <c r="A7016" s="25">
        <v>41709</v>
      </c>
      <c r="B7016" s="30">
        <v>38.157600000000002</v>
      </c>
      <c r="C7016" s="30">
        <v>52.5038889627549</v>
      </c>
    </row>
    <row r="7017" spans="1:3" x14ac:dyDescent="0.3">
      <c r="A7017" s="25">
        <v>41709</v>
      </c>
      <c r="B7017" s="30">
        <v>14.172800000000001</v>
      </c>
      <c r="C7017" s="30">
        <v>34.980911076740171</v>
      </c>
    </row>
    <row r="7018" spans="1:3" x14ac:dyDescent="0.3">
      <c r="A7018" s="25">
        <v>41709</v>
      </c>
      <c r="B7018" s="30">
        <v>164.63159999999999</v>
      </c>
      <c r="C7018" s="30">
        <v>131.92616454065561</v>
      </c>
    </row>
    <row r="7019" spans="1:3" x14ac:dyDescent="0.3">
      <c r="A7019" s="25">
        <v>41709</v>
      </c>
      <c r="B7019" s="30">
        <v>7.0217999999999998</v>
      </c>
      <c r="C7019" s="30">
        <v>28.774951797507352</v>
      </c>
    </row>
    <row r="7020" spans="1:3" x14ac:dyDescent="0.3">
      <c r="A7020" s="25">
        <v>42544</v>
      </c>
      <c r="B7020" s="30">
        <v>12.1401</v>
      </c>
      <c r="C7020" s="30">
        <v>18.886556317661448</v>
      </c>
    </row>
    <row r="7021" spans="1:3" x14ac:dyDescent="0.3">
      <c r="A7021" s="25">
        <v>41874</v>
      </c>
      <c r="B7021" s="30">
        <v>5.4432</v>
      </c>
      <c r="C7021" s="30">
        <v>-17.806282219802835</v>
      </c>
    </row>
    <row r="7022" spans="1:3" x14ac:dyDescent="0.3">
      <c r="A7022" s="25">
        <v>41874</v>
      </c>
      <c r="B7022" s="30">
        <v>0.51</v>
      </c>
      <c r="C7022" s="30">
        <v>-13.457378025665605</v>
      </c>
    </row>
    <row r="7023" spans="1:3" x14ac:dyDescent="0.3">
      <c r="A7023" s="25">
        <v>41874</v>
      </c>
      <c r="B7023" s="30">
        <v>1.2672000000000001</v>
      </c>
      <c r="C7023" s="30">
        <v>-19.84543712958833</v>
      </c>
    </row>
    <row r="7024" spans="1:3" x14ac:dyDescent="0.3">
      <c r="A7024" s="25">
        <v>41874</v>
      </c>
      <c r="B7024" s="30">
        <v>10.773</v>
      </c>
      <c r="C7024" s="30">
        <v>-12.522201831409731</v>
      </c>
    </row>
    <row r="7025" spans="1:3" x14ac:dyDescent="0.3">
      <c r="A7025" s="25">
        <v>41874</v>
      </c>
      <c r="B7025" s="30">
        <v>10.8864</v>
      </c>
      <c r="C7025" s="30">
        <v>-23.89329392226221</v>
      </c>
    </row>
    <row r="7026" spans="1:3" x14ac:dyDescent="0.3">
      <c r="A7026" s="25">
        <v>41874</v>
      </c>
      <c r="B7026" s="30">
        <v>69.704999999999998</v>
      </c>
      <c r="C7026" s="30">
        <v>1.7734837543534354</v>
      </c>
    </row>
    <row r="7027" spans="1:3" x14ac:dyDescent="0.3">
      <c r="A7027" s="25">
        <v>42772</v>
      </c>
      <c r="B7027" s="30">
        <v>65.963399999999993</v>
      </c>
      <c r="C7027" s="30">
        <v>58.144178113288611</v>
      </c>
    </row>
    <row r="7028" spans="1:3" x14ac:dyDescent="0.3">
      <c r="A7028" s="25">
        <v>42772</v>
      </c>
      <c r="B7028" s="30">
        <v>15.606</v>
      </c>
      <c r="C7028" s="30">
        <v>-15.244307411303303</v>
      </c>
    </row>
    <row r="7029" spans="1:3" x14ac:dyDescent="0.3">
      <c r="A7029" s="25">
        <v>42764</v>
      </c>
      <c r="B7029" s="30">
        <v>2.4011999999999998</v>
      </c>
      <c r="C7029" s="30">
        <v>29.987429685722358</v>
      </c>
    </row>
    <row r="7030" spans="1:3" x14ac:dyDescent="0.3">
      <c r="A7030" s="25">
        <v>42724</v>
      </c>
      <c r="B7030" s="30">
        <v>15.593999999999999</v>
      </c>
      <c r="C7030" s="30">
        <v>26.263591152018634</v>
      </c>
    </row>
    <row r="7031" spans="1:3" x14ac:dyDescent="0.3">
      <c r="A7031" s="25">
        <v>42685</v>
      </c>
      <c r="B7031" s="30">
        <v>7.8792</v>
      </c>
      <c r="C7031" s="30">
        <v>31.151085696621809</v>
      </c>
    </row>
    <row r="7032" spans="1:3" x14ac:dyDescent="0.3">
      <c r="A7032" s="25">
        <v>42685</v>
      </c>
      <c r="B7032" s="30">
        <v>6.48</v>
      </c>
      <c r="C7032" s="30">
        <v>35.528141914111984</v>
      </c>
    </row>
    <row r="7033" spans="1:3" x14ac:dyDescent="0.3">
      <c r="A7033" s="25">
        <v>42685</v>
      </c>
      <c r="B7033" s="30">
        <v>25.093800000000002</v>
      </c>
      <c r="C7033" s="30">
        <v>42.815743019547327</v>
      </c>
    </row>
    <row r="7034" spans="1:3" x14ac:dyDescent="0.3">
      <c r="A7034" s="25">
        <v>42685</v>
      </c>
      <c r="B7034" s="30">
        <v>8.1882000000000001</v>
      </c>
      <c r="C7034" s="30">
        <v>46.958671937031866</v>
      </c>
    </row>
    <row r="7035" spans="1:3" x14ac:dyDescent="0.3">
      <c r="A7035" s="25">
        <v>42685</v>
      </c>
      <c r="B7035" s="30">
        <v>17.190000000000001</v>
      </c>
      <c r="C7035" s="30">
        <v>-10.703801983177073</v>
      </c>
    </row>
    <row r="7036" spans="1:3" x14ac:dyDescent="0.3">
      <c r="A7036" s="25">
        <v>42685</v>
      </c>
      <c r="B7036" s="30">
        <v>11.4504</v>
      </c>
      <c r="C7036" s="30">
        <v>-14.263682588395824</v>
      </c>
    </row>
    <row r="7037" spans="1:3" x14ac:dyDescent="0.3">
      <c r="A7037" s="25">
        <v>43048</v>
      </c>
      <c r="B7037" s="30">
        <v>52.339199999999998</v>
      </c>
      <c r="C7037" s="30">
        <v>73.610069244309713</v>
      </c>
    </row>
    <row r="7038" spans="1:3" x14ac:dyDescent="0.3">
      <c r="A7038" s="25">
        <v>41761</v>
      </c>
      <c r="B7038" s="30">
        <v>89.997</v>
      </c>
      <c r="C7038" s="30">
        <v>68.758365405754432</v>
      </c>
    </row>
    <row r="7039" spans="1:3" x14ac:dyDescent="0.3">
      <c r="A7039" s="25">
        <v>43000</v>
      </c>
      <c r="B7039" s="30">
        <v>6.2207999999999997</v>
      </c>
      <c r="C7039" s="30">
        <v>31.380708199294016</v>
      </c>
    </row>
    <row r="7040" spans="1:3" x14ac:dyDescent="0.3">
      <c r="A7040" s="25">
        <v>43000</v>
      </c>
      <c r="B7040" s="30">
        <v>6.4584000000000001</v>
      </c>
      <c r="C7040" s="30">
        <v>29.314982229124279</v>
      </c>
    </row>
    <row r="7041" spans="1:3" x14ac:dyDescent="0.3">
      <c r="A7041" s="25">
        <v>43086</v>
      </c>
      <c r="B7041" s="30">
        <v>41.68</v>
      </c>
      <c r="C7041" s="30">
        <v>59.059067921099995</v>
      </c>
    </row>
    <row r="7042" spans="1:3" x14ac:dyDescent="0.3">
      <c r="A7042" s="25">
        <v>43086</v>
      </c>
      <c r="B7042" s="30">
        <v>8.3754000000000008</v>
      </c>
      <c r="C7042" s="30">
        <v>-16.138668246969782</v>
      </c>
    </row>
    <row r="7043" spans="1:3" x14ac:dyDescent="0.3">
      <c r="A7043" s="25">
        <v>43086</v>
      </c>
      <c r="B7043" s="30">
        <v>27.359200000000001</v>
      </c>
      <c r="C7043" s="30">
        <v>51.433838226669053</v>
      </c>
    </row>
    <row r="7044" spans="1:3" x14ac:dyDescent="0.3">
      <c r="A7044" s="25">
        <v>42934</v>
      </c>
      <c r="B7044" s="30">
        <v>69.996499999999997</v>
      </c>
      <c r="C7044" s="30">
        <v>34.779132843095567</v>
      </c>
    </row>
    <row r="7045" spans="1:3" x14ac:dyDescent="0.3">
      <c r="A7045" s="25">
        <v>42934</v>
      </c>
      <c r="B7045" s="30">
        <v>-14.196</v>
      </c>
      <c r="C7045" s="30">
        <v>-11.137740542880969</v>
      </c>
    </row>
    <row r="7046" spans="1:3" x14ac:dyDescent="0.3">
      <c r="A7046" s="25">
        <v>42934</v>
      </c>
      <c r="B7046" s="30">
        <v>1.1479999999999999</v>
      </c>
      <c r="C7046" s="30">
        <v>-15.990410329327855</v>
      </c>
    </row>
    <row r="7047" spans="1:3" x14ac:dyDescent="0.3">
      <c r="A7047" s="25">
        <v>42677</v>
      </c>
      <c r="B7047" s="30">
        <v>3.3523999999999998</v>
      </c>
      <c r="C7047" s="30">
        <v>-15.97888968012003</v>
      </c>
    </row>
    <row r="7048" spans="1:3" x14ac:dyDescent="0.3">
      <c r="A7048" s="25">
        <v>41737</v>
      </c>
      <c r="B7048" s="30">
        <v>2.4897999999999998</v>
      </c>
      <c r="C7048" s="30">
        <v>3.2461232445335355</v>
      </c>
    </row>
    <row r="7049" spans="1:3" x14ac:dyDescent="0.3">
      <c r="A7049" s="25">
        <v>41737</v>
      </c>
      <c r="B7049" s="30">
        <v>139.98599999999999</v>
      </c>
      <c r="C7049" s="30">
        <v>95.120280904569285</v>
      </c>
    </row>
    <row r="7050" spans="1:3" x14ac:dyDescent="0.3">
      <c r="A7050" s="25">
        <v>42596</v>
      </c>
      <c r="B7050" s="30">
        <v>5.4432</v>
      </c>
      <c r="C7050" s="30">
        <v>-17.806282219802835</v>
      </c>
    </row>
    <row r="7051" spans="1:3" x14ac:dyDescent="0.3">
      <c r="A7051" s="25">
        <v>41907</v>
      </c>
      <c r="B7051" s="30">
        <v>2.3685999999999998</v>
      </c>
      <c r="C7051" s="30">
        <v>-15.019795633568375</v>
      </c>
    </row>
    <row r="7052" spans="1:3" x14ac:dyDescent="0.3">
      <c r="A7052" s="25">
        <v>42715</v>
      </c>
      <c r="B7052" s="30">
        <v>68.12</v>
      </c>
      <c r="C7052" s="30">
        <v>11.199973205022992</v>
      </c>
    </row>
    <row r="7053" spans="1:3" x14ac:dyDescent="0.3">
      <c r="A7053" s="25">
        <v>42715</v>
      </c>
      <c r="B7053" s="30">
        <v>6.0632000000000001</v>
      </c>
      <c r="C7053" s="30">
        <v>33.245613289811125</v>
      </c>
    </row>
    <row r="7054" spans="1:3" x14ac:dyDescent="0.3">
      <c r="A7054" s="25">
        <v>42715</v>
      </c>
      <c r="B7054" s="30">
        <v>13.941000000000001</v>
      </c>
      <c r="C7054" s="30">
        <v>37.586667478526834</v>
      </c>
    </row>
    <row r="7055" spans="1:3" x14ac:dyDescent="0.3">
      <c r="A7055" s="25">
        <v>42715</v>
      </c>
      <c r="B7055" s="30">
        <v>25.191600000000001</v>
      </c>
      <c r="C7055" s="30">
        <v>44.717440620323238</v>
      </c>
    </row>
    <row r="7056" spans="1:3" x14ac:dyDescent="0.3">
      <c r="A7056" s="25">
        <v>42715</v>
      </c>
      <c r="B7056" s="30">
        <v>-31.843</v>
      </c>
      <c r="C7056" s="30">
        <v>38.979138607397459</v>
      </c>
    </row>
    <row r="7057" spans="1:3" x14ac:dyDescent="0.3">
      <c r="A7057" s="25">
        <v>42715</v>
      </c>
      <c r="B7057" s="30">
        <v>11.19</v>
      </c>
      <c r="C7057" s="30">
        <v>-14.159996745525376</v>
      </c>
    </row>
    <row r="7058" spans="1:3" x14ac:dyDescent="0.3">
      <c r="A7058" s="25">
        <v>42715</v>
      </c>
      <c r="B7058" s="30">
        <v>39.873600000000003</v>
      </c>
      <c r="C7058" s="30">
        <v>-16.293774365822312</v>
      </c>
    </row>
    <row r="7059" spans="1:3" x14ac:dyDescent="0.3">
      <c r="A7059" s="25">
        <v>42715</v>
      </c>
      <c r="B7059" s="30">
        <v>111.517</v>
      </c>
      <c r="C7059" s="30">
        <v>128.13902378974447</v>
      </c>
    </row>
    <row r="7060" spans="1:3" x14ac:dyDescent="0.3">
      <c r="A7060" s="25">
        <v>42715</v>
      </c>
      <c r="B7060" s="30">
        <v>2.0087999999999999</v>
      </c>
      <c r="C7060" s="30">
        <v>35.125709673322362</v>
      </c>
    </row>
    <row r="7061" spans="1:3" x14ac:dyDescent="0.3">
      <c r="A7061" s="25">
        <v>42715</v>
      </c>
      <c r="B7061" s="30">
        <v>24.191800000000001</v>
      </c>
      <c r="C7061" s="30">
        <v>44.064222936536794</v>
      </c>
    </row>
    <row r="7062" spans="1:3" x14ac:dyDescent="0.3">
      <c r="A7062" s="25">
        <v>42715</v>
      </c>
      <c r="B7062" s="30">
        <v>2.1286</v>
      </c>
      <c r="C7062" s="30">
        <v>-16.586603925832936</v>
      </c>
    </row>
    <row r="7063" spans="1:3" x14ac:dyDescent="0.3">
      <c r="A7063" s="25">
        <v>42038</v>
      </c>
      <c r="B7063" s="30">
        <v>4.0986000000000002</v>
      </c>
      <c r="C7063" s="30">
        <v>-18.41975679011966</v>
      </c>
    </row>
    <row r="7064" spans="1:3" x14ac:dyDescent="0.3">
      <c r="A7064" s="25">
        <v>42733</v>
      </c>
      <c r="B7064" s="30">
        <v>10.422000000000001</v>
      </c>
      <c r="C7064" s="30">
        <v>-15.602958058805793</v>
      </c>
    </row>
    <row r="7065" spans="1:3" x14ac:dyDescent="0.3">
      <c r="A7065" s="25">
        <v>42978</v>
      </c>
      <c r="B7065" s="30">
        <v>0.69840000000000002</v>
      </c>
      <c r="C7065" s="30">
        <v>-16.526120517491844</v>
      </c>
    </row>
    <row r="7066" spans="1:3" x14ac:dyDescent="0.3">
      <c r="A7066" s="25">
        <v>42770</v>
      </c>
      <c r="B7066" s="30">
        <v>8.4941999999999993</v>
      </c>
      <c r="C7066" s="30">
        <v>31.966531648363361</v>
      </c>
    </row>
    <row r="7067" spans="1:3" x14ac:dyDescent="0.3">
      <c r="A7067" s="25">
        <v>41979</v>
      </c>
      <c r="B7067" s="30">
        <v>327.94580000000002</v>
      </c>
      <c r="C7067" s="30">
        <v>241.28908907189717</v>
      </c>
    </row>
    <row r="7068" spans="1:3" x14ac:dyDescent="0.3">
      <c r="A7068" s="25">
        <v>42520</v>
      </c>
      <c r="B7068" s="30">
        <v>18.662400000000002</v>
      </c>
      <c r="C7068" s="30">
        <v>24.197865181848897</v>
      </c>
    </row>
    <row r="7069" spans="1:3" x14ac:dyDescent="0.3">
      <c r="A7069" s="25">
        <v>42511</v>
      </c>
      <c r="B7069" s="30">
        <v>-3.2406000000000001</v>
      </c>
      <c r="C7069" s="30">
        <v>-157.36428424416604</v>
      </c>
    </row>
    <row r="7070" spans="1:3" x14ac:dyDescent="0.3">
      <c r="A7070" s="25">
        <v>42511</v>
      </c>
      <c r="B7070" s="30">
        <v>30.995999999999999</v>
      </c>
      <c r="C7070" s="30">
        <v>-23.499940445318519</v>
      </c>
    </row>
    <row r="7071" spans="1:3" x14ac:dyDescent="0.3">
      <c r="A7071" s="25">
        <v>41860</v>
      </c>
      <c r="B7071" s="30">
        <v>2.6909999999999998</v>
      </c>
      <c r="C7071" s="30">
        <v>33.086413881719146</v>
      </c>
    </row>
    <row r="7072" spans="1:3" x14ac:dyDescent="0.3">
      <c r="A7072" s="25">
        <v>42618</v>
      </c>
      <c r="B7072" s="30">
        <v>3.3523999999999998</v>
      </c>
      <c r="C7072" s="30">
        <v>-15.97888968012003</v>
      </c>
    </row>
    <row r="7073" spans="1:3" x14ac:dyDescent="0.3">
      <c r="A7073" s="25">
        <v>42574</v>
      </c>
      <c r="B7073" s="30">
        <v>0.33360000000000001</v>
      </c>
      <c r="C7073" s="30">
        <v>-16.842938370707106</v>
      </c>
    </row>
    <row r="7074" spans="1:3" x14ac:dyDescent="0.3">
      <c r="A7074" s="25">
        <v>42574</v>
      </c>
      <c r="B7074" s="30">
        <v>1.8144</v>
      </c>
      <c r="C7074" s="30">
        <v>-13.748274418163248</v>
      </c>
    </row>
    <row r="7075" spans="1:3" x14ac:dyDescent="0.3">
      <c r="A7075" s="25">
        <v>42574</v>
      </c>
      <c r="B7075" s="30">
        <v>15.393000000000001</v>
      </c>
      <c r="C7075" s="30">
        <v>5.1372315594036806</v>
      </c>
    </row>
    <row r="7076" spans="1:3" x14ac:dyDescent="0.3">
      <c r="A7076" s="25">
        <v>42574</v>
      </c>
      <c r="B7076" s="30">
        <v>-8.3160000000000007</v>
      </c>
      <c r="C7076" s="30">
        <v>-162.7867689363577</v>
      </c>
    </row>
    <row r="7077" spans="1:3" x14ac:dyDescent="0.3">
      <c r="A7077" s="25">
        <v>42574</v>
      </c>
      <c r="B7077" s="30">
        <v>1.0007999999999999</v>
      </c>
      <c r="C7077" s="30">
        <v>-15.241568130819058</v>
      </c>
    </row>
    <row r="7078" spans="1:3" x14ac:dyDescent="0.3">
      <c r="A7078" s="25">
        <v>42502</v>
      </c>
      <c r="B7078" s="30">
        <v>26.901</v>
      </c>
      <c r="C7078" s="30">
        <v>30.043804173337087</v>
      </c>
    </row>
    <row r="7079" spans="1:3" x14ac:dyDescent="0.3">
      <c r="A7079" s="25">
        <v>42615</v>
      </c>
      <c r="B7079" s="30">
        <v>-17.565100000000001</v>
      </c>
      <c r="C7079" s="30">
        <v>-145.05879408106196</v>
      </c>
    </row>
    <row r="7080" spans="1:3" x14ac:dyDescent="0.3">
      <c r="A7080" s="25">
        <v>42615</v>
      </c>
      <c r="B7080" s="30">
        <v>34.813800000000001</v>
      </c>
      <c r="C7080" s="30">
        <v>17.326360184920787</v>
      </c>
    </row>
    <row r="7081" spans="1:3" x14ac:dyDescent="0.3">
      <c r="A7081" s="25">
        <v>42615</v>
      </c>
      <c r="B7081" s="30">
        <v>3.4047999999999998</v>
      </c>
      <c r="C7081" s="30">
        <v>-20.065699104779185</v>
      </c>
    </row>
    <row r="7082" spans="1:3" x14ac:dyDescent="0.3">
      <c r="A7082" s="25">
        <v>42615</v>
      </c>
      <c r="B7082" s="30">
        <v>-149.63069999999999</v>
      </c>
      <c r="C7082" s="30">
        <v>17.760832959589905</v>
      </c>
    </row>
    <row r="7083" spans="1:3" x14ac:dyDescent="0.3">
      <c r="A7083" s="25">
        <v>42615</v>
      </c>
      <c r="B7083" s="30">
        <v>303.80399999999997</v>
      </c>
      <c r="C7083" s="30">
        <v>161.68687251930319</v>
      </c>
    </row>
    <row r="7084" spans="1:3" x14ac:dyDescent="0.3">
      <c r="A7084" s="25">
        <v>42615</v>
      </c>
      <c r="B7084" s="30">
        <v>-12.628</v>
      </c>
      <c r="C7084" s="30">
        <v>-140.15887883653158</v>
      </c>
    </row>
    <row r="7085" spans="1:3" x14ac:dyDescent="0.3">
      <c r="A7085" s="25">
        <v>42937</v>
      </c>
      <c r="B7085" s="30">
        <v>1.6896</v>
      </c>
      <c r="C7085" s="30">
        <v>29.68141244113944</v>
      </c>
    </row>
    <row r="7086" spans="1:3" x14ac:dyDescent="0.3">
      <c r="A7086" s="25">
        <v>42937</v>
      </c>
      <c r="B7086" s="30">
        <v>121.9644</v>
      </c>
      <c r="C7086" s="30">
        <v>254.35219698676724</v>
      </c>
    </row>
    <row r="7087" spans="1:3" x14ac:dyDescent="0.3">
      <c r="A7087" s="25">
        <v>43003</v>
      </c>
      <c r="B7087" s="30">
        <v>-6.3029999999999999</v>
      </c>
      <c r="C7087" s="30">
        <v>-141.71146632743023</v>
      </c>
    </row>
    <row r="7088" spans="1:3" x14ac:dyDescent="0.3">
      <c r="A7088" s="25">
        <v>43003</v>
      </c>
      <c r="B7088" s="30">
        <v>-42.951599999999999</v>
      </c>
      <c r="C7088" s="30">
        <v>16.71959293399685</v>
      </c>
    </row>
    <row r="7089" spans="1:3" x14ac:dyDescent="0.3">
      <c r="A7089" s="25">
        <v>42950</v>
      </c>
      <c r="B7089" s="30">
        <v>23.968800000000002</v>
      </c>
      <c r="C7089" s="30">
        <v>44.06321331658242</v>
      </c>
    </row>
    <row r="7090" spans="1:3" x14ac:dyDescent="0.3">
      <c r="A7090" s="25">
        <v>42302</v>
      </c>
      <c r="B7090" s="30">
        <v>23.808</v>
      </c>
      <c r="C7090" s="30">
        <v>37.409028779107558</v>
      </c>
    </row>
    <row r="7091" spans="1:3" x14ac:dyDescent="0.3">
      <c r="A7091" s="25">
        <v>42901</v>
      </c>
      <c r="B7091" s="30">
        <v>7.4974999999999996</v>
      </c>
      <c r="C7091" s="30">
        <v>6.9125698549246977</v>
      </c>
    </row>
    <row r="7092" spans="1:3" x14ac:dyDescent="0.3">
      <c r="A7092" s="25">
        <v>42013</v>
      </c>
      <c r="B7092" s="30">
        <v>49.970399999999998</v>
      </c>
      <c r="C7092" s="30">
        <v>45.224278744558802</v>
      </c>
    </row>
    <row r="7093" spans="1:3" x14ac:dyDescent="0.3">
      <c r="A7093" s="25">
        <v>42013</v>
      </c>
      <c r="B7093" s="30">
        <v>45.763199999999998</v>
      </c>
      <c r="C7093" s="30">
        <v>55.506458162545002</v>
      </c>
    </row>
    <row r="7094" spans="1:3" x14ac:dyDescent="0.3">
      <c r="A7094" s="25">
        <v>42013</v>
      </c>
      <c r="B7094" s="30">
        <v>11.117599999999999</v>
      </c>
      <c r="C7094" s="30">
        <v>36.745010486688777</v>
      </c>
    </row>
    <row r="7095" spans="1:3" x14ac:dyDescent="0.3">
      <c r="A7095" s="25">
        <v>42013</v>
      </c>
      <c r="B7095" s="30">
        <v>24.2285</v>
      </c>
      <c r="C7095" s="30">
        <v>29.440770191364855</v>
      </c>
    </row>
    <row r="7096" spans="1:3" x14ac:dyDescent="0.3">
      <c r="A7096" s="25">
        <v>42044</v>
      </c>
      <c r="B7096" s="30">
        <v>89.991</v>
      </c>
      <c r="C7096" s="30">
        <v>56.90389913453518</v>
      </c>
    </row>
    <row r="7097" spans="1:3" x14ac:dyDescent="0.3">
      <c r="A7097" s="25">
        <v>42601</v>
      </c>
      <c r="B7097" s="30">
        <v>55.008000000000003</v>
      </c>
      <c r="C7097" s="30">
        <v>-3.0870014529254419</v>
      </c>
    </row>
    <row r="7098" spans="1:3" x14ac:dyDescent="0.3">
      <c r="A7098" s="25">
        <v>42601</v>
      </c>
      <c r="B7098" s="30">
        <v>89.954800000000006</v>
      </c>
      <c r="C7098" s="30">
        <v>32.180304170901593</v>
      </c>
    </row>
    <row r="7099" spans="1:3" x14ac:dyDescent="0.3">
      <c r="A7099" s="25">
        <v>42601</v>
      </c>
      <c r="B7099" s="30">
        <v>9.1784999999999997</v>
      </c>
      <c r="C7099" s="30">
        <v>-21.9722961077658</v>
      </c>
    </row>
    <row r="7100" spans="1:3" x14ac:dyDescent="0.3">
      <c r="A7100" s="25">
        <v>43045</v>
      </c>
      <c r="B7100" s="30">
        <v>149.91120000000001</v>
      </c>
      <c r="C7100" s="30">
        <v>65.728576817643216</v>
      </c>
    </row>
    <row r="7101" spans="1:3" x14ac:dyDescent="0.3">
      <c r="A7101" s="25">
        <v>42364</v>
      </c>
      <c r="B7101" s="30">
        <v>99.940799999999996</v>
      </c>
      <c r="C7101" s="30">
        <v>55.476427781101016</v>
      </c>
    </row>
    <row r="7102" spans="1:3" x14ac:dyDescent="0.3">
      <c r="A7102" s="25">
        <v>41966</v>
      </c>
      <c r="B7102" s="30">
        <v>8.8019999999999996</v>
      </c>
      <c r="C7102" s="30">
        <v>-16.380601880334158</v>
      </c>
    </row>
    <row r="7103" spans="1:3" x14ac:dyDescent="0.3">
      <c r="A7103" s="25">
        <v>42583</v>
      </c>
      <c r="B7103" s="30">
        <v>6.6311999999999998</v>
      </c>
      <c r="C7103" s="30">
        <v>-14.106784183848028</v>
      </c>
    </row>
    <row r="7104" spans="1:3" x14ac:dyDescent="0.3">
      <c r="A7104" s="25">
        <v>41903</v>
      </c>
      <c r="B7104" s="30">
        <v>-5.0369999999999999</v>
      </c>
      <c r="C7104" s="30">
        <v>-136.15163389546402</v>
      </c>
    </row>
    <row r="7105" spans="1:3" x14ac:dyDescent="0.3">
      <c r="A7105" s="25">
        <v>42982</v>
      </c>
      <c r="B7105" s="30">
        <v>105.27500000000001</v>
      </c>
      <c r="C7105" s="30">
        <v>104.85004831933753</v>
      </c>
    </row>
    <row r="7106" spans="1:3" x14ac:dyDescent="0.3">
      <c r="A7106" s="25">
        <v>42905</v>
      </c>
      <c r="B7106" s="30">
        <v>-43.435200000000002</v>
      </c>
      <c r="C7106" s="30">
        <v>83.990560969696276</v>
      </c>
    </row>
    <row r="7107" spans="1:3" x14ac:dyDescent="0.3">
      <c r="A7107" s="25">
        <v>42905</v>
      </c>
      <c r="B7107" s="30">
        <v>7.2720000000000002</v>
      </c>
      <c r="C7107" s="30">
        <v>-13.624286557361387</v>
      </c>
    </row>
    <row r="7108" spans="1:3" x14ac:dyDescent="0.3">
      <c r="A7108" s="25">
        <v>42905</v>
      </c>
      <c r="B7108" s="30">
        <v>1.5290999999999999</v>
      </c>
      <c r="C7108" s="30">
        <v>-16.358578017616342</v>
      </c>
    </row>
    <row r="7109" spans="1:3" x14ac:dyDescent="0.3">
      <c r="A7109" s="25">
        <v>42479</v>
      </c>
      <c r="B7109" s="30">
        <v>0.77939999999999998</v>
      </c>
      <c r="C7109" s="30">
        <v>33.724440272511465</v>
      </c>
    </row>
    <row r="7110" spans="1:3" x14ac:dyDescent="0.3">
      <c r="A7110" s="25">
        <v>42479</v>
      </c>
      <c r="B7110" s="30">
        <v>1.476</v>
      </c>
      <c r="C7110" s="30">
        <v>29.638210006610084</v>
      </c>
    </row>
    <row r="7111" spans="1:3" x14ac:dyDescent="0.3">
      <c r="A7111" s="25">
        <v>42479</v>
      </c>
      <c r="B7111" s="30">
        <v>13.7964</v>
      </c>
      <c r="C7111" s="30">
        <v>105.90648872539795</v>
      </c>
    </row>
    <row r="7112" spans="1:3" x14ac:dyDescent="0.3">
      <c r="A7112" s="25">
        <v>42479</v>
      </c>
      <c r="B7112" s="30">
        <v>2.2504</v>
      </c>
      <c r="C7112" s="30">
        <v>30.444655451158017</v>
      </c>
    </row>
    <row r="7113" spans="1:3" x14ac:dyDescent="0.3">
      <c r="A7113" s="25">
        <v>42479</v>
      </c>
      <c r="B7113" s="30">
        <v>17.989999999999998</v>
      </c>
      <c r="C7113" s="30">
        <v>42.001306687760149</v>
      </c>
    </row>
    <row r="7114" spans="1:3" x14ac:dyDescent="0.3">
      <c r="A7114" s="25">
        <v>42479</v>
      </c>
      <c r="B7114" s="30">
        <v>15.372</v>
      </c>
      <c r="C7114" s="30">
        <v>30.043804173337087</v>
      </c>
    </row>
    <row r="7115" spans="1:3" x14ac:dyDescent="0.3">
      <c r="A7115" s="25">
        <v>42479</v>
      </c>
      <c r="B7115" s="30">
        <v>3.2480000000000002</v>
      </c>
      <c r="C7115" s="30">
        <v>-15.973129355516118</v>
      </c>
    </row>
    <row r="7116" spans="1:3" x14ac:dyDescent="0.3">
      <c r="A7116" s="25">
        <v>42495</v>
      </c>
      <c r="B7116" s="30">
        <v>320.31720000000001</v>
      </c>
      <c r="C7116" s="30">
        <v>320.67457213953907</v>
      </c>
    </row>
    <row r="7117" spans="1:3" x14ac:dyDescent="0.3">
      <c r="A7117" s="25">
        <v>42495</v>
      </c>
      <c r="B7117" s="30">
        <v>2.0047999999999999</v>
      </c>
      <c r="C7117" s="30">
        <v>-16.612525386550548</v>
      </c>
    </row>
    <row r="7118" spans="1:3" x14ac:dyDescent="0.3">
      <c r="A7118" s="25">
        <v>41930</v>
      </c>
      <c r="B7118" s="30">
        <v>27.882000000000001</v>
      </c>
      <c r="C7118" s="30">
        <v>40.201205249037081</v>
      </c>
    </row>
    <row r="7119" spans="1:3" x14ac:dyDescent="0.3">
      <c r="A7119" s="25">
        <v>41930</v>
      </c>
      <c r="B7119" s="30">
        <v>0.47039999999999998</v>
      </c>
      <c r="C7119" s="30">
        <v>-14.439513370632909</v>
      </c>
    </row>
    <row r="7120" spans="1:3" x14ac:dyDescent="0.3">
      <c r="A7120" s="25">
        <v>42779</v>
      </c>
      <c r="B7120" s="30">
        <v>8.7905999999999995</v>
      </c>
      <c r="C7120" s="30">
        <v>29.314982229124279</v>
      </c>
    </row>
    <row r="7121" spans="1:3" x14ac:dyDescent="0.3">
      <c r="A7121" s="25">
        <v>43056</v>
      </c>
      <c r="B7121" s="30">
        <v>4.5187999999999997</v>
      </c>
      <c r="C7121" s="30">
        <v>-15.140762450250566</v>
      </c>
    </row>
    <row r="7122" spans="1:3" x14ac:dyDescent="0.3">
      <c r="A7122" s="25">
        <v>41659</v>
      </c>
      <c r="B7122" s="30">
        <v>-51.5154</v>
      </c>
      <c r="C7122" s="30">
        <v>-119.31434596004158</v>
      </c>
    </row>
    <row r="7123" spans="1:3" x14ac:dyDescent="0.3">
      <c r="A7123" s="25">
        <v>43070</v>
      </c>
      <c r="B7123" s="30">
        <v>18.837</v>
      </c>
      <c r="C7123" s="30">
        <v>21.772118923934531</v>
      </c>
    </row>
    <row r="7124" spans="1:3" x14ac:dyDescent="0.3">
      <c r="A7124" s="25">
        <v>43070</v>
      </c>
      <c r="B7124" s="30">
        <v>41.168399999999998</v>
      </c>
      <c r="C7124" s="30">
        <v>54.602016758821662</v>
      </c>
    </row>
    <row r="7125" spans="1:3" x14ac:dyDescent="0.3">
      <c r="A7125" s="25">
        <v>42225</v>
      </c>
      <c r="B7125" s="30">
        <v>4.4088000000000003</v>
      </c>
      <c r="C7125" s="30">
        <v>27.889301889655602</v>
      </c>
    </row>
    <row r="7126" spans="1:3" x14ac:dyDescent="0.3">
      <c r="A7126" s="25">
        <v>42225</v>
      </c>
      <c r="B7126" s="30">
        <v>69.177599999999998</v>
      </c>
      <c r="C7126" s="30">
        <v>52.028662182932024</v>
      </c>
    </row>
    <row r="7127" spans="1:3" x14ac:dyDescent="0.3">
      <c r="A7127" s="25">
        <v>42640</v>
      </c>
      <c r="B7127" s="30">
        <v>8.7905999999999995</v>
      </c>
      <c r="C7127" s="30">
        <v>29.314982229124279</v>
      </c>
    </row>
    <row r="7128" spans="1:3" x14ac:dyDescent="0.3">
      <c r="A7128" s="25">
        <v>42640</v>
      </c>
      <c r="B7128" s="30">
        <v>4.5837000000000003</v>
      </c>
      <c r="C7128" s="30">
        <v>28.585941146441431</v>
      </c>
    </row>
    <row r="7129" spans="1:3" x14ac:dyDescent="0.3">
      <c r="A7129" s="25">
        <v>42688</v>
      </c>
      <c r="B7129" s="30">
        <v>7.5670000000000002</v>
      </c>
      <c r="C7129" s="30">
        <v>23.122414141446875</v>
      </c>
    </row>
    <row r="7130" spans="1:3" x14ac:dyDescent="0.3">
      <c r="A7130" s="25">
        <v>42688</v>
      </c>
      <c r="B7130" s="30">
        <v>6.5735999999999999</v>
      </c>
      <c r="C7130" s="30">
        <v>26.709225827337612</v>
      </c>
    </row>
    <row r="7131" spans="1:3" x14ac:dyDescent="0.3">
      <c r="A7131" s="25">
        <v>42476</v>
      </c>
      <c r="B7131" s="30">
        <v>8.3523999999999994</v>
      </c>
      <c r="C7131" s="30">
        <v>-17.237379724257487</v>
      </c>
    </row>
    <row r="7132" spans="1:3" x14ac:dyDescent="0.3">
      <c r="A7132" s="25">
        <v>42476</v>
      </c>
      <c r="B7132" s="30">
        <v>40.003599999999999</v>
      </c>
      <c r="C7132" s="30">
        <v>-10.297417334965729</v>
      </c>
    </row>
    <row r="7133" spans="1:3" x14ac:dyDescent="0.3">
      <c r="A7133" s="25">
        <v>43065</v>
      </c>
      <c r="B7133" s="30">
        <v>67.064400000000006</v>
      </c>
      <c r="C7133" s="30">
        <v>72.517416758478035</v>
      </c>
    </row>
    <row r="7134" spans="1:3" x14ac:dyDescent="0.3">
      <c r="A7134" s="25">
        <v>43065</v>
      </c>
      <c r="B7134" s="30">
        <v>545.1884</v>
      </c>
      <c r="C7134" s="30">
        <v>361.53529383558413</v>
      </c>
    </row>
    <row r="7135" spans="1:3" x14ac:dyDescent="0.3">
      <c r="A7135" s="25">
        <v>43065</v>
      </c>
      <c r="B7135" s="30">
        <v>9.8856000000000002</v>
      </c>
      <c r="C7135" s="30">
        <v>33.990855285442478</v>
      </c>
    </row>
    <row r="7136" spans="1:3" x14ac:dyDescent="0.3">
      <c r="A7136" s="25">
        <v>43065</v>
      </c>
      <c r="B7136" s="30">
        <v>43.190399999999997</v>
      </c>
      <c r="C7136" s="30">
        <v>45.245089480339132</v>
      </c>
    </row>
    <row r="7137" spans="1:3" x14ac:dyDescent="0.3">
      <c r="A7137" s="25">
        <v>43065</v>
      </c>
      <c r="B7137" s="30">
        <v>240.29400000000001</v>
      </c>
      <c r="C7137" s="30">
        <v>175.24200546064893</v>
      </c>
    </row>
    <row r="7138" spans="1:3" x14ac:dyDescent="0.3">
      <c r="A7138" s="25">
        <v>42328</v>
      </c>
      <c r="B7138" s="30">
        <v>-5.7839999999999998</v>
      </c>
      <c r="C7138" s="30">
        <v>-141.95718017381594</v>
      </c>
    </row>
    <row r="7139" spans="1:3" x14ac:dyDescent="0.3">
      <c r="A7139" s="25">
        <v>42328</v>
      </c>
      <c r="B7139" s="30">
        <v>1.3080000000000001</v>
      </c>
      <c r="C7139" s="30">
        <v>-14.504246581518082</v>
      </c>
    </row>
    <row r="7140" spans="1:3" x14ac:dyDescent="0.3">
      <c r="A7140" s="25">
        <v>42328</v>
      </c>
      <c r="B7140" s="30">
        <v>-50.304000000000002</v>
      </c>
      <c r="C7140" s="30">
        <v>-128.97743918066823</v>
      </c>
    </row>
    <row r="7141" spans="1:3" x14ac:dyDescent="0.3">
      <c r="A7141" s="25">
        <v>42328</v>
      </c>
      <c r="B7141" s="30">
        <v>-36.293999999999997</v>
      </c>
      <c r="C7141" s="30">
        <v>31.660505316307209</v>
      </c>
    </row>
    <row r="7142" spans="1:3" x14ac:dyDescent="0.3">
      <c r="A7142" s="25">
        <v>42985</v>
      </c>
      <c r="B7142" s="30">
        <v>46.543199999999999</v>
      </c>
      <c r="C7142" s="30">
        <v>43.558175293785574</v>
      </c>
    </row>
    <row r="7143" spans="1:3" x14ac:dyDescent="0.3">
      <c r="A7143" s="25">
        <v>42985</v>
      </c>
      <c r="B7143" s="30">
        <v>37.884</v>
      </c>
      <c r="C7143" s="30">
        <v>44.516619740670599</v>
      </c>
    </row>
    <row r="7144" spans="1:3" x14ac:dyDescent="0.3">
      <c r="A7144" s="25">
        <v>41967</v>
      </c>
      <c r="B7144" s="30">
        <v>48.905999999999999</v>
      </c>
      <c r="C7144" s="30">
        <v>40.169374766154377</v>
      </c>
    </row>
    <row r="7145" spans="1:3" x14ac:dyDescent="0.3">
      <c r="A7145" s="25">
        <v>42805</v>
      </c>
      <c r="B7145" s="30">
        <v>-181.26499999999999</v>
      </c>
      <c r="C7145" s="30">
        <v>66.61932709122928</v>
      </c>
    </row>
    <row r="7146" spans="1:3" x14ac:dyDescent="0.3">
      <c r="A7146" s="25">
        <v>42805</v>
      </c>
      <c r="B7146" s="30">
        <v>-8.6058000000000003</v>
      </c>
      <c r="C7146" s="30">
        <v>-129.19690285863123</v>
      </c>
    </row>
    <row r="7147" spans="1:3" x14ac:dyDescent="0.3">
      <c r="A7147" s="25">
        <v>42805</v>
      </c>
      <c r="B7147" s="30">
        <v>-46.429200000000002</v>
      </c>
      <c r="C7147" s="30">
        <v>-39.438110296411224</v>
      </c>
    </row>
    <row r="7148" spans="1:3" x14ac:dyDescent="0.3">
      <c r="A7148" s="25">
        <v>42805</v>
      </c>
      <c r="B7148" s="30">
        <v>3.246</v>
      </c>
      <c r="C7148" s="30">
        <v>-6.8906079772038282</v>
      </c>
    </row>
    <row r="7149" spans="1:3" x14ac:dyDescent="0.3">
      <c r="A7149" s="25">
        <v>42533</v>
      </c>
      <c r="B7149" s="30">
        <v>41.823</v>
      </c>
      <c r="C7149" s="30">
        <v>42.815743019547327</v>
      </c>
    </row>
    <row r="7150" spans="1:3" x14ac:dyDescent="0.3">
      <c r="A7150" s="25">
        <v>42533</v>
      </c>
      <c r="B7150" s="30">
        <v>18.396000000000001</v>
      </c>
      <c r="C7150" s="30">
        <v>35.546933409983552</v>
      </c>
    </row>
    <row r="7151" spans="1:3" x14ac:dyDescent="0.3">
      <c r="A7151" s="25">
        <v>42181</v>
      </c>
      <c r="B7151" s="30">
        <v>109.3365</v>
      </c>
      <c r="C7151" s="30">
        <v>154.34245864931307</v>
      </c>
    </row>
    <row r="7152" spans="1:3" x14ac:dyDescent="0.3">
      <c r="A7152" s="25">
        <v>43091</v>
      </c>
      <c r="B7152" s="30">
        <v>35.49</v>
      </c>
      <c r="C7152" s="30">
        <v>54.602016758821662</v>
      </c>
    </row>
    <row r="7153" spans="1:3" x14ac:dyDescent="0.3">
      <c r="A7153" s="25">
        <v>43091</v>
      </c>
      <c r="B7153" s="30">
        <v>-135.08699999999999</v>
      </c>
      <c r="C7153" s="30">
        <v>-54.819872064801473</v>
      </c>
    </row>
    <row r="7154" spans="1:3" x14ac:dyDescent="0.3">
      <c r="A7154" s="25">
        <v>41921</v>
      </c>
      <c r="B7154" s="30">
        <v>31.0688</v>
      </c>
      <c r="C7154" s="30">
        <v>-1.664483039394149</v>
      </c>
    </row>
    <row r="7155" spans="1:3" x14ac:dyDescent="0.3">
      <c r="A7155" s="25">
        <v>42348</v>
      </c>
      <c r="B7155" s="30">
        <v>-108.8304</v>
      </c>
      <c r="C7155" s="30">
        <v>-162.97232808210737</v>
      </c>
    </row>
    <row r="7156" spans="1:3" x14ac:dyDescent="0.3">
      <c r="A7156" s="25">
        <v>42363</v>
      </c>
      <c r="B7156" s="30">
        <v>46.8996</v>
      </c>
      <c r="C7156" s="30">
        <v>66.860269279585737</v>
      </c>
    </row>
    <row r="7157" spans="1:3" x14ac:dyDescent="0.3">
      <c r="A7157" s="25">
        <v>42363</v>
      </c>
      <c r="B7157" s="30">
        <v>74.212999999999994</v>
      </c>
      <c r="C7157" s="30">
        <v>48.584848992184746</v>
      </c>
    </row>
    <row r="7158" spans="1:3" x14ac:dyDescent="0.3">
      <c r="A7158" s="25">
        <v>42854</v>
      </c>
      <c r="B7158" s="30">
        <v>2.4058999999999999</v>
      </c>
      <c r="C7158" s="30">
        <v>32.893803027775782</v>
      </c>
    </row>
    <row r="7159" spans="1:3" x14ac:dyDescent="0.3">
      <c r="A7159" s="25">
        <v>42457</v>
      </c>
      <c r="B7159" s="30">
        <v>0.87919999999999998</v>
      </c>
      <c r="C7159" s="30">
        <v>38.949915610654507</v>
      </c>
    </row>
    <row r="7160" spans="1:3" x14ac:dyDescent="0.3">
      <c r="A7160" s="25">
        <v>42457</v>
      </c>
      <c r="B7160" s="30">
        <v>2.9302000000000001</v>
      </c>
      <c r="C7160" s="30">
        <v>33.086413881719146</v>
      </c>
    </row>
    <row r="7161" spans="1:3" x14ac:dyDescent="0.3">
      <c r="A7161" s="25">
        <v>42137</v>
      </c>
      <c r="B7161" s="30">
        <v>16.678799999999999</v>
      </c>
      <c r="C7161" s="30">
        <v>22.387752344248071</v>
      </c>
    </row>
    <row r="7162" spans="1:3" x14ac:dyDescent="0.3">
      <c r="A7162" s="25">
        <v>42137</v>
      </c>
      <c r="B7162" s="30">
        <v>5.6</v>
      </c>
      <c r="C7162" s="30">
        <v>-20.687814162001878</v>
      </c>
    </row>
    <row r="7163" spans="1:3" x14ac:dyDescent="0.3">
      <c r="A7163" s="25">
        <v>41824</v>
      </c>
      <c r="B7163" s="30">
        <v>10.92</v>
      </c>
      <c r="C7163" s="30">
        <v>30.017021790226277</v>
      </c>
    </row>
    <row r="7164" spans="1:3" x14ac:dyDescent="0.3">
      <c r="A7164" s="25">
        <v>41824</v>
      </c>
      <c r="B7164" s="30">
        <v>7.6440000000000001</v>
      </c>
      <c r="C7164" s="30">
        <v>22.969405519155409</v>
      </c>
    </row>
    <row r="7165" spans="1:3" x14ac:dyDescent="0.3">
      <c r="A7165" s="25">
        <v>41751</v>
      </c>
      <c r="B7165" s="30">
        <v>121.44159999999999</v>
      </c>
      <c r="C7165" s="30">
        <v>55.888431872098565</v>
      </c>
    </row>
    <row r="7166" spans="1:3" x14ac:dyDescent="0.3">
      <c r="A7166" s="25">
        <v>41751</v>
      </c>
      <c r="B7166" s="30">
        <v>3.3452999999999999</v>
      </c>
      <c r="C7166" s="30">
        <v>-18.821539431242645</v>
      </c>
    </row>
    <row r="7167" spans="1:3" x14ac:dyDescent="0.3">
      <c r="A7167" s="25">
        <v>42632</v>
      </c>
      <c r="B7167" s="30">
        <v>17.38</v>
      </c>
      <c r="C7167" s="30">
        <v>41.562081936711721</v>
      </c>
    </row>
    <row r="7168" spans="1:3" x14ac:dyDescent="0.3">
      <c r="A7168" s="25">
        <v>41842</v>
      </c>
      <c r="B7168" s="30">
        <v>3.2256</v>
      </c>
      <c r="C7168" s="30">
        <v>25.197140618810231</v>
      </c>
    </row>
    <row r="7169" spans="1:3" x14ac:dyDescent="0.3">
      <c r="A7169" s="25">
        <v>41842</v>
      </c>
      <c r="B7169" s="30">
        <v>71.772000000000006</v>
      </c>
      <c r="C7169" s="30">
        <v>108.59108048272745</v>
      </c>
    </row>
    <row r="7170" spans="1:3" x14ac:dyDescent="0.3">
      <c r="A7170" s="25">
        <v>41842</v>
      </c>
      <c r="B7170" s="30">
        <v>68.584999999999994</v>
      </c>
      <c r="C7170" s="30">
        <v>47.922763867278931</v>
      </c>
    </row>
    <row r="7171" spans="1:3" x14ac:dyDescent="0.3">
      <c r="A7171" s="25">
        <v>41842</v>
      </c>
      <c r="B7171" s="30">
        <v>19.1646</v>
      </c>
      <c r="C7171" s="30">
        <v>10.059288051630347</v>
      </c>
    </row>
    <row r="7172" spans="1:3" x14ac:dyDescent="0.3">
      <c r="A7172" s="25">
        <v>43016</v>
      </c>
      <c r="B7172" s="30">
        <v>3.2391999999999999</v>
      </c>
      <c r="C7172" s="30">
        <v>31.941075233431903</v>
      </c>
    </row>
    <row r="7173" spans="1:3" x14ac:dyDescent="0.3">
      <c r="A7173" s="25">
        <v>42850</v>
      </c>
      <c r="B7173" s="30">
        <v>22.6737</v>
      </c>
      <c r="C7173" s="30">
        <v>45.521295481948101</v>
      </c>
    </row>
    <row r="7174" spans="1:3" x14ac:dyDescent="0.3">
      <c r="A7174" s="25">
        <v>42820</v>
      </c>
      <c r="B7174" s="30">
        <v>1.7995000000000001</v>
      </c>
      <c r="C7174" s="30">
        <v>-0.61589263875526257</v>
      </c>
    </row>
    <row r="7175" spans="1:3" x14ac:dyDescent="0.3">
      <c r="A7175" s="25">
        <v>42820</v>
      </c>
      <c r="B7175" s="30">
        <v>569.9905</v>
      </c>
      <c r="C7175" s="30">
        <v>405.4869919371701</v>
      </c>
    </row>
    <row r="7176" spans="1:3" x14ac:dyDescent="0.3">
      <c r="A7176" s="25">
        <v>42820</v>
      </c>
      <c r="B7176" s="30">
        <v>23.234999999999999</v>
      </c>
      <c r="C7176" s="30">
        <v>-7.221685760111157</v>
      </c>
    </row>
    <row r="7177" spans="1:3" x14ac:dyDescent="0.3">
      <c r="A7177" s="25">
        <v>42820</v>
      </c>
      <c r="B7177" s="30">
        <v>-226.63679999999999</v>
      </c>
      <c r="C7177" s="30">
        <v>-159.79975886559296</v>
      </c>
    </row>
    <row r="7178" spans="1:3" x14ac:dyDescent="0.3">
      <c r="A7178" s="25">
        <v>42820</v>
      </c>
      <c r="B7178" s="30">
        <v>2.4174000000000002</v>
      </c>
      <c r="C7178" s="30">
        <v>-14.803713020012747</v>
      </c>
    </row>
    <row r="7179" spans="1:3" x14ac:dyDescent="0.3">
      <c r="A7179" s="25">
        <v>42859</v>
      </c>
      <c r="B7179" s="30">
        <v>-1.5414000000000001</v>
      </c>
      <c r="C7179" s="30">
        <v>-133.9757417172444</v>
      </c>
    </row>
    <row r="7180" spans="1:3" x14ac:dyDescent="0.3">
      <c r="A7180" s="25">
        <v>42859</v>
      </c>
      <c r="B7180" s="30">
        <v>-7.5167999999999999</v>
      </c>
      <c r="C7180" s="30">
        <v>-135.64292522888087</v>
      </c>
    </row>
    <row r="7181" spans="1:3" x14ac:dyDescent="0.3">
      <c r="A7181" s="25">
        <v>42688</v>
      </c>
      <c r="B7181" s="30">
        <v>25.191600000000001</v>
      </c>
      <c r="C7181" s="30">
        <v>42.281112892246568</v>
      </c>
    </row>
    <row r="7182" spans="1:3" x14ac:dyDescent="0.3">
      <c r="A7182" s="25">
        <v>41645</v>
      </c>
      <c r="B7182" s="30">
        <v>5.2397999999999998</v>
      </c>
      <c r="C7182" s="30">
        <v>28.386129886743174</v>
      </c>
    </row>
    <row r="7183" spans="1:3" x14ac:dyDescent="0.3">
      <c r="A7183" s="25">
        <v>42731</v>
      </c>
      <c r="B7183" s="30">
        <v>0.5</v>
      </c>
      <c r="C7183" s="30">
        <v>-10.443217735758829</v>
      </c>
    </row>
    <row r="7184" spans="1:3" x14ac:dyDescent="0.3">
      <c r="A7184" s="25">
        <v>42855</v>
      </c>
      <c r="B7184" s="30">
        <v>7.5529999999999999</v>
      </c>
      <c r="C7184" s="30">
        <v>-22.346717207020205</v>
      </c>
    </row>
    <row r="7185" spans="1:3" x14ac:dyDescent="0.3">
      <c r="A7185" s="25">
        <v>42846</v>
      </c>
      <c r="B7185" s="30">
        <v>227.20500000000001</v>
      </c>
      <c r="C7185" s="30">
        <v>171.90936028216242</v>
      </c>
    </row>
    <row r="7186" spans="1:3" x14ac:dyDescent="0.3">
      <c r="A7186" s="25">
        <v>42964</v>
      </c>
      <c r="B7186" s="30">
        <v>-1.0409999999999999</v>
      </c>
      <c r="C7186" s="30">
        <v>-16.644207171872079</v>
      </c>
    </row>
    <row r="7187" spans="1:3" x14ac:dyDescent="0.3">
      <c r="A7187" s="25">
        <v>42964</v>
      </c>
      <c r="B7187" s="30">
        <v>1.002</v>
      </c>
      <c r="C7187" s="30">
        <v>-19.162838664024544</v>
      </c>
    </row>
    <row r="7188" spans="1:3" x14ac:dyDescent="0.3">
      <c r="A7188" s="25">
        <v>42964</v>
      </c>
      <c r="B7188" s="30">
        <v>-2.1312000000000002</v>
      </c>
      <c r="C7188" s="30">
        <v>-33.486359924915668</v>
      </c>
    </row>
    <row r="7189" spans="1:3" x14ac:dyDescent="0.3">
      <c r="A7189" s="25">
        <v>42964</v>
      </c>
      <c r="B7189" s="30">
        <v>-22.238800000000001</v>
      </c>
      <c r="C7189" s="30">
        <v>-108.00513368661839</v>
      </c>
    </row>
    <row r="7190" spans="1:3" x14ac:dyDescent="0.3">
      <c r="A7190" s="25">
        <v>42964</v>
      </c>
      <c r="B7190" s="30">
        <v>-99.103200000000001</v>
      </c>
      <c r="C7190" s="30">
        <v>-156.64626290858556</v>
      </c>
    </row>
    <row r="7191" spans="1:3" x14ac:dyDescent="0.3">
      <c r="A7191" s="25">
        <v>42686</v>
      </c>
      <c r="B7191" s="30">
        <v>25.497</v>
      </c>
      <c r="C7191" s="30">
        <v>16.111949129192809</v>
      </c>
    </row>
    <row r="7192" spans="1:3" x14ac:dyDescent="0.3">
      <c r="A7192" s="25">
        <v>42686</v>
      </c>
      <c r="B7192" s="30">
        <v>-8.4293999999999993</v>
      </c>
      <c r="C7192" s="30">
        <v>100.78440056327321</v>
      </c>
    </row>
    <row r="7193" spans="1:3" x14ac:dyDescent="0.3">
      <c r="A7193" s="25">
        <v>42644</v>
      </c>
      <c r="B7193" s="30">
        <v>-4.49</v>
      </c>
      <c r="C7193" s="30">
        <v>-139.3265823721749</v>
      </c>
    </row>
    <row r="7194" spans="1:3" x14ac:dyDescent="0.3">
      <c r="A7194" s="25">
        <v>42644</v>
      </c>
      <c r="B7194" s="30">
        <v>5.0335999999999999</v>
      </c>
      <c r="C7194" s="30">
        <v>-29.840688193985532</v>
      </c>
    </row>
    <row r="7195" spans="1:3" x14ac:dyDescent="0.3">
      <c r="A7195" s="25">
        <v>42412</v>
      </c>
      <c r="B7195" s="30">
        <v>175.51560000000001</v>
      </c>
      <c r="C7195" s="30">
        <v>260.23436623297312</v>
      </c>
    </row>
    <row r="7196" spans="1:3" x14ac:dyDescent="0.3">
      <c r="A7196" s="25">
        <v>42412</v>
      </c>
      <c r="B7196" s="30">
        <v>7.4824000000000002</v>
      </c>
      <c r="C7196" s="30">
        <v>25.989185251848383</v>
      </c>
    </row>
    <row r="7197" spans="1:3" x14ac:dyDescent="0.3">
      <c r="A7197" s="25">
        <v>42687</v>
      </c>
      <c r="B7197" s="30">
        <v>7.2298</v>
      </c>
      <c r="C7197" s="30">
        <v>32.565174945973801</v>
      </c>
    </row>
    <row r="7198" spans="1:3" x14ac:dyDescent="0.3">
      <c r="A7198" s="25">
        <v>41755</v>
      </c>
      <c r="B7198" s="30">
        <v>6.2060000000000004</v>
      </c>
      <c r="C7198" s="30">
        <v>24.013464353614793</v>
      </c>
    </row>
    <row r="7199" spans="1:3" x14ac:dyDescent="0.3">
      <c r="A7199" s="25">
        <v>41755</v>
      </c>
      <c r="B7199" s="30">
        <v>5.7960000000000003</v>
      </c>
      <c r="C7199" s="30">
        <v>31.315904547499986</v>
      </c>
    </row>
    <row r="7200" spans="1:3" x14ac:dyDescent="0.3">
      <c r="A7200" s="25">
        <v>42227</v>
      </c>
      <c r="B7200" s="30">
        <v>3.1095999999999999</v>
      </c>
      <c r="C7200" s="30">
        <v>31.200698055421707</v>
      </c>
    </row>
    <row r="7201" spans="1:3" x14ac:dyDescent="0.3">
      <c r="A7201" s="25">
        <v>42227</v>
      </c>
      <c r="B7201" s="30">
        <v>34.5</v>
      </c>
      <c r="C7201" s="30">
        <v>53.889176589087327</v>
      </c>
    </row>
    <row r="7202" spans="1:3" x14ac:dyDescent="0.3">
      <c r="A7202" s="25">
        <v>42701</v>
      </c>
      <c r="B7202" s="30">
        <v>14.595000000000001</v>
      </c>
      <c r="C7202" s="30">
        <v>6.336537394533309</v>
      </c>
    </row>
    <row r="7203" spans="1:3" x14ac:dyDescent="0.3">
      <c r="A7203" s="25">
        <v>42701</v>
      </c>
      <c r="B7203" s="30">
        <v>-114.35339999999999</v>
      </c>
      <c r="C7203" s="30">
        <v>-31.231258350577562</v>
      </c>
    </row>
    <row r="7204" spans="1:3" x14ac:dyDescent="0.3">
      <c r="A7204" s="25">
        <v>42671</v>
      </c>
      <c r="B7204" s="30">
        <v>75.680000000000007</v>
      </c>
      <c r="C7204" s="30">
        <v>156.39292415730958</v>
      </c>
    </row>
    <row r="7205" spans="1:3" x14ac:dyDescent="0.3">
      <c r="A7205" s="25">
        <v>42002</v>
      </c>
      <c r="B7205" s="30">
        <v>-4.8048000000000002</v>
      </c>
      <c r="C7205" s="30">
        <v>-112.41603181115656</v>
      </c>
    </row>
    <row r="7206" spans="1:3" x14ac:dyDescent="0.3">
      <c r="A7206" s="25">
        <v>42257</v>
      </c>
      <c r="B7206" s="30">
        <v>2.0672000000000001</v>
      </c>
      <c r="C7206" s="30">
        <v>30.142238409452542</v>
      </c>
    </row>
    <row r="7207" spans="1:3" x14ac:dyDescent="0.3">
      <c r="A7207" s="25">
        <v>43010</v>
      </c>
      <c r="B7207" s="30">
        <v>5.9363999999999999</v>
      </c>
      <c r="C7207" s="30">
        <v>32.190753846719403</v>
      </c>
    </row>
    <row r="7208" spans="1:3" x14ac:dyDescent="0.3">
      <c r="A7208" s="25">
        <v>43010</v>
      </c>
      <c r="B7208" s="30">
        <v>32.301499999999997</v>
      </c>
      <c r="C7208" s="30">
        <v>22.14933284136535</v>
      </c>
    </row>
    <row r="7209" spans="1:3" x14ac:dyDescent="0.3">
      <c r="A7209" s="25">
        <v>42624</v>
      </c>
      <c r="B7209" s="30">
        <v>0.91</v>
      </c>
      <c r="C7209" s="30">
        <v>-17.119433951694969</v>
      </c>
    </row>
    <row r="7210" spans="1:3" x14ac:dyDescent="0.3">
      <c r="A7210" s="25">
        <v>42624</v>
      </c>
      <c r="B7210" s="30">
        <v>7.2576000000000001</v>
      </c>
      <c r="C7210" s="30">
        <v>-19.835286120622627</v>
      </c>
    </row>
    <row r="7211" spans="1:3" x14ac:dyDescent="0.3">
      <c r="A7211" s="25">
        <v>42624</v>
      </c>
      <c r="B7211" s="30">
        <v>2.99</v>
      </c>
      <c r="C7211" s="30">
        <v>-15.921286434080887</v>
      </c>
    </row>
    <row r="7212" spans="1:3" x14ac:dyDescent="0.3">
      <c r="A7212" s="25">
        <v>42523</v>
      </c>
      <c r="B7212" s="30">
        <v>13.8828</v>
      </c>
      <c r="C7212" s="30">
        <v>31.518306390121321</v>
      </c>
    </row>
    <row r="7213" spans="1:3" x14ac:dyDescent="0.3">
      <c r="A7213" s="25">
        <v>42523</v>
      </c>
      <c r="B7213" s="30">
        <v>18.7224</v>
      </c>
      <c r="C7213" s="30">
        <v>-37.968224446472519</v>
      </c>
    </row>
    <row r="7214" spans="1:3" x14ac:dyDescent="0.3">
      <c r="A7214" s="25">
        <v>42523</v>
      </c>
      <c r="B7214" s="30">
        <v>3.9312</v>
      </c>
      <c r="C7214" s="30">
        <v>-18.5839260413312</v>
      </c>
    </row>
    <row r="7215" spans="1:3" x14ac:dyDescent="0.3">
      <c r="A7215" s="25">
        <v>43023</v>
      </c>
      <c r="B7215" s="30">
        <v>7.2176999999999998</v>
      </c>
      <c r="C7215" s="30">
        <v>28.737149667294172</v>
      </c>
    </row>
    <row r="7216" spans="1:3" x14ac:dyDescent="0.3">
      <c r="A7216" s="25">
        <v>42274</v>
      </c>
      <c r="B7216" s="30">
        <v>4.7560000000000002</v>
      </c>
      <c r="C7216" s="30">
        <v>23.113413634253256</v>
      </c>
    </row>
    <row r="7217" spans="1:3" x14ac:dyDescent="0.3">
      <c r="A7217" s="25">
        <v>42274</v>
      </c>
      <c r="B7217" s="30">
        <v>12.441599999999999</v>
      </c>
      <c r="C7217" s="30">
        <v>27.789286690571451</v>
      </c>
    </row>
    <row r="7218" spans="1:3" x14ac:dyDescent="0.3">
      <c r="A7218" s="25">
        <v>42127</v>
      </c>
      <c r="B7218" s="30">
        <v>2.5577999999999999</v>
      </c>
      <c r="C7218" s="30">
        <v>27.673289717008831</v>
      </c>
    </row>
    <row r="7219" spans="1:3" x14ac:dyDescent="0.3">
      <c r="A7219" s="25">
        <v>42127</v>
      </c>
      <c r="B7219" s="30">
        <v>21.8736</v>
      </c>
      <c r="C7219" s="30">
        <v>-6.393709539207407</v>
      </c>
    </row>
    <row r="7220" spans="1:3" x14ac:dyDescent="0.3">
      <c r="A7220" s="25">
        <v>42127</v>
      </c>
      <c r="B7220" s="30">
        <v>122.3856</v>
      </c>
      <c r="C7220" s="30">
        <v>84.319672272230846</v>
      </c>
    </row>
    <row r="7221" spans="1:3" x14ac:dyDescent="0.3">
      <c r="A7221" s="25">
        <v>42127</v>
      </c>
      <c r="B7221" s="30">
        <v>17.348800000000001</v>
      </c>
      <c r="C7221" s="30">
        <v>-8.7208806791885962</v>
      </c>
    </row>
    <row r="7222" spans="1:3" x14ac:dyDescent="0.3">
      <c r="A7222" s="25">
        <v>42744</v>
      </c>
      <c r="B7222" s="30">
        <v>-228.74250000000001</v>
      </c>
      <c r="C7222" s="30">
        <v>-87.92313613905155</v>
      </c>
    </row>
    <row r="7223" spans="1:3" x14ac:dyDescent="0.3">
      <c r="A7223" s="25">
        <v>42762</v>
      </c>
      <c r="B7223" s="30">
        <v>35.864400000000003</v>
      </c>
      <c r="C7223" s="30">
        <v>50.916199493801159</v>
      </c>
    </row>
    <row r="7224" spans="1:3" x14ac:dyDescent="0.3">
      <c r="A7224" s="25">
        <v>42980</v>
      </c>
      <c r="B7224" s="30">
        <v>-7.1189999999999998</v>
      </c>
      <c r="C7224" s="30">
        <v>-13.282987324579494</v>
      </c>
    </row>
    <row r="7225" spans="1:3" x14ac:dyDescent="0.3">
      <c r="A7225" s="25">
        <v>42565</v>
      </c>
      <c r="B7225" s="30">
        <v>12.417299999999999</v>
      </c>
      <c r="C7225" s="30">
        <v>-0.73700033725516789</v>
      </c>
    </row>
    <row r="7226" spans="1:3" x14ac:dyDescent="0.3">
      <c r="A7226" s="25">
        <v>42565</v>
      </c>
      <c r="B7226" s="30">
        <v>50.034599999999998</v>
      </c>
      <c r="C7226" s="30">
        <v>41.53003231535898</v>
      </c>
    </row>
    <row r="7227" spans="1:3" x14ac:dyDescent="0.3">
      <c r="A7227" s="25">
        <v>42565</v>
      </c>
      <c r="B7227" s="30">
        <v>10.164</v>
      </c>
      <c r="C7227" s="30">
        <v>28.667736192668315</v>
      </c>
    </row>
    <row r="7228" spans="1:3" x14ac:dyDescent="0.3">
      <c r="A7228" s="25">
        <v>42790</v>
      </c>
      <c r="B7228" s="30">
        <v>38.725000000000001</v>
      </c>
      <c r="C7228" s="30">
        <v>-4.2232959219563</v>
      </c>
    </row>
    <row r="7229" spans="1:3" x14ac:dyDescent="0.3">
      <c r="A7229" s="25">
        <v>42790</v>
      </c>
      <c r="B7229" s="30">
        <v>214.4675</v>
      </c>
      <c r="C7229" s="30">
        <v>211.04723493205853</v>
      </c>
    </row>
    <row r="7230" spans="1:3" x14ac:dyDescent="0.3">
      <c r="A7230" s="25">
        <v>41840</v>
      </c>
      <c r="B7230" s="30">
        <v>30.277799999999999</v>
      </c>
      <c r="C7230" s="30">
        <v>-13.343259410194023</v>
      </c>
    </row>
    <row r="7231" spans="1:3" x14ac:dyDescent="0.3">
      <c r="A7231" s="25">
        <v>41840</v>
      </c>
      <c r="B7231" s="30">
        <v>10.7301</v>
      </c>
      <c r="C7231" s="30">
        <v>30.195231832659861</v>
      </c>
    </row>
    <row r="7232" spans="1:3" x14ac:dyDescent="0.3">
      <c r="A7232" s="25">
        <v>42807</v>
      </c>
      <c r="B7232" s="30">
        <v>15.44</v>
      </c>
      <c r="C7232" s="30">
        <v>34.606489977485765</v>
      </c>
    </row>
    <row r="7233" spans="1:3" x14ac:dyDescent="0.3">
      <c r="A7233" s="25">
        <v>42807</v>
      </c>
      <c r="B7233" s="30">
        <v>120.94159999999999</v>
      </c>
      <c r="C7233" s="30">
        <v>112.78129525835139</v>
      </c>
    </row>
    <row r="7234" spans="1:3" x14ac:dyDescent="0.3">
      <c r="A7234" s="25">
        <v>42807</v>
      </c>
      <c r="B7234" s="30">
        <v>12.475199999999999</v>
      </c>
      <c r="C7234" s="30">
        <v>28.005298863218222</v>
      </c>
    </row>
    <row r="7235" spans="1:3" x14ac:dyDescent="0.3">
      <c r="A7235" s="25">
        <v>42437</v>
      </c>
      <c r="B7235" s="30">
        <v>44.304000000000002</v>
      </c>
      <c r="C7235" s="30">
        <v>31.723870158680032</v>
      </c>
    </row>
    <row r="7236" spans="1:3" x14ac:dyDescent="0.3">
      <c r="A7236" s="25">
        <v>42437</v>
      </c>
      <c r="B7236" s="30">
        <v>6.3503999999999996</v>
      </c>
      <c r="C7236" s="30">
        <v>31.380708199294016</v>
      </c>
    </row>
    <row r="7237" spans="1:3" x14ac:dyDescent="0.3">
      <c r="A7237" s="25">
        <v>42437</v>
      </c>
      <c r="B7237" s="30">
        <v>22.5732</v>
      </c>
      <c r="C7237" s="30">
        <v>-5.1408389378561452</v>
      </c>
    </row>
    <row r="7238" spans="1:3" x14ac:dyDescent="0.3">
      <c r="A7238" s="25">
        <v>41980</v>
      </c>
      <c r="B7238" s="30">
        <v>2.4192</v>
      </c>
      <c r="C7238" s="30">
        <v>27.64088789111182</v>
      </c>
    </row>
    <row r="7239" spans="1:3" x14ac:dyDescent="0.3">
      <c r="A7239" s="25">
        <v>42561</v>
      </c>
      <c r="B7239" s="30">
        <v>-319.19159999999999</v>
      </c>
      <c r="C7239" s="30">
        <v>-75.772451427670816</v>
      </c>
    </row>
    <row r="7240" spans="1:3" x14ac:dyDescent="0.3">
      <c r="A7240" s="25">
        <v>42728</v>
      </c>
      <c r="B7240" s="30">
        <v>18.463200000000001</v>
      </c>
      <c r="C7240" s="30">
        <v>22.15014022606638</v>
      </c>
    </row>
    <row r="7241" spans="1:3" x14ac:dyDescent="0.3">
      <c r="A7241" s="25">
        <v>42728</v>
      </c>
      <c r="B7241" s="30">
        <v>18.687200000000001</v>
      </c>
      <c r="C7241" s="30">
        <v>21.39409762180269</v>
      </c>
    </row>
    <row r="7242" spans="1:3" x14ac:dyDescent="0.3">
      <c r="A7242" s="25">
        <v>42848</v>
      </c>
      <c r="B7242" s="30">
        <v>26.544</v>
      </c>
      <c r="C7242" s="30">
        <v>26.182367448806065</v>
      </c>
    </row>
    <row r="7243" spans="1:3" x14ac:dyDescent="0.3">
      <c r="A7243" s="25">
        <v>42848</v>
      </c>
      <c r="B7243" s="30">
        <v>30.186</v>
      </c>
      <c r="C7243" s="30">
        <v>-12.772987274406553</v>
      </c>
    </row>
    <row r="7244" spans="1:3" x14ac:dyDescent="0.3">
      <c r="A7244" s="25">
        <v>42848</v>
      </c>
      <c r="B7244" s="30">
        <v>7.9661999999999997</v>
      </c>
      <c r="C7244" s="30">
        <v>33.393221607786415</v>
      </c>
    </row>
    <row r="7245" spans="1:3" x14ac:dyDescent="0.3">
      <c r="A7245" s="25">
        <v>42964</v>
      </c>
      <c r="B7245" s="30">
        <v>-630.88199999999995</v>
      </c>
      <c r="C7245" s="30">
        <v>733.23155809523496</v>
      </c>
    </row>
    <row r="7246" spans="1:3" x14ac:dyDescent="0.3">
      <c r="A7246" s="25">
        <v>42877</v>
      </c>
      <c r="B7246" s="30">
        <v>18.832799999999999</v>
      </c>
      <c r="C7246" s="30">
        <v>23.158197031751303</v>
      </c>
    </row>
    <row r="7247" spans="1:3" x14ac:dyDescent="0.3">
      <c r="A7247" s="25">
        <v>42775</v>
      </c>
      <c r="B7247" s="30">
        <v>17.745000000000001</v>
      </c>
      <c r="C7247" s="30">
        <v>84.04684733502927</v>
      </c>
    </row>
    <row r="7248" spans="1:3" x14ac:dyDescent="0.3">
      <c r="A7248" s="25">
        <v>41701</v>
      </c>
      <c r="B7248" s="30">
        <v>4.9139999999999997</v>
      </c>
      <c r="C7248" s="30">
        <v>-17.884046601955671</v>
      </c>
    </row>
    <row r="7249" spans="1:3" x14ac:dyDescent="0.3">
      <c r="A7249" s="25">
        <v>41701</v>
      </c>
      <c r="B7249" s="30">
        <v>-199.61699999999999</v>
      </c>
      <c r="C7249" s="30">
        <v>-42.123185274473343</v>
      </c>
    </row>
    <row r="7250" spans="1:3" x14ac:dyDescent="0.3">
      <c r="A7250" s="25">
        <v>41701</v>
      </c>
      <c r="B7250" s="30">
        <v>-10.0512</v>
      </c>
      <c r="C7250" s="30">
        <v>-27.375269263510408</v>
      </c>
    </row>
    <row r="7251" spans="1:3" x14ac:dyDescent="0.3">
      <c r="A7251" s="25">
        <v>42159</v>
      </c>
      <c r="B7251" s="30">
        <v>35.994</v>
      </c>
      <c r="C7251" s="30">
        <v>50.645393796508351</v>
      </c>
    </row>
    <row r="7252" spans="1:3" x14ac:dyDescent="0.3">
      <c r="A7252" s="25">
        <v>42159</v>
      </c>
      <c r="B7252" s="30">
        <v>395.988</v>
      </c>
      <c r="C7252" s="30">
        <v>204.29024237732315</v>
      </c>
    </row>
    <row r="7253" spans="1:3" x14ac:dyDescent="0.3">
      <c r="A7253" s="25">
        <v>42609</v>
      </c>
      <c r="B7253" s="30">
        <v>3.3408000000000002</v>
      </c>
      <c r="C7253" s="30">
        <v>-21.909002978031609</v>
      </c>
    </row>
    <row r="7254" spans="1:3" x14ac:dyDescent="0.3">
      <c r="A7254" s="25">
        <v>42625</v>
      </c>
      <c r="B7254" s="30">
        <v>31.519200000000001</v>
      </c>
      <c r="C7254" s="30">
        <v>38.41989530618558</v>
      </c>
    </row>
    <row r="7255" spans="1:3" x14ac:dyDescent="0.3">
      <c r="A7255" s="25">
        <v>42520</v>
      </c>
      <c r="B7255" s="30">
        <v>109.422</v>
      </c>
      <c r="C7255" s="30">
        <v>91.742500124040461</v>
      </c>
    </row>
    <row r="7256" spans="1:3" x14ac:dyDescent="0.3">
      <c r="A7256" s="25">
        <v>42520</v>
      </c>
      <c r="B7256" s="30">
        <v>21.33</v>
      </c>
      <c r="C7256" s="30">
        <v>28.693728094294784</v>
      </c>
    </row>
    <row r="7257" spans="1:3" x14ac:dyDescent="0.3">
      <c r="A7257" s="25">
        <v>42520</v>
      </c>
      <c r="B7257" s="30">
        <v>13.9328</v>
      </c>
      <c r="C7257" s="30">
        <v>32.080728520487263</v>
      </c>
    </row>
    <row r="7258" spans="1:3" x14ac:dyDescent="0.3">
      <c r="A7258" s="25">
        <v>42520</v>
      </c>
      <c r="B7258" s="30">
        <v>1.4456</v>
      </c>
      <c r="C7258" s="30">
        <v>30.048633134638944</v>
      </c>
    </row>
    <row r="7259" spans="1:3" x14ac:dyDescent="0.3">
      <c r="A7259" s="25">
        <v>42520</v>
      </c>
      <c r="B7259" s="30">
        <v>301.96800000000002</v>
      </c>
      <c r="C7259" s="30">
        <v>130.44345229816213</v>
      </c>
    </row>
    <row r="7260" spans="1:3" x14ac:dyDescent="0.3">
      <c r="A7260" s="25">
        <v>42520</v>
      </c>
      <c r="B7260" s="30">
        <v>3.9689999999999999</v>
      </c>
      <c r="C7260" s="30">
        <v>22.807396389670338</v>
      </c>
    </row>
    <row r="7261" spans="1:3" x14ac:dyDescent="0.3">
      <c r="A7261" s="25">
        <v>42520</v>
      </c>
      <c r="B7261" s="30">
        <v>21.7728</v>
      </c>
      <c r="C7261" s="30">
        <v>22.402154427487613</v>
      </c>
    </row>
    <row r="7262" spans="1:3" x14ac:dyDescent="0.3">
      <c r="A7262" s="25">
        <v>42520</v>
      </c>
      <c r="B7262" s="30">
        <v>35.277200000000001</v>
      </c>
      <c r="C7262" s="30">
        <v>54.689431247834747</v>
      </c>
    </row>
    <row r="7263" spans="1:3" x14ac:dyDescent="0.3">
      <c r="A7263" s="25">
        <v>42896</v>
      </c>
      <c r="B7263" s="30">
        <v>4.1159999999999997</v>
      </c>
      <c r="C7263" s="30">
        <v>16.883043416362671</v>
      </c>
    </row>
    <row r="7264" spans="1:3" x14ac:dyDescent="0.3">
      <c r="A7264" s="25">
        <v>43030</v>
      </c>
      <c r="B7264" s="30">
        <v>-6.54</v>
      </c>
      <c r="C7264" s="30">
        <v>-67.335221471348206</v>
      </c>
    </row>
    <row r="7265" spans="1:3" x14ac:dyDescent="0.3">
      <c r="A7265" s="25">
        <v>43030</v>
      </c>
      <c r="B7265" s="30">
        <v>11.087999999999999</v>
      </c>
      <c r="C7265" s="30">
        <v>-17.865255106084099</v>
      </c>
    </row>
    <row r="7266" spans="1:3" x14ac:dyDescent="0.3">
      <c r="A7266" s="25">
        <v>42899</v>
      </c>
      <c r="B7266" s="30">
        <v>50.9208</v>
      </c>
      <c r="C7266" s="30">
        <v>46.973539066057555</v>
      </c>
    </row>
    <row r="7267" spans="1:3" x14ac:dyDescent="0.3">
      <c r="A7267" s="25">
        <v>41966</v>
      </c>
      <c r="B7267" s="30">
        <v>-35.513599999999997</v>
      </c>
      <c r="C7267" s="30">
        <v>-13.020787529603012</v>
      </c>
    </row>
    <row r="7268" spans="1:3" x14ac:dyDescent="0.3">
      <c r="A7268" s="25">
        <v>42963</v>
      </c>
      <c r="B7268" s="30">
        <v>-11.19</v>
      </c>
      <c r="C7268" s="30">
        <v>-134.91712432878771</v>
      </c>
    </row>
    <row r="7269" spans="1:3" x14ac:dyDescent="0.3">
      <c r="A7269" s="25">
        <v>42963</v>
      </c>
      <c r="B7269" s="30">
        <v>-0.83919999999999995</v>
      </c>
      <c r="C7269" s="30">
        <v>-11.482815444947569</v>
      </c>
    </row>
    <row r="7270" spans="1:3" x14ac:dyDescent="0.3">
      <c r="A7270" s="25">
        <v>42383</v>
      </c>
      <c r="B7270" s="30">
        <v>32.468400000000003</v>
      </c>
      <c r="C7270" s="30">
        <v>-1.5204749242963018</v>
      </c>
    </row>
    <row r="7271" spans="1:3" x14ac:dyDescent="0.3">
      <c r="A7271" s="25">
        <v>42383</v>
      </c>
      <c r="B7271" s="30">
        <v>31.5776</v>
      </c>
      <c r="C7271" s="30">
        <v>21.426200780847594</v>
      </c>
    </row>
    <row r="7272" spans="1:3" x14ac:dyDescent="0.3">
      <c r="A7272" s="25">
        <v>42629</v>
      </c>
      <c r="B7272" s="30">
        <v>-12.878399999999999</v>
      </c>
      <c r="C7272" s="30">
        <v>43.291882598647746</v>
      </c>
    </row>
    <row r="7273" spans="1:3" x14ac:dyDescent="0.3">
      <c r="A7273" s="25">
        <v>42629</v>
      </c>
      <c r="B7273" s="30">
        <v>4.5448000000000004</v>
      </c>
      <c r="C7273" s="30">
        <v>26.270001076289184</v>
      </c>
    </row>
    <row r="7274" spans="1:3" x14ac:dyDescent="0.3">
      <c r="A7274" s="25">
        <v>42653</v>
      </c>
      <c r="B7274" s="30">
        <v>-4.3792</v>
      </c>
      <c r="C7274" s="30">
        <v>-13.933974445730613</v>
      </c>
    </row>
    <row r="7275" spans="1:3" x14ac:dyDescent="0.3">
      <c r="A7275" s="25">
        <v>42653</v>
      </c>
      <c r="B7275" s="30">
        <v>-2.73</v>
      </c>
      <c r="C7275" s="30">
        <v>-136.59715900154796</v>
      </c>
    </row>
    <row r="7276" spans="1:3" x14ac:dyDescent="0.3">
      <c r="A7276" s="25">
        <v>42321</v>
      </c>
      <c r="B7276" s="30">
        <v>42.494999999999997</v>
      </c>
      <c r="C7276" s="30">
        <v>34.666095560216974</v>
      </c>
    </row>
    <row r="7277" spans="1:3" x14ac:dyDescent="0.3">
      <c r="A7277" s="25">
        <v>42321</v>
      </c>
      <c r="B7277" s="30">
        <v>21.7532</v>
      </c>
      <c r="C7277" s="30">
        <v>25.753943306389974</v>
      </c>
    </row>
    <row r="7278" spans="1:3" x14ac:dyDescent="0.3">
      <c r="A7278" s="25">
        <v>41945</v>
      </c>
      <c r="B7278" s="30">
        <v>239.976</v>
      </c>
      <c r="C7278" s="30">
        <v>102.65267890245428</v>
      </c>
    </row>
    <row r="7279" spans="1:3" x14ac:dyDescent="0.3">
      <c r="A7279" s="25">
        <v>42570</v>
      </c>
      <c r="B7279" s="30">
        <v>4.4980000000000002</v>
      </c>
      <c r="C7279" s="30">
        <v>-11.166138473550014</v>
      </c>
    </row>
    <row r="7280" spans="1:3" x14ac:dyDescent="0.3">
      <c r="A7280" s="25">
        <v>42570</v>
      </c>
      <c r="B7280" s="30">
        <v>132.5898</v>
      </c>
      <c r="C7280" s="30">
        <v>96.284156053938773</v>
      </c>
    </row>
    <row r="7281" spans="1:3" x14ac:dyDescent="0.3">
      <c r="A7281" s="25">
        <v>42504</v>
      </c>
      <c r="B7281" s="30">
        <v>48.701099999999997</v>
      </c>
      <c r="C7281" s="30">
        <v>0.94241604842113702</v>
      </c>
    </row>
    <row r="7282" spans="1:3" x14ac:dyDescent="0.3">
      <c r="A7282" s="25">
        <v>42056</v>
      </c>
      <c r="B7282" s="30">
        <v>1270.99</v>
      </c>
      <c r="C7282" s="30">
        <v>486.62996225523671</v>
      </c>
    </row>
    <row r="7283" spans="1:3" x14ac:dyDescent="0.3">
      <c r="A7283" s="25">
        <v>43024</v>
      </c>
      <c r="B7283" s="30">
        <v>-479.988</v>
      </c>
      <c r="C7283" s="30">
        <v>-35.255267342786425</v>
      </c>
    </row>
    <row r="7284" spans="1:3" x14ac:dyDescent="0.3">
      <c r="A7284" s="25">
        <v>42908</v>
      </c>
      <c r="B7284" s="30">
        <v>-5.0094000000000003</v>
      </c>
      <c r="C7284" s="30">
        <v>-160.13348985658877</v>
      </c>
    </row>
    <row r="7285" spans="1:3" x14ac:dyDescent="0.3">
      <c r="A7285" s="25">
        <v>42987</v>
      </c>
      <c r="B7285" s="30">
        <v>3.8879999999999999</v>
      </c>
      <c r="C7285" s="30">
        <v>-21.864290021442422</v>
      </c>
    </row>
    <row r="7286" spans="1:3" x14ac:dyDescent="0.3">
      <c r="A7286" s="25">
        <v>42987</v>
      </c>
      <c r="B7286" s="30">
        <v>-9.0904000000000007</v>
      </c>
      <c r="C7286" s="30">
        <v>-5.7427928589651458</v>
      </c>
    </row>
    <row r="7287" spans="1:3" x14ac:dyDescent="0.3">
      <c r="A7287" s="25">
        <v>43022</v>
      </c>
      <c r="B7287" s="30">
        <v>15.2988</v>
      </c>
      <c r="C7287" s="30">
        <v>31.468694031321412</v>
      </c>
    </row>
    <row r="7288" spans="1:3" x14ac:dyDescent="0.3">
      <c r="A7288" s="25">
        <v>42541</v>
      </c>
      <c r="B7288" s="30">
        <v>0.55200000000000005</v>
      </c>
      <c r="C7288" s="30">
        <v>33.252023214081667</v>
      </c>
    </row>
    <row r="7289" spans="1:3" x14ac:dyDescent="0.3">
      <c r="A7289" s="25">
        <v>42541</v>
      </c>
      <c r="B7289" s="30">
        <v>23.652899999999999</v>
      </c>
      <c r="C7289" s="30">
        <v>36.470385448048489</v>
      </c>
    </row>
    <row r="7290" spans="1:3" x14ac:dyDescent="0.3">
      <c r="A7290" s="25">
        <v>41884</v>
      </c>
      <c r="B7290" s="30">
        <v>-121.2705</v>
      </c>
      <c r="C7290" s="30">
        <v>33.45627742410413</v>
      </c>
    </row>
    <row r="7291" spans="1:3" x14ac:dyDescent="0.3">
      <c r="A7291" s="25">
        <v>42399</v>
      </c>
      <c r="B7291" s="30">
        <v>76.252499999999998</v>
      </c>
      <c r="C7291" s="30">
        <v>63.217435310624538</v>
      </c>
    </row>
    <row r="7292" spans="1:3" x14ac:dyDescent="0.3">
      <c r="A7292" s="25">
        <v>42399</v>
      </c>
      <c r="B7292" s="30">
        <v>17.7744</v>
      </c>
      <c r="C7292" s="30">
        <v>-8.5019883442398694</v>
      </c>
    </row>
    <row r="7293" spans="1:3" x14ac:dyDescent="0.3">
      <c r="A7293" s="25">
        <v>42399</v>
      </c>
      <c r="B7293" s="30">
        <v>12.2247</v>
      </c>
      <c r="C7293" s="30">
        <v>12.994605170250804</v>
      </c>
    </row>
    <row r="7294" spans="1:3" x14ac:dyDescent="0.3">
      <c r="A7294" s="25">
        <v>43073</v>
      </c>
      <c r="B7294" s="30">
        <v>-272.58</v>
      </c>
      <c r="C7294" s="30">
        <v>29.145859544436263</v>
      </c>
    </row>
    <row r="7295" spans="1:3" x14ac:dyDescent="0.3">
      <c r="A7295" s="25">
        <v>42392</v>
      </c>
      <c r="B7295" s="30">
        <v>21.596399999999999</v>
      </c>
      <c r="C7295" s="30">
        <v>25.035702832339471</v>
      </c>
    </row>
    <row r="7296" spans="1:3" x14ac:dyDescent="0.3">
      <c r="A7296" s="25">
        <v>42150</v>
      </c>
      <c r="B7296" s="30">
        <v>7.8936000000000002</v>
      </c>
      <c r="C7296" s="30">
        <v>35.653358533338249</v>
      </c>
    </row>
    <row r="7297" spans="1:3" x14ac:dyDescent="0.3">
      <c r="A7297" s="25">
        <v>41763</v>
      </c>
      <c r="B7297" s="30">
        <v>2.8380000000000001</v>
      </c>
      <c r="C7297" s="30">
        <v>-10.832039646523015</v>
      </c>
    </row>
    <row r="7298" spans="1:3" x14ac:dyDescent="0.3">
      <c r="A7298" s="25">
        <v>41763</v>
      </c>
      <c r="B7298" s="30">
        <v>1.8468</v>
      </c>
      <c r="C7298" s="30">
        <v>-28.507313929997188</v>
      </c>
    </row>
    <row r="7299" spans="1:3" x14ac:dyDescent="0.3">
      <c r="A7299" s="25">
        <v>42045</v>
      </c>
      <c r="B7299" s="30">
        <v>7.7240000000000002</v>
      </c>
      <c r="C7299" s="30">
        <v>-12.626169437915607</v>
      </c>
    </row>
    <row r="7300" spans="1:3" x14ac:dyDescent="0.3">
      <c r="A7300" s="25">
        <v>41961</v>
      </c>
      <c r="B7300" s="30">
        <v>-175.26</v>
      </c>
      <c r="C7300" s="30">
        <v>-41.024113776897877</v>
      </c>
    </row>
    <row r="7301" spans="1:3" x14ac:dyDescent="0.3">
      <c r="A7301" s="25">
        <v>41961</v>
      </c>
      <c r="B7301" s="30">
        <v>-7.476</v>
      </c>
      <c r="C7301" s="30">
        <v>-109.48841727212621</v>
      </c>
    </row>
    <row r="7302" spans="1:3" x14ac:dyDescent="0.3">
      <c r="A7302" s="25">
        <v>41961</v>
      </c>
      <c r="B7302" s="30">
        <v>-30.294</v>
      </c>
      <c r="C7302" s="30">
        <v>23.507152628601006</v>
      </c>
    </row>
    <row r="7303" spans="1:3" x14ac:dyDescent="0.3">
      <c r="A7303" s="25">
        <v>41961</v>
      </c>
      <c r="B7303" s="30">
        <v>-4.9164000000000003</v>
      </c>
      <c r="C7303" s="30">
        <v>-160.15941131730636</v>
      </c>
    </row>
    <row r="7304" spans="1:3" x14ac:dyDescent="0.3">
      <c r="A7304" s="25">
        <v>41961</v>
      </c>
      <c r="B7304" s="30">
        <v>-66.801000000000002</v>
      </c>
      <c r="C7304" s="30">
        <v>42.183319168324545</v>
      </c>
    </row>
    <row r="7305" spans="1:3" x14ac:dyDescent="0.3">
      <c r="A7305" s="25">
        <v>42982</v>
      </c>
      <c r="B7305" s="30">
        <v>6.0739999999999998</v>
      </c>
      <c r="C7305" s="30">
        <v>-0.14951766856481186</v>
      </c>
    </row>
    <row r="7306" spans="1:3" x14ac:dyDescent="0.3">
      <c r="A7306" s="25">
        <v>42982</v>
      </c>
      <c r="B7306" s="30">
        <v>3.6288</v>
      </c>
      <c r="C7306" s="30">
        <v>-15.777278318983047</v>
      </c>
    </row>
    <row r="7307" spans="1:3" x14ac:dyDescent="0.3">
      <c r="A7307" s="25">
        <v>41727</v>
      </c>
      <c r="B7307" s="30">
        <v>-152.71559999999999</v>
      </c>
      <c r="C7307" s="30">
        <v>116.40891648736513</v>
      </c>
    </row>
    <row r="7308" spans="1:3" x14ac:dyDescent="0.3">
      <c r="A7308" s="25">
        <v>42679</v>
      </c>
      <c r="B7308" s="30">
        <v>12.96</v>
      </c>
      <c r="C7308" s="30">
        <v>36.08415412020738</v>
      </c>
    </row>
    <row r="7309" spans="1:3" x14ac:dyDescent="0.3">
      <c r="A7309" s="25">
        <v>42679</v>
      </c>
      <c r="B7309" s="30">
        <v>9.9651999999999994</v>
      </c>
      <c r="C7309" s="30">
        <v>2.8573717746782137</v>
      </c>
    </row>
    <row r="7310" spans="1:3" x14ac:dyDescent="0.3">
      <c r="A7310" s="25">
        <v>42679</v>
      </c>
      <c r="B7310" s="30">
        <v>77.483699999999999</v>
      </c>
      <c r="C7310" s="30">
        <v>54.550604298583039</v>
      </c>
    </row>
    <row r="7311" spans="1:3" x14ac:dyDescent="0.3">
      <c r="A7311" s="25">
        <v>42896</v>
      </c>
      <c r="B7311" s="30">
        <v>0.70650000000000002</v>
      </c>
      <c r="C7311" s="30">
        <v>28.629143580970787</v>
      </c>
    </row>
    <row r="7312" spans="1:3" x14ac:dyDescent="0.3">
      <c r="A7312" s="25">
        <v>42226</v>
      </c>
      <c r="B7312" s="30">
        <v>29.137499999999999</v>
      </c>
      <c r="C7312" s="30">
        <v>31.816904090479319</v>
      </c>
    </row>
    <row r="7313" spans="1:3" x14ac:dyDescent="0.3">
      <c r="A7313" s="25">
        <v>42286</v>
      </c>
      <c r="B7313" s="30">
        <v>-1.3104</v>
      </c>
      <c r="C7313" s="30">
        <v>-134.03514506472226</v>
      </c>
    </row>
    <row r="7314" spans="1:3" x14ac:dyDescent="0.3">
      <c r="A7314" s="25">
        <v>42286</v>
      </c>
      <c r="B7314" s="30">
        <v>-8.5974000000000004</v>
      </c>
      <c r="C7314" s="30">
        <v>-132.35349030066718</v>
      </c>
    </row>
    <row r="7315" spans="1:3" x14ac:dyDescent="0.3">
      <c r="A7315" s="25">
        <v>42286</v>
      </c>
      <c r="B7315" s="30">
        <v>7.4752000000000001</v>
      </c>
      <c r="C7315" s="30">
        <v>-28.688623273202762</v>
      </c>
    </row>
    <row r="7316" spans="1:3" x14ac:dyDescent="0.3">
      <c r="A7316" s="25">
        <v>42518</v>
      </c>
      <c r="B7316" s="30">
        <v>25.06</v>
      </c>
      <c r="C7316" s="30">
        <v>36.873458201031511</v>
      </c>
    </row>
    <row r="7317" spans="1:3" x14ac:dyDescent="0.3">
      <c r="A7317" s="25">
        <v>42866</v>
      </c>
      <c r="B7317" s="30">
        <v>12.736800000000001</v>
      </c>
      <c r="C7317" s="30">
        <v>33.991645766926823</v>
      </c>
    </row>
    <row r="7318" spans="1:3" x14ac:dyDescent="0.3">
      <c r="A7318" s="25">
        <v>42659</v>
      </c>
      <c r="B7318" s="30">
        <v>-37.915199999999999</v>
      </c>
      <c r="C7318" s="30">
        <v>-35.778644953304934</v>
      </c>
    </row>
    <row r="7319" spans="1:3" x14ac:dyDescent="0.3">
      <c r="A7319" s="25">
        <v>43056</v>
      </c>
      <c r="B7319" s="30">
        <v>6.6177000000000001</v>
      </c>
      <c r="C7319" s="30">
        <v>-17.076161076256756</v>
      </c>
    </row>
    <row r="7320" spans="1:3" x14ac:dyDescent="0.3">
      <c r="A7320" s="25">
        <v>43056</v>
      </c>
      <c r="B7320" s="30">
        <v>-3.4649999999999999</v>
      </c>
      <c r="C7320" s="30">
        <v>-148.43452430909934</v>
      </c>
    </row>
    <row r="7321" spans="1:3" x14ac:dyDescent="0.3">
      <c r="A7321" s="25">
        <v>43065</v>
      </c>
      <c r="B7321" s="30">
        <v>264.5865</v>
      </c>
      <c r="C7321" s="30">
        <v>196.56218776241496</v>
      </c>
    </row>
    <row r="7322" spans="1:3" x14ac:dyDescent="0.3">
      <c r="A7322" s="25">
        <v>43065</v>
      </c>
      <c r="B7322" s="30">
        <v>37.884</v>
      </c>
      <c r="C7322" s="30">
        <v>44.516619740670599</v>
      </c>
    </row>
    <row r="7323" spans="1:3" x14ac:dyDescent="0.3">
      <c r="A7323" s="25">
        <v>42981</v>
      </c>
      <c r="B7323" s="30">
        <v>3.339</v>
      </c>
      <c r="C7323" s="30">
        <v>-19.002989656265935</v>
      </c>
    </row>
    <row r="7324" spans="1:3" x14ac:dyDescent="0.3">
      <c r="A7324" s="25">
        <v>42981</v>
      </c>
      <c r="B7324" s="30">
        <v>21.42</v>
      </c>
      <c r="C7324" s="30">
        <v>0.50139901167744938</v>
      </c>
    </row>
    <row r="7325" spans="1:3" x14ac:dyDescent="0.3">
      <c r="A7325" s="25">
        <v>43074</v>
      </c>
      <c r="B7325" s="30">
        <v>10.909599999999999</v>
      </c>
      <c r="C7325" s="30">
        <v>36.601002371590937</v>
      </c>
    </row>
    <row r="7326" spans="1:3" x14ac:dyDescent="0.3">
      <c r="A7326" s="25">
        <v>43074</v>
      </c>
      <c r="B7326" s="30">
        <v>4.5359999999999996</v>
      </c>
      <c r="C7326" s="30">
        <v>27.786696107648385</v>
      </c>
    </row>
    <row r="7327" spans="1:3" x14ac:dyDescent="0.3">
      <c r="A7327" s="25">
        <v>43049</v>
      </c>
      <c r="B7327" s="30">
        <v>112.224</v>
      </c>
      <c r="C7327" s="30">
        <v>92.309312938768187</v>
      </c>
    </row>
    <row r="7328" spans="1:3" x14ac:dyDescent="0.3">
      <c r="A7328" s="25">
        <v>43049</v>
      </c>
      <c r="B7328" s="30">
        <v>10.077199999999999</v>
      </c>
      <c r="C7328" s="30">
        <v>-9.498594941625818</v>
      </c>
    </row>
    <row r="7329" spans="1:3" x14ac:dyDescent="0.3">
      <c r="A7329" s="25">
        <v>41716</v>
      </c>
      <c r="B7329" s="30">
        <v>14.43</v>
      </c>
      <c r="C7329" s="30">
        <v>49.028902704535028</v>
      </c>
    </row>
    <row r="7330" spans="1:3" x14ac:dyDescent="0.3">
      <c r="A7330" s="25">
        <v>41716</v>
      </c>
      <c r="B7330" s="30">
        <v>415.9896</v>
      </c>
      <c r="C7330" s="30">
        <v>206.83924736799065</v>
      </c>
    </row>
    <row r="7331" spans="1:3" x14ac:dyDescent="0.3">
      <c r="A7331" s="25">
        <v>41716</v>
      </c>
      <c r="B7331" s="30">
        <v>334.11419999999998</v>
      </c>
      <c r="C7331" s="30">
        <v>348.36992325577791</v>
      </c>
    </row>
    <row r="7332" spans="1:3" x14ac:dyDescent="0.3">
      <c r="A7332" s="25">
        <v>42686</v>
      </c>
      <c r="B7332" s="30">
        <v>-8.532</v>
      </c>
      <c r="C7332" s="30">
        <v>-118.77953909460381</v>
      </c>
    </row>
    <row r="7333" spans="1:3" x14ac:dyDescent="0.3">
      <c r="A7333" s="25">
        <v>43034</v>
      </c>
      <c r="B7333" s="30">
        <v>-13.334099999999999</v>
      </c>
      <c r="C7333" s="30">
        <v>-50.294662955167794</v>
      </c>
    </row>
    <row r="7334" spans="1:3" x14ac:dyDescent="0.3">
      <c r="A7334" s="25">
        <v>43034</v>
      </c>
      <c r="B7334" s="30">
        <v>-65.150400000000005</v>
      </c>
      <c r="C7334" s="30">
        <v>-134.52334039064743</v>
      </c>
    </row>
    <row r="7335" spans="1:3" x14ac:dyDescent="0.3">
      <c r="A7335" s="25">
        <v>42105</v>
      </c>
      <c r="B7335" s="30">
        <v>10.103999999999999</v>
      </c>
      <c r="C7335" s="30">
        <v>-5.5181401994124997</v>
      </c>
    </row>
    <row r="7336" spans="1:3" x14ac:dyDescent="0.3">
      <c r="A7336" s="25">
        <v>42105</v>
      </c>
      <c r="B7336" s="30">
        <v>14.313599999999999</v>
      </c>
      <c r="C7336" s="30">
        <v>-10.790206852235784</v>
      </c>
    </row>
    <row r="7337" spans="1:3" x14ac:dyDescent="0.3">
      <c r="A7337" s="25">
        <v>42363</v>
      </c>
      <c r="B7337" s="30">
        <v>371.31599999999997</v>
      </c>
      <c r="C7337" s="30">
        <v>180.95833714854905</v>
      </c>
    </row>
    <row r="7338" spans="1:3" x14ac:dyDescent="0.3">
      <c r="A7338" s="25">
        <v>42363</v>
      </c>
      <c r="B7338" s="30">
        <v>56.195999999999998</v>
      </c>
      <c r="C7338" s="30">
        <v>63.283176869734334</v>
      </c>
    </row>
    <row r="7339" spans="1:3" x14ac:dyDescent="0.3">
      <c r="A7339" s="25">
        <v>42999</v>
      </c>
      <c r="B7339" s="30">
        <v>3.8774999999999999</v>
      </c>
      <c r="C7339" s="30">
        <v>34.801910552822235</v>
      </c>
    </row>
    <row r="7340" spans="1:3" x14ac:dyDescent="0.3">
      <c r="A7340" s="25">
        <v>41993</v>
      </c>
      <c r="B7340" s="30">
        <v>36.3018</v>
      </c>
      <c r="C7340" s="30">
        <v>37.33532964561833</v>
      </c>
    </row>
    <row r="7341" spans="1:3" x14ac:dyDescent="0.3">
      <c r="A7341" s="25">
        <v>42203</v>
      </c>
      <c r="B7341" s="30">
        <v>1.6128</v>
      </c>
      <c r="C7341" s="30">
        <v>30.084635163413406</v>
      </c>
    </row>
    <row r="7342" spans="1:3" x14ac:dyDescent="0.3">
      <c r="A7342" s="25">
        <v>41846</v>
      </c>
      <c r="B7342" s="30">
        <v>18.3276</v>
      </c>
      <c r="C7342" s="30">
        <v>41.26686530076114</v>
      </c>
    </row>
    <row r="7343" spans="1:3" x14ac:dyDescent="0.3">
      <c r="A7343" s="25">
        <v>41846</v>
      </c>
      <c r="B7343" s="30">
        <v>76.558300000000003</v>
      </c>
      <c r="C7343" s="30">
        <v>25.785687716876893</v>
      </c>
    </row>
    <row r="7344" spans="1:3" x14ac:dyDescent="0.3">
      <c r="A7344" s="25">
        <v>41846</v>
      </c>
      <c r="B7344" s="30">
        <v>9.2555999999999994</v>
      </c>
      <c r="C7344" s="30">
        <v>30.713661047012106</v>
      </c>
    </row>
    <row r="7345" spans="1:3" x14ac:dyDescent="0.3">
      <c r="A7345" s="25">
        <v>41999</v>
      </c>
      <c r="B7345" s="30">
        <v>19.187999999999999</v>
      </c>
      <c r="C7345" s="30">
        <v>51.739417194311919</v>
      </c>
    </row>
    <row r="7346" spans="1:3" x14ac:dyDescent="0.3">
      <c r="A7346" s="25">
        <v>43080</v>
      </c>
      <c r="B7346" s="30">
        <v>-420</v>
      </c>
      <c r="C7346" s="30">
        <v>42.088242888855333</v>
      </c>
    </row>
    <row r="7347" spans="1:3" x14ac:dyDescent="0.3">
      <c r="A7347" s="25">
        <v>43080</v>
      </c>
      <c r="B7347" s="30">
        <v>-16.552800000000001</v>
      </c>
      <c r="C7347" s="30">
        <v>-10.324990199560887</v>
      </c>
    </row>
    <row r="7348" spans="1:3" x14ac:dyDescent="0.3">
      <c r="A7348" s="25">
        <v>43080</v>
      </c>
      <c r="B7348" s="30">
        <v>1.3584000000000001</v>
      </c>
      <c r="C7348" s="30">
        <v>-12.236189209635867</v>
      </c>
    </row>
    <row r="7349" spans="1:3" x14ac:dyDescent="0.3">
      <c r="A7349" s="25">
        <v>43080</v>
      </c>
      <c r="B7349" s="30">
        <v>-12.147</v>
      </c>
      <c r="C7349" s="30">
        <v>-3.0196698433737339</v>
      </c>
    </row>
    <row r="7350" spans="1:3" x14ac:dyDescent="0.3">
      <c r="A7350" s="25">
        <v>41701</v>
      </c>
      <c r="B7350" s="30">
        <v>-459.60719999999998</v>
      </c>
      <c r="C7350" s="30">
        <v>-128.85924750078959</v>
      </c>
    </row>
    <row r="7351" spans="1:3" x14ac:dyDescent="0.3">
      <c r="A7351" s="25">
        <v>43029</v>
      </c>
      <c r="B7351" s="30">
        <v>19.41</v>
      </c>
      <c r="C7351" s="30">
        <v>24.187064573216553</v>
      </c>
    </row>
    <row r="7352" spans="1:3" x14ac:dyDescent="0.3">
      <c r="A7352" s="25">
        <v>43029</v>
      </c>
      <c r="B7352" s="30">
        <v>10.512</v>
      </c>
      <c r="C7352" s="30">
        <v>24.103469425550948</v>
      </c>
    </row>
    <row r="7353" spans="1:3" x14ac:dyDescent="0.3">
      <c r="A7353" s="25">
        <v>43049</v>
      </c>
      <c r="B7353" s="30">
        <v>43.598100000000002</v>
      </c>
      <c r="C7353" s="30">
        <v>34.360228284924986</v>
      </c>
    </row>
    <row r="7354" spans="1:3" x14ac:dyDescent="0.3">
      <c r="A7354" s="25">
        <v>42810</v>
      </c>
      <c r="B7354" s="30">
        <v>-81.664000000000001</v>
      </c>
      <c r="C7354" s="30">
        <v>-1.924364149453595</v>
      </c>
    </row>
    <row r="7355" spans="1:3" x14ac:dyDescent="0.3">
      <c r="A7355" s="25">
        <v>42635</v>
      </c>
      <c r="B7355" s="30">
        <v>5.3689999999999998</v>
      </c>
      <c r="C7355" s="30">
        <v>-23.556385373842105</v>
      </c>
    </row>
    <row r="7356" spans="1:3" x14ac:dyDescent="0.3">
      <c r="A7356" s="25">
        <v>42772</v>
      </c>
      <c r="B7356" s="30">
        <v>13.455</v>
      </c>
      <c r="C7356" s="30">
        <v>25.543550576529405</v>
      </c>
    </row>
    <row r="7357" spans="1:3" x14ac:dyDescent="0.3">
      <c r="A7357" s="25">
        <v>42369</v>
      </c>
      <c r="B7357" s="30">
        <v>52.38</v>
      </c>
      <c r="C7357" s="30">
        <v>32.227898561522494</v>
      </c>
    </row>
    <row r="7358" spans="1:3" x14ac:dyDescent="0.3">
      <c r="A7358" s="25">
        <v>42652</v>
      </c>
      <c r="B7358" s="30">
        <v>0.15840000000000001</v>
      </c>
      <c r="C7358" s="30">
        <v>-14.427992721425085</v>
      </c>
    </row>
    <row r="7359" spans="1:3" x14ac:dyDescent="0.3">
      <c r="A7359" s="25">
        <v>42652</v>
      </c>
      <c r="B7359" s="30">
        <v>0</v>
      </c>
      <c r="C7359" s="30">
        <v>12.880336585488294</v>
      </c>
    </row>
    <row r="7360" spans="1:3" x14ac:dyDescent="0.3">
      <c r="A7360" s="25">
        <v>42003</v>
      </c>
      <c r="B7360" s="30">
        <v>-50.392800000000001</v>
      </c>
      <c r="C7360" s="30">
        <v>-30.827653771984451</v>
      </c>
    </row>
    <row r="7361" spans="1:3" x14ac:dyDescent="0.3">
      <c r="A7361" s="25">
        <v>42003</v>
      </c>
      <c r="B7361" s="30">
        <v>-192.04679999999999</v>
      </c>
      <c r="C7361" s="30">
        <v>26.985632792470184</v>
      </c>
    </row>
    <row r="7362" spans="1:3" x14ac:dyDescent="0.3">
      <c r="A7362" s="25">
        <v>42472</v>
      </c>
      <c r="B7362" s="30">
        <v>9.3312000000000008</v>
      </c>
      <c r="C7362" s="30">
        <v>29.584997444932736</v>
      </c>
    </row>
    <row r="7363" spans="1:3" x14ac:dyDescent="0.3">
      <c r="A7363" s="25">
        <v>42472</v>
      </c>
      <c r="B7363" s="30">
        <v>-36.441000000000003</v>
      </c>
      <c r="C7363" s="30">
        <v>14.379531504565719</v>
      </c>
    </row>
    <row r="7364" spans="1:3" x14ac:dyDescent="0.3">
      <c r="A7364" s="25">
        <v>42472</v>
      </c>
      <c r="B7364" s="30">
        <v>13.734</v>
      </c>
      <c r="C7364" s="30">
        <v>-14.01310846812558</v>
      </c>
    </row>
    <row r="7365" spans="1:3" x14ac:dyDescent="0.3">
      <c r="A7365" s="25">
        <v>42702</v>
      </c>
      <c r="B7365" s="30">
        <v>-73.706100000000006</v>
      </c>
      <c r="C7365" s="30">
        <v>-6.0609894398957493</v>
      </c>
    </row>
    <row r="7366" spans="1:3" x14ac:dyDescent="0.3">
      <c r="A7366" s="25">
        <v>42702</v>
      </c>
      <c r="B7366" s="30">
        <v>2.6928000000000001</v>
      </c>
      <c r="C7366" s="30">
        <v>-33.135593867424248</v>
      </c>
    </row>
    <row r="7367" spans="1:3" x14ac:dyDescent="0.3">
      <c r="A7367" s="25">
        <v>42702</v>
      </c>
      <c r="B7367" s="30">
        <v>-5.0511999999999997</v>
      </c>
      <c r="C7367" s="30">
        <v>-133.13221418305878</v>
      </c>
    </row>
    <row r="7368" spans="1:3" x14ac:dyDescent="0.3">
      <c r="A7368" s="25">
        <v>42702</v>
      </c>
      <c r="B7368" s="30">
        <v>-7.7291999999999996</v>
      </c>
      <c r="C7368" s="30">
        <v>-11.785373368470758</v>
      </c>
    </row>
    <row r="7369" spans="1:3" x14ac:dyDescent="0.3">
      <c r="A7369" s="25">
        <v>42702</v>
      </c>
      <c r="B7369" s="30">
        <v>-24.843</v>
      </c>
      <c r="C7369" s="30">
        <v>6.807682022475916</v>
      </c>
    </row>
    <row r="7370" spans="1:3" x14ac:dyDescent="0.3">
      <c r="A7370" s="25">
        <v>42840</v>
      </c>
      <c r="B7370" s="30">
        <v>-11.936999999999999</v>
      </c>
      <c r="C7370" s="30">
        <v>-134.53154260061325</v>
      </c>
    </row>
    <row r="7371" spans="1:3" x14ac:dyDescent="0.3">
      <c r="A7371" s="25">
        <v>42072</v>
      </c>
      <c r="B7371" s="30">
        <v>1.6704000000000001</v>
      </c>
      <c r="C7371" s="30">
        <v>-16.814136747687538</v>
      </c>
    </row>
    <row r="7372" spans="1:3" x14ac:dyDescent="0.3">
      <c r="A7372" s="25">
        <v>41940</v>
      </c>
      <c r="B7372" s="30">
        <v>74.8142</v>
      </c>
      <c r="C7372" s="30">
        <v>75.486793650886767</v>
      </c>
    </row>
    <row r="7373" spans="1:3" x14ac:dyDescent="0.3">
      <c r="A7373" s="25">
        <v>42742</v>
      </c>
      <c r="B7373" s="30">
        <v>44.596200000000003</v>
      </c>
      <c r="C7373" s="30">
        <v>30.070148279507841</v>
      </c>
    </row>
    <row r="7374" spans="1:3" x14ac:dyDescent="0.3">
      <c r="A7374" s="25">
        <v>42742</v>
      </c>
      <c r="B7374" s="30">
        <v>0.61019999999999996</v>
      </c>
      <c r="C7374" s="30">
        <v>37.069819227143284</v>
      </c>
    </row>
    <row r="7375" spans="1:3" x14ac:dyDescent="0.3">
      <c r="A7375" s="25">
        <v>42742</v>
      </c>
      <c r="B7375" s="30">
        <v>31.931899999999999</v>
      </c>
      <c r="C7375" s="30">
        <v>34.057811243219504</v>
      </c>
    </row>
    <row r="7376" spans="1:3" x14ac:dyDescent="0.3">
      <c r="A7376" s="25">
        <v>42742</v>
      </c>
      <c r="B7376" s="30">
        <v>3.5505</v>
      </c>
      <c r="C7376" s="30">
        <v>33.430233256515251</v>
      </c>
    </row>
    <row r="7377" spans="1:3" x14ac:dyDescent="0.3">
      <c r="A7377" s="25">
        <v>42960</v>
      </c>
      <c r="B7377" s="30">
        <v>11.707800000000001</v>
      </c>
      <c r="C7377" s="30">
        <v>-14.121114554448965</v>
      </c>
    </row>
    <row r="7378" spans="1:3" x14ac:dyDescent="0.3">
      <c r="A7378" s="25">
        <v>43041</v>
      </c>
      <c r="B7378" s="30">
        <v>5.4336000000000002</v>
      </c>
      <c r="C7378" s="30">
        <v>-13.786945286513102</v>
      </c>
    </row>
    <row r="7379" spans="1:3" x14ac:dyDescent="0.3">
      <c r="A7379" s="25">
        <v>41901</v>
      </c>
      <c r="B7379" s="30">
        <v>24.980399999999999</v>
      </c>
      <c r="C7379" s="30">
        <v>33.853609299159459</v>
      </c>
    </row>
    <row r="7380" spans="1:3" x14ac:dyDescent="0.3">
      <c r="A7380" s="25">
        <v>42155</v>
      </c>
      <c r="B7380" s="30">
        <v>1.1556</v>
      </c>
      <c r="C7380" s="30">
        <v>-18.756735779448615</v>
      </c>
    </row>
    <row r="7381" spans="1:3" x14ac:dyDescent="0.3">
      <c r="A7381" s="25">
        <v>42626</v>
      </c>
      <c r="B7381" s="30">
        <v>0.40739999999999998</v>
      </c>
      <c r="C7381" s="30">
        <v>33.419213509412884</v>
      </c>
    </row>
    <row r="7382" spans="1:3" x14ac:dyDescent="0.3">
      <c r="A7382" s="25">
        <v>42626</v>
      </c>
      <c r="B7382" s="30">
        <v>7.056</v>
      </c>
      <c r="C7382" s="30">
        <v>22.753393346508645</v>
      </c>
    </row>
    <row r="7383" spans="1:3" x14ac:dyDescent="0.3">
      <c r="A7383" s="25">
        <v>42626</v>
      </c>
      <c r="B7383" s="30">
        <v>41.985999999999997</v>
      </c>
      <c r="C7383" s="30">
        <v>47.1537683483999</v>
      </c>
    </row>
    <row r="7384" spans="1:3" x14ac:dyDescent="0.3">
      <c r="A7384" s="25">
        <v>42626</v>
      </c>
      <c r="B7384" s="30">
        <v>5.07</v>
      </c>
      <c r="C7384" s="30">
        <v>32.089948166150911</v>
      </c>
    </row>
    <row r="7385" spans="1:3" x14ac:dyDescent="0.3">
      <c r="A7385" s="25">
        <v>42626</v>
      </c>
      <c r="B7385" s="30">
        <v>8.4527999999999999</v>
      </c>
      <c r="C7385" s="30">
        <v>29.255578881646418</v>
      </c>
    </row>
    <row r="7386" spans="1:3" x14ac:dyDescent="0.3">
      <c r="A7386" s="25">
        <v>42626</v>
      </c>
      <c r="B7386" s="30">
        <v>136.08000000000001</v>
      </c>
      <c r="C7386" s="30">
        <v>97.091611118441079</v>
      </c>
    </row>
    <row r="7387" spans="1:3" x14ac:dyDescent="0.3">
      <c r="A7387" s="25">
        <v>42626</v>
      </c>
      <c r="B7387" s="30">
        <v>8.6435999999999993</v>
      </c>
      <c r="C7387" s="30">
        <v>29.260979185962587</v>
      </c>
    </row>
    <row r="7388" spans="1:3" x14ac:dyDescent="0.3">
      <c r="A7388" s="25">
        <v>42626</v>
      </c>
      <c r="B7388" s="30">
        <v>100.7316</v>
      </c>
      <c r="C7388" s="30">
        <v>84.357255263973997</v>
      </c>
    </row>
    <row r="7389" spans="1:3" x14ac:dyDescent="0.3">
      <c r="A7389" s="25">
        <v>42626</v>
      </c>
      <c r="B7389" s="30">
        <v>387.56760000000003</v>
      </c>
      <c r="C7389" s="30">
        <v>234.07441557156932</v>
      </c>
    </row>
    <row r="7390" spans="1:3" x14ac:dyDescent="0.3">
      <c r="A7390" s="25">
        <v>42626</v>
      </c>
      <c r="B7390" s="30">
        <v>0.29970000000000002</v>
      </c>
      <c r="C7390" s="30">
        <v>31.480504259908134</v>
      </c>
    </row>
    <row r="7391" spans="1:3" x14ac:dyDescent="0.3">
      <c r="A7391" s="25">
        <v>43068</v>
      </c>
      <c r="B7391" s="30">
        <v>48.795999999999999</v>
      </c>
      <c r="C7391" s="30">
        <v>52.626576352493743</v>
      </c>
    </row>
    <row r="7392" spans="1:3" x14ac:dyDescent="0.3">
      <c r="A7392" s="25">
        <v>43068</v>
      </c>
      <c r="B7392" s="30">
        <v>19.035</v>
      </c>
      <c r="C7392" s="30">
        <v>-8.2555231446959851</v>
      </c>
    </row>
    <row r="7393" spans="1:3" x14ac:dyDescent="0.3">
      <c r="A7393" s="25">
        <v>43073</v>
      </c>
      <c r="B7393" s="30">
        <v>23.234999999999999</v>
      </c>
      <c r="C7393" s="30">
        <v>-7.221685760111157</v>
      </c>
    </row>
    <row r="7394" spans="1:3" x14ac:dyDescent="0.3">
      <c r="A7394" s="25">
        <v>42857</v>
      </c>
      <c r="B7394" s="30">
        <v>7.0650000000000004</v>
      </c>
      <c r="C7394" s="30">
        <v>22.987406533542639</v>
      </c>
    </row>
    <row r="7395" spans="1:3" x14ac:dyDescent="0.3">
      <c r="A7395" s="25">
        <v>42857</v>
      </c>
      <c r="B7395" s="30">
        <v>15.475199999999999</v>
      </c>
      <c r="C7395" s="30">
        <v>36.799804011334814</v>
      </c>
    </row>
    <row r="7396" spans="1:3" x14ac:dyDescent="0.3">
      <c r="A7396" s="25">
        <v>42857</v>
      </c>
      <c r="B7396" s="30">
        <v>15.824</v>
      </c>
      <c r="C7396" s="30">
        <v>26.353596223954789</v>
      </c>
    </row>
    <row r="7397" spans="1:3" x14ac:dyDescent="0.3">
      <c r="A7397" s="25">
        <v>42729</v>
      </c>
      <c r="B7397" s="30">
        <v>-120.0508</v>
      </c>
      <c r="C7397" s="30">
        <v>-7.9601668986574481</v>
      </c>
    </row>
    <row r="7398" spans="1:3" x14ac:dyDescent="0.3">
      <c r="A7398" s="25">
        <v>42729</v>
      </c>
      <c r="B7398" s="30">
        <v>173.32919999999999</v>
      </c>
      <c r="C7398" s="30">
        <v>158.74497128173471</v>
      </c>
    </row>
    <row r="7399" spans="1:3" x14ac:dyDescent="0.3">
      <c r="A7399" s="25">
        <v>41912</v>
      </c>
      <c r="B7399" s="30">
        <v>59.6556</v>
      </c>
      <c r="C7399" s="30">
        <v>113.68917907991778</v>
      </c>
    </row>
    <row r="7400" spans="1:3" x14ac:dyDescent="0.3">
      <c r="A7400" s="25">
        <v>41832</v>
      </c>
      <c r="B7400" s="30">
        <v>12.9978</v>
      </c>
      <c r="C7400" s="30">
        <v>-31.9244151785425</v>
      </c>
    </row>
    <row r="7401" spans="1:3" x14ac:dyDescent="0.3">
      <c r="A7401" s="25">
        <v>41832</v>
      </c>
      <c r="B7401" s="30">
        <v>3.278</v>
      </c>
      <c r="C7401" s="30">
        <v>-19.276534634042989</v>
      </c>
    </row>
    <row r="7402" spans="1:3" x14ac:dyDescent="0.3">
      <c r="A7402" s="25">
        <v>42621</v>
      </c>
      <c r="B7402" s="30">
        <v>14.664199999999999</v>
      </c>
      <c r="C7402" s="30">
        <v>39.773790726575363</v>
      </c>
    </row>
    <row r="7403" spans="1:3" x14ac:dyDescent="0.3">
      <c r="A7403" s="25">
        <v>42621</v>
      </c>
      <c r="B7403" s="30">
        <v>14.200200000000001</v>
      </c>
      <c r="C7403" s="30">
        <v>19.793807442777879</v>
      </c>
    </row>
    <row r="7404" spans="1:3" x14ac:dyDescent="0.3">
      <c r="A7404" s="25">
        <v>42953</v>
      </c>
      <c r="B7404" s="30">
        <v>21.036000000000001</v>
      </c>
      <c r="C7404" s="30">
        <v>35.745735049727436</v>
      </c>
    </row>
    <row r="7405" spans="1:3" x14ac:dyDescent="0.3">
      <c r="A7405" s="25">
        <v>42138</v>
      </c>
      <c r="B7405" s="30">
        <v>41.996499999999997</v>
      </c>
      <c r="C7405" s="30">
        <v>76.940220049489554</v>
      </c>
    </row>
    <row r="7406" spans="1:3" x14ac:dyDescent="0.3">
      <c r="A7406" s="25">
        <v>42138</v>
      </c>
      <c r="B7406" s="30">
        <v>34.4148</v>
      </c>
      <c r="C7406" s="30">
        <v>48.210647031400384</v>
      </c>
    </row>
    <row r="7407" spans="1:3" x14ac:dyDescent="0.3">
      <c r="A7407" s="25">
        <v>42138</v>
      </c>
      <c r="B7407" s="30">
        <v>-6.0979999999999999</v>
      </c>
      <c r="C7407" s="30">
        <v>-8.0393773317844364E-2</v>
      </c>
    </row>
    <row r="7408" spans="1:3" x14ac:dyDescent="0.3">
      <c r="A7408" s="25">
        <v>42138</v>
      </c>
      <c r="B7408" s="30">
        <v>81.264600000000002</v>
      </c>
      <c r="C7408" s="30">
        <v>109.42488746914395</v>
      </c>
    </row>
    <row r="7409" spans="1:3" x14ac:dyDescent="0.3">
      <c r="A7409" s="25">
        <v>42755</v>
      </c>
      <c r="B7409" s="30">
        <v>4.1760000000000002</v>
      </c>
      <c r="C7409" s="30">
        <v>-24.456436093203642</v>
      </c>
    </row>
    <row r="7410" spans="1:3" x14ac:dyDescent="0.3">
      <c r="A7410" s="25">
        <v>42520</v>
      </c>
      <c r="B7410" s="30">
        <v>11.748799999999999</v>
      </c>
      <c r="C7410" s="30">
        <v>41.487620362313976</v>
      </c>
    </row>
    <row r="7411" spans="1:3" x14ac:dyDescent="0.3">
      <c r="A7411" s="25">
        <v>41737</v>
      </c>
      <c r="B7411" s="30">
        <v>-94.660499999999999</v>
      </c>
      <c r="C7411" s="30">
        <v>-30.39130136749452</v>
      </c>
    </row>
    <row r="7412" spans="1:3" x14ac:dyDescent="0.3">
      <c r="A7412" s="25">
        <v>41843</v>
      </c>
      <c r="B7412" s="30">
        <v>7.9984000000000002</v>
      </c>
      <c r="C7412" s="30">
        <v>47.045190919062208</v>
      </c>
    </row>
    <row r="7413" spans="1:3" x14ac:dyDescent="0.3">
      <c r="A7413" s="25">
        <v>42885</v>
      </c>
      <c r="B7413" s="30">
        <v>17.639099999999999</v>
      </c>
      <c r="C7413" s="30">
        <v>13.542703474029523</v>
      </c>
    </row>
    <row r="7414" spans="1:3" x14ac:dyDescent="0.3">
      <c r="A7414" s="25">
        <v>42885</v>
      </c>
      <c r="B7414" s="30">
        <v>-3.0939999999999999</v>
      </c>
      <c r="C7414" s="30">
        <v>-11.278464803326337</v>
      </c>
    </row>
    <row r="7415" spans="1:3" x14ac:dyDescent="0.3">
      <c r="A7415" s="25">
        <v>42885</v>
      </c>
      <c r="B7415" s="30">
        <v>-0.33979999999999999</v>
      </c>
      <c r="C7415" s="30">
        <v>-12.234749128484893</v>
      </c>
    </row>
    <row r="7416" spans="1:3" x14ac:dyDescent="0.3">
      <c r="A7416" s="25">
        <v>42442</v>
      </c>
      <c r="B7416" s="30">
        <v>-5.524</v>
      </c>
      <c r="C7416" s="30">
        <v>28.616998829212648</v>
      </c>
    </row>
    <row r="7417" spans="1:3" x14ac:dyDescent="0.3">
      <c r="A7417" s="25">
        <v>42442</v>
      </c>
      <c r="B7417" s="30">
        <v>47.494999999999997</v>
      </c>
      <c r="C7417" s="30">
        <v>41.866501315109275</v>
      </c>
    </row>
    <row r="7418" spans="1:3" x14ac:dyDescent="0.3">
      <c r="A7418" s="25">
        <v>42442</v>
      </c>
      <c r="B7418" s="30">
        <v>-116.98050000000001</v>
      </c>
      <c r="C7418" s="30">
        <v>29.892076575432426</v>
      </c>
    </row>
    <row r="7419" spans="1:3" x14ac:dyDescent="0.3">
      <c r="A7419" s="25">
        <v>42442</v>
      </c>
      <c r="B7419" s="30">
        <v>13.9185</v>
      </c>
      <c r="C7419" s="30">
        <v>-19.106534617318673</v>
      </c>
    </row>
    <row r="7420" spans="1:3" x14ac:dyDescent="0.3">
      <c r="A7420" s="25">
        <v>42442</v>
      </c>
      <c r="B7420" s="30">
        <v>-41.517600000000002</v>
      </c>
      <c r="C7420" s="30">
        <v>-122.06796113085626</v>
      </c>
    </row>
    <row r="7421" spans="1:3" x14ac:dyDescent="0.3">
      <c r="A7421" s="25">
        <v>42442</v>
      </c>
      <c r="B7421" s="30">
        <v>-138.13999999999999</v>
      </c>
      <c r="C7421" s="30">
        <v>72.936252147469474</v>
      </c>
    </row>
    <row r="7422" spans="1:3" x14ac:dyDescent="0.3">
      <c r="A7422" s="25">
        <v>42442</v>
      </c>
      <c r="B7422" s="30">
        <v>-15.44</v>
      </c>
      <c r="C7422" s="30">
        <v>-139.0896185819301</v>
      </c>
    </row>
    <row r="7423" spans="1:3" x14ac:dyDescent="0.3">
      <c r="A7423" s="25">
        <v>42442</v>
      </c>
      <c r="B7423" s="30">
        <v>-28.367999999999999</v>
      </c>
      <c r="C7423" s="30">
        <v>5.0520554487693801</v>
      </c>
    </row>
    <row r="7424" spans="1:3" x14ac:dyDescent="0.3">
      <c r="A7424" s="25">
        <v>42442</v>
      </c>
      <c r="B7424" s="30">
        <v>-643.71</v>
      </c>
      <c r="C7424" s="30">
        <v>-56.491744927651837</v>
      </c>
    </row>
    <row r="7425" spans="1:3" x14ac:dyDescent="0.3">
      <c r="A7425" s="25">
        <v>42835</v>
      </c>
      <c r="B7425" s="30">
        <v>21.949200000000001</v>
      </c>
      <c r="C7425" s="30">
        <v>11.552722646103852</v>
      </c>
    </row>
    <row r="7426" spans="1:3" x14ac:dyDescent="0.3">
      <c r="A7426" s="25">
        <v>42835</v>
      </c>
      <c r="B7426" s="30">
        <v>6.4176000000000002</v>
      </c>
      <c r="C7426" s="30">
        <v>-14.004467981219705</v>
      </c>
    </row>
    <row r="7427" spans="1:3" x14ac:dyDescent="0.3">
      <c r="A7427" s="25">
        <v>42546</v>
      </c>
      <c r="B7427" s="30">
        <v>-6.0890000000000004</v>
      </c>
      <c r="C7427" s="30">
        <v>-25.644178878792431</v>
      </c>
    </row>
    <row r="7428" spans="1:3" x14ac:dyDescent="0.3">
      <c r="A7428" s="25">
        <v>42546</v>
      </c>
      <c r="B7428" s="30">
        <v>-26.169599999999999</v>
      </c>
      <c r="C7428" s="30">
        <v>-105.13793211502029</v>
      </c>
    </row>
    <row r="7429" spans="1:3" x14ac:dyDescent="0.3">
      <c r="A7429" s="25">
        <v>41715</v>
      </c>
      <c r="B7429" s="30">
        <v>5.3720999999999997</v>
      </c>
      <c r="C7429" s="30">
        <v>28.143116192515553</v>
      </c>
    </row>
    <row r="7430" spans="1:3" x14ac:dyDescent="0.3">
      <c r="A7430" s="25">
        <v>41715</v>
      </c>
      <c r="B7430" s="30">
        <v>14.9156</v>
      </c>
      <c r="C7430" s="30">
        <v>34.527285514181955</v>
      </c>
    </row>
    <row r="7431" spans="1:3" x14ac:dyDescent="0.3">
      <c r="A7431" s="25">
        <v>41715</v>
      </c>
      <c r="B7431" s="30">
        <v>6.3503999999999996</v>
      </c>
      <c r="C7431" s="30">
        <v>31.380708199294016</v>
      </c>
    </row>
    <row r="7432" spans="1:3" x14ac:dyDescent="0.3">
      <c r="A7432" s="25">
        <v>41715</v>
      </c>
      <c r="B7432" s="30">
        <v>7.68</v>
      </c>
      <c r="C7432" s="30">
        <v>26.003586063358163</v>
      </c>
    </row>
    <row r="7433" spans="1:3" x14ac:dyDescent="0.3">
      <c r="A7433" s="25">
        <v>41715</v>
      </c>
      <c r="B7433" s="30">
        <v>8.4941999999999993</v>
      </c>
      <c r="C7433" s="30">
        <v>31.966531648363361</v>
      </c>
    </row>
    <row r="7434" spans="1:3" x14ac:dyDescent="0.3">
      <c r="A7434" s="25">
        <v>41860</v>
      </c>
      <c r="B7434" s="30">
        <v>-0.9486</v>
      </c>
      <c r="C7434" s="30">
        <v>-19.802234695058981</v>
      </c>
    </row>
    <row r="7435" spans="1:3" x14ac:dyDescent="0.3">
      <c r="A7435" s="25">
        <v>41860</v>
      </c>
      <c r="B7435" s="30">
        <v>-6.5415000000000001</v>
      </c>
      <c r="C7435" s="30">
        <v>-141.57645871952602</v>
      </c>
    </row>
    <row r="7436" spans="1:3" x14ac:dyDescent="0.3">
      <c r="A7436" s="25">
        <v>42211</v>
      </c>
      <c r="B7436" s="30">
        <v>3.0861000000000001</v>
      </c>
      <c r="C7436" s="30">
        <v>-18.95978722173658</v>
      </c>
    </row>
    <row r="7437" spans="1:3" x14ac:dyDescent="0.3">
      <c r="A7437" s="25">
        <v>42211</v>
      </c>
      <c r="B7437" s="30">
        <v>8.3867999999999991</v>
      </c>
      <c r="C7437" s="30">
        <v>-25.327614748636755</v>
      </c>
    </row>
    <row r="7438" spans="1:3" x14ac:dyDescent="0.3">
      <c r="A7438" s="25">
        <v>42211</v>
      </c>
      <c r="B7438" s="30">
        <v>25.792000000000002</v>
      </c>
      <c r="C7438" s="30">
        <v>38.018253546880302</v>
      </c>
    </row>
    <row r="7439" spans="1:3" x14ac:dyDescent="0.3">
      <c r="A7439" s="25">
        <v>41685</v>
      </c>
      <c r="B7439" s="30">
        <v>7.2089999999999996</v>
      </c>
      <c r="C7439" s="30">
        <v>-22.685136277500142</v>
      </c>
    </row>
    <row r="7440" spans="1:3" x14ac:dyDescent="0.3">
      <c r="A7440" s="25">
        <v>42087</v>
      </c>
      <c r="B7440" s="30">
        <v>13.132</v>
      </c>
      <c r="C7440" s="30">
        <v>28.603723022358629</v>
      </c>
    </row>
    <row r="7441" spans="1:3" x14ac:dyDescent="0.3">
      <c r="A7441" s="25">
        <v>42980</v>
      </c>
      <c r="B7441" s="30">
        <v>6.5519999999999996</v>
      </c>
      <c r="C7441" s="30">
        <v>-23.160363057323032</v>
      </c>
    </row>
    <row r="7442" spans="1:3" x14ac:dyDescent="0.3">
      <c r="A7442" s="25">
        <v>42980</v>
      </c>
      <c r="B7442" s="30">
        <v>-2.9565999999999999</v>
      </c>
      <c r="C7442" s="30">
        <v>24.93381581917798</v>
      </c>
    </row>
    <row r="7443" spans="1:3" x14ac:dyDescent="0.3">
      <c r="A7443" s="25">
        <v>42324</v>
      </c>
      <c r="B7443" s="30">
        <v>8.6940000000000008</v>
      </c>
      <c r="C7443" s="30">
        <v>29.487791967241694</v>
      </c>
    </row>
    <row r="7444" spans="1:3" x14ac:dyDescent="0.3">
      <c r="A7444" s="25">
        <v>41982</v>
      </c>
      <c r="B7444" s="30">
        <v>3.7408000000000001</v>
      </c>
      <c r="C7444" s="30">
        <v>-15.719675072943904</v>
      </c>
    </row>
    <row r="7445" spans="1:3" x14ac:dyDescent="0.3">
      <c r="A7445" s="25">
        <v>41982</v>
      </c>
      <c r="B7445" s="30">
        <v>20.745899999999999</v>
      </c>
      <c r="C7445" s="30">
        <v>22.073885094243622</v>
      </c>
    </row>
    <row r="7446" spans="1:3" x14ac:dyDescent="0.3">
      <c r="A7446" s="25">
        <v>42769</v>
      </c>
      <c r="B7446" s="30">
        <v>1.8144</v>
      </c>
      <c r="C7446" s="30">
        <v>-13.748274418163248</v>
      </c>
    </row>
    <row r="7447" spans="1:3" x14ac:dyDescent="0.3">
      <c r="A7447" s="25">
        <v>42769</v>
      </c>
      <c r="B7447" s="30">
        <v>23.7742</v>
      </c>
      <c r="C7447" s="30">
        <v>-5.8378382149297181</v>
      </c>
    </row>
    <row r="7448" spans="1:3" x14ac:dyDescent="0.3">
      <c r="A7448" s="25">
        <v>42769</v>
      </c>
      <c r="B7448" s="30">
        <v>-26.085000000000001</v>
      </c>
      <c r="C7448" s="30">
        <v>-104.06802226075214</v>
      </c>
    </row>
    <row r="7449" spans="1:3" x14ac:dyDescent="0.3">
      <c r="A7449" s="25">
        <v>42769</v>
      </c>
      <c r="B7449" s="30">
        <v>146.79</v>
      </c>
      <c r="C7449" s="30">
        <v>48.966101389433049</v>
      </c>
    </row>
    <row r="7450" spans="1:3" x14ac:dyDescent="0.3">
      <c r="A7450" s="25">
        <v>43050</v>
      </c>
      <c r="B7450" s="30">
        <v>14.4495</v>
      </c>
      <c r="C7450" s="30">
        <v>-10.523650957487057</v>
      </c>
    </row>
    <row r="7451" spans="1:3" x14ac:dyDescent="0.3">
      <c r="A7451" s="25">
        <v>42995</v>
      </c>
      <c r="B7451" s="30">
        <v>3.2214</v>
      </c>
      <c r="C7451" s="30">
        <v>-18.821539431242645</v>
      </c>
    </row>
    <row r="7452" spans="1:3" x14ac:dyDescent="0.3">
      <c r="A7452" s="25">
        <v>42995</v>
      </c>
      <c r="B7452" s="30">
        <v>-77.332999999999998</v>
      </c>
      <c r="C7452" s="30">
        <v>7.4447770499661772</v>
      </c>
    </row>
    <row r="7453" spans="1:3" x14ac:dyDescent="0.3">
      <c r="A7453" s="25">
        <v>42995</v>
      </c>
      <c r="B7453" s="30">
        <v>-10.15</v>
      </c>
      <c r="C7453" s="30">
        <v>-165.56029479223338</v>
      </c>
    </row>
    <row r="7454" spans="1:3" x14ac:dyDescent="0.3">
      <c r="A7454" s="25">
        <v>42995</v>
      </c>
      <c r="B7454" s="30">
        <v>88.484999999999999</v>
      </c>
      <c r="C7454" s="30">
        <v>225.3588318513913</v>
      </c>
    </row>
    <row r="7455" spans="1:3" x14ac:dyDescent="0.3">
      <c r="A7455" s="25">
        <v>42911</v>
      </c>
      <c r="B7455" s="30">
        <v>16.704000000000001</v>
      </c>
      <c r="C7455" s="30">
        <v>9.0842826715090652</v>
      </c>
    </row>
    <row r="7456" spans="1:3" x14ac:dyDescent="0.3">
      <c r="A7456" s="25">
        <v>42581</v>
      </c>
      <c r="B7456" s="30">
        <v>3.1212</v>
      </c>
      <c r="C7456" s="30">
        <v>-21.903242653427696</v>
      </c>
    </row>
    <row r="7457" spans="1:3" x14ac:dyDescent="0.3">
      <c r="A7457" s="25">
        <v>42581</v>
      </c>
      <c r="B7457" s="30">
        <v>51.831200000000003</v>
      </c>
      <c r="C7457" s="30">
        <v>168.95921189083558</v>
      </c>
    </row>
    <row r="7458" spans="1:3" x14ac:dyDescent="0.3">
      <c r="A7458" s="25">
        <v>42110</v>
      </c>
      <c r="B7458" s="30">
        <v>148.10640000000001</v>
      </c>
      <c r="C7458" s="30">
        <v>131.58875509013006</v>
      </c>
    </row>
    <row r="7459" spans="1:3" x14ac:dyDescent="0.3">
      <c r="A7459" s="25">
        <v>42110</v>
      </c>
      <c r="B7459" s="30">
        <v>4.57</v>
      </c>
      <c r="C7459" s="30">
        <v>33.655245936355641</v>
      </c>
    </row>
    <row r="7460" spans="1:3" x14ac:dyDescent="0.3">
      <c r="A7460" s="25">
        <v>42110</v>
      </c>
      <c r="B7460" s="30">
        <v>119.68600000000001</v>
      </c>
      <c r="C7460" s="30">
        <v>229.68383509644946</v>
      </c>
    </row>
    <row r="7461" spans="1:3" x14ac:dyDescent="0.3">
      <c r="A7461" s="25">
        <v>42110</v>
      </c>
      <c r="B7461" s="30">
        <v>125.58240000000001</v>
      </c>
      <c r="C7461" s="30">
        <v>102.50464921075562</v>
      </c>
    </row>
    <row r="7462" spans="1:3" x14ac:dyDescent="0.3">
      <c r="A7462" s="25">
        <v>42105</v>
      </c>
      <c r="B7462" s="30">
        <v>215.98920000000001</v>
      </c>
      <c r="C7462" s="30">
        <v>91.632755289713998</v>
      </c>
    </row>
    <row r="7463" spans="1:3" x14ac:dyDescent="0.3">
      <c r="A7463" s="25">
        <v>42105</v>
      </c>
      <c r="B7463" s="30">
        <v>24.269600000000001</v>
      </c>
      <c r="C7463" s="30">
        <v>38.545111925411852</v>
      </c>
    </row>
    <row r="7464" spans="1:3" x14ac:dyDescent="0.3">
      <c r="A7464" s="25">
        <v>42062</v>
      </c>
      <c r="B7464" s="30">
        <v>80.837999999999994</v>
      </c>
      <c r="C7464" s="30">
        <v>105.32360806379594</v>
      </c>
    </row>
    <row r="7465" spans="1:3" x14ac:dyDescent="0.3">
      <c r="A7465" s="25">
        <v>42621</v>
      </c>
      <c r="B7465" s="30">
        <v>3.72</v>
      </c>
      <c r="C7465" s="30">
        <v>31.726327675528847</v>
      </c>
    </row>
    <row r="7466" spans="1:3" x14ac:dyDescent="0.3">
      <c r="A7466" s="25">
        <v>42621</v>
      </c>
      <c r="B7466" s="30">
        <v>15.407999999999999</v>
      </c>
      <c r="C7466" s="30">
        <v>17.438265140973723</v>
      </c>
    </row>
    <row r="7467" spans="1:3" x14ac:dyDescent="0.3">
      <c r="A7467" s="25">
        <v>42621</v>
      </c>
      <c r="B7467" s="30">
        <v>65.435000000000002</v>
      </c>
      <c r="C7467" s="30">
        <v>76.16363179184664</v>
      </c>
    </row>
    <row r="7468" spans="1:3" x14ac:dyDescent="0.3">
      <c r="A7468" s="25">
        <v>42509</v>
      </c>
      <c r="B7468" s="30">
        <v>23.716799999999999</v>
      </c>
      <c r="C7468" s="30">
        <v>27.086808852529398</v>
      </c>
    </row>
    <row r="7469" spans="1:3" x14ac:dyDescent="0.3">
      <c r="A7469" s="25">
        <v>43050</v>
      </c>
      <c r="B7469" s="30">
        <v>11.8728</v>
      </c>
      <c r="C7469" s="30">
        <v>29.409377985422218</v>
      </c>
    </row>
    <row r="7470" spans="1:3" x14ac:dyDescent="0.3">
      <c r="A7470" s="25">
        <v>41897</v>
      </c>
      <c r="B7470" s="30">
        <v>7.0217999999999998</v>
      </c>
      <c r="C7470" s="30">
        <v>28.774951797507352</v>
      </c>
    </row>
    <row r="7471" spans="1:3" x14ac:dyDescent="0.3">
      <c r="A7471" s="25">
        <v>41897</v>
      </c>
      <c r="B7471" s="30">
        <v>6.2607999999999997</v>
      </c>
      <c r="C7471" s="30">
        <v>31.668724429489711</v>
      </c>
    </row>
    <row r="7472" spans="1:3" x14ac:dyDescent="0.3">
      <c r="A7472" s="25">
        <v>42262</v>
      </c>
      <c r="B7472" s="30">
        <v>-2.8607999999999998</v>
      </c>
      <c r="C7472" s="30">
        <v>-139.65276075287153</v>
      </c>
    </row>
    <row r="7473" spans="1:3" x14ac:dyDescent="0.3">
      <c r="A7473" s="25">
        <v>42262</v>
      </c>
      <c r="B7473" s="30">
        <v>-29.436800000000002</v>
      </c>
      <c r="C7473" s="30">
        <v>8.8509895250505579</v>
      </c>
    </row>
    <row r="7474" spans="1:3" x14ac:dyDescent="0.3">
      <c r="A7474" s="25">
        <v>42552</v>
      </c>
      <c r="B7474" s="30">
        <v>449.98500000000001</v>
      </c>
      <c r="C7474" s="30">
        <v>290.16746257601483</v>
      </c>
    </row>
    <row r="7475" spans="1:3" x14ac:dyDescent="0.3">
      <c r="A7475" s="25">
        <v>42470</v>
      </c>
      <c r="B7475" s="30">
        <v>3.2223999999999999</v>
      </c>
      <c r="C7475" s="30">
        <v>-21.125598831899325</v>
      </c>
    </row>
    <row r="7476" spans="1:3" x14ac:dyDescent="0.3">
      <c r="A7476" s="25">
        <v>41645</v>
      </c>
      <c r="B7476" s="30">
        <v>746.40779999999995</v>
      </c>
      <c r="C7476" s="30">
        <v>471.62624982955418</v>
      </c>
    </row>
    <row r="7477" spans="1:3" x14ac:dyDescent="0.3">
      <c r="A7477" s="25">
        <v>41645</v>
      </c>
      <c r="B7477" s="30">
        <v>274.49099999999999</v>
      </c>
      <c r="C7477" s="30">
        <v>138.85036429393895</v>
      </c>
    </row>
    <row r="7478" spans="1:3" x14ac:dyDescent="0.3">
      <c r="A7478" s="25">
        <v>41645</v>
      </c>
      <c r="B7478" s="30">
        <v>1.4796</v>
      </c>
      <c r="C7478" s="30">
        <v>30.034232323129157</v>
      </c>
    </row>
    <row r="7479" spans="1:3" x14ac:dyDescent="0.3">
      <c r="A7479" s="25">
        <v>41645</v>
      </c>
      <c r="B7479" s="30">
        <v>113.6742</v>
      </c>
      <c r="C7479" s="30">
        <v>99.60815292977594</v>
      </c>
    </row>
    <row r="7480" spans="1:3" x14ac:dyDescent="0.3">
      <c r="A7480" s="25">
        <v>41645</v>
      </c>
      <c r="B7480" s="30">
        <v>204.10919999999999</v>
      </c>
      <c r="C7480" s="30">
        <v>159.20389212311071</v>
      </c>
    </row>
    <row r="7481" spans="1:3" x14ac:dyDescent="0.3">
      <c r="A7481" s="25">
        <v>41645</v>
      </c>
      <c r="B7481" s="30">
        <v>0.31119999999999998</v>
      </c>
      <c r="C7481" s="30">
        <v>28.725339438707451</v>
      </c>
    </row>
    <row r="7482" spans="1:3" x14ac:dyDescent="0.3">
      <c r="A7482" s="25">
        <v>41645</v>
      </c>
      <c r="B7482" s="30">
        <v>3.0084</v>
      </c>
      <c r="C7482" s="30">
        <v>33.187219562287638</v>
      </c>
    </row>
    <row r="7483" spans="1:3" x14ac:dyDescent="0.3">
      <c r="A7483" s="25">
        <v>42614</v>
      </c>
      <c r="B7483" s="30">
        <v>5.7510000000000003</v>
      </c>
      <c r="C7483" s="30">
        <v>34.31048286005084</v>
      </c>
    </row>
    <row r="7484" spans="1:3" x14ac:dyDescent="0.3">
      <c r="A7484" s="25">
        <v>41905</v>
      </c>
      <c r="B7484" s="30">
        <v>6.9240000000000004</v>
      </c>
      <c r="C7484" s="30">
        <v>-20.244269167500512</v>
      </c>
    </row>
    <row r="7485" spans="1:3" x14ac:dyDescent="0.3">
      <c r="A7485" s="25">
        <v>41988</v>
      </c>
      <c r="B7485" s="30">
        <v>-108.2662</v>
      </c>
      <c r="C7485" s="30">
        <v>24.448676121962038</v>
      </c>
    </row>
    <row r="7486" spans="1:3" x14ac:dyDescent="0.3">
      <c r="A7486" s="25">
        <v>43097</v>
      </c>
      <c r="B7486" s="30">
        <v>0.86799999999999999</v>
      </c>
      <c r="C7486" s="30">
        <v>32.456378378166072</v>
      </c>
    </row>
    <row r="7487" spans="1:3" x14ac:dyDescent="0.3">
      <c r="A7487" s="25">
        <v>43097</v>
      </c>
      <c r="B7487" s="30">
        <v>12.691000000000001</v>
      </c>
      <c r="C7487" s="30">
        <v>24.823510001040177</v>
      </c>
    </row>
    <row r="7488" spans="1:3" x14ac:dyDescent="0.3">
      <c r="A7488" s="25">
        <v>42357</v>
      </c>
      <c r="B7488" s="30">
        <v>14.651</v>
      </c>
      <c r="C7488" s="30">
        <v>25.543550576529405</v>
      </c>
    </row>
    <row r="7489" spans="1:3" x14ac:dyDescent="0.3">
      <c r="A7489" s="25">
        <v>42357</v>
      </c>
      <c r="B7489" s="30">
        <v>517.47929999999997</v>
      </c>
      <c r="C7489" s="30">
        <v>413.31916412787501</v>
      </c>
    </row>
    <row r="7490" spans="1:3" x14ac:dyDescent="0.3">
      <c r="A7490" s="25">
        <v>42357</v>
      </c>
      <c r="B7490" s="30">
        <v>-105.3164</v>
      </c>
      <c r="C7490" s="30">
        <v>142.66652658449587</v>
      </c>
    </row>
    <row r="7491" spans="1:3" x14ac:dyDescent="0.3">
      <c r="A7491" s="25">
        <v>43044</v>
      </c>
      <c r="B7491" s="30">
        <v>6.2207999999999997</v>
      </c>
      <c r="C7491" s="30">
        <v>31.380708199294016</v>
      </c>
    </row>
    <row r="7492" spans="1:3" x14ac:dyDescent="0.3">
      <c r="A7492" s="25">
        <v>42257</v>
      </c>
      <c r="B7492" s="30">
        <v>33.070799999999998</v>
      </c>
      <c r="C7492" s="30">
        <v>36.402552936391331</v>
      </c>
    </row>
    <row r="7493" spans="1:3" x14ac:dyDescent="0.3">
      <c r="A7493" s="25">
        <v>43055</v>
      </c>
      <c r="B7493" s="30">
        <v>5.9969999999999999</v>
      </c>
      <c r="C7493" s="30">
        <v>38.789487444138125</v>
      </c>
    </row>
    <row r="7494" spans="1:3" x14ac:dyDescent="0.3">
      <c r="A7494" s="25">
        <v>42989</v>
      </c>
      <c r="B7494" s="30">
        <v>3.21</v>
      </c>
      <c r="C7494" s="30">
        <v>-18.756735779448615</v>
      </c>
    </row>
    <row r="7495" spans="1:3" x14ac:dyDescent="0.3">
      <c r="A7495" s="25">
        <v>42989</v>
      </c>
      <c r="B7495" s="30">
        <v>-65.852999999999994</v>
      </c>
      <c r="C7495" s="30">
        <v>42.323542526664454</v>
      </c>
    </row>
    <row r="7496" spans="1:3" x14ac:dyDescent="0.3">
      <c r="A7496" s="25">
        <v>42989</v>
      </c>
      <c r="B7496" s="30">
        <v>-4.2012</v>
      </c>
      <c r="C7496" s="30">
        <v>-157.43772838286594</v>
      </c>
    </row>
    <row r="7497" spans="1:3" x14ac:dyDescent="0.3">
      <c r="A7497" s="25">
        <v>42930</v>
      </c>
      <c r="B7497" s="30">
        <v>1.4456</v>
      </c>
      <c r="C7497" s="30">
        <v>-16.842938370707106</v>
      </c>
    </row>
    <row r="7498" spans="1:3" x14ac:dyDescent="0.3">
      <c r="A7498" s="25">
        <v>42930</v>
      </c>
      <c r="B7498" s="30">
        <v>49.804200000000002</v>
      </c>
      <c r="C7498" s="30">
        <v>75.892606956083796</v>
      </c>
    </row>
    <row r="7499" spans="1:3" x14ac:dyDescent="0.3">
      <c r="A7499" s="25">
        <v>42930</v>
      </c>
      <c r="B7499" s="30">
        <v>2.3311999999999999</v>
      </c>
      <c r="C7499" s="30">
        <v>24.016274075007892</v>
      </c>
    </row>
    <row r="7500" spans="1:3" x14ac:dyDescent="0.3">
      <c r="A7500" s="25">
        <v>42930</v>
      </c>
      <c r="B7500" s="30">
        <v>20.8568</v>
      </c>
      <c r="C7500" s="30">
        <v>36.069753308697592</v>
      </c>
    </row>
    <row r="7501" spans="1:3" x14ac:dyDescent="0.3">
      <c r="A7501" s="25">
        <v>42930</v>
      </c>
      <c r="B7501" s="30">
        <v>7.9127999999999998</v>
      </c>
      <c r="C7501" s="30">
        <v>29.47699135860935</v>
      </c>
    </row>
    <row r="7502" spans="1:3" x14ac:dyDescent="0.3">
      <c r="A7502" s="25">
        <v>42930</v>
      </c>
      <c r="B7502" s="30">
        <v>19.735800000000001</v>
      </c>
      <c r="C7502" s="30">
        <v>51.461630229734254</v>
      </c>
    </row>
    <row r="7503" spans="1:3" x14ac:dyDescent="0.3">
      <c r="A7503" s="25">
        <v>42930</v>
      </c>
      <c r="B7503" s="30">
        <v>52.917299999999997</v>
      </c>
      <c r="C7503" s="30">
        <v>64.066651456775475</v>
      </c>
    </row>
    <row r="7504" spans="1:3" x14ac:dyDescent="0.3">
      <c r="A7504" s="25">
        <v>42824</v>
      </c>
      <c r="B7504" s="30">
        <v>2.0672000000000001</v>
      </c>
      <c r="C7504" s="30">
        <v>30.142238409452542</v>
      </c>
    </row>
    <row r="7505" spans="1:3" x14ac:dyDescent="0.3">
      <c r="A7505" s="25">
        <v>42824</v>
      </c>
      <c r="B7505" s="30">
        <v>18.539100000000001</v>
      </c>
      <c r="C7505" s="30">
        <v>14.98278462500798</v>
      </c>
    </row>
    <row r="7506" spans="1:3" x14ac:dyDescent="0.3">
      <c r="A7506" s="25">
        <v>42400</v>
      </c>
      <c r="B7506" s="30">
        <v>11.68</v>
      </c>
      <c r="C7506" s="30">
        <v>33.252813695566019</v>
      </c>
    </row>
    <row r="7507" spans="1:3" x14ac:dyDescent="0.3">
      <c r="A7507" s="25">
        <v>42894</v>
      </c>
      <c r="B7507" s="30">
        <v>-18.872800000000002</v>
      </c>
      <c r="C7507" s="30">
        <v>-161.45037362824971</v>
      </c>
    </row>
    <row r="7508" spans="1:3" x14ac:dyDescent="0.3">
      <c r="A7508" s="25">
        <v>41945</v>
      </c>
      <c r="B7508" s="30">
        <v>5.2182000000000004</v>
      </c>
      <c r="C7508" s="30">
        <v>-9.2940329772780217</v>
      </c>
    </row>
    <row r="7509" spans="1:3" x14ac:dyDescent="0.3">
      <c r="A7509" s="25">
        <v>41945</v>
      </c>
      <c r="B7509" s="30">
        <v>105.24679999999999</v>
      </c>
      <c r="C7509" s="30">
        <v>94.3770581488467</v>
      </c>
    </row>
    <row r="7510" spans="1:3" x14ac:dyDescent="0.3">
      <c r="A7510" s="25">
        <v>42930</v>
      </c>
      <c r="B7510" s="30">
        <v>3.3523999999999998</v>
      </c>
      <c r="C7510" s="30">
        <v>-15.97888968012003</v>
      </c>
    </row>
    <row r="7511" spans="1:3" x14ac:dyDescent="0.3">
      <c r="A7511" s="25">
        <v>42930</v>
      </c>
      <c r="B7511" s="30">
        <v>-377.98919999999998</v>
      </c>
      <c r="C7511" s="30">
        <v>255.13919224830369</v>
      </c>
    </row>
    <row r="7512" spans="1:3" x14ac:dyDescent="0.3">
      <c r="A7512" s="25">
        <v>42930</v>
      </c>
      <c r="B7512" s="30">
        <v>4.6529999999999996</v>
      </c>
      <c r="C7512" s="30">
        <v>-15.362323624774682</v>
      </c>
    </row>
    <row r="7513" spans="1:3" x14ac:dyDescent="0.3">
      <c r="A7513" s="25">
        <v>42930</v>
      </c>
      <c r="B7513" s="30">
        <v>148.845</v>
      </c>
      <c r="C7513" s="30">
        <v>44.919473355183612</v>
      </c>
    </row>
    <row r="7514" spans="1:3" x14ac:dyDescent="0.3">
      <c r="A7514" s="25">
        <v>42930</v>
      </c>
      <c r="B7514" s="30">
        <v>17.959199999999999</v>
      </c>
      <c r="C7514" s="30">
        <v>10.650003087166922</v>
      </c>
    </row>
    <row r="7515" spans="1:3" x14ac:dyDescent="0.3">
      <c r="A7515" s="25">
        <v>42930</v>
      </c>
      <c r="B7515" s="30">
        <v>2.1320000000000001</v>
      </c>
      <c r="C7515" s="30">
        <v>-24.168419863007955</v>
      </c>
    </row>
    <row r="7516" spans="1:3" x14ac:dyDescent="0.3">
      <c r="A7516" s="25">
        <v>43078</v>
      </c>
      <c r="B7516" s="30">
        <v>13.505599999999999</v>
      </c>
      <c r="C7516" s="30">
        <v>34.332874558799858</v>
      </c>
    </row>
    <row r="7517" spans="1:3" x14ac:dyDescent="0.3">
      <c r="A7517" s="25">
        <v>43078</v>
      </c>
      <c r="B7517" s="30">
        <v>62.320999999999998</v>
      </c>
      <c r="C7517" s="30">
        <v>58.845427192906264</v>
      </c>
    </row>
    <row r="7518" spans="1:3" x14ac:dyDescent="0.3">
      <c r="A7518" s="25">
        <v>43078</v>
      </c>
      <c r="B7518" s="30">
        <v>7.4824000000000002</v>
      </c>
      <c r="C7518" s="30">
        <v>25.989185251848383</v>
      </c>
    </row>
    <row r="7519" spans="1:3" x14ac:dyDescent="0.3">
      <c r="A7519" s="25">
        <v>43078</v>
      </c>
      <c r="B7519" s="30">
        <v>48.328499999999998</v>
      </c>
      <c r="C7519" s="30">
        <v>46.523732844846826</v>
      </c>
    </row>
    <row r="7520" spans="1:3" x14ac:dyDescent="0.3">
      <c r="A7520" s="25">
        <v>43078</v>
      </c>
      <c r="B7520" s="30">
        <v>0.60560000000000003</v>
      </c>
      <c r="C7520" s="30">
        <v>34.73530679958948</v>
      </c>
    </row>
    <row r="7521" spans="1:3" x14ac:dyDescent="0.3">
      <c r="A7521" s="25">
        <v>43078</v>
      </c>
      <c r="B7521" s="30">
        <v>2.6496</v>
      </c>
      <c r="C7521" s="30">
        <v>30.084635163413406</v>
      </c>
    </row>
    <row r="7522" spans="1:3" x14ac:dyDescent="0.3">
      <c r="A7522" s="25">
        <v>43078</v>
      </c>
      <c r="B7522" s="30">
        <v>629.99099999999999</v>
      </c>
      <c r="C7522" s="30">
        <v>281.05837795306172</v>
      </c>
    </row>
    <row r="7523" spans="1:3" x14ac:dyDescent="0.3">
      <c r="A7523" s="25">
        <v>42618</v>
      </c>
      <c r="B7523" s="30">
        <v>-7.46</v>
      </c>
      <c r="C7523" s="30">
        <v>-132.76067324610634</v>
      </c>
    </row>
    <row r="7524" spans="1:3" x14ac:dyDescent="0.3">
      <c r="A7524" s="25">
        <v>42618</v>
      </c>
      <c r="B7524" s="30">
        <v>-6.4943999999999997</v>
      </c>
      <c r="C7524" s="30">
        <v>-144.62666016653341</v>
      </c>
    </row>
    <row r="7525" spans="1:3" x14ac:dyDescent="0.3">
      <c r="A7525" s="25">
        <v>42618</v>
      </c>
      <c r="B7525" s="30">
        <v>-1.2178</v>
      </c>
      <c r="C7525" s="30">
        <v>-25.644178878792431</v>
      </c>
    </row>
    <row r="7526" spans="1:3" x14ac:dyDescent="0.3">
      <c r="A7526" s="25">
        <v>41892</v>
      </c>
      <c r="B7526" s="30">
        <v>7.6048</v>
      </c>
      <c r="C7526" s="30">
        <v>-28.543245517862797</v>
      </c>
    </row>
    <row r="7527" spans="1:3" x14ac:dyDescent="0.3">
      <c r="A7527" s="25">
        <v>41892</v>
      </c>
      <c r="B7527" s="30">
        <v>148.70400000000001</v>
      </c>
      <c r="C7527" s="30">
        <v>241.15213139326323</v>
      </c>
    </row>
    <row r="7528" spans="1:3" x14ac:dyDescent="0.3">
      <c r="A7528" s="25">
        <v>43004</v>
      </c>
      <c r="B7528" s="30">
        <v>33.064799999999998</v>
      </c>
      <c r="C7528" s="30">
        <v>30.138199929635036</v>
      </c>
    </row>
    <row r="7529" spans="1:3" x14ac:dyDescent="0.3">
      <c r="A7529" s="25">
        <v>43004</v>
      </c>
      <c r="B7529" s="30">
        <v>2.9567999999999999</v>
      </c>
      <c r="C7529" s="30">
        <v>27.748893977435205</v>
      </c>
    </row>
    <row r="7530" spans="1:3" x14ac:dyDescent="0.3">
      <c r="A7530" s="25">
        <v>43004</v>
      </c>
      <c r="B7530" s="30">
        <v>16.146000000000001</v>
      </c>
      <c r="C7530" s="30">
        <v>23.65783475023197</v>
      </c>
    </row>
    <row r="7531" spans="1:3" x14ac:dyDescent="0.3">
      <c r="A7531" s="25">
        <v>43004</v>
      </c>
      <c r="B7531" s="30">
        <v>5.5380000000000003</v>
      </c>
      <c r="C7531" s="30">
        <v>-17.53842712572084</v>
      </c>
    </row>
    <row r="7532" spans="1:3" x14ac:dyDescent="0.3">
      <c r="A7532" s="25">
        <v>43004</v>
      </c>
      <c r="B7532" s="30">
        <v>314.27190000000002</v>
      </c>
      <c r="C7532" s="30">
        <v>147.01532575313468</v>
      </c>
    </row>
    <row r="7533" spans="1:3" x14ac:dyDescent="0.3">
      <c r="A7533" s="25">
        <v>42538</v>
      </c>
      <c r="B7533" s="30">
        <v>-13.317600000000001</v>
      </c>
      <c r="C7533" s="30">
        <v>27.34026186337185</v>
      </c>
    </row>
    <row r="7534" spans="1:3" x14ac:dyDescent="0.3">
      <c r="A7534" s="25">
        <v>42538</v>
      </c>
      <c r="B7534" s="30">
        <v>54.352800000000002</v>
      </c>
      <c r="C7534" s="30">
        <v>63.401404405932283</v>
      </c>
    </row>
    <row r="7535" spans="1:3" x14ac:dyDescent="0.3">
      <c r="A7535" s="25">
        <v>42791</v>
      </c>
      <c r="B7535" s="30">
        <v>-22.138200000000001</v>
      </c>
      <c r="C7535" s="30">
        <v>17.77949266111699</v>
      </c>
    </row>
    <row r="7536" spans="1:3" x14ac:dyDescent="0.3">
      <c r="A7536" s="25">
        <v>42791</v>
      </c>
      <c r="B7536" s="30">
        <v>5.798</v>
      </c>
      <c r="C7536" s="30">
        <v>15.217799616252883</v>
      </c>
    </row>
    <row r="7537" spans="1:3" x14ac:dyDescent="0.3">
      <c r="A7537" s="25">
        <v>42825</v>
      </c>
      <c r="B7537" s="30">
        <v>8.0190000000000001</v>
      </c>
      <c r="C7537" s="30">
        <v>31.43190152106261</v>
      </c>
    </row>
    <row r="7538" spans="1:3" x14ac:dyDescent="0.3">
      <c r="A7538" s="25">
        <v>43072</v>
      </c>
      <c r="B7538" s="30">
        <v>-14.271599999999999</v>
      </c>
      <c r="C7538" s="30">
        <v>-108.57972606585881</v>
      </c>
    </row>
    <row r="7539" spans="1:3" x14ac:dyDescent="0.3">
      <c r="A7539" s="25">
        <v>42419</v>
      </c>
      <c r="B7539" s="30">
        <v>33.313600000000001</v>
      </c>
      <c r="C7539" s="30">
        <v>41.806895732378059</v>
      </c>
    </row>
    <row r="7540" spans="1:3" x14ac:dyDescent="0.3">
      <c r="A7540" s="25">
        <v>43071</v>
      </c>
      <c r="B7540" s="30">
        <v>12.8574</v>
      </c>
      <c r="C7540" s="30">
        <v>5.8915523188809686</v>
      </c>
    </row>
    <row r="7541" spans="1:3" x14ac:dyDescent="0.3">
      <c r="A7541" s="25">
        <v>43071</v>
      </c>
      <c r="B7541" s="30">
        <v>-24.416</v>
      </c>
      <c r="C7541" s="30">
        <v>-145.55249146479485</v>
      </c>
    </row>
    <row r="7542" spans="1:3" x14ac:dyDescent="0.3">
      <c r="A7542" s="25">
        <v>43071</v>
      </c>
      <c r="B7542" s="30">
        <v>-363.52800000000002</v>
      </c>
      <c r="C7542" s="30">
        <v>-108.51936458623281</v>
      </c>
    </row>
    <row r="7543" spans="1:3" x14ac:dyDescent="0.3">
      <c r="A7543" s="25">
        <v>43071</v>
      </c>
      <c r="B7543" s="30">
        <v>4.9615999999999998</v>
      </c>
      <c r="C7543" s="30">
        <v>-8.7122401922827208</v>
      </c>
    </row>
    <row r="7544" spans="1:3" x14ac:dyDescent="0.3">
      <c r="A7544" s="25">
        <v>43071</v>
      </c>
      <c r="B7544" s="30">
        <v>0</v>
      </c>
      <c r="C7544" s="30">
        <v>62.079550791151775</v>
      </c>
    </row>
    <row r="7545" spans="1:3" x14ac:dyDescent="0.3">
      <c r="A7545" s="25">
        <v>43071</v>
      </c>
      <c r="B7545" s="30">
        <v>-14.34</v>
      </c>
      <c r="C7545" s="30">
        <v>-19.166947584750908</v>
      </c>
    </row>
    <row r="7546" spans="1:3" x14ac:dyDescent="0.3">
      <c r="A7546" s="25">
        <v>43071</v>
      </c>
      <c r="B7546" s="30">
        <v>68.001000000000005</v>
      </c>
      <c r="C7546" s="30">
        <v>136.68144429553095</v>
      </c>
    </row>
    <row r="7547" spans="1:3" x14ac:dyDescent="0.3">
      <c r="A7547" s="25">
        <v>41922</v>
      </c>
      <c r="B7547" s="30">
        <v>71.995199999999997</v>
      </c>
      <c r="C7547" s="30">
        <v>100.10633366388896</v>
      </c>
    </row>
    <row r="7548" spans="1:3" x14ac:dyDescent="0.3">
      <c r="A7548" s="25">
        <v>41922</v>
      </c>
      <c r="B7548" s="30">
        <v>66.145099999999999</v>
      </c>
      <c r="C7548" s="30">
        <v>103.62308227548718</v>
      </c>
    </row>
    <row r="7549" spans="1:3" x14ac:dyDescent="0.3">
      <c r="A7549" s="25">
        <v>41922</v>
      </c>
      <c r="B7549" s="30">
        <v>-19.167999999999999</v>
      </c>
      <c r="C7549" s="30">
        <v>-164.44783210310251</v>
      </c>
    </row>
    <row r="7550" spans="1:3" x14ac:dyDescent="0.3">
      <c r="A7550" s="25">
        <v>41922</v>
      </c>
      <c r="B7550" s="30">
        <v>-1.5714999999999999</v>
      </c>
      <c r="C7550" s="30">
        <v>-154.59399857088007</v>
      </c>
    </row>
    <row r="7551" spans="1:3" x14ac:dyDescent="0.3">
      <c r="A7551" s="25">
        <v>42618</v>
      </c>
      <c r="B7551" s="30">
        <v>-11.6622</v>
      </c>
      <c r="C7551" s="30">
        <v>-110.17166533735664</v>
      </c>
    </row>
    <row r="7552" spans="1:3" x14ac:dyDescent="0.3">
      <c r="A7552" s="25">
        <v>41963</v>
      </c>
      <c r="B7552" s="30">
        <v>17.37</v>
      </c>
      <c r="C7552" s="30">
        <v>32.339152646179045</v>
      </c>
    </row>
    <row r="7553" spans="1:3" x14ac:dyDescent="0.3">
      <c r="A7553" s="25">
        <v>41963</v>
      </c>
      <c r="B7553" s="30">
        <v>216.8244</v>
      </c>
      <c r="C7553" s="30">
        <v>167.31673016896556</v>
      </c>
    </row>
    <row r="7554" spans="1:3" x14ac:dyDescent="0.3">
      <c r="A7554" s="25">
        <v>41963</v>
      </c>
      <c r="B7554" s="30">
        <v>4.5359999999999996</v>
      </c>
      <c r="C7554" s="30">
        <v>-18.272868512719857</v>
      </c>
    </row>
    <row r="7555" spans="1:3" x14ac:dyDescent="0.3">
      <c r="A7555" s="25">
        <v>41963</v>
      </c>
      <c r="B7555" s="30">
        <v>12.441599999999999</v>
      </c>
      <c r="C7555" s="30">
        <v>27.789286690571451</v>
      </c>
    </row>
    <row r="7556" spans="1:3" x14ac:dyDescent="0.3">
      <c r="A7556" s="25">
        <v>41769</v>
      </c>
      <c r="B7556" s="30">
        <v>-216.97829999999999</v>
      </c>
      <c r="C7556" s="30">
        <v>-39.494356261688324</v>
      </c>
    </row>
    <row r="7557" spans="1:3" x14ac:dyDescent="0.3">
      <c r="A7557" s="25">
        <v>41769</v>
      </c>
      <c r="B7557" s="30">
        <v>5.3010000000000002</v>
      </c>
      <c r="C7557" s="30">
        <v>-22.512326539382727</v>
      </c>
    </row>
    <row r="7558" spans="1:3" x14ac:dyDescent="0.3">
      <c r="A7558" s="25">
        <v>43066</v>
      </c>
      <c r="B7558" s="30">
        <v>72.808800000000005</v>
      </c>
      <c r="C7558" s="30">
        <v>45.691076360202388</v>
      </c>
    </row>
    <row r="7559" spans="1:3" x14ac:dyDescent="0.3">
      <c r="A7559" s="25">
        <v>43066</v>
      </c>
      <c r="B7559" s="30">
        <v>224.07300000000001</v>
      </c>
      <c r="C7559" s="30">
        <v>115.71985128783179</v>
      </c>
    </row>
    <row r="7560" spans="1:3" x14ac:dyDescent="0.3">
      <c r="A7560" s="25">
        <v>41944</v>
      </c>
      <c r="B7560" s="30">
        <v>154.8426</v>
      </c>
      <c r="C7560" s="30">
        <v>122.20021646723488</v>
      </c>
    </row>
    <row r="7561" spans="1:3" x14ac:dyDescent="0.3">
      <c r="A7561" s="25">
        <v>41944</v>
      </c>
      <c r="B7561" s="30">
        <v>82.290599999999998</v>
      </c>
      <c r="C7561" s="30">
        <v>56.316503809970371</v>
      </c>
    </row>
    <row r="7562" spans="1:3" x14ac:dyDescent="0.3">
      <c r="A7562" s="25">
        <v>41944</v>
      </c>
      <c r="B7562" s="30">
        <v>9.8208000000000002</v>
      </c>
      <c r="C7562" s="30">
        <v>22.90179214596828</v>
      </c>
    </row>
    <row r="7563" spans="1:3" x14ac:dyDescent="0.3">
      <c r="A7563" s="25">
        <v>42734</v>
      </c>
      <c r="B7563" s="30">
        <v>0</v>
      </c>
      <c r="C7563" s="30">
        <v>-7.283934685301432</v>
      </c>
    </row>
    <row r="7564" spans="1:3" x14ac:dyDescent="0.3">
      <c r="A7564" s="25">
        <v>42616</v>
      </c>
      <c r="B7564" s="30">
        <v>0</v>
      </c>
      <c r="C7564" s="30">
        <v>-11.137740542880969</v>
      </c>
    </row>
    <row r="7565" spans="1:3" x14ac:dyDescent="0.3">
      <c r="A7565" s="25">
        <v>43013</v>
      </c>
      <c r="B7565" s="30">
        <v>13.5626</v>
      </c>
      <c r="C7565" s="30">
        <v>-6.1546560681449805</v>
      </c>
    </row>
    <row r="7566" spans="1:3" x14ac:dyDescent="0.3">
      <c r="A7566" s="25">
        <v>42399</v>
      </c>
      <c r="B7566" s="30">
        <v>-59.835599999999999</v>
      </c>
      <c r="C7566" s="30">
        <v>54.76667782466545</v>
      </c>
    </row>
    <row r="7567" spans="1:3" x14ac:dyDescent="0.3">
      <c r="A7567" s="25">
        <v>42399</v>
      </c>
      <c r="B7567" s="30">
        <v>7.7728000000000002</v>
      </c>
      <c r="C7567" s="30">
        <v>40.754846010679437</v>
      </c>
    </row>
    <row r="7568" spans="1:3" x14ac:dyDescent="0.3">
      <c r="A7568" s="25">
        <v>42846</v>
      </c>
      <c r="B7568" s="30">
        <v>8.3957999999999995</v>
      </c>
      <c r="C7568" s="30">
        <v>-11.969633314887147</v>
      </c>
    </row>
    <row r="7569" spans="1:3" x14ac:dyDescent="0.3">
      <c r="A7569" s="25">
        <v>42846</v>
      </c>
      <c r="B7569" s="30">
        <v>7.2576000000000001</v>
      </c>
      <c r="C7569" s="30">
        <v>-19.835286120622627</v>
      </c>
    </row>
    <row r="7570" spans="1:3" x14ac:dyDescent="0.3">
      <c r="A7570" s="25">
        <v>41978</v>
      </c>
      <c r="B7570" s="30">
        <v>11.907</v>
      </c>
      <c r="C7570" s="30">
        <v>13.075609734993339</v>
      </c>
    </row>
    <row r="7571" spans="1:3" x14ac:dyDescent="0.3">
      <c r="A7571" s="25">
        <v>41978</v>
      </c>
      <c r="B7571" s="30">
        <v>23.086400000000001</v>
      </c>
      <c r="C7571" s="30">
        <v>31.965522028408984</v>
      </c>
    </row>
    <row r="7572" spans="1:3" x14ac:dyDescent="0.3">
      <c r="A7572" s="25">
        <v>41978</v>
      </c>
      <c r="B7572" s="30">
        <v>7.2</v>
      </c>
      <c r="C7572" s="30">
        <v>28.785752406139697</v>
      </c>
    </row>
    <row r="7573" spans="1:3" x14ac:dyDescent="0.3">
      <c r="A7573" s="25">
        <v>41933</v>
      </c>
      <c r="B7573" s="30">
        <v>9.7349999999999994</v>
      </c>
      <c r="C7573" s="30">
        <v>55.209222286685652</v>
      </c>
    </row>
    <row r="7574" spans="1:3" x14ac:dyDescent="0.3">
      <c r="A7574" s="25">
        <v>41933</v>
      </c>
      <c r="B7574" s="30">
        <v>112.35080000000001</v>
      </c>
      <c r="C7574" s="30">
        <v>129.56702203597405</v>
      </c>
    </row>
    <row r="7575" spans="1:3" x14ac:dyDescent="0.3">
      <c r="A7575" s="25">
        <v>41933</v>
      </c>
      <c r="B7575" s="30">
        <v>0.88039999999999996</v>
      </c>
      <c r="C7575" s="30">
        <v>32.521182029960102</v>
      </c>
    </row>
    <row r="7576" spans="1:3" x14ac:dyDescent="0.3">
      <c r="A7576" s="25">
        <v>42346</v>
      </c>
      <c r="B7576" s="30">
        <v>4.4391999999999996</v>
      </c>
      <c r="C7576" s="30">
        <v>69.002828268606251</v>
      </c>
    </row>
    <row r="7577" spans="1:3" x14ac:dyDescent="0.3">
      <c r="A7577" s="25">
        <v>42346</v>
      </c>
      <c r="B7577" s="30">
        <v>40.119999999999997</v>
      </c>
      <c r="C7577" s="30">
        <v>65.605817715265786</v>
      </c>
    </row>
    <row r="7578" spans="1:3" x14ac:dyDescent="0.3">
      <c r="A7578" s="25">
        <v>41945</v>
      </c>
      <c r="B7578" s="30">
        <v>15.0984</v>
      </c>
      <c r="C7578" s="30">
        <v>36.597402168713487</v>
      </c>
    </row>
    <row r="7579" spans="1:3" x14ac:dyDescent="0.3">
      <c r="A7579" s="25">
        <v>41945</v>
      </c>
      <c r="B7579" s="30">
        <v>4.6193</v>
      </c>
      <c r="C7579" s="30">
        <v>-5.1783514886904456</v>
      </c>
    </row>
    <row r="7580" spans="1:3" x14ac:dyDescent="0.3">
      <c r="A7580" s="25">
        <v>42722</v>
      </c>
      <c r="B7580" s="30">
        <v>112.788</v>
      </c>
      <c r="C7580" s="30">
        <v>127.60052078340409</v>
      </c>
    </row>
    <row r="7581" spans="1:3" x14ac:dyDescent="0.3">
      <c r="A7581" s="25">
        <v>42331</v>
      </c>
      <c r="B7581" s="30">
        <v>735.03359999999998</v>
      </c>
      <c r="C7581" s="30">
        <v>483.82294669685734</v>
      </c>
    </row>
    <row r="7582" spans="1:3" x14ac:dyDescent="0.3">
      <c r="A7582" s="25">
        <v>42331</v>
      </c>
      <c r="B7582" s="30">
        <v>4.4850000000000003</v>
      </c>
      <c r="C7582" s="30">
        <v>29.314982229124279</v>
      </c>
    </row>
    <row r="7583" spans="1:3" x14ac:dyDescent="0.3">
      <c r="A7583" s="25">
        <v>42229</v>
      </c>
      <c r="B7583" s="30">
        <v>15.857100000000001</v>
      </c>
      <c r="C7583" s="30">
        <v>55.512569419963427</v>
      </c>
    </row>
    <row r="7584" spans="1:3" x14ac:dyDescent="0.3">
      <c r="A7584" s="25">
        <v>42110</v>
      </c>
      <c r="B7584" s="30">
        <v>2.8391999999999999</v>
      </c>
      <c r="C7584" s="30">
        <v>28.70089264373037</v>
      </c>
    </row>
    <row r="7585" spans="1:3" x14ac:dyDescent="0.3">
      <c r="A7585" s="25">
        <v>41719</v>
      </c>
      <c r="B7585" s="30">
        <v>909.98180000000002</v>
      </c>
      <c r="C7585" s="30">
        <v>644.25979714444429</v>
      </c>
    </row>
    <row r="7586" spans="1:3" x14ac:dyDescent="0.3">
      <c r="A7586" s="25">
        <v>41719</v>
      </c>
      <c r="B7586" s="30">
        <v>6.6239999999999997</v>
      </c>
      <c r="C7586" s="30">
        <v>22.753393346508645</v>
      </c>
    </row>
    <row r="7587" spans="1:3" x14ac:dyDescent="0.3">
      <c r="A7587" s="25">
        <v>41719</v>
      </c>
      <c r="B7587" s="30">
        <v>60.255299999999998</v>
      </c>
      <c r="C7587" s="30">
        <v>48.221447640032721</v>
      </c>
    </row>
    <row r="7588" spans="1:3" x14ac:dyDescent="0.3">
      <c r="A7588" s="25">
        <v>41719</v>
      </c>
      <c r="B7588" s="30">
        <v>2.7027999999999999</v>
      </c>
      <c r="C7588" s="30">
        <v>24.801118302291151</v>
      </c>
    </row>
    <row r="7589" spans="1:3" x14ac:dyDescent="0.3">
      <c r="A7589" s="25">
        <v>41719</v>
      </c>
      <c r="B7589" s="30">
        <v>59.011200000000002</v>
      </c>
      <c r="C7589" s="30">
        <v>48.216047335716553</v>
      </c>
    </row>
    <row r="7590" spans="1:3" x14ac:dyDescent="0.3">
      <c r="A7590" s="25">
        <v>43055</v>
      </c>
      <c r="B7590" s="30">
        <v>5.1929999999999996</v>
      </c>
      <c r="C7590" s="30">
        <v>29.201575838484725</v>
      </c>
    </row>
    <row r="7591" spans="1:3" x14ac:dyDescent="0.3">
      <c r="A7591" s="25">
        <v>42272</v>
      </c>
      <c r="B7591" s="30">
        <v>12.8744</v>
      </c>
      <c r="C7591" s="30">
        <v>-9.2792799612239634</v>
      </c>
    </row>
    <row r="7592" spans="1:3" x14ac:dyDescent="0.3">
      <c r="A7592" s="25">
        <v>42618</v>
      </c>
      <c r="B7592" s="30">
        <v>11.6496</v>
      </c>
      <c r="C7592" s="30">
        <v>-27.893628036953796</v>
      </c>
    </row>
    <row r="7593" spans="1:3" x14ac:dyDescent="0.3">
      <c r="A7593" s="25">
        <v>42618</v>
      </c>
      <c r="B7593" s="30">
        <v>-19.338200000000001</v>
      </c>
      <c r="C7593" s="30">
        <v>-28.164320893004735</v>
      </c>
    </row>
    <row r="7594" spans="1:3" x14ac:dyDescent="0.3">
      <c r="A7594" s="25">
        <v>42618</v>
      </c>
      <c r="B7594" s="30">
        <v>0.59040000000000004</v>
      </c>
      <c r="C7594" s="30">
        <v>-19.188760124742156</v>
      </c>
    </row>
    <row r="7595" spans="1:3" x14ac:dyDescent="0.3">
      <c r="A7595" s="25">
        <v>42618</v>
      </c>
      <c r="B7595" s="30">
        <v>-63.3765</v>
      </c>
      <c r="C7595" s="30">
        <v>115.76628027374099</v>
      </c>
    </row>
    <row r="7596" spans="1:3" x14ac:dyDescent="0.3">
      <c r="A7596" s="25">
        <v>42845</v>
      </c>
      <c r="B7596" s="30">
        <v>70.492800000000003</v>
      </c>
      <c r="C7596" s="30">
        <v>40.673184030526798</v>
      </c>
    </row>
    <row r="7597" spans="1:3" x14ac:dyDescent="0.3">
      <c r="A7597" s="25">
        <v>42845</v>
      </c>
      <c r="B7597" s="30">
        <v>18.28</v>
      </c>
      <c r="C7597" s="30">
        <v>29.704594621372806</v>
      </c>
    </row>
    <row r="7598" spans="1:3" x14ac:dyDescent="0.3">
      <c r="A7598" s="25">
        <v>42170</v>
      </c>
      <c r="B7598" s="30">
        <v>22.557600000000001</v>
      </c>
      <c r="C7598" s="30">
        <v>20.000168236834639</v>
      </c>
    </row>
    <row r="7599" spans="1:3" x14ac:dyDescent="0.3">
      <c r="A7599" s="25">
        <v>41899</v>
      </c>
      <c r="B7599" s="30">
        <v>0.4592</v>
      </c>
      <c r="C7599" s="30">
        <v>-16.698930255609259</v>
      </c>
    </row>
    <row r="7600" spans="1:3" x14ac:dyDescent="0.3">
      <c r="A7600" s="25">
        <v>41899</v>
      </c>
      <c r="B7600" s="30">
        <v>4.782</v>
      </c>
      <c r="C7600" s="30">
        <v>-13.719331913325973</v>
      </c>
    </row>
    <row r="7601" spans="1:3" x14ac:dyDescent="0.3">
      <c r="A7601" s="25">
        <v>41899</v>
      </c>
      <c r="B7601" s="30">
        <v>13.077999999999999</v>
      </c>
      <c r="C7601" s="30">
        <v>-19.286544761190974</v>
      </c>
    </row>
    <row r="7602" spans="1:3" x14ac:dyDescent="0.3">
      <c r="A7602" s="25">
        <v>41899</v>
      </c>
      <c r="B7602" s="30">
        <v>-21.945</v>
      </c>
      <c r="C7602" s="30">
        <v>-137.87184995863393</v>
      </c>
    </row>
    <row r="7603" spans="1:3" x14ac:dyDescent="0.3">
      <c r="A7603" s="25">
        <v>41899</v>
      </c>
      <c r="B7603" s="30">
        <v>46.47</v>
      </c>
      <c r="C7603" s="30">
        <v>-2.7241010028788679</v>
      </c>
    </row>
    <row r="7604" spans="1:3" x14ac:dyDescent="0.3">
      <c r="A7604" s="25">
        <v>41899</v>
      </c>
      <c r="B7604" s="30">
        <v>16.776</v>
      </c>
      <c r="C7604" s="30">
        <v>-31.274868138542359</v>
      </c>
    </row>
    <row r="7605" spans="1:3" x14ac:dyDescent="0.3">
      <c r="A7605" s="25">
        <v>42559</v>
      </c>
      <c r="B7605" s="30">
        <v>6.2207999999999997</v>
      </c>
      <c r="C7605" s="30">
        <v>31.380708199294016</v>
      </c>
    </row>
    <row r="7606" spans="1:3" x14ac:dyDescent="0.3">
      <c r="A7606" s="25">
        <v>42517</v>
      </c>
      <c r="B7606" s="30">
        <v>-33.358199999999997</v>
      </c>
      <c r="C7606" s="30">
        <v>-109.45666504589583</v>
      </c>
    </row>
    <row r="7607" spans="1:3" x14ac:dyDescent="0.3">
      <c r="A7607" s="25">
        <v>42517</v>
      </c>
      <c r="B7607" s="30">
        <v>-1.6752</v>
      </c>
      <c r="C7607" s="30">
        <v>-110.02124729798824</v>
      </c>
    </row>
    <row r="7608" spans="1:3" x14ac:dyDescent="0.3">
      <c r="A7608" s="25">
        <v>42517</v>
      </c>
      <c r="B7608" s="30">
        <v>97.302599999999998</v>
      </c>
      <c r="C7608" s="30">
        <v>195.16054143809964</v>
      </c>
    </row>
    <row r="7609" spans="1:3" x14ac:dyDescent="0.3">
      <c r="A7609" s="25">
        <v>43093</v>
      </c>
      <c r="B7609" s="30">
        <v>19.824000000000002</v>
      </c>
      <c r="C7609" s="30">
        <v>29.936657737677137</v>
      </c>
    </row>
    <row r="7610" spans="1:3" x14ac:dyDescent="0.3">
      <c r="A7610" s="25">
        <v>42858</v>
      </c>
      <c r="B7610" s="30">
        <v>12.441599999999999</v>
      </c>
      <c r="C7610" s="30">
        <v>27.789286690571451</v>
      </c>
    </row>
    <row r="7611" spans="1:3" x14ac:dyDescent="0.3">
      <c r="A7611" s="25">
        <v>42858</v>
      </c>
      <c r="B7611" s="30">
        <v>6.6584000000000003</v>
      </c>
      <c r="C7611" s="30">
        <v>18.369927204747928</v>
      </c>
    </row>
    <row r="7612" spans="1:3" x14ac:dyDescent="0.3">
      <c r="A7612" s="25">
        <v>41692</v>
      </c>
      <c r="B7612" s="30">
        <v>9.3312000000000008</v>
      </c>
      <c r="C7612" s="30">
        <v>29.584997444932736</v>
      </c>
    </row>
    <row r="7613" spans="1:3" x14ac:dyDescent="0.3">
      <c r="A7613" s="25">
        <v>42043</v>
      </c>
      <c r="B7613" s="30">
        <v>4.2930000000000001</v>
      </c>
      <c r="C7613" s="30">
        <v>30.76507350725073</v>
      </c>
    </row>
    <row r="7614" spans="1:3" x14ac:dyDescent="0.3">
      <c r="A7614" s="25">
        <v>42043</v>
      </c>
      <c r="B7614" s="30">
        <v>1.8010999999999999</v>
      </c>
      <c r="C7614" s="30">
        <v>33.055812157260853</v>
      </c>
    </row>
    <row r="7615" spans="1:3" x14ac:dyDescent="0.3">
      <c r="A7615" s="25">
        <v>42043</v>
      </c>
      <c r="B7615" s="30">
        <v>1.728</v>
      </c>
      <c r="C7615" s="30">
        <v>30.084635163413406</v>
      </c>
    </row>
    <row r="7616" spans="1:3" x14ac:dyDescent="0.3">
      <c r="A7616" s="25">
        <v>42240</v>
      </c>
      <c r="B7616" s="30">
        <v>4.6220999999999997</v>
      </c>
      <c r="C7616" s="30">
        <v>28.769551493191184</v>
      </c>
    </row>
    <row r="7617" spans="1:3" x14ac:dyDescent="0.3">
      <c r="A7617" s="25">
        <v>41973</v>
      </c>
      <c r="B7617" s="30">
        <v>-4.4279999999999999</v>
      </c>
      <c r="C7617" s="30">
        <v>-153.91173208502821</v>
      </c>
    </row>
    <row r="7618" spans="1:3" x14ac:dyDescent="0.3">
      <c r="A7618" s="25">
        <v>42714</v>
      </c>
      <c r="B7618" s="30">
        <v>8.7138000000000009</v>
      </c>
      <c r="C7618" s="30">
        <v>32.3851648021015</v>
      </c>
    </row>
    <row r="7619" spans="1:3" x14ac:dyDescent="0.3">
      <c r="A7619" s="25">
        <v>42714</v>
      </c>
      <c r="B7619" s="30">
        <v>220.98699999999999</v>
      </c>
      <c r="C7619" s="30">
        <v>95.86954447680148</v>
      </c>
    </row>
    <row r="7620" spans="1:3" x14ac:dyDescent="0.3">
      <c r="A7620" s="25">
        <v>43035</v>
      </c>
      <c r="B7620" s="30">
        <v>9.4787999999999997</v>
      </c>
      <c r="C7620" s="30">
        <v>19.444156030739236</v>
      </c>
    </row>
    <row r="7621" spans="1:3" x14ac:dyDescent="0.3">
      <c r="A7621" s="25">
        <v>43035</v>
      </c>
      <c r="B7621" s="30">
        <v>7.1959999999999997</v>
      </c>
      <c r="C7621" s="30">
        <v>-13.576622997561394</v>
      </c>
    </row>
    <row r="7622" spans="1:3" x14ac:dyDescent="0.3">
      <c r="A7622" s="25">
        <v>41968</v>
      </c>
      <c r="B7622" s="30">
        <v>47.243000000000002</v>
      </c>
      <c r="C7622" s="30">
        <v>70.660923928923523</v>
      </c>
    </row>
    <row r="7623" spans="1:3" x14ac:dyDescent="0.3">
      <c r="A7623" s="25">
        <v>41968</v>
      </c>
      <c r="B7623" s="30">
        <v>54.400799999999997</v>
      </c>
      <c r="C7623" s="30">
        <v>107.0013013329561</v>
      </c>
    </row>
    <row r="7624" spans="1:3" x14ac:dyDescent="0.3">
      <c r="A7624" s="25">
        <v>41968</v>
      </c>
      <c r="B7624" s="30">
        <v>2.6040000000000001</v>
      </c>
      <c r="C7624" s="30">
        <v>27.424875718465049</v>
      </c>
    </row>
    <row r="7625" spans="1:3" x14ac:dyDescent="0.3">
      <c r="A7625" s="25">
        <v>41834</v>
      </c>
      <c r="B7625" s="30">
        <v>11.054399999999999</v>
      </c>
      <c r="C7625" s="30">
        <v>39.116753701441439</v>
      </c>
    </row>
    <row r="7626" spans="1:3" x14ac:dyDescent="0.3">
      <c r="A7626" s="25">
        <v>42147</v>
      </c>
      <c r="B7626" s="30">
        <v>245.7</v>
      </c>
      <c r="C7626" s="30">
        <v>149.91417452546477</v>
      </c>
    </row>
    <row r="7627" spans="1:3" x14ac:dyDescent="0.3">
      <c r="A7627" s="25">
        <v>42147</v>
      </c>
      <c r="B7627" s="30">
        <v>19.585799999999999</v>
      </c>
      <c r="C7627" s="30">
        <v>21.872705466033</v>
      </c>
    </row>
    <row r="7628" spans="1:3" x14ac:dyDescent="0.3">
      <c r="A7628" s="25">
        <v>42329</v>
      </c>
      <c r="B7628" s="30">
        <v>28.492799999999999</v>
      </c>
      <c r="C7628" s="30">
        <v>29.124733732160735</v>
      </c>
    </row>
    <row r="7629" spans="1:3" x14ac:dyDescent="0.3">
      <c r="A7629" s="25">
        <v>42329</v>
      </c>
      <c r="B7629" s="30">
        <v>-1.4590000000000001</v>
      </c>
      <c r="C7629" s="30">
        <v>-13.441466692095979</v>
      </c>
    </row>
    <row r="7630" spans="1:3" x14ac:dyDescent="0.3">
      <c r="A7630" s="25">
        <v>42329</v>
      </c>
      <c r="B7630" s="30">
        <v>5.3689999999999998</v>
      </c>
      <c r="C7630" s="30">
        <v>-23.556385373842105</v>
      </c>
    </row>
    <row r="7631" spans="1:3" x14ac:dyDescent="0.3">
      <c r="A7631" s="25">
        <v>41728</v>
      </c>
      <c r="B7631" s="30">
        <v>113.30549999999999</v>
      </c>
      <c r="C7631" s="30">
        <v>33.902852550198389</v>
      </c>
    </row>
    <row r="7632" spans="1:3" x14ac:dyDescent="0.3">
      <c r="A7632" s="25">
        <v>41728</v>
      </c>
      <c r="B7632" s="30">
        <v>88.180400000000006</v>
      </c>
      <c r="C7632" s="30">
        <v>12.897969763844301</v>
      </c>
    </row>
    <row r="7633" spans="1:3" x14ac:dyDescent="0.3">
      <c r="A7633" s="25">
        <v>41728</v>
      </c>
      <c r="B7633" s="30">
        <v>-9.093</v>
      </c>
      <c r="C7633" s="30">
        <v>-32.884554701367847</v>
      </c>
    </row>
    <row r="7634" spans="1:3" x14ac:dyDescent="0.3">
      <c r="A7634" s="25">
        <v>43098</v>
      </c>
      <c r="B7634" s="30">
        <v>314.03840000000002</v>
      </c>
      <c r="C7634" s="30">
        <v>228.69816998951359</v>
      </c>
    </row>
    <row r="7635" spans="1:3" x14ac:dyDescent="0.3">
      <c r="A7635" s="25">
        <v>43098</v>
      </c>
      <c r="B7635" s="30">
        <v>5.8891</v>
      </c>
      <c r="C7635" s="30">
        <v>34.265480324082759</v>
      </c>
    </row>
    <row r="7636" spans="1:3" x14ac:dyDescent="0.3">
      <c r="A7636" s="25">
        <v>43098</v>
      </c>
      <c r="B7636" s="30">
        <v>10.0282</v>
      </c>
      <c r="C7636" s="30">
        <v>38.23470399646714</v>
      </c>
    </row>
    <row r="7637" spans="1:3" x14ac:dyDescent="0.3">
      <c r="A7637" s="25">
        <v>43098</v>
      </c>
      <c r="B7637" s="30">
        <v>87.284199999999998</v>
      </c>
      <c r="C7637" s="30">
        <v>86.189406324049813</v>
      </c>
    </row>
    <row r="7638" spans="1:3" x14ac:dyDescent="0.3">
      <c r="A7638" s="25">
        <v>43098</v>
      </c>
      <c r="B7638" s="30">
        <v>77.625</v>
      </c>
      <c r="C7638" s="30">
        <v>72.663224975014614</v>
      </c>
    </row>
    <row r="7639" spans="1:3" x14ac:dyDescent="0.3">
      <c r="A7639" s="25">
        <v>42796</v>
      </c>
      <c r="B7639" s="30">
        <v>15.475199999999999</v>
      </c>
      <c r="C7639" s="30">
        <v>36.799804011334814</v>
      </c>
    </row>
    <row r="7640" spans="1:3" x14ac:dyDescent="0.3">
      <c r="A7640" s="25">
        <v>42796</v>
      </c>
      <c r="B7640" s="30">
        <v>27.241199999999999</v>
      </c>
      <c r="C7640" s="30">
        <v>24.670282240278684</v>
      </c>
    </row>
    <row r="7641" spans="1:3" x14ac:dyDescent="0.3">
      <c r="A7641" s="25">
        <v>42796</v>
      </c>
      <c r="B7641" s="30">
        <v>101.6508</v>
      </c>
      <c r="C7641" s="30">
        <v>108.60505992051385</v>
      </c>
    </row>
    <row r="7642" spans="1:3" x14ac:dyDescent="0.3">
      <c r="A7642" s="25">
        <v>42796</v>
      </c>
      <c r="B7642" s="30">
        <v>33.339599999999997</v>
      </c>
      <c r="C7642" s="30">
        <v>29.446960977165375</v>
      </c>
    </row>
    <row r="7643" spans="1:3" x14ac:dyDescent="0.3">
      <c r="A7643" s="25">
        <v>42649</v>
      </c>
      <c r="B7643" s="30">
        <v>-938.28</v>
      </c>
      <c r="C7643" s="30">
        <v>-19.545891656285164</v>
      </c>
    </row>
    <row r="7644" spans="1:3" x14ac:dyDescent="0.3">
      <c r="A7644" s="25">
        <v>42649</v>
      </c>
      <c r="B7644" s="30">
        <v>-14.92</v>
      </c>
      <c r="C7644" s="30">
        <v>-137.07357541146911</v>
      </c>
    </row>
    <row r="7645" spans="1:3" x14ac:dyDescent="0.3">
      <c r="A7645" s="25">
        <v>42649</v>
      </c>
      <c r="B7645" s="30">
        <v>-9.1815999999999995</v>
      </c>
      <c r="C7645" s="30">
        <v>-138.14067554434413</v>
      </c>
    </row>
    <row r="7646" spans="1:3" x14ac:dyDescent="0.3">
      <c r="A7646" s="25">
        <v>42649</v>
      </c>
      <c r="B7646" s="30">
        <v>0.84950000000000003</v>
      </c>
      <c r="C7646" s="30">
        <v>-14.296663573050616</v>
      </c>
    </row>
    <row r="7647" spans="1:3" x14ac:dyDescent="0.3">
      <c r="A7647" s="25">
        <v>42099</v>
      </c>
      <c r="B7647" s="30">
        <v>89.222399999999993</v>
      </c>
      <c r="C7647" s="30">
        <v>140.00357062902057</v>
      </c>
    </row>
    <row r="7648" spans="1:3" x14ac:dyDescent="0.3">
      <c r="A7648" s="25">
        <v>41891</v>
      </c>
      <c r="B7648" s="30">
        <v>-571.99559999999997</v>
      </c>
      <c r="C7648" s="30">
        <v>146.33066310386957</v>
      </c>
    </row>
    <row r="7649" spans="1:3" x14ac:dyDescent="0.3">
      <c r="A7649" s="25">
        <v>42444</v>
      </c>
      <c r="B7649" s="30">
        <v>1.6472</v>
      </c>
      <c r="C7649" s="30">
        <v>-16.825657396895362</v>
      </c>
    </row>
    <row r="7650" spans="1:3" x14ac:dyDescent="0.3">
      <c r="A7650" s="25">
        <v>42444</v>
      </c>
      <c r="B7650" s="30">
        <v>84.501999999999995</v>
      </c>
      <c r="C7650" s="30">
        <v>219.81149837600458</v>
      </c>
    </row>
    <row r="7651" spans="1:3" x14ac:dyDescent="0.3">
      <c r="A7651" s="25">
        <v>42365</v>
      </c>
      <c r="B7651" s="30">
        <v>-464.697</v>
      </c>
      <c r="C7651" s="30">
        <v>193.76365363417727</v>
      </c>
    </row>
    <row r="7652" spans="1:3" x14ac:dyDescent="0.3">
      <c r="A7652" s="25">
        <v>42365</v>
      </c>
      <c r="B7652" s="30">
        <v>6.7068000000000003</v>
      </c>
      <c r="C7652" s="30">
        <v>-17.02863839827447</v>
      </c>
    </row>
    <row r="7653" spans="1:3" x14ac:dyDescent="0.3">
      <c r="A7653" s="25">
        <v>42954</v>
      </c>
      <c r="B7653" s="30">
        <v>-13.437900000000001</v>
      </c>
      <c r="C7653" s="30">
        <v>0.89605168795441159</v>
      </c>
    </row>
    <row r="7654" spans="1:3" x14ac:dyDescent="0.3">
      <c r="A7654" s="25">
        <v>42954</v>
      </c>
      <c r="B7654" s="30">
        <v>-25.109000000000002</v>
      </c>
      <c r="C7654" s="30">
        <v>3.6263751093007102</v>
      </c>
    </row>
    <row r="7655" spans="1:3" x14ac:dyDescent="0.3">
      <c r="A7655" s="25">
        <v>42085</v>
      </c>
      <c r="B7655" s="30">
        <v>5.4767999999999999</v>
      </c>
      <c r="C7655" s="30">
        <v>26.644422175543582</v>
      </c>
    </row>
    <row r="7656" spans="1:3" x14ac:dyDescent="0.3">
      <c r="A7656" s="25">
        <v>42338</v>
      </c>
      <c r="B7656" s="30">
        <v>29.145600000000002</v>
      </c>
      <c r="C7656" s="30">
        <v>37.697045009303245</v>
      </c>
    </row>
    <row r="7657" spans="1:3" x14ac:dyDescent="0.3">
      <c r="A7657" s="25">
        <v>42338</v>
      </c>
      <c r="B7657" s="30">
        <v>12.441599999999999</v>
      </c>
      <c r="C7657" s="30">
        <v>27.789286690571451</v>
      </c>
    </row>
    <row r="7658" spans="1:3" x14ac:dyDescent="0.3">
      <c r="A7658" s="25">
        <v>41744</v>
      </c>
      <c r="B7658" s="30">
        <v>31.0184</v>
      </c>
      <c r="C7658" s="30">
        <v>48.301661723290906</v>
      </c>
    </row>
    <row r="7659" spans="1:3" x14ac:dyDescent="0.3">
      <c r="A7659" s="25">
        <v>41744</v>
      </c>
      <c r="B7659" s="30">
        <v>76.9816</v>
      </c>
      <c r="C7659" s="30">
        <v>56.922128374865672</v>
      </c>
    </row>
    <row r="7660" spans="1:3" x14ac:dyDescent="0.3">
      <c r="A7660" s="25">
        <v>42946</v>
      </c>
      <c r="B7660" s="30">
        <v>-53.743200000000002</v>
      </c>
      <c r="C7660" s="30">
        <v>-126.47601822141863</v>
      </c>
    </row>
    <row r="7661" spans="1:3" x14ac:dyDescent="0.3">
      <c r="A7661" s="25">
        <v>42887</v>
      </c>
      <c r="B7661" s="30">
        <v>25.872</v>
      </c>
      <c r="C7661" s="30">
        <v>29.863794029464778</v>
      </c>
    </row>
    <row r="7662" spans="1:3" x14ac:dyDescent="0.3">
      <c r="A7662" s="25">
        <v>41646</v>
      </c>
      <c r="B7662" s="30">
        <v>-53.709600000000002</v>
      </c>
      <c r="C7662" s="30">
        <v>-100.17678210899065</v>
      </c>
    </row>
    <row r="7663" spans="1:3" x14ac:dyDescent="0.3">
      <c r="A7663" s="25">
        <v>41646</v>
      </c>
      <c r="B7663" s="30">
        <v>-18.252500000000001</v>
      </c>
      <c r="C7663" s="30">
        <v>-170.65120079941224</v>
      </c>
    </row>
    <row r="7664" spans="1:3" x14ac:dyDescent="0.3">
      <c r="A7664" s="25">
        <v>43007</v>
      </c>
      <c r="B7664" s="30">
        <v>25.792000000000002</v>
      </c>
      <c r="C7664" s="30">
        <v>38.018253546880302</v>
      </c>
    </row>
    <row r="7665" spans="1:3" x14ac:dyDescent="0.3">
      <c r="A7665" s="25">
        <v>42991</v>
      </c>
      <c r="B7665" s="30">
        <v>2.786</v>
      </c>
      <c r="C7665" s="30">
        <v>-23.66439146016549</v>
      </c>
    </row>
    <row r="7666" spans="1:3" x14ac:dyDescent="0.3">
      <c r="A7666" s="25">
        <v>41934</v>
      </c>
      <c r="B7666" s="30">
        <v>10.393599999999999</v>
      </c>
      <c r="C7666" s="30">
        <v>46.510341653291412</v>
      </c>
    </row>
    <row r="7667" spans="1:3" x14ac:dyDescent="0.3">
      <c r="A7667" s="25">
        <v>42647</v>
      </c>
      <c r="B7667" s="30">
        <v>13.984</v>
      </c>
      <c r="C7667" s="30">
        <v>37.482261595080892</v>
      </c>
    </row>
    <row r="7668" spans="1:3" x14ac:dyDescent="0.3">
      <c r="A7668" s="25">
        <v>42647</v>
      </c>
      <c r="B7668" s="30">
        <v>2591.9567999999999</v>
      </c>
      <c r="C7668" s="30">
        <v>980.35111732564314</v>
      </c>
    </row>
    <row r="7669" spans="1:3" x14ac:dyDescent="0.3">
      <c r="A7669" s="25">
        <v>42647</v>
      </c>
      <c r="B7669" s="30">
        <v>34.539000000000001</v>
      </c>
      <c r="C7669" s="30">
        <v>47.524808383246892</v>
      </c>
    </row>
    <row r="7670" spans="1:3" x14ac:dyDescent="0.3">
      <c r="A7670" s="25">
        <v>42335</v>
      </c>
      <c r="B7670" s="30">
        <v>19.238399999999999</v>
      </c>
      <c r="C7670" s="30">
        <v>24.413877354495661</v>
      </c>
    </row>
    <row r="7671" spans="1:3" x14ac:dyDescent="0.3">
      <c r="A7671" s="25">
        <v>42335</v>
      </c>
      <c r="B7671" s="30">
        <v>28.171800000000001</v>
      </c>
      <c r="C7671" s="30">
        <v>36.875408271761188</v>
      </c>
    </row>
    <row r="7672" spans="1:3" x14ac:dyDescent="0.3">
      <c r="A7672" s="25">
        <v>42335</v>
      </c>
      <c r="B7672" s="30">
        <v>88.393199999999993</v>
      </c>
      <c r="C7672" s="30">
        <v>75.846813938631385</v>
      </c>
    </row>
    <row r="7673" spans="1:3" x14ac:dyDescent="0.3">
      <c r="A7673" s="25">
        <v>42335</v>
      </c>
      <c r="B7673" s="30">
        <v>32.486199999999997</v>
      </c>
      <c r="C7673" s="30">
        <v>62.788087620649847</v>
      </c>
    </row>
    <row r="7674" spans="1:3" x14ac:dyDescent="0.3">
      <c r="A7674" s="25">
        <v>42335</v>
      </c>
      <c r="B7674" s="30">
        <v>4.6764000000000001</v>
      </c>
      <c r="C7674" s="30">
        <v>33.100595554758897</v>
      </c>
    </row>
    <row r="7675" spans="1:3" x14ac:dyDescent="0.3">
      <c r="A7675" s="25">
        <v>42335</v>
      </c>
      <c r="B7675" s="30">
        <v>69.704999999999998</v>
      </c>
      <c r="C7675" s="30">
        <v>48.044818560567826</v>
      </c>
    </row>
    <row r="7676" spans="1:3" x14ac:dyDescent="0.3">
      <c r="A7676" s="25">
        <v>42335</v>
      </c>
      <c r="B7676" s="30">
        <v>0</v>
      </c>
      <c r="C7676" s="30">
        <v>33.383088280193576</v>
      </c>
    </row>
    <row r="7677" spans="1:3" x14ac:dyDescent="0.3">
      <c r="A7677" s="25">
        <v>42861</v>
      </c>
      <c r="B7677" s="30">
        <v>41.293799999999997</v>
      </c>
      <c r="C7677" s="30">
        <v>53.616351651885765</v>
      </c>
    </row>
    <row r="7678" spans="1:3" x14ac:dyDescent="0.3">
      <c r="A7678" s="25">
        <v>41920</v>
      </c>
      <c r="B7678" s="30">
        <v>4.9878</v>
      </c>
      <c r="C7678" s="30">
        <v>-16.380601880334158</v>
      </c>
    </row>
    <row r="7679" spans="1:3" x14ac:dyDescent="0.3">
      <c r="A7679" s="25">
        <v>42004</v>
      </c>
      <c r="B7679" s="30">
        <v>91.950800000000001</v>
      </c>
      <c r="C7679" s="30">
        <v>58.340608308579441</v>
      </c>
    </row>
    <row r="7680" spans="1:3" x14ac:dyDescent="0.3">
      <c r="A7680" s="25">
        <v>42004</v>
      </c>
      <c r="B7680" s="30">
        <v>7.0217999999999998</v>
      </c>
      <c r="C7680" s="30">
        <v>28.774951797507352</v>
      </c>
    </row>
    <row r="7681" spans="1:3" x14ac:dyDescent="0.3">
      <c r="A7681" s="25">
        <v>42004</v>
      </c>
      <c r="B7681" s="30">
        <v>742.63199999999995</v>
      </c>
      <c r="C7681" s="30">
        <v>326.94454458908154</v>
      </c>
    </row>
    <row r="7682" spans="1:3" x14ac:dyDescent="0.3">
      <c r="A7682" s="25">
        <v>42004</v>
      </c>
      <c r="B7682" s="30">
        <v>78.650800000000004</v>
      </c>
      <c r="C7682" s="30">
        <v>90.604045533283127</v>
      </c>
    </row>
    <row r="7683" spans="1:3" x14ac:dyDescent="0.3">
      <c r="A7683" s="25">
        <v>42004</v>
      </c>
      <c r="B7683" s="30">
        <v>151.47</v>
      </c>
      <c r="C7683" s="30">
        <v>126.26361675744715</v>
      </c>
    </row>
    <row r="7684" spans="1:3" x14ac:dyDescent="0.3">
      <c r="A7684" s="25">
        <v>42122</v>
      </c>
      <c r="B7684" s="30">
        <v>41.496000000000002</v>
      </c>
      <c r="C7684" s="30">
        <v>42.277907294246418</v>
      </c>
    </row>
    <row r="7685" spans="1:3" x14ac:dyDescent="0.3">
      <c r="A7685" s="25">
        <v>42122</v>
      </c>
      <c r="B7685" s="30">
        <v>1906.4849999999999</v>
      </c>
      <c r="C7685" s="30">
        <v>712.45887852884675</v>
      </c>
    </row>
    <row r="7686" spans="1:3" x14ac:dyDescent="0.3">
      <c r="A7686" s="25">
        <v>42049</v>
      </c>
      <c r="B7686" s="30">
        <v>9.5786999999999995</v>
      </c>
      <c r="C7686" s="30">
        <v>-33.622270855546105</v>
      </c>
    </row>
    <row r="7687" spans="1:3" x14ac:dyDescent="0.3">
      <c r="A7687" s="25">
        <v>42049</v>
      </c>
      <c r="B7687" s="30">
        <v>187.797</v>
      </c>
      <c r="C7687" s="30">
        <v>144.69450318398839</v>
      </c>
    </row>
    <row r="7688" spans="1:3" x14ac:dyDescent="0.3">
      <c r="A7688" s="25">
        <v>42699</v>
      </c>
      <c r="B7688" s="30">
        <v>329.40809999999999</v>
      </c>
      <c r="C7688" s="30">
        <v>290.67825310767211</v>
      </c>
    </row>
    <row r="7689" spans="1:3" x14ac:dyDescent="0.3">
      <c r="A7689" s="25">
        <v>42699</v>
      </c>
      <c r="B7689" s="30">
        <v>8.3040000000000003</v>
      </c>
      <c r="C7689" s="30">
        <v>35.124128710353666</v>
      </c>
    </row>
    <row r="7690" spans="1:3" x14ac:dyDescent="0.3">
      <c r="A7690" s="25">
        <v>42699</v>
      </c>
      <c r="B7690" s="30">
        <v>62.4</v>
      </c>
      <c r="C7690" s="30">
        <v>40.076340834355094</v>
      </c>
    </row>
    <row r="7691" spans="1:3" x14ac:dyDescent="0.3">
      <c r="A7691" s="25">
        <v>42931</v>
      </c>
      <c r="B7691" s="30">
        <v>50.383200000000002</v>
      </c>
      <c r="C7691" s="30">
        <v>58.476625536438064</v>
      </c>
    </row>
    <row r="7692" spans="1:3" x14ac:dyDescent="0.3">
      <c r="A7692" s="25">
        <v>42931</v>
      </c>
      <c r="B7692" s="30">
        <v>157.1292</v>
      </c>
      <c r="C7692" s="30">
        <v>183.22365523994702</v>
      </c>
    </row>
    <row r="7693" spans="1:3" x14ac:dyDescent="0.3">
      <c r="A7693" s="25">
        <v>42931</v>
      </c>
      <c r="B7693" s="30">
        <v>6.2207999999999997</v>
      </c>
      <c r="C7693" s="30">
        <v>31.380708199294016</v>
      </c>
    </row>
    <row r="7694" spans="1:3" x14ac:dyDescent="0.3">
      <c r="A7694" s="25">
        <v>42002</v>
      </c>
      <c r="B7694" s="30">
        <v>44.4</v>
      </c>
      <c r="C7694" s="30">
        <v>33.183971563954479</v>
      </c>
    </row>
    <row r="7695" spans="1:3" x14ac:dyDescent="0.3">
      <c r="A7695" s="25">
        <v>42002</v>
      </c>
      <c r="B7695" s="30">
        <v>35.996400000000001</v>
      </c>
      <c r="C7695" s="30">
        <v>34.029509250575643</v>
      </c>
    </row>
    <row r="7696" spans="1:3" x14ac:dyDescent="0.3">
      <c r="A7696" s="25">
        <v>42451</v>
      </c>
      <c r="B7696" s="30">
        <v>14.690200000000001</v>
      </c>
      <c r="C7696" s="30">
        <v>-2.2329628894863589</v>
      </c>
    </row>
    <row r="7697" spans="1:3" x14ac:dyDescent="0.3">
      <c r="A7697" s="25">
        <v>42918</v>
      </c>
      <c r="B7697" s="30">
        <v>59.435499999999998</v>
      </c>
      <c r="C7697" s="30">
        <v>2.9843102386908882</v>
      </c>
    </row>
    <row r="7698" spans="1:3" x14ac:dyDescent="0.3">
      <c r="A7698" s="25">
        <v>42918</v>
      </c>
      <c r="B7698" s="30">
        <v>-8.1096000000000004</v>
      </c>
      <c r="C7698" s="30">
        <v>-162.70036406729901</v>
      </c>
    </row>
    <row r="7699" spans="1:3" x14ac:dyDescent="0.3">
      <c r="A7699" s="25">
        <v>43083</v>
      </c>
      <c r="B7699" s="30">
        <v>467.99220000000003</v>
      </c>
      <c r="C7699" s="30">
        <v>245.05634917860027</v>
      </c>
    </row>
    <row r="7700" spans="1:3" x14ac:dyDescent="0.3">
      <c r="A7700" s="25">
        <v>43083</v>
      </c>
      <c r="B7700" s="30">
        <v>2.2155</v>
      </c>
      <c r="C7700" s="30">
        <v>45.303702346332642</v>
      </c>
    </row>
    <row r="7701" spans="1:3" x14ac:dyDescent="0.3">
      <c r="A7701" s="25">
        <v>43083</v>
      </c>
      <c r="B7701" s="30">
        <v>6.6845999999999997</v>
      </c>
      <c r="C7701" s="30">
        <v>30.713661047012106</v>
      </c>
    </row>
    <row r="7702" spans="1:3" x14ac:dyDescent="0.3">
      <c r="A7702" s="25">
        <v>43083</v>
      </c>
      <c r="B7702" s="30">
        <v>8.1216000000000008</v>
      </c>
      <c r="C7702" s="30">
        <v>20.309646074207059</v>
      </c>
    </row>
    <row r="7703" spans="1:3" x14ac:dyDescent="0.3">
      <c r="A7703" s="25">
        <v>43083</v>
      </c>
      <c r="B7703" s="30">
        <v>-52.658200000000001</v>
      </c>
      <c r="C7703" s="30">
        <v>53.80077797723618</v>
      </c>
    </row>
    <row r="7704" spans="1:3" x14ac:dyDescent="0.3">
      <c r="A7704" s="25">
        <v>42608</v>
      </c>
      <c r="B7704" s="30">
        <v>5.6643999999999997</v>
      </c>
      <c r="C7704" s="30">
        <v>31.128693997872791</v>
      </c>
    </row>
    <row r="7705" spans="1:3" x14ac:dyDescent="0.3">
      <c r="A7705" s="25">
        <v>42608</v>
      </c>
      <c r="B7705" s="30">
        <v>58.791600000000003</v>
      </c>
      <c r="C7705" s="30">
        <v>63.882330156923459</v>
      </c>
    </row>
    <row r="7706" spans="1:3" x14ac:dyDescent="0.3">
      <c r="A7706" s="25">
        <v>42608</v>
      </c>
      <c r="B7706" s="30">
        <v>98.524799999999999</v>
      </c>
      <c r="C7706" s="30">
        <v>103.73916659317536</v>
      </c>
    </row>
    <row r="7707" spans="1:3" x14ac:dyDescent="0.3">
      <c r="A7707" s="25">
        <v>42608</v>
      </c>
      <c r="B7707" s="30">
        <v>163.18979999999999</v>
      </c>
      <c r="C7707" s="30">
        <v>112.48506900244644</v>
      </c>
    </row>
    <row r="7708" spans="1:3" x14ac:dyDescent="0.3">
      <c r="A7708" s="25">
        <v>42608</v>
      </c>
      <c r="B7708" s="30">
        <v>2.5055999999999998</v>
      </c>
      <c r="C7708" s="30">
        <v>27.64088789111182</v>
      </c>
    </row>
    <row r="7709" spans="1:3" x14ac:dyDescent="0.3">
      <c r="A7709" s="25">
        <v>43023</v>
      </c>
      <c r="B7709" s="30">
        <v>4.2047999999999996</v>
      </c>
      <c r="C7709" s="30">
        <v>31.150295215137465</v>
      </c>
    </row>
    <row r="7710" spans="1:3" x14ac:dyDescent="0.3">
      <c r="A7710" s="25">
        <v>41937</v>
      </c>
      <c r="B7710" s="30">
        <v>0.50970000000000004</v>
      </c>
      <c r="C7710" s="30">
        <v>-13.265706350767758</v>
      </c>
    </row>
    <row r="7711" spans="1:3" x14ac:dyDescent="0.3">
      <c r="A7711" s="25">
        <v>41937</v>
      </c>
      <c r="B7711" s="30">
        <v>-9.5885999999999996</v>
      </c>
      <c r="C7711" s="30">
        <v>-134.86852158994219</v>
      </c>
    </row>
    <row r="7712" spans="1:3" x14ac:dyDescent="0.3">
      <c r="A7712" s="25">
        <v>42096</v>
      </c>
      <c r="B7712" s="30">
        <v>32.924999999999997</v>
      </c>
      <c r="C7712" s="30">
        <v>-10.72526231862404</v>
      </c>
    </row>
    <row r="7713" spans="1:3" x14ac:dyDescent="0.3">
      <c r="A7713" s="25">
        <v>43036</v>
      </c>
      <c r="B7713" s="30">
        <v>15.590400000000001</v>
      </c>
      <c r="C7713" s="30">
        <v>-6.573649242170859</v>
      </c>
    </row>
    <row r="7714" spans="1:3" x14ac:dyDescent="0.3">
      <c r="A7714" s="25">
        <v>43036</v>
      </c>
      <c r="B7714" s="30">
        <v>-29.436800000000002</v>
      </c>
      <c r="C7714" s="30">
        <v>8.8509895250505579</v>
      </c>
    </row>
    <row r="7715" spans="1:3" x14ac:dyDescent="0.3">
      <c r="A7715" s="25">
        <v>43036</v>
      </c>
      <c r="B7715" s="30">
        <v>16.183800000000002</v>
      </c>
      <c r="C7715" s="30">
        <v>-11.973953558340071</v>
      </c>
    </row>
    <row r="7716" spans="1:3" x14ac:dyDescent="0.3">
      <c r="A7716" s="25">
        <v>41978</v>
      </c>
      <c r="B7716" s="30">
        <v>72.575400000000002</v>
      </c>
      <c r="C7716" s="30">
        <v>62.248409393577212</v>
      </c>
    </row>
    <row r="7717" spans="1:3" x14ac:dyDescent="0.3">
      <c r="A7717" s="25">
        <v>43042</v>
      </c>
      <c r="B7717" s="30">
        <v>0.50970000000000004</v>
      </c>
      <c r="C7717" s="30">
        <v>-13.265706350767758</v>
      </c>
    </row>
    <row r="7718" spans="1:3" x14ac:dyDescent="0.3">
      <c r="A7718" s="25">
        <v>42010</v>
      </c>
      <c r="B7718" s="30">
        <v>9.25</v>
      </c>
      <c r="C7718" s="30">
        <v>-21.201852691992329</v>
      </c>
    </row>
    <row r="7719" spans="1:3" x14ac:dyDescent="0.3">
      <c r="A7719" s="25">
        <v>42010</v>
      </c>
      <c r="B7719" s="30">
        <v>-1.3566</v>
      </c>
      <c r="C7719" s="30">
        <v>-134.0232643952267</v>
      </c>
    </row>
    <row r="7720" spans="1:3" x14ac:dyDescent="0.3">
      <c r="A7720" s="25">
        <v>42987</v>
      </c>
      <c r="B7720" s="30">
        <v>51.187199999999997</v>
      </c>
      <c r="C7720" s="30">
        <v>51.917846375215525</v>
      </c>
    </row>
    <row r="7721" spans="1:3" x14ac:dyDescent="0.3">
      <c r="A7721" s="25">
        <v>42009</v>
      </c>
      <c r="B7721" s="30">
        <v>15.475199999999999</v>
      </c>
      <c r="C7721" s="30">
        <v>36.799804011334814</v>
      </c>
    </row>
    <row r="7722" spans="1:3" x14ac:dyDescent="0.3">
      <c r="A7722" s="25">
        <v>42009</v>
      </c>
      <c r="B7722" s="30">
        <v>8.2156000000000002</v>
      </c>
      <c r="C7722" s="30">
        <v>32.194354049596853</v>
      </c>
    </row>
    <row r="7723" spans="1:3" x14ac:dyDescent="0.3">
      <c r="A7723" s="25">
        <v>42009</v>
      </c>
      <c r="B7723" s="30">
        <v>4.6087999999999996</v>
      </c>
      <c r="C7723" s="30">
        <v>-15.273249916140582</v>
      </c>
    </row>
    <row r="7724" spans="1:3" x14ac:dyDescent="0.3">
      <c r="A7724" s="25">
        <v>42841</v>
      </c>
      <c r="B7724" s="30">
        <v>12.222</v>
      </c>
      <c r="C7724" s="30">
        <v>33.419213509412884</v>
      </c>
    </row>
    <row r="7725" spans="1:3" x14ac:dyDescent="0.3">
      <c r="A7725" s="25">
        <v>42257</v>
      </c>
      <c r="B7725" s="30">
        <v>-2.5697999999999999</v>
      </c>
      <c r="C7725" s="30">
        <v>-5.6458423760634417</v>
      </c>
    </row>
    <row r="7726" spans="1:3" x14ac:dyDescent="0.3">
      <c r="A7726" s="25">
        <v>42638</v>
      </c>
      <c r="B7726" s="30">
        <v>17.890999999999998</v>
      </c>
      <c r="C7726" s="30">
        <v>36.847536740313913</v>
      </c>
    </row>
    <row r="7727" spans="1:3" x14ac:dyDescent="0.3">
      <c r="A7727" s="25">
        <v>42638</v>
      </c>
      <c r="B7727" s="30">
        <v>-4.8448000000000002</v>
      </c>
      <c r="C7727" s="30">
        <v>-13.283057765488351</v>
      </c>
    </row>
    <row r="7728" spans="1:3" x14ac:dyDescent="0.3">
      <c r="A7728" s="25">
        <v>42638</v>
      </c>
      <c r="B7728" s="30">
        <v>-82.884</v>
      </c>
      <c r="C7728" s="30">
        <v>39.074043081544332</v>
      </c>
    </row>
    <row r="7729" spans="1:3" x14ac:dyDescent="0.3">
      <c r="A7729" s="25">
        <v>42079</v>
      </c>
      <c r="B7729" s="30">
        <v>6.3071999999999999</v>
      </c>
      <c r="C7729" s="30">
        <v>29.239377968697905</v>
      </c>
    </row>
    <row r="7730" spans="1:3" x14ac:dyDescent="0.3">
      <c r="A7730" s="25">
        <v>42700</v>
      </c>
      <c r="B7730" s="30">
        <v>4.2408000000000001</v>
      </c>
      <c r="C7730" s="30">
        <v>-20.353715334974872</v>
      </c>
    </row>
    <row r="7731" spans="1:3" x14ac:dyDescent="0.3">
      <c r="A7731" s="25">
        <v>42639</v>
      </c>
      <c r="B7731" s="30">
        <v>-75.595799999999997</v>
      </c>
      <c r="C7731" s="30">
        <v>57.154261932078867</v>
      </c>
    </row>
    <row r="7732" spans="1:3" x14ac:dyDescent="0.3">
      <c r="A7732" s="25">
        <v>42899</v>
      </c>
      <c r="B7732" s="30">
        <v>-25.474399999999999</v>
      </c>
      <c r="C7732" s="30">
        <v>28.839456782449275</v>
      </c>
    </row>
    <row r="7733" spans="1:3" x14ac:dyDescent="0.3">
      <c r="A7733" s="25">
        <v>42996</v>
      </c>
      <c r="B7733" s="30">
        <v>35.89</v>
      </c>
      <c r="C7733" s="30">
        <v>-2.894171460512041</v>
      </c>
    </row>
    <row r="7734" spans="1:3" x14ac:dyDescent="0.3">
      <c r="A7734" s="25">
        <v>42888</v>
      </c>
      <c r="B7734" s="30">
        <v>3.7408000000000001</v>
      </c>
      <c r="C7734" s="30">
        <v>-15.719675072943904</v>
      </c>
    </row>
    <row r="7735" spans="1:3" x14ac:dyDescent="0.3">
      <c r="A7735" s="25">
        <v>42505</v>
      </c>
      <c r="B7735" s="30">
        <v>5.5216000000000003</v>
      </c>
      <c r="C7735" s="30">
        <v>-20.826061952495806</v>
      </c>
    </row>
    <row r="7736" spans="1:3" x14ac:dyDescent="0.3">
      <c r="A7736" s="25">
        <v>42993</v>
      </c>
      <c r="B7736" s="30">
        <v>5.2164000000000001</v>
      </c>
      <c r="C7736" s="30">
        <v>28.321326234949144</v>
      </c>
    </row>
    <row r="7737" spans="1:3" x14ac:dyDescent="0.3">
      <c r="A7737" s="25">
        <v>42604</v>
      </c>
      <c r="B7737" s="30">
        <v>9.3312000000000008</v>
      </c>
      <c r="C7737" s="30">
        <v>29.584997444932736</v>
      </c>
    </row>
    <row r="7738" spans="1:3" x14ac:dyDescent="0.3">
      <c r="A7738" s="25">
        <v>41789</v>
      </c>
      <c r="B7738" s="30">
        <v>26.388000000000002</v>
      </c>
      <c r="C7738" s="30">
        <v>-10.901022659952268</v>
      </c>
    </row>
    <row r="7739" spans="1:3" x14ac:dyDescent="0.3">
      <c r="A7739" s="25">
        <v>43087</v>
      </c>
      <c r="B7739" s="30">
        <v>1.4256</v>
      </c>
      <c r="C7739" s="30">
        <v>-36.097770354078079</v>
      </c>
    </row>
    <row r="7740" spans="1:3" x14ac:dyDescent="0.3">
      <c r="A7740" s="25">
        <v>42946</v>
      </c>
      <c r="B7740" s="30">
        <v>43.176000000000002</v>
      </c>
      <c r="C7740" s="30">
        <v>36.353159716061462</v>
      </c>
    </row>
    <row r="7741" spans="1:3" x14ac:dyDescent="0.3">
      <c r="A7741" s="25">
        <v>41964</v>
      </c>
      <c r="B7741" s="30">
        <v>3.0268000000000002</v>
      </c>
      <c r="C7741" s="30">
        <v>30.232243481388696</v>
      </c>
    </row>
    <row r="7742" spans="1:3" x14ac:dyDescent="0.3">
      <c r="A7742" s="25">
        <v>41964</v>
      </c>
      <c r="B7742" s="30">
        <v>28.497</v>
      </c>
      <c r="C7742" s="30">
        <v>49.109116787793226</v>
      </c>
    </row>
    <row r="7743" spans="1:3" x14ac:dyDescent="0.3">
      <c r="A7743" s="25">
        <v>42271</v>
      </c>
      <c r="B7743" s="30">
        <v>13.17</v>
      </c>
      <c r="C7743" s="30">
        <v>-11.321667237855692</v>
      </c>
    </row>
    <row r="7744" spans="1:3" x14ac:dyDescent="0.3">
      <c r="A7744" s="25">
        <v>42967</v>
      </c>
      <c r="B7744" s="30">
        <v>12.441599999999999</v>
      </c>
      <c r="C7744" s="30">
        <v>27.789286690571451</v>
      </c>
    </row>
    <row r="7745" spans="1:3" x14ac:dyDescent="0.3">
      <c r="A7745" s="25">
        <v>42538</v>
      </c>
      <c r="B7745" s="30">
        <v>3.7412000000000001</v>
      </c>
      <c r="C7745" s="30">
        <v>30.480657479932479</v>
      </c>
    </row>
    <row r="7746" spans="1:3" x14ac:dyDescent="0.3">
      <c r="A7746" s="25">
        <v>42538</v>
      </c>
      <c r="B7746" s="30">
        <v>153.08189999999999</v>
      </c>
      <c r="C7746" s="30">
        <v>128.14595151933716</v>
      </c>
    </row>
    <row r="7747" spans="1:3" x14ac:dyDescent="0.3">
      <c r="A7747" s="25">
        <v>42538</v>
      </c>
      <c r="B7747" s="30">
        <v>2.8536000000000001</v>
      </c>
      <c r="C7747" s="30">
        <v>27.856900063758591</v>
      </c>
    </row>
    <row r="7748" spans="1:3" x14ac:dyDescent="0.3">
      <c r="A7748" s="25">
        <v>42357</v>
      </c>
      <c r="B7748" s="30">
        <v>4.7789999999999999</v>
      </c>
      <c r="C7748" s="30">
        <v>-13.055524943633756</v>
      </c>
    </row>
    <row r="7749" spans="1:3" x14ac:dyDescent="0.3">
      <c r="A7749" s="25">
        <v>42155</v>
      </c>
      <c r="B7749" s="30">
        <v>0.3024</v>
      </c>
      <c r="C7749" s="30">
        <v>18.559947475768226</v>
      </c>
    </row>
    <row r="7750" spans="1:3" x14ac:dyDescent="0.3">
      <c r="A7750" s="25">
        <v>42173</v>
      </c>
      <c r="B7750" s="30">
        <v>19.468800000000002</v>
      </c>
      <c r="C7750" s="30">
        <v>37.037417401246259</v>
      </c>
    </row>
    <row r="7751" spans="1:3" x14ac:dyDescent="0.3">
      <c r="A7751" s="25">
        <v>42173</v>
      </c>
      <c r="B7751" s="30">
        <v>58.505200000000002</v>
      </c>
      <c r="C7751" s="30">
        <v>110.05954188300211</v>
      </c>
    </row>
    <row r="7752" spans="1:3" x14ac:dyDescent="0.3">
      <c r="A7752" s="25">
        <v>42173</v>
      </c>
      <c r="B7752" s="30">
        <v>16.608000000000001</v>
      </c>
      <c r="C7752" s="30">
        <v>35.276127712690752</v>
      </c>
    </row>
    <row r="7753" spans="1:3" x14ac:dyDescent="0.3">
      <c r="A7753" s="25">
        <v>42173</v>
      </c>
      <c r="B7753" s="30">
        <v>140.39099999999999</v>
      </c>
      <c r="C7753" s="30">
        <v>110.32494727597874</v>
      </c>
    </row>
    <row r="7754" spans="1:3" x14ac:dyDescent="0.3">
      <c r="A7754" s="25">
        <v>42173</v>
      </c>
      <c r="B7754" s="30">
        <v>15.849600000000001</v>
      </c>
      <c r="C7754" s="30">
        <v>34.991711685372508</v>
      </c>
    </row>
    <row r="7755" spans="1:3" x14ac:dyDescent="0.3">
      <c r="A7755" s="25">
        <v>42338</v>
      </c>
      <c r="B7755" s="30">
        <v>1.0680000000000001</v>
      </c>
      <c r="C7755" s="30">
        <v>-14.567610152161137</v>
      </c>
    </row>
    <row r="7756" spans="1:3" x14ac:dyDescent="0.3">
      <c r="A7756" s="25">
        <v>42359</v>
      </c>
      <c r="B7756" s="30">
        <v>0.33839999999999998</v>
      </c>
      <c r="C7756" s="30">
        <v>-17.102152977883225</v>
      </c>
    </row>
    <row r="7757" spans="1:3" x14ac:dyDescent="0.3">
      <c r="A7757" s="25">
        <v>43056</v>
      </c>
      <c r="B7757" s="30">
        <v>93.884</v>
      </c>
      <c r="C7757" s="30">
        <v>15.831415068387429</v>
      </c>
    </row>
    <row r="7758" spans="1:3" x14ac:dyDescent="0.3">
      <c r="A7758" s="25">
        <v>43056</v>
      </c>
      <c r="B7758" s="30">
        <v>107.79</v>
      </c>
      <c r="C7758" s="30">
        <v>51.083020681371409</v>
      </c>
    </row>
    <row r="7759" spans="1:3" x14ac:dyDescent="0.3">
      <c r="A7759" s="25">
        <v>43052</v>
      </c>
      <c r="B7759" s="30">
        <v>12.208</v>
      </c>
      <c r="C7759" s="30">
        <v>30.971866034233848</v>
      </c>
    </row>
    <row r="7760" spans="1:3" x14ac:dyDescent="0.3">
      <c r="A7760" s="25">
        <v>43052</v>
      </c>
      <c r="B7760" s="30">
        <v>30.99</v>
      </c>
      <c r="C7760" s="30">
        <v>53.978172041069101</v>
      </c>
    </row>
    <row r="7761" spans="1:3" x14ac:dyDescent="0.3">
      <c r="A7761" s="25">
        <v>42667</v>
      </c>
      <c r="B7761" s="30">
        <v>5.4432</v>
      </c>
      <c r="C7761" s="30">
        <v>-17.806282219802835</v>
      </c>
    </row>
    <row r="7762" spans="1:3" x14ac:dyDescent="0.3">
      <c r="A7762" s="25">
        <v>41979</v>
      </c>
      <c r="B7762" s="30">
        <v>13.717599999999999</v>
      </c>
      <c r="C7762" s="30">
        <v>-10.045755338088775</v>
      </c>
    </row>
    <row r="7763" spans="1:3" x14ac:dyDescent="0.3">
      <c r="A7763" s="25">
        <v>43072</v>
      </c>
      <c r="B7763" s="30">
        <v>3.6288</v>
      </c>
      <c r="C7763" s="30">
        <v>-15.777278318983047</v>
      </c>
    </row>
    <row r="7764" spans="1:3" x14ac:dyDescent="0.3">
      <c r="A7764" s="25">
        <v>43004</v>
      </c>
      <c r="B7764" s="30">
        <v>0.55600000000000005</v>
      </c>
      <c r="C7764" s="30">
        <v>-14.281104444025281</v>
      </c>
    </row>
    <row r="7765" spans="1:3" x14ac:dyDescent="0.3">
      <c r="A7765" s="25">
        <v>42038</v>
      </c>
      <c r="B7765" s="30">
        <v>35.0244</v>
      </c>
      <c r="C7765" s="30">
        <v>21.726897249496428</v>
      </c>
    </row>
    <row r="7766" spans="1:3" x14ac:dyDescent="0.3">
      <c r="A7766" s="25">
        <v>42959</v>
      </c>
      <c r="B7766" s="30">
        <v>5.2560000000000002</v>
      </c>
      <c r="C7766" s="30">
        <v>29.239377968697905</v>
      </c>
    </row>
    <row r="7767" spans="1:3" x14ac:dyDescent="0.3">
      <c r="A7767" s="25">
        <v>42959</v>
      </c>
      <c r="B7767" s="30">
        <v>373.779</v>
      </c>
      <c r="C7767" s="30">
        <v>340.56130235306728</v>
      </c>
    </row>
    <row r="7768" spans="1:3" x14ac:dyDescent="0.3">
      <c r="A7768" s="25">
        <v>42959</v>
      </c>
      <c r="B7768" s="30">
        <v>59.372999999999998</v>
      </c>
      <c r="C7768" s="30">
        <v>59.745477912267795</v>
      </c>
    </row>
    <row r="7769" spans="1:3" x14ac:dyDescent="0.3">
      <c r="A7769" s="25">
        <v>42240</v>
      </c>
      <c r="B7769" s="30">
        <v>0.71519999999999995</v>
      </c>
      <c r="C7769" s="30">
        <v>-19.318367428330216</v>
      </c>
    </row>
    <row r="7770" spans="1:3" x14ac:dyDescent="0.3">
      <c r="A7770" s="25">
        <v>43051</v>
      </c>
      <c r="B7770" s="30">
        <v>9.3520000000000003</v>
      </c>
      <c r="C7770" s="30">
        <v>-21.720281906344574</v>
      </c>
    </row>
    <row r="7771" spans="1:3" x14ac:dyDescent="0.3">
      <c r="A7771" s="25">
        <v>42583</v>
      </c>
      <c r="B7771" s="30">
        <v>90.976200000000006</v>
      </c>
      <c r="C7771" s="30">
        <v>169.51796337741524</v>
      </c>
    </row>
    <row r="7772" spans="1:3" x14ac:dyDescent="0.3">
      <c r="A7772" s="25">
        <v>42583</v>
      </c>
      <c r="B7772" s="30">
        <v>13.788</v>
      </c>
      <c r="C7772" s="30">
        <v>37.321042947080166</v>
      </c>
    </row>
    <row r="7773" spans="1:3" x14ac:dyDescent="0.3">
      <c r="A7773" s="25">
        <v>42699</v>
      </c>
      <c r="B7773" s="30">
        <v>-304.392</v>
      </c>
      <c r="C7773" s="30">
        <v>-52.181652483682171</v>
      </c>
    </row>
    <row r="7774" spans="1:3" x14ac:dyDescent="0.3">
      <c r="A7774" s="25">
        <v>42699</v>
      </c>
      <c r="B7774" s="30">
        <v>-6599.9780000000001</v>
      </c>
      <c r="C7774" s="30">
        <v>666.78429375921212</v>
      </c>
    </row>
    <row r="7775" spans="1:3" x14ac:dyDescent="0.3">
      <c r="A7775" s="25">
        <v>42699</v>
      </c>
      <c r="B7775" s="30">
        <v>11.995200000000001</v>
      </c>
      <c r="C7775" s="30">
        <v>-9.8095115884194541</v>
      </c>
    </row>
    <row r="7776" spans="1:3" x14ac:dyDescent="0.3">
      <c r="A7776" s="25">
        <v>42473</v>
      </c>
      <c r="B7776" s="30">
        <v>2.8763999999999998</v>
      </c>
      <c r="C7776" s="30">
        <v>27.187262328553604</v>
      </c>
    </row>
    <row r="7777" spans="1:3" x14ac:dyDescent="0.3">
      <c r="A7777" s="25">
        <v>42000</v>
      </c>
      <c r="B7777" s="30">
        <v>2.9645999999999999</v>
      </c>
      <c r="C7777" s="30">
        <v>33.986464601080684</v>
      </c>
    </row>
    <row r="7778" spans="1:3" x14ac:dyDescent="0.3">
      <c r="A7778" s="25">
        <v>42000</v>
      </c>
      <c r="B7778" s="30">
        <v>3.6156000000000001</v>
      </c>
      <c r="C7778" s="30">
        <v>27.500479978891416</v>
      </c>
    </row>
    <row r="7779" spans="1:3" x14ac:dyDescent="0.3">
      <c r="A7779" s="25">
        <v>42000</v>
      </c>
      <c r="B7779" s="30">
        <v>13.891500000000001</v>
      </c>
      <c r="C7779" s="30">
        <v>35.347122150285301</v>
      </c>
    </row>
    <row r="7780" spans="1:3" x14ac:dyDescent="0.3">
      <c r="A7780" s="25">
        <v>42000</v>
      </c>
      <c r="B7780" s="30">
        <v>13.896000000000001</v>
      </c>
      <c r="C7780" s="30">
        <v>-13.935344085972744</v>
      </c>
    </row>
    <row r="7781" spans="1:3" x14ac:dyDescent="0.3">
      <c r="A7781" s="25">
        <v>42478</v>
      </c>
      <c r="B7781" s="30">
        <v>55.058399999999999</v>
      </c>
      <c r="C7781" s="30">
        <v>59.831092299842162</v>
      </c>
    </row>
    <row r="7782" spans="1:3" x14ac:dyDescent="0.3">
      <c r="A7782" s="25">
        <v>42478</v>
      </c>
      <c r="B7782" s="30">
        <v>7.9812000000000003</v>
      </c>
      <c r="C7782" s="30">
        <v>28.44452361426665</v>
      </c>
    </row>
    <row r="7783" spans="1:3" x14ac:dyDescent="0.3">
      <c r="A7783" s="25">
        <v>42071</v>
      </c>
      <c r="B7783" s="30">
        <v>-14.5656</v>
      </c>
      <c r="C7783" s="30">
        <v>-159.13767374068715</v>
      </c>
    </row>
    <row r="7784" spans="1:3" x14ac:dyDescent="0.3">
      <c r="A7784" s="25">
        <v>42678</v>
      </c>
      <c r="B7784" s="30">
        <v>3.9592000000000001</v>
      </c>
      <c r="C7784" s="30">
        <v>-9.498524500716961</v>
      </c>
    </row>
    <row r="7785" spans="1:3" x14ac:dyDescent="0.3">
      <c r="A7785" s="25">
        <v>42678</v>
      </c>
      <c r="B7785" s="30">
        <v>-292.10000000000002</v>
      </c>
      <c r="C7785" s="30">
        <v>69.71045346606104</v>
      </c>
    </row>
    <row r="7786" spans="1:3" x14ac:dyDescent="0.3">
      <c r="A7786" s="25">
        <v>42678</v>
      </c>
      <c r="B7786" s="30">
        <v>-34.758000000000003</v>
      </c>
      <c r="C7786" s="30">
        <v>15.725936939821722</v>
      </c>
    </row>
    <row r="7787" spans="1:3" x14ac:dyDescent="0.3">
      <c r="A7787" s="25">
        <v>41972</v>
      </c>
      <c r="B7787" s="30">
        <v>11.7782</v>
      </c>
      <c r="C7787" s="30">
        <v>33.558830940148937</v>
      </c>
    </row>
    <row r="7788" spans="1:3" x14ac:dyDescent="0.3">
      <c r="A7788" s="25">
        <v>42507</v>
      </c>
      <c r="B7788" s="30">
        <v>-4.7685000000000004</v>
      </c>
      <c r="C7788" s="30">
        <v>-154.23541836428643</v>
      </c>
    </row>
    <row r="7789" spans="1:3" x14ac:dyDescent="0.3">
      <c r="A7789" s="25">
        <v>42507</v>
      </c>
      <c r="B7789" s="30">
        <v>2.4674999999999998</v>
      </c>
      <c r="C7789" s="30">
        <v>-19.184439881289219</v>
      </c>
    </row>
    <row r="7790" spans="1:3" x14ac:dyDescent="0.3">
      <c r="A7790" s="25">
        <v>42507</v>
      </c>
      <c r="B7790" s="30">
        <v>-10.1736</v>
      </c>
      <c r="C7790" s="30">
        <v>-109.91893109535992</v>
      </c>
    </row>
    <row r="7791" spans="1:3" x14ac:dyDescent="0.3">
      <c r="A7791" s="25">
        <v>42507</v>
      </c>
      <c r="B7791" s="30">
        <v>9.5399999999999991</v>
      </c>
      <c r="C7791" s="30">
        <v>-29.921332738440324</v>
      </c>
    </row>
    <row r="7792" spans="1:3" x14ac:dyDescent="0.3">
      <c r="A7792" s="25">
        <v>42997</v>
      </c>
      <c r="B7792" s="30">
        <v>-3.3894000000000002</v>
      </c>
      <c r="C7792" s="30">
        <v>-136.46269142407536</v>
      </c>
    </row>
    <row r="7793" spans="1:3" x14ac:dyDescent="0.3">
      <c r="A7793" s="25">
        <v>42723</v>
      </c>
      <c r="B7793" s="30">
        <v>-2.88</v>
      </c>
      <c r="C7793" s="30">
        <v>-166.28033536772259</v>
      </c>
    </row>
    <row r="7794" spans="1:3" x14ac:dyDescent="0.3">
      <c r="A7794" s="25">
        <v>43020</v>
      </c>
      <c r="B7794" s="30">
        <v>-1.4994000000000001</v>
      </c>
      <c r="C7794" s="30">
        <v>-10.446097898060785</v>
      </c>
    </row>
    <row r="7795" spans="1:3" x14ac:dyDescent="0.3">
      <c r="A7795" s="25">
        <v>42350</v>
      </c>
      <c r="B7795" s="30">
        <v>15.875999999999999</v>
      </c>
      <c r="C7795" s="30">
        <v>25.993575936210171</v>
      </c>
    </row>
    <row r="7796" spans="1:3" x14ac:dyDescent="0.3">
      <c r="A7796" s="25">
        <v>42350</v>
      </c>
      <c r="B7796" s="30">
        <v>48.94</v>
      </c>
      <c r="C7796" s="30">
        <v>46.667169616930359</v>
      </c>
    </row>
    <row r="7797" spans="1:3" x14ac:dyDescent="0.3">
      <c r="A7797" s="25">
        <v>42197</v>
      </c>
      <c r="B7797" s="30">
        <v>30.716799999999999</v>
      </c>
      <c r="C7797" s="30">
        <v>31.725379409010117</v>
      </c>
    </row>
    <row r="7798" spans="1:3" x14ac:dyDescent="0.3">
      <c r="A7798" s="25">
        <v>42279</v>
      </c>
      <c r="B7798" s="30">
        <v>13.180999999999999</v>
      </c>
      <c r="C7798" s="30">
        <v>25.003520144912486</v>
      </c>
    </row>
    <row r="7799" spans="1:3" x14ac:dyDescent="0.3">
      <c r="A7799" s="25">
        <v>42818</v>
      </c>
      <c r="B7799" s="30">
        <v>22.0947</v>
      </c>
      <c r="C7799" s="30">
        <v>34.547877111492255</v>
      </c>
    </row>
    <row r="7800" spans="1:3" x14ac:dyDescent="0.3">
      <c r="A7800" s="25">
        <v>42818</v>
      </c>
      <c r="B7800" s="30">
        <v>136.2971</v>
      </c>
      <c r="C7800" s="30">
        <v>116.61292073990847</v>
      </c>
    </row>
    <row r="7801" spans="1:3" x14ac:dyDescent="0.3">
      <c r="A7801" s="25">
        <v>42818</v>
      </c>
      <c r="B7801" s="30">
        <v>2.3094000000000001</v>
      </c>
      <c r="C7801" s="30">
        <v>40.154288498658659</v>
      </c>
    </row>
    <row r="7802" spans="1:3" x14ac:dyDescent="0.3">
      <c r="A7802" s="25">
        <v>42887</v>
      </c>
      <c r="B7802" s="30">
        <v>-77.1267</v>
      </c>
      <c r="C7802" s="30">
        <v>37.85141418436362</v>
      </c>
    </row>
    <row r="7803" spans="1:3" x14ac:dyDescent="0.3">
      <c r="A7803" s="25">
        <v>41722</v>
      </c>
      <c r="B7803" s="30">
        <v>14.572800000000001</v>
      </c>
      <c r="C7803" s="30">
        <v>36.334587358659917</v>
      </c>
    </row>
    <row r="7804" spans="1:3" x14ac:dyDescent="0.3">
      <c r="A7804" s="25">
        <v>42269</v>
      </c>
      <c r="B7804" s="30">
        <v>4.2</v>
      </c>
      <c r="C7804" s="30">
        <v>-21.407854737491107</v>
      </c>
    </row>
    <row r="7805" spans="1:3" x14ac:dyDescent="0.3">
      <c r="A7805" s="25">
        <v>42269</v>
      </c>
      <c r="B7805" s="30">
        <v>-63.005600000000001</v>
      </c>
      <c r="C7805" s="30">
        <v>106.05084777331029</v>
      </c>
    </row>
    <row r="7806" spans="1:3" x14ac:dyDescent="0.3">
      <c r="A7806" s="25">
        <v>42269</v>
      </c>
      <c r="B7806" s="30">
        <v>-4.7670000000000003</v>
      </c>
      <c r="C7806" s="30">
        <v>-10.104869106187749</v>
      </c>
    </row>
    <row r="7807" spans="1:3" x14ac:dyDescent="0.3">
      <c r="A7807" s="25">
        <v>42269</v>
      </c>
      <c r="B7807" s="30">
        <v>0.31680000000000003</v>
      </c>
      <c r="C7807" s="30">
        <v>-17.136714925506713</v>
      </c>
    </row>
    <row r="7808" spans="1:3" x14ac:dyDescent="0.3">
      <c r="A7808" s="25">
        <v>42269</v>
      </c>
      <c r="B7808" s="30">
        <v>-2.5632000000000001</v>
      </c>
      <c r="C7808" s="30">
        <v>-133.79537155308435</v>
      </c>
    </row>
    <row r="7809" spans="1:3" x14ac:dyDescent="0.3">
      <c r="A7809" s="25">
        <v>42377</v>
      </c>
      <c r="B7809" s="30">
        <v>-24.662400000000002</v>
      </c>
      <c r="C7809" s="30">
        <v>-143.6336537720249</v>
      </c>
    </row>
    <row r="7810" spans="1:3" x14ac:dyDescent="0.3">
      <c r="A7810" s="25">
        <v>42377</v>
      </c>
      <c r="B7810" s="30">
        <v>5.952</v>
      </c>
      <c r="C7810" s="30">
        <v>-12.03443696668117</v>
      </c>
    </row>
    <row r="7811" spans="1:3" x14ac:dyDescent="0.3">
      <c r="A7811" s="25">
        <v>42377</v>
      </c>
      <c r="B7811" s="30">
        <v>10.878399999999999</v>
      </c>
      <c r="C7811" s="30">
        <v>1.9386000003539579</v>
      </c>
    </row>
    <row r="7812" spans="1:3" x14ac:dyDescent="0.3">
      <c r="A7812" s="25">
        <v>42414</v>
      </c>
      <c r="B7812" s="30">
        <v>2.1465000000000001</v>
      </c>
      <c r="C7812" s="30">
        <v>32.868601607633657</v>
      </c>
    </row>
    <row r="7813" spans="1:3" x14ac:dyDescent="0.3">
      <c r="A7813" s="25">
        <v>42414</v>
      </c>
      <c r="B7813" s="30">
        <v>2.0748000000000002</v>
      </c>
      <c r="C7813" s="30">
        <v>27.522081196156098</v>
      </c>
    </row>
    <row r="7814" spans="1:3" x14ac:dyDescent="0.3">
      <c r="A7814" s="25">
        <v>42414</v>
      </c>
      <c r="B7814" s="30">
        <v>-47.1798</v>
      </c>
      <c r="C7814" s="30">
        <v>55.131663411793014</v>
      </c>
    </row>
    <row r="7815" spans="1:3" x14ac:dyDescent="0.3">
      <c r="A7815" s="25">
        <v>42414</v>
      </c>
      <c r="B7815" s="30">
        <v>4.6463999999999999</v>
      </c>
      <c r="C7815" s="30">
        <v>19.099977907385153</v>
      </c>
    </row>
    <row r="7816" spans="1:3" x14ac:dyDescent="0.3">
      <c r="A7816" s="25">
        <v>42894</v>
      </c>
      <c r="B7816" s="30">
        <v>140.95679999999999</v>
      </c>
      <c r="C7816" s="30">
        <v>263.62429869835182</v>
      </c>
    </row>
    <row r="7817" spans="1:3" x14ac:dyDescent="0.3">
      <c r="A7817" s="25">
        <v>42894</v>
      </c>
      <c r="B7817" s="30">
        <v>-3.504</v>
      </c>
      <c r="C7817" s="30">
        <v>-14.489845770008301</v>
      </c>
    </row>
    <row r="7818" spans="1:3" x14ac:dyDescent="0.3">
      <c r="A7818" s="25">
        <v>42664</v>
      </c>
      <c r="B7818" s="30">
        <v>29.437200000000001</v>
      </c>
      <c r="C7818" s="30">
        <v>46.466348737277727</v>
      </c>
    </row>
    <row r="7819" spans="1:3" x14ac:dyDescent="0.3">
      <c r="A7819" s="25">
        <v>42664</v>
      </c>
      <c r="B7819" s="30">
        <v>17.581199999999999</v>
      </c>
      <c r="C7819" s="30">
        <v>23.65783475023197</v>
      </c>
    </row>
    <row r="7820" spans="1:3" x14ac:dyDescent="0.3">
      <c r="A7820" s="25">
        <v>42664</v>
      </c>
      <c r="B7820" s="30">
        <v>1644.2913000000001</v>
      </c>
      <c r="C7820" s="30">
        <v>795.91589238402821</v>
      </c>
    </row>
    <row r="7821" spans="1:3" x14ac:dyDescent="0.3">
      <c r="A7821" s="25">
        <v>42761</v>
      </c>
      <c r="B7821" s="30">
        <v>5.6832000000000003</v>
      </c>
      <c r="C7821" s="30">
        <v>13.406037918234038</v>
      </c>
    </row>
    <row r="7822" spans="1:3" x14ac:dyDescent="0.3">
      <c r="A7822" s="25">
        <v>43077</v>
      </c>
      <c r="B7822" s="30">
        <v>160.03980000000001</v>
      </c>
      <c r="C7822" s="30">
        <v>123.89828346696504</v>
      </c>
    </row>
    <row r="7823" spans="1:3" x14ac:dyDescent="0.3">
      <c r="A7823" s="25">
        <v>42664</v>
      </c>
      <c r="B7823" s="30">
        <v>6.9794999999999998</v>
      </c>
      <c r="C7823" s="30">
        <v>-18.276766110719652</v>
      </c>
    </row>
    <row r="7824" spans="1:3" x14ac:dyDescent="0.3">
      <c r="A7824" s="25">
        <v>41877</v>
      </c>
      <c r="B7824" s="30">
        <v>2.5055999999999998</v>
      </c>
      <c r="C7824" s="30">
        <v>27.64088789111182</v>
      </c>
    </row>
    <row r="7825" spans="1:3" x14ac:dyDescent="0.3">
      <c r="A7825" s="25">
        <v>41877</v>
      </c>
      <c r="B7825" s="30">
        <v>52.4895</v>
      </c>
      <c r="C7825" s="30">
        <v>53.081721524585021</v>
      </c>
    </row>
    <row r="7826" spans="1:3" x14ac:dyDescent="0.3">
      <c r="A7826" s="25">
        <v>41775</v>
      </c>
      <c r="B7826" s="30">
        <v>17.466000000000001</v>
      </c>
      <c r="C7826" s="30">
        <v>15.390609354370305</v>
      </c>
    </row>
    <row r="7827" spans="1:3" x14ac:dyDescent="0.3">
      <c r="A7827" s="25">
        <v>42038</v>
      </c>
      <c r="B7827" s="30">
        <v>15.147</v>
      </c>
      <c r="C7827" s="30">
        <v>25.023935004085764</v>
      </c>
    </row>
    <row r="7828" spans="1:3" x14ac:dyDescent="0.3">
      <c r="A7828" s="25">
        <v>43039</v>
      </c>
      <c r="B7828" s="30">
        <v>38.157600000000002</v>
      </c>
      <c r="C7828" s="30">
        <v>68.015424413667262</v>
      </c>
    </row>
    <row r="7829" spans="1:3" x14ac:dyDescent="0.3">
      <c r="A7829" s="25">
        <v>43039</v>
      </c>
      <c r="B7829" s="30">
        <v>3.2214</v>
      </c>
      <c r="C7829" s="30">
        <v>-18.821539431242645</v>
      </c>
    </row>
    <row r="7830" spans="1:3" x14ac:dyDescent="0.3">
      <c r="A7830" s="25">
        <v>42120</v>
      </c>
      <c r="B7830" s="30">
        <v>6.3936000000000002</v>
      </c>
      <c r="C7830" s="30">
        <v>-9.0966714186851192</v>
      </c>
    </row>
    <row r="7831" spans="1:3" x14ac:dyDescent="0.3">
      <c r="A7831" s="25">
        <v>42120</v>
      </c>
      <c r="B7831" s="30">
        <v>15.475199999999999</v>
      </c>
      <c r="C7831" s="30">
        <v>36.799804011334814</v>
      </c>
    </row>
    <row r="7832" spans="1:3" x14ac:dyDescent="0.3">
      <c r="A7832" s="25">
        <v>42120</v>
      </c>
      <c r="B7832" s="30">
        <v>38.997</v>
      </c>
      <c r="C7832" s="30">
        <v>35.553044667401991</v>
      </c>
    </row>
    <row r="7833" spans="1:3" x14ac:dyDescent="0.3">
      <c r="A7833" s="25">
        <v>42120</v>
      </c>
      <c r="B7833" s="30">
        <v>17.623200000000001</v>
      </c>
      <c r="C7833" s="30">
        <v>-11.541929213046544</v>
      </c>
    </row>
    <row r="7834" spans="1:3" x14ac:dyDescent="0.3">
      <c r="A7834" s="25">
        <v>42499</v>
      </c>
      <c r="B7834" s="30">
        <v>1.9136</v>
      </c>
      <c r="C7834" s="30">
        <v>-14.198949377510651</v>
      </c>
    </row>
    <row r="7835" spans="1:3" x14ac:dyDescent="0.3">
      <c r="A7835" s="25">
        <v>42028</v>
      </c>
      <c r="B7835" s="30">
        <v>2.1320000000000001</v>
      </c>
      <c r="C7835" s="30">
        <v>-24.168419863007955</v>
      </c>
    </row>
    <row r="7836" spans="1:3" x14ac:dyDescent="0.3">
      <c r="A7836" s="25">
        <v>42107</v>
      </c>
      <c r="B7836" s="30">
        <v>-15.098000000000001</v>
      </c>
      <c r="C7836" s="30">
        <v>25.841066944294411</v>
      </c>
    </row>
    <row r="7837" spans="1:3" x14ac:dyDescent="0.3">
      <c r="A7837" s="25">
        <v>42107</v>
      </c>
      <c r="B7837" s="30">
        <v>41.993000000000002</v>
      </c>
      <c r="C7837" s="30">
        <v>68.746844756546608</v>
      </c>
    </row>
    <row r="7838" spans="1:3" x14ac:dyDescent="0.3">
      <c r="A7838" s="25">
        <v>42272</v>
      </c>
      <c r="B7838" s="30">
        <v>-11.5176</v>
      </c>
      <c r="C7838" s="30">
        <v>31.71961908440619</v>
      </c>
    </row>
    <row r="7839" spans="1:3" x14ac:dyDescent="0.3">
      <c r="A7839" s="25">
        <v>42272</v>
      </c>
      <c r="B7839" s="30">
        <v>5.7960000000000003</v>
      </c>
      <c r="C7839" s="30">
        <v>31.315904547499986</v>
      </c>
    </row>
    <row r="7840" spans="1:3" x14ac:dyDescent="0.3">
      <c r="A7840" s="25">
        <v>42272</v>
      </c>
      <c r="B7840" s="30">
        <v>57.592799999999997</v>
      </c>
      <c r="C7840" s="30">
        <v>57.845799551400646</v>
      </c>
    </row>
    <row r="7841" spans="1:3" x14ac:dyDescent="0.3">
      <c r="A7841" s="25">
        <v>41726</v>
      </c>
      <c r="B7841" s="30">
        <v>2.8763999999999998</v>
      </c>
      <c r="C7841" s="30">
        <v>27.187262328553604</v>
      </c>
    </row>
    <row r="7842" spans="1:3" x14ac:dyDescent="0.3">
      <c r="A7842" s="25">
        <v>41726</v>
      </c>
      <c r="B7842" s="30">
        <v>106.62479999999999</v>
      </c>
      <c r="C7842" s="30">
        <v>236.3850414098012</v>
      </c>
    </row>
    <row r="7843" spans="1:3" x14ac:dyDescent="0.3">
      <c r="A7843" s="25">
        <v>42568</v>
      </c>
      <c r="B7843" s="30">
        <v>13.788</v>
      </c>
      <c r="C7843" s="30">
        <v>37.321042947080166</v>
      </c>
    </row>
    <row r="7844" spans="1:3" x14ac:dyDescent="0.3">
      <c r="A7844" s="25">
        <v>41748</v>
      </c>
      <c r="B7844" s="30">
        <v>26.702999999999999</v>
      </c>
      <c r="C7844" s="30">
        <v>36.535189099842526</v>
      </c>
    </row>
    <row r="7845" spans="1:3" x14ac:dyDescent="0.3">
      <c r="A7845" s="25">
        <v>41748</v>
      </c>
      <c r="B7845" s="30">
        <v>34.214399999999998</v>
      </c>
      <c r="C7845" s="30">
        <v>15.219311410042486</v>
      </c>
    </row>
    <row r="7846" spans="1:3" x14ac:dyDescent="0.3">
      <c r="A7846" s="25">
        <v>42937</v>
      </c>
      <c r="B7846" s="30">
        <v>-21.3264</v>
      </c>
      <c r="C7846" s="30">
        <v>-24.519694638348291</v>
      </c>
    </row>
    <row r="7847" spans="1:3" x14ac:dyDescent="0.3">
      <c r="A7847" s="25">
        <v>42274</v>
      </c>
      <c r="B7847" s="30">
        <v>69.704999999999998</v>
      </c>
      <c r="C7847" s="30">
        <v>48.044818560567826</v>
      </c>
    </row>
    <row r="7848" spans="1:3" x14ac:dyDescent="0.3">
      <c r="A7848" s="25">
        <v>42274</v>
      </c>
      <c r="B7848" s="30">
        <v>561.56399999999996</v>
      </c>
      <c r="C7848" s="30">
        <v>336.38339997986526</v>
      </c>
    </row>
    <row r="7849" spans="1:3" x14ac:dyDescent="0.3">
      <c r="A7849" s="25">
        <v>42427</v>
      </c>
      <c r="B7849" s="30">
        <v>-6.8815999999999997</v>
      </c>
      <c r="C7849" s="30">
        <v>-108.1116996917908</v>
      </c>
    </row>
    <row r="7850" spans="1:3" x14ac:dyDescent="0.3">
      <c r="A7850" s="25">
        <v>42492</v>
      </c>
      <c r="B7850" s="30">
        <v>-3.7871999999999999</v>
      </c>
      <c r="C7850" s="30">
        <v>-17.197127892938948</v>
      </c>
    </row>
    <row r="7851" spans="1:3" x14ac:dyDescent="0.3">
      <c r="A7851" s="25">
        <v>42492</v>
      </c>
      <c r="B7851" s="30">
        <v>-3.1680000000000001</v>
      </c>
      <c r="C7851" s="30">
        <v>-18.324711434155081</v>
      </c>
    </row>
    <row r="7852" spans="1:3" x14ac:dyDescent="0.3">
      <c r="A7852" s="25">
        <v>42492</v>
      </c>
      <c r="B7852" s="30">
        <v>1.764</v>
      </c>
      <c r="C7852" s="30">
        <v>-16.736372365534695</v>
      </c>
    </row>
    <row r="7853" spans="1:3" x14ac:dyDescent="0.3">
      <c r="A7853" s="25">
        <v>41982</v>
      </c>
      <c r="B7853" s="30">
        <v>2.9567999999999999</v>
      </c>
      <c r="C7853" s="30">
        <v>-16.122897795217877</v>
      </c>
    </row>
    <row r="7854" spans="1:3" x14ac:dyDescent="0.3">
      <c r="A7854" s="25">
        <v>41982</v>
      </c>
      <c r="B7854" s="30">
        <v>-53.008800000000001</v>
      </c>
      <c r="C7854" s="30">
        <v>-154.04777735346266</v>
      </c>
    </row>
    <row r="7855" spans="1:3" x14ac:dyDescent="0.3">
      <c r="A7855" s="25">
        <v>42363</v>
      </c>
      <c r="B7855" s="30">
        <v>4.8803999999999998</v>
      </c>
      <c r="C7855" s="30">
        <v>30.840677767677096</v>
      </c>
    </row>
    <row r="7856" spans="1:3" x14ac:dyDescent="0.3">
      <c r="A7856" s="25">
        <v>43076</v>
      </c>
      <c r="B7856" s="30">
        <v>89.779200000000003</v>
      </c>
      <c r="C7856" s="30">
        <v>80.841876292617883</v>
      </c>
    </row>
    <row r="7857" spans="1:3" x14ac:dyDescent="0.3">
      <c r="A7857" s="25">
        <v>43076</v>
      </c>
      <c r="B7857" s="30">
        <v>23.4</v>
      </c>
      <c r="C7857" s="30">
        <v>32.483951242761229</v>
      </c>
    </row>
    <row r="7858" spans="1:3" x14ac:dyDescent="0.3">
      <c r="A7858" s="25">
        <v>41789</v>
      </c>
      <c r="B7858" s="30">
        <v>8.9543999999999997</v>
      </c>
      <c r="C7858" s="30">
        <v>-13.038243969822013</v>
      </c>
    </row>
    <row r="7859" spans="1:3" x14ac:dyDescent="0.3">
      <c r="A7859" s="25">
        <v>41789</v>
      </c>
      <c r="B7859" s="30">
        <v>134.56</v>
      </c>
      <c r="C7859" s="30">
        <v>103.68595403149803</v>
      </c>
    </row>
    <row r="7860" spans="1:3" x14ac:dyDescent="0.3">
      <c r="A7860" s="25">
        <v>41789</v>
      </c>
      <c r="B7860" s="30">
        <v>77.863500000000002</v>
      </c>
      <c r="C7860" s="30">
        <v>68.558993694725999</v>
      </c>
    </row>
    <row r="7861" spans="1:3" x14ac:dyDescent="0.3">
      <c r="A7861" s="25">
        <v>41789</v>
      </c>
      <c r="B7861" s="30">
        <v>17.981999999999999</v>
      </c>
      <c r="C7861" s="30">
        <v>30.316629110538649</v>
      </c>
    </row>
    <row r="7862" spans="1:3" x14ac:dyDescent="0.3">
      <c r="A7862" s="25">
        <v>42796</v>
      </c>
      <c r="B7862" s="30">
        <v>-12.352</v>
      </c>
      <c r="C7862" s="30">
        <v>-136.96124908169278</v>
      </c>
    </row>
    <row r="7863" spans="1:3" x14ac:dyDescent="0.3">
      <c r="A7863" s="25">
        <v>42289</v>
      </c>
      <c r="B7863" s="30">
        <v>3.4009999999999998</v>
      </c>
      <c r="C7863" s="30">
        <v>32.26995831002322</v>
      </c>
    </row>
    <row r="7864" spans="1:3" x14ac:dyDescent="0.3">
      <c r="A7864" s="25">
        <v>42289</v>
      </c>
      <c r="B7864" s="30">
        <v>0</v>
      </c>
      <c r="C7864" s="30">
        <v>43.801408126483224</v>
      </c>
    </row>
    <row r="7865" spans="1:3" x14ac:dyDescent="0.3">
      <c r="A7865" s="25">
        <v>42199</v>
      </c>
      <c r="B7865" s="30">
        <v>-64.774799999999999</v>
      </c>
      <c r="C7865" s="30">
        <v>28.48944662185265</v>
      </c>
    </row>
    <row r="7866" spans="1:3" x14ac:dyDescent="0.3">
      <c r="A7866" s="25">
        <v>42199</v>
      </c>
      <c r="B7866" s="30">
        <v>6.7047999999999996</v>
      </c>
      <c r="C7866" s="30">
        <v>-20.2385088428966</v>
      </c>
    </row>
    <row r="7867" spans="1:3" x14ac:dyDescent="0.3">
      <c r="A7867" s="25">
        <v>42199</v>
      </c>
      <c r="B7867" s="30">
        <v>49.716000000000001</v>
      </c>
      <c r="C7867" s="30">
        <v>61.906459289398924</v>
      </c>
    </row>
    <row r="7868" spans="1:3" x14ac:dyDescent="0.3">
      <c r="A7868" s="25">
        <v>42199</v>
      </c>
      <c r="B7868" s="30">
        <v>-191.64599999999999</v>
      </c>
      <c r="C7868" s="30">
        <v>-123.22201397896509</v>
      </c>
    </row>
    <row r="7869" spans="1:3" x14ac:dyDescent="0.3">
      <c r="A7869" s="25">
        <v>41962</v>
      </c>
      <c r="B7869" s="30">
        <v>79.891199999999998</v>
      </c>
      <c r="C7869" s="30">
        <v>56.046488594161914</v>
      </c>
    </row>
    <row r="7870" spans="1:3" x14ac:dyDescent="0.3">
      <c r="A7870" s="25">
        <v>42517</v>
      </c>
      <c r="B7870" s="30">
        <v>6.1547999999999998</v>
      </c>
      <c r="C7870" s="30">
        <v>31.45631245972039</v>
      </c>
    </row>
    <row r="7871" spans="1:3" x14ac:dyDescent="0.3">
      <c r="A7871" s="25">
        <v>42919</v>
      </c>
      <c r="B7871" s="30">
        <v>-2.7</v>
      </c>
      <c r="C7871" s="30">
        <v>-13.323380037715751</v>
      </c>
    </row>
    <row r="7872" spans="1:3" x14ac:dyDescent="0.3">
      <c r="A7872" s="25">
        <v>43003</v>
      </c>
      <c r="B7872" s="30">
        <v>8.8623999999999992</v>
      </c>
      <c r="C7872" s="30">
        <v>-19.167088466568622</v>
      </c>
    </row>
    <row r="7873" spans="1:3" x14ac:dyDescent="0.3">
      <c r="A7873" s="25">
        <v>42646</v>
      </c>
      <c r="B7873" s="30">
        <v>2.9567999999999999</v>
      </c>
      <c r="C7873" s="30">
        <v>30.15663922096233</v>
      </c>
    </row>
    <row r="7874" spans="1:3" x14ac:dyDescent="0.3">
      <c r="A7874" s="25">
        <v>42646</v>
      </c>
      <c r="B7874" s="30">
        <v>102.9528</v>
      </c>
      <c r="C7874" s="30">
        <v>141.16578655876904</v>
      </c>
    </row>
    <row r="7875" spans="1:3" x14ac:dyDescent="0.3">
      <c r="A7875" s="25">
        <v>42646</v>
      </c>
      <c r="B7875" s="30">
        <v>3.8519999999999999</v>
      </c>
      <c r="C7875" s="30">
        <v>30.588663566255864</v>
      </c>
    </row>
    <row r="7876" spans="1:3" x14ac:dyDescent="0.3">
      <c r="A7876" s="25">
        <v>42646</v>
      </c>
      <c r="B7876" s="30">
        <v>45.9754</v>
      </c>
      <c r="C7876" s="30">
        <v>46.656369008298014</v>
      </c>
    </row>
    <row r="7877" spans="1:3" x14ac:dyDescent="0.3">
      <c r="A7877" s="25">
        <v>42987</v>
      </c>
      <c r="B7877" s="30">
        <v>11.2752</v>
      </c>
      <c r="C7877" s="30">
        <v>-23.89329392226221</v>
      </c>
    </row>
    <row r="7878" spans="1:3" x14ac:dyDescent="0.3">
      <c r="A7878" s="25">
        <v>42987</v>
      </c>
      <c r="B7878" s="30">
        <v>0.83819999999999995</v>
      </c>
      <c r="C7878" s="30">
        <v>-12.669653636080383</v>
      </c>
    </row>
    <row r="7879" spans="1:3" x14ac:dyDescent="0.3">
      <c r="A7879" s="25">
        <v>42075</v>
      </c>
      <c r="B7879" s="30">
        <v>1.764</v>
      </c>
      <c r="C7879" s="30">
        <v>-16.736372365534695</v>
      </c>
    </row>
    <row r="7880" spans="1:3" x14ac:dyDescent="0.3">
      <c r="A7880" s="25">
        <v>42703</v>
      </c>
      <c r="B7880" s="30">
        <v>-302.72000000000003</v>
      </c>
      <c r="C7880" s="30">
        <v>-73.356640312258975</v>
      </c>
    </row>
    <row r="7881" spans="1:3" x14ac:dyDescent="0.3">
      <c r="A7881" s="25">
        <v>42535</v>
      </c>
      <c r="B7881" s="30">
        <v>-118.0116</v>
      </c>
      <c r="C7881" s="30">
        <v>-3.6399234457220757</v>
      </c>
    </row>
    <row r="7882" spans="1:3" x14ac:dyDescent="0.3">
      <c r="A7882" s="25">
        <v>43072</v>
      </c>
      <c r="B7882" s="30">
        <v>1.0007999999999999</v>
      </c>
      <c r="C7882" s="30">
        <v>-27.090274077434387</v>
      </c>
    </row>
    <row r="7883" spans="1:3" x14ac:dyDescent="0.3">
      <c r="A7883" s="25">
        <v>43072</v>
      </c>
      <c r="B7883" s="30">
        <v>10.5534</v>
      </c>
      <c r="C7883" s="30">
        <v>-15.676190874779124</v>
      </c>
    </row>
    <row r="7884" spans="1:3" x14ac:dyDescent="0.3">
      <c r="A7884" s="25">
        <v>43072</v>
      </c>
      <c r="B7884" s="30">
        <v>14.071199999999999</v>
      </c>
      <c r="C7884" s="30">
        <v>-16.99516432725768</v>
      </c>
    </row>
    <row r="7885" spans="1:3" x14ac:dyDescent="0.3">
      <c r="A7885" s="25">
        <v>43072</v>
      </c>
      <c r="B7885" s="30">
        <v>3.7410000000000001</v>
      </c>
      <c r="C7885" s="30">
        <v>-15.785918805888915</v>
      </c>
    </row>
    <row r="7886" spans="1:3" x14ac:dyDescent="0.3">
      <c r="A7886" s="25">
        <v>43072</v>
      </c>
      <c r="B7886" s="30">
        <v>5.915</v>
      </c>
      <c r="C7886" s="30">
        <v>-23.936425915882705</v>
      </c>
    </row>
    <row r="7887" spans="1:3" x14ac:dyDescent="0.3">
      <c r="A7887" s="25">
        <v>43072</v>
      </c>
      <c r="B7887" s="30">
        <v>7.0128000000000004</v>
      </c>
      <c r="C7887" s="30">
        <v>-16.397882854145902</v>
      </c>
    </row>
    <row r="7888" spans="1:3" x14ac:dyDescent="0.3">
      <c r="A7888" s="25">
        <v>43072</v>
      </c>
      <c r="B7888" s="30">
        <v>3.3439999999999999</v>
      </c>
      <c r="C7888" s="30">
        <v>-23.52038334506765</v>
      </c>
    </row>
    <row r="7889" spans="1:3" x14ac:dyDescent="0.3">
      <c r="A7889" s="25">
        <v>43072</v>
      </c>
      <c r="B7889" s="30">
        <v>4.6551999999999998</v>
      </c>
      <c r="C7889" s="30">
        <v>-11.76672275441689</v>
      </c>
    </row>
    <row r="7890" spans="1:3" x14ac:dyDescent="0.3">
      <c r="A7890" s="25">
        <v>42598</v>
      </c>
      <c r="B7890" s="30">
        <v>15.552</v>
      </c>
      <c r="C7890" s="30">
        <v>25.993575936210171</v>
      </c>
    </row>
    <row r="7891" spans="1:3" x14ac:dyDescent="0.3">
      <c r="A7891" s="25">
        <v>42729</v>
      </c>
      <c r="B7891" s="30">
        <v>5.3703000000000003</v>
      </c>
      <c r="C7891" s="30">
        <v>11.892943089752283</v>
      </c>
    </row>
    <row r="7892" spans="1:3" x14ac:dyDescent="0.3">
      <c r="A7892" s="25">
        <v>42729</v>
      </c>
      <c r="B7892" s="30">
        <v>171.9914</v>
      </c>
      <c r="C7892" s="30">
        <v>101.0482340807544</v>
      </c>
    </row>
    <row r="7893" spans="1:3" x14ac:dyDescent="0.3">
      <c r="A7893" s="25">
        <v>42729</v>
      </c>
      <c r="B7893" s="30">
        <v>137.54</v>
      </c>
      <c r="C7893" s="30">
        <v>82.057735245240281</v>
      </c>
    </row>
    <row r="7894" spans="1:3" x14ac:dyDescent="0.3">
      <c r="A7894" s="25">
        <v>42729</v>
      </c>
      <c r="B7894" s="30">
        <v>49.970399999999998</v>
      </c>
      <c r="C7894" s="30">
        <v>45.224278744558802</v>
      </c>
    </row>
    <row r="7895" spans="1:3" x14ac:dyDescent="0.3">
      <c r="A7895" s="25">
        <v>42939</v>
      </c>
      <c r="B7895" s="30">
        <v>4.3499999999999996</v>
      </c>
      <c r="C7895" s="30">
        <v>-18.100058774602442</v>
      </c>
    </row>
    <row r="7896" spans="1:3" x14ac:dyDescent="0.3">
      <c r="A7896" s="25">
        <v>42907</v>
      </c>
      <c r="B7896" s="30">
        <v>40.375999999999998</v>
      </c>
      <c r="C7896" s="30">
        <v>34.99408312982554</v>
      </c>
    </row>
    <row r="7897" spans="1:3" x14ac:dyDescent="0.3">
      <c r="A7897" s="25">
        <v>42907</v>
      </c>
      <c r="B7897" s="30">
        <v>3.0575999999999999</v>
      </c>
      <c r="C7897" s="30">
        <v>30.17104003247211</v>
      </c>
    </row>
    <row r="7898" spans="1:3" x14ac:dyDescent="0.3">
      <c r="A7898" s="25">
        <v>42907</v>
      </c>
      <c r="B7898" s="30">
        <v>219.44159999999999</v>
      </c>
      <c r="C7898" s="30">
        <v>91.890460646560015</v>
      </c>
    </row>
    <row r="7899" spans="1:3" x14ac:dyDescent="0.3">
      <c r="A7899" s="25">
        <v>42960</v>
      </c>
      <c r="B7899" s="30">
        <v>30.605399999999999</v>
      </c>
      <c r="C7899" s="30">
        <v>16.516893696253163</v>
      </c>
    </row>
    <row r="7900" spans="1:3" x14ac:dyDescent="0.3">
      <c r="A7900" s="25">
        <v>42960</v>
      </c>
      <c r="B7900" s="30">
        <v>-1237.8462</v>
      </c>
      <c r="C7900" s="30">
        <v>144.42030811297113</v>
      </c>
    </row>
    <row r="7901" spans="1:3" x14ac:dyDescent="0.3">
      <c r="A7901" s="25">
        <v>42960</v>
      </c>
      <c r="B7901" s="30">
        <v>9.1199999999999992</v>
      </c>
      <c r="C7901" s="30">
        <v>-22.152306251638109</v>
      </c>
    </row>
    <row r="7902" spans="1:3" x14ac:dyDescent="0.3">
      <c r="A7902" s="25">
        <v>42960</v>
      </c>
      <c r="B7902" s="30">
        <v>0.47520000000000001</v>
      </c>
      <c r="C7902" s="30">
        <v>-17.358487422757388</v>
      </c>
    </row>
    <row r="7903" spans="1:3" x14ac:dyDescent="0.3">
      <c r="A7903" s="25">
        <v>42960</v>
      </c>
      <c r="B7903" s="30">
        <v>0</v>
      </c>
      <c r="C7903" s="30">
        <v>-8.9240025623854109</v>
      </c>
    </row>
    <row r="7904" spans="1:3" x14ac:dyDescent="0.3">
      <c r="A7904" s="25">
        <v>42960</v>
      </c>
      <c r="B7904" s="30">
        <v>4.7969999999999997</v>
      </c>
      <c r="C7904" s="30">
        <v>-23.873203227057367</v>
      </c>
    </row>
    <row r="7905" spans="1:3" x14ac:dyDescent="0.3">
      <c r="A7905" s="25">
        <v>42960</v>
      </c>
      <c r="B7905" s="30">
        <v>47.660400000000003</v>
      </c>
      <c r="C7905" s="30">
        <v>58.617313940564131</v>
      </c>
    </row>
    <row r="7906" spans="1:3" x14ac:dyDescent="0.3">
      <c r="A7906" s="25">
        <v>42315</v>
      </c>
      <c r="B7906" s="30">
        <v>26.824000000000002</v>
      </c>
      <c r="C7906" s="30">
        <v>-3.847646064277491</v>
      </c>
    </row>
    <row r="7907" spans="1:3" x14ac:dyDescent="0.3">
      <c r="A7907" s="25">
        <v>42292</v>
      </c>
      <c r="B7907" s="30">
        <v>1.6739999999999999</v>
      </c>
      <c r="C7907" s="30">
        <v>-13.877881721751315</v>
      </c>
    </row>
    <row r="7908" spans="1:3" x14ac:dyDescent="0.3">
      <c r="A7908" s="25">
        <v>42292</v>
      </c>
      <c r="B7908" s="30">
        <v>-6.93</v>
      </c>
      <c r="C7908" s="30">
        <v>-180.70239589022759</v>
      </c>
    </row>
    <row r="7909" spans="1:3" x14ac:dyDescent="0.3">
      <c r="A7909" s="25">
        <v>42581</v>
      </c>
      <c r="B7909" s="30">
        <v>178.91</v>
      </c>
      <c r="C7909" s="30">
        <v>157.87023609548692</v>
      </c>
    </row>
    <row r="7910" spans="1:3" x14ac:dyDescent="0.3">
      <c r="A7910" s="25">
        <v>42707</v>
      </c>
      <c r="B7910" s="30">
        <v>6.7176</v>
      </c>
      <c r="C7910" s="30">
        <v>27.763645721759517</v>
      </c>
    </row>
    <row r="7911" spans="1:3" x14ac:dyDescent="0.3">
      <c r="A7911" s="25">
        <v>42707</v>
      </c>
      <c r="B7911" s="30">
        <v>5.9184000000000001</v>
      </c>
      <c r="C7911" s="30">
        <v>15.220540168466894</v>
      </c>
    </row>
    <row r="7912" spans="1:3" x14ac:dyDescent="0.3">
      <c r="A7912" s="25">
        <v>42707</v>
      </c>
      <c r="B7912" s="30">
        <v>7.3079999999999998</v>
      </c>
      <c r="C7912" s="30">
        <v>34.855694457513891</v>
      </c>
    </row>
    <row r="7913" spans="1:3" x14ac:dyDescent="0.3">
      <c r="A7913" s="25">
        <v>42707</v>
      </c>
      <c r="B7913" s="30">
        <v>-12.098000000000001</v>
      </c>
      <c r="C7913" s="30">
        <v>31.05119281533085</v>
      </c>
    </row>
    <row r="7914" spans="1:3" x14ac:dyDescent="0.3">
      <c r="A7914" s="25">
        <v>42488</v>
      </c>
      <c r="B7914" s="30">
        <v>-31.8612</v>
      </c>
      <c r="C7914" s="30">
        <v>-105.56419613570992</v>
      </c>
    </row>
    <row r="7915" spans="1:3" x14ac:dyDescent="0.3">
      <c r="A7915" s="25">
        <v>42972</v>
      </c>
      <c r="B7915" s="30">
        <v>1.9272</v>
      </c>
      <c r="C7915" s="30">
        <v>-13.018082833708313</v>
      </c>
    </row>
    <row r="7916" spans="1:3" x14ac:dyDescent="0.3">
      <c r="A7916" s="25">
        <v>42903</v>
      </c>
      <c r="B7916" s="30">
        <v>1668.2049999999999</v>
      </c>
      <c r="C7916" s="30">
        <v>633.00578208801767</v>
      </c>
    </row>
    <row r="7917" spans="1:3" x14ac:dyDescent="0.3">
      <c r="A7917" s="25">
        <v>42903</v>
      </c>
      <c r="B7917" s="30">
        <v>8.1072000000000006</v>
      </c>
      <c r="C7917" s="30">
        <v>44.327828228074708</v>
      </c>
    </row>
    <row r="7918" spans="1:3" x14ac:dyDescent="0.3">
      <c r="A7918" s="25">
        <v>42328</v>
      </c>
      <c r="B7918" s="30">
        <v>-93.472399999999993</v>
      </c>
      <c r="C7918" s="30">
        <v>15.07677668895542</v>
      </c>
    </row>
    <row r="7919" spans="1:3" x14ac:dyDescent="0.3">
      <c r="A7919" s="25">
        <v>42982</v>
      </c>
      <c r="B7919" s="30">
        <v>3.798</v>
      </c>
      <c r="C7919" s="30">
        <v>-9.2120187925811052</v>
      </c>
    </row>
    <row r="7920" spans="1:3" x14ac:dyDescent="0.3">
      <c r="A7920" s="25">
        <v>42189</v>
      </c>
      <c r="B7920" s="30">
        <v>7.4256000000000002</v>
      </c>
      <c r="C7920" s="30">
        <v>-13.530751723456646</v>
      </c>
    </row>
    <row r="7921" spans="1:3" x14ac:dyDescent="0.3">
      <c r="A7921" s="25">
        <v>42993</v>
      </c>
      <c r="B7921" s="30">
        <v>10.813599999999999</v>
      </c>
      <c r="C7921" s="30">
        <v>35.999768491057424</v>
      </c>
    </row>
    <row r="7922" spans="1:3" x14ac:dyDescent="0.3">
      <c r="A7922" s="25">
        <v>42993</v>
      </c>
      <c r="B7922" s="30">
        <v>10.7964</v>
      </c>
      <c r="C7922" s="30">
        <v>39.844785164169913</v>
      </c>
    </row>
    <row r="7923" spans="1:3" x14ac:dyDescent="0.3">
      <c r="A7923" s="25">
        <v>42807</v>
      </c>
      <c r="B7923" s="30">
        <v>81.921000000000006</v>
      </c>
      <c r="C7923" s="30">
        <v>57.461368324998247</v>
      </c>
    </row>
    <row r="7924" spans="1:3" x14ac:dyDescent="0.3">
      <c r="A7924" s="25">
        <v>43002</v>
      </c>
      <c r="B7924" s="30">
        <v>38.396000000000001</v>
      </c>
      <c r="C7924" s="30">
        <v>42.586541890598482</v>
      </c>
    </row>
    <row r="7925" spans="1:3" x14ac:dyDescent="0.3">
      <c r="A7925" s="25">
        <v>43002</v>
      </c>
      <c r="B7925" s="30">
        <v>-11.417999999999999</v>
      </c>
      <c r="C7925" s="30">
        <v>-134.53154260061325</v>
      </c>
    </row>
    <row r="7926" spans="1:3" x14ac:dyDescent="0.3">
      <c r="A7926" s="25">
        <v>42595</v>
      </c>
      <c r="B7926" s="30">
        <v>10.7136</v>
      </c>
      <c r="C7926" s="30">
        <v>27.141250172631146</v>
      </c>
    </row>
    <row r="7927" spans="1:3" x14ac:dyDescent="0.3">
      <c r="A7927" s="25">
        <v>42595</v>
      </c>
      <c r="B7927" s="30">
        <v>51.8</v>
      </c>
      <c r="C7927" s="30">
        <v>32.885945206610785</v>
      </c>
    </row>
    <row r="7928" spans="1:3" x14ac:dyDescent="0.3">
      <c r="A7928" s="25">
        <v>43059</v>
      </c>
      <c r="B7928" s="30">
        <v>1.3365</v>
      </c>
      <c r="C7928" s="30">
        <v>26.620230375355835</v>
      </c>
    </row>
    <row r="7929" spans="1:3" x14ac:dyDescent="0.3">
      <c r="A7929" s="25">
        <v>43059</v>
      </c>
      <c r="B7929" s="30">
        <v>170.99700000000001</v>
      </c>
      <c r="C7929" s="30">
        <v>134.6139351271392</v>
      </c>
    </row>
    <row r="7930" spans="1:3" x14ac:dyDescent="0.3">
      <c r="A7930" s="25">
        <v>43059</v>
      </c>
      <c r="B7930" s="30">
        <v>9.1745999999999999</v>
      </c>
      <c r="C7930" s="30">
        <v>35.26071728122659</v>
      </c>
    </row>
    <row r="7931" spans="1:3" x14ac:dyDescent="0.3">
      <c r="A7931" s="25">
        <v>42941</v>
      </c>
      <c r="B7931" s="30">
        <v>-4.2587999999999999</v>
      </c>
      <c r="C7931" s="30">
        <v>0.8258745006903041</v>
      </c>
    </row>
    <row r="7932" spans="1:3" x14ac:dyDescent="0.3">
      <c r="A7932" s="25">
        <v>42454</v>
      </c>
      <c r="B7932" s="30">
        <v>17.856000000000002</v>
      </c>
      <c r="C7932" s="30">
        <v>36.799804011334814</v>
      </c>
    </row>
    <row r="7933" spans="1:3" x14ac:dyDescent="0.3">
      <c r="A7933" s="25">
        <v>42566</v>
      </c>
      <c r="B7933" s="30">
        <v>23.027999999999999</v>
      </c>
      <c r="C7933" s="30">
        <v>20.846935953609986</v>
      </c>
    </row>
    <row r="7934" spans="1:3" x14ac:dyDescent="0.3">
      <c r="A7934" s="25">
        <v>42566</v>
      </c>
      <c r="B7934" s="30">
        <v>34.293999999999997</v>
      </c>
      <c r="C7934" s="30">
        <v>-7.5354825692067564</v>
      </c>
    </row>
    <row r="7935" spans="1:3" x14ac:dyDescent="0.3">
      <c r="A7935" s="25">
        <v>42964</v>
      </c>
      <c r="B7935" s="30">
        <v>11.68</v>
      </c>
      <c r="C7935" s="30">
        <v>33.252813695566019</v>
      </c>
    </row>
    <row r="7936" spans="1:3" x14ac:dyDescent="0.3">
      <c r="A7936" s="25">
        <v>42964</v>
      </c>
      <c r="B7936" s="30">
        <v>8.9969999999999999</v>
      </c>
      <c r="C7936" s="30">
        <v>-7.6493898619517608</v>
      </c>
    </row>
    <row r="7937" spans="1:3" x14ac:dyDescent="0.3">
      <c r="A7937" s="25">
        <v>42964</v>
      </c>
      <c r="B7937" s="30">
        <v>3.8519999999999999</v>
      </c>
      <c r="C7937" s="30">
        <v>30.588663566255864</v>
      </c>
    </row>
    <row r="7938" spans="1:3" x14ac:dyDescent="0.3">
      <c r="A7938" s="25">
        <v>42964</v>
      </c>
      <c r="B7938" s="30">
        <v>4.8719999999999999</v>
      </c>
      <c r="C7938" s="30">
        <v>-18.100058774602442</v>
      </c>
    </row>
    <row r="7939" spans="1:3" x14ac:dyDescent="0.3">
      <c r="A7939" s="25">
        <v>42964</v>
      </c>
      <c r="B7939" s="30">
        <v>654.75540000000001</v>
      </c>
      <c r="C7939" s="30">
        <v>461.6302865403249</v>
      </c>
    </row>
    <row r="7940" spans="1:3" x14ac:dyDescent="0.3">
      <c r="A7940" s="25">
        <v>42964</v>
      </c>
      <c r="B7940" s="30">
        <v>140.54820000000001</v>
      </c>
      <c r="C7940" s="30">
        <v>123.39368372110827</v>
      </c>
    </row>
    <row r="7941" spans="1:3" x14ac:dyDescent="0.3">
      <c r="A7941" s="25">
        <v>42964</v>
      </c>
      <c r="B7941" s="30">
        <v>77.369600000000005</v>
      </c>
      <c r="C7941" s="30">
        <v>4.3756399532626489</v>
      </c>
    </row>
    <row r="7942" spans="1:3" x14ac:dyDescent="0.3">
      <c r="A7942" s="25">
        <v>42718</v>
      </c>
      <c r="B7942" s="30">
        <v>-9.1601999999999997</v>
      </c>
      <c r="C7942" s="30">
        <v>-2.9864775359923712</v>
      </c>
    </row>
    <row r="7943" spans="1:3" x14ac:dyDescent="0.3">
      <c r="A7943" s="25">
        <v>42718</v>
      </c>
      <c r="B7943" s="30">
        <v>35.048000000000002</v>
      </c>
      <c r="C7943" s="30">
        <v>29.615732235465281</v>
      </c>
    </row>
    <row r="7944" spans="1:3" x14ac:dyDescent="0.3">
      <c r="A7944" s="25">
        <v>43094</v>
      </c>
      <c r="B7944" s="30">
        <v>-59.372999999999998</v>
      </c>
      <c r="C7944" s="30">
        <v>-171.32789805855441</v>
      </c>
    </row>
    <row r="7945" spans="1:3" x14ac:dyDescent="0.3">
      <c r="A7945" s="25">
        <v>43094</v>
      </c>
      <c r="B7945" s="30">
        <v>5.0274000000000001</v>
      </c>
      <c r="C7945" s="30">
        <v>-24.41021261455462</v>
      </c>
    </row>
    <row r="7946" spans="1:3" x14ac:dyDescent="0.3">
      <c r="A7946" s="25">
        <v>43094</v>
      </c>
      <c r="B7946" s="30">
        <v>2.3807999999999998</v>
      </c>
      <c r="C7946" s="30">
        <v>-11.929381483568598</v>
      </c>
    </row>
    <row r="7947" spans="1:3" x14ac:dyDescent="0.3">
      <c r="A7947" s="25">
        <v>43094</v>
      </c>
      <c r="B7947" s="30">
        <v>-65.567999999999998</v>
      </c>
      <c r="C7947" s="30">
        <v>-159.2275379308056</v>
      </c>
    </row>
    <row r="7948" spans="1:3" x14ac:dyDescent="0.3">
      <c r="A7948" s="25">
        <v>43094</v>
      </c>
      <c r="B7948" s="30">
        <v>-5.0688000000000004</v>
      </c>
      <c r="C7948" s="30">
        <v>-160.1097285175976</v>
      </c>
    </row>
    <row r="7949" spans="1:3" x14ac:dyDescent="0.3">
      <c r="A7949" s="25">
        <v>41699</v>
      </c>
      <c r="B7949" s="30">
        <v>-3.5325000000000002</v>
      </c>
      <c r="C7949" s="30">
        <v>-23.138761840058358</v>
      </c>
    </row>
    <row r="7950" spans="1:3" x14ac:dyDescent="0.3">
      <c r="A7950" s="25">
        <v>41699</v>
      </c>
      <c r="B7950" s="30">
        <v>0</v>
      </c>
      <c r="C7950" s="30">
        <v>12.370645067796858</v>
      </c>
    </row>
    <row r="7951" spans="1:3" x14ac:dyDescent="0.3">
      <c r="A7951" s="25">
        <v>41699</v>
      </c>
      <c r="B7951" s="30">
        <v>-34.953600000000002</v>
      </c>
      <c r="C7951" s="30">
        <v>-111.43512522461367</v>
      </c>
    </row>
    <row r="7952" spans="1:3" x14ac:dyDescent="0.3">
      <c r="A7952" s="25">
        <v>41699</v>
      </c>
      <c r="B7952" s="30">
        <v>-22.671600000000002</v>
      </c>
      <c r="C7952" s="30">
        <v>2.714874181640198</v>
      </c>
    </row>
    <row r="7953" spans="1:3" x14ac:dyDescent="0.3">
      <c r="A7953" s="25">
        <v>42327</v>
      </c>
      <c r="B7953" s="30">
        <v>2.2440000000000002</v>
      </c>
      <c r="C7953" s="30">
        <v>-16.566442789719236</v>
      </c>
    </row>
    <row r="7954" spans="1:3" x14ac:dyDescent="0.3">
      <c r="A7954" s="25">
        <v>42327</v>
      </c>
      <c r="B7954" s="30">
        <v>249.91040000000001</v>
      </c>
      <c r="C7954" s="30">
        <v>178.24896534480081</v>
      </c>
    </row>
    <row r="7955" spans="1:3" x14ac:dyDescent="0.3">
      <c r="A7955" s="25">
        <v>41730</v>
      </c>
      <c r="B7955" s="30">
        <v>2.6783999999999999</v>
      </c>
      <c r="C7955" s="30">
        <v>35.176902995090948</v>
      </c>
    </row>
    <row r="7956" spans="1:3" x14ac:dyDescent="0.3">
      <c r="A7956" s="25">
        <v>41730</v>
      </c>
      <c r="B7956" s="30">
        <v>3.0575999999999999</v>
      </c>
      <c r="C7956" s="30">
        <v>30.17104003247211</v>
      </c>
    </row>
    <row r="7957" spans="1:3" x14ac:dyDescent="0.3">
      <c r="A7957" s="25">
        <v>43013</v>
      </c>
      <c r="B7957" s="30">
        <v>-59.835599999999999</v>
      </c>
      <c r="C7957" s="30">
        <v>54.76667782466545</v>
      </c>
    </row>
    <row r="7958" spans="1:3" x14ac:dyDescent="0.3">
      <c r="A7958" s="25">
        <v>43013</v>
      </c>
      <c r="B7958" s="30">
        <v>6.8540000000000001</v>
      </c>
      <c r="C7958" s="30">
        <v>22.843398418444799</v>
      </c>
    </row>
    <row r="7959" spans="1:3" x14ac:dyDescent="0.3">
      <c r="A7959" s="25">
        <v>43013</v>
      </c>
      <c r="B7959" s="30">
        <v>4.1079999999999997</v>
      </c>
      <c r="C7959" s="30">
        <v>25.967584034583702</v>
      </c>
    </row>
    <row r="7960" spans="1:3" x14ac:dyDescent="0.3">
      <c r="A7960" s="25">
        <v>43013</v>
      </c>
      <c r="B7960" s="30">
        <v>26.972999999999999</v>
      </c>
      <c r="C7960" s="30">
        <v>33.283986763038619</v>
      </c>
    </row>
    <row r="7961" spans="1:3" x14ac:dyDescent="0.3">
      <c r="A7961" s="25">
        <v>43013</v>
      </c>
      <c r="B7961" s="30">
        <v>5.1588000000000003</v>
      </c>
      <c r="C7961" s="30">
        <v>16.539653231033398</v>
      </c>
    </row>
    <row r="7962" spans="1:3" x14ac:dyDescent="0.3">
      <c r="A7962" s="25">
        <v>43013</v>
      </c>
      <c r="B7962" s="30">
        <v>2.6972999999999998</v>
      </c>
      <c r="C7962" s="30">
        <v>-13.242805934169809</v>
      </c>
    </row>
    <row r="7963" spans="1:3" x14ac:dyDescent="0.3">
      <c r="A7963" s="25">
        <v>43057</v>
      </c>
      <c r="B7963" s="30">
        <v>-19.323</v>
      </c>
      <c r="C7963" s="30">
        <v>-11.884527645161704</v>
      </c>
    </row>
    <row r="7964" spans="1:3" x14ac:dyDescent="0.3">
      <c r="A7964" s="25">
        <v>43057</v>
      </c>
      <c r="B7964" s="30">
        <v>-16.185600000000001</v>
      </c>
      <c r="C7964" s="30">
        <v>-148.50321774314969</v>
      </c>
    </row>
    <row r="7965" spans="1:3" x14ac:dyDescent="0.3">
      <c r="A7965" s="25">
        <v>43057</v>
      </c>
      <c r="B7965" s="30">
        <v>48.631999999999998</v>
      </c>
      <c r="C7965" s="30">
        <v>46.466050070425609</v>
      </c>
    </row>
    <row r="7966" spans="1:3" x14ac:dyDescent="0.3">
      <c r="A7966" s="25">
        <v>43057</v>
      </c>
      <c r="B7966" s="30">
        <v>7.2576000000000001</v>
      </c>
      <c r="C7966" s="30">
        <v>-19.835286120622627</v>
      </c>
    </row>
    <row r="7967" spans="1:3" x14ac:dyDescent="0.3">
      <c r="A7967" s="25">
        <v>43057</v>
      </c>
      <c r="B7967" s="30">
        <v>14.5152</v>
      </c>
      <c r="C7967" s="30">
        <v>-27.951301723901789</v>
      </c>
    </row>
    <row r="7968" spans="1:3" x14ac:dyDescent="0.3">
      <c r="A7968" s="25">
        <v>42086</v>
      </c>
      <c r="B7968" s="30">
        <v>16.68</v>
      </c>
      <c r="C7968" s="30">
        <v>29.128562160981424</v>
      </c>
    </row>
    <row r="7969" spans="1:3" x14ac:dyDescent="0.3">
      <c r="A7969" s="25">
        <v>42653</v>
      </c>
      <c r="B7969" s="30">
        <v>-190.85220000000001</v>
      </c>
      <c r="C7969" s="30">
        <v>-120.97461864530203</v>
      </c>
    </row>
    <row r="7970" spans="1:3" x14ac:dyDescent="0.3">
      <c r="A7970" s="25">
        <v>42653</v>
      </c>
      <c r="B7970" s="30">
        <v>-2.9984999999999999</v>
      </c>
      <c r="C7970" s="30">
        <v>-11.802724783191351</v>
      </c>
    </row>
    <row r="7971" spans="1:3" x14ac:dyDescent="0.3">
      <c r="A7971" s="25">
        <v>42653</v>
      </c>
      <c r="B7971" s="30">
        <v>13.588200000000001</v>
      </c>
      <c r="C7971" s="30">
        <v>7.0608982134754754</v>
      </c>
    </row>
    <row r="7972" spans="1:3" x14ac:dyDescent="0.3">
      <c r="A7972" s="25">
        <v>42232</v>
      </c>
      <c r="B7972" s="30">
        <v>-112.6216</v>
      </c>
      <c r="C7972" s="30">
        <v>23.308456014355556</v>
      </c>
    </row>
    <row r="7973" spans="1:3" x14ac:dyDescent="0.3">
      <c r="A7973" s="25">
        <v>42232</v>
      </c>
      <c r="B7973" s="30">
        <v>-5.4558</v>
      </c>
      <c r="C7973" s="30">
        <v>-14.993803731941906</v>
      </c>
    </row>
    <row r="7974" spans="1:3" x14ac:dyDescent="0.3">
      <c r="A7974" s="25">
        <v>42232</v>
      </c>
      <c r="B7974" s="30">
        <v>3.6288</v>
      </c>
      <c r="C7974" s="30">
        <v>-15.777278318983047</v>
      </c>
    </row>
    <row r="7975" spans="1:3" x14ac:dyDescent="0.3">
      <c r="A7975" s="25">
        <v>42232</v>
      </c>
      <c r="B7975" s="30">
        <v>-1.9068000000000001</v>
      </c>
      <c r="C7975" s="30">
        <v>-133.88177642214308</v>
      </c>
    </row>
    <row r="7976" spans="1:3" x14ac:dyDescent="0.3">
      <c r="A7976" s="25">
        <v>42232</v>
      </c>
      <c r="B7976" s="30">
        <v>0</v>
      </c>
      <c r="C7976" s="30">
        <v>25.180140136904157</v>
      </c>
    </row>
    <row r="7977" spans="1:3" x14ac:dyDescent="0.3">
      <c r="A7977" s="25">
        <v>42232</v>
      </c>
      <c r="B7977" s="30">
        <v>-2.7587999999999999</v>
      </c>
      <c r="C7977" s="30">
        <v>-136.65710237945746</v>
      </c>
    </row>
    <row r="7978" spans="1:3" x14ac:dyDescent="0.3">
      <c r="A7978" s="25">
        <v>42232</v>
      </c>
      <c r="B7978" s="30">
        <v>3.21</v>
      </c>
      <c r="C7978" s="30">
        <v>-18.756735779448615</v>
      </c>
    </row>
    <row r="7979" spans="1:3" x14ac:dyDescent="0.3">
      <c r="A7979" s="25">
        <v>41790</v>
      </c>
      <c r="B7979" s="30">
        <v>197.99100000000001</v>
      </c>
      <c r="C7979" s="30">
        <v>144.88689489946174</v>
      </c>
    </row>
    <row r="7980" spans="1:3" x14ac:dyDescent="0.3">
      <c r="A7980" s="25">
        <v>41790</v>
      </c>
      <c r="B7980" s="30">
        <v>32.981699999999996</v>
      </c>
      <c r="C7980" s="30">
        <v>46.558153910652592</v>
      </c>
    </row>
    <row r="7981" spans="1:3" x14ac:dyDescent="0.3">
      <c r="A7981" s="25">
        <v>42243</v>
      </c>
      <c r="B7981" s="30">
        <v>1.6588000000000001</v>
      </c>
      <c r="C7981" s="30">
        <v>-13.762675229673036</v>
      </c>
    </row>
    <row r="7982" spans="1:3" x14ac:dyDescent="0.3">
      <c r="A7982" s="25">
        <v>41642</v>
      </c>
      <c r="B7982" s="30">
        <v>5.5511999999999997</v>
      </c>
      <c r="C7982" s="30">
        <v>-14.682816644239409</v>
      </c>
    </row>
    <row r="7983" spans="1:3" x14ac:dyDescent="0.3">
      <c r="A7983" s="25">
        <v>41892</v>
      </c>
      <c r="B7983" s="30">
        <v>22.118400000000001</v>
      </c>
      <c r="C7983" s="30">
        <v>37.869854747420668</v>
      </c>
    </row>
    <row r="7984" spans="1:3" x14ac:dyDescent="0.3">
      <c r="A7984" s="25">
        <v>41892</v>
      </c>
      <c r="B7984" s="30">
        <v>76.47</v>
      </c>
      <c r="C7984" s="30">
        <v>66.045832947798544</v>
      </c>
    </row>
    <row r="7985" spans="1:3" x14ac:dyDescent="0.3">
      <c r="A7985" s="25">
        <v>42757</v>
      </c>
      <c r="B7985" s="30">
        <v>4.9139999999999997</v>
      </c>
      <c r="C7985" s="30">
        <v>-23.808399575263337</v>
      </c>
    </row>
    <row r="7986" spans="1:3" x14ac:dyDescent="0.3">
      <c r="A7986" s="25">
        <v>42757</v>
      </c>
      <c r="B7986" s="30">
        <v>0.88560000000000005</v>
      </c>
      <c r="C7986" s="30">
        <v>-19.188760124742156</v>
      </c>
    </row>
    <row r="7987" spans="1:3" x14ac:dyDescent="0.3">
      <c r="A7987" s="25">
        <v>42481</v>
      </c>
      <c r="B7987" s="30">
        <v>2.8079999999999998</v>
      </c>
      <c r="C7987" s="30">
        <v>-25.032468553595031</v>
      </c>
    </row>
    <row r="7988" spans="1:3" x14ac:dyDescent="0.3">
      <c r="A7988" s="25">
        <v>42571</v>
      </c>
      <c r="B7988" s="30">
        <v>43.176000000000002</v>
      </c>
      <c r="C7988" s="30">
        <v>36.353159716061462</v>
      </c>
    </row>
    <row r="7989" spans="1:3" x14ac:dyDescent="0.3">
      <c r="A7989" s="25">
        <v>42605</v>
      </c>
      <c r="B7989" s="30">
        <v>11.592000000000001</v>
      </c>
      <c r="C7989" s="30">
        <v>27.659679386983392</v>
      </c>
    </row>
    <row r="7990" spans="1:3" x14ac:dyDescent="0.3">
      <c r="A7990" s="25">
        <v>42605</v>
      </c>
      <c r="B7990" s="30">
        <v>17.667300000000001</v>
      </c>
      <c r="C7990" s="30">
        <v>32.852181556215115</v>
      </c>
    </row>
    <row r="7991" spans="1:3" x14ac:dyDescent="0.3">
      <c r="A7991" s="25">
        <v>42605</v>
      </c>
      <c r="B7991" s="30">
        <v>4.1916000000000002</v>
      </c>
      <c r="C7991" s="30">
        <v>34.704705075131187</v>
      </c>
    </row>
    <row r="7992" spans="1:3" x14ac:dyDescent="0.3">
      <c r="A7992" s="25">
        <v>42605</v>
      </c>
      <c r="B7992" s="30">
        <v>0.89100000000000001</v>
      </c>
      <c r="C7992" s="30">
        <v>29.404196819576082</v>
      </c>
    </row>
    <row r="7993" spans="1:3" x14ac:dyDescent="0.3">
      <c r="A7993" s="25">
        <v>42535</v>
      </c>
      <c r="B7993" s="30">
        <v>-26.623999999999999</v>
      </c>
      <c r="C7993" s="30">
        <v>-133.10759192167444</v>
      </c>
    </row>
    <row r="7994" spans="1:3" x14ac:dyDescent="0.3">
      <c r="A7994" s="25">
        <v>42535</v>
      </c>
      <c r="B7994" s="30">
        <v>2.3079999999999998</v>
      </c>
      <c r="C7994" s="30">
        <v>-14.319916194192842</v>
      </c>
    </row>
    <row r="7995" spans="1:3" x14ac:dyDescent="0.3">
      <c r="A7995" s="25">
        <v>42328</v>
      </c>
      <c r="B7995" s="30">
        <v>-3.4272</v>
      </c>
      <c r="C7995" s="30">
        <v>-136.45297087630624</v>
      </c>
    </row>
    <row r="7996" spans="1:3" x14ac:dyDescent="0.3">
      <c r="A7996" s="25">
        <v>42328</v>
      </c>
      <c r="B7996" s="30">
        <v>-247.7988</v>
      </c>
      <c r="C7996" s="30">
        <v>-119.98183138926356</v>
      </c>
    </row>
    <row r="7997" spans="1:3" x14ac:dyDescent="0.3">
      <c r="A7997" s="25">
        <v>42328</v>
      </c>
      <c r="B7997" s="30">
        <v>-7.3692000000000002</v>
      </c>
      <c r="C7997" s="30">
        <v>-144.49057249776592</v>
      </c>
    </row>
    <row r="7998" spans="1:3" x14ac:dyDescent="0.3">
      <c r="A7998" s="25">
        <v>43042</v>
      </c>
      <c r="B7998" s="30">
        <v>87.89</v>
      </c>
      <c r="C7998" s="30">
        <v>56.118273513240801</v>
      </c>
    </row>
    <row r="7999" spans="1:3" x14ac:dyDescent="0.3">
      <c r="A7999" s="25">
        <v>43042</v>
      </c>
      <c r="B7999" s="30">
        <v>20.9148</v>
      </c>
      <c r="C7999" s="30">
        <v>253.92470420765324</v>
      </c>
    </row>
    <row r="8000" spans="1:3" x14ac:dyDescent="0.3">
      <c r="A8000" s="25">
        <v>41763</v>
      </c>
      <c r="B8000" s="30">
        <v>3.8976000000000002</v>
      </c>
      <c r="C8000" s="30">
        <v>16.429417853804456</v>
      </c>
    </row>
    <row r="8001" spans="1:3" x14ac:dyDescent="0.3">
      <c r="A8001" s="25">
        <v>41763</v>
      </c>
      <c r="B8001" s="30">
        <v>19.034400000000002</v>
      </c>
      <c r="C8001" s="30">
        <v>33.506408859955933</v>
      </c>
    </row>
    <row r="8002" spans="1:3" x14ac:dyDescent="0.3">
      <c r="A8002" s="25">
        <v>42316</v>
      </c>
      <c r="B8002" s="30">
        <v>76.548400000000001</v>
      </c>
      <c r="C8002" s="30">
        <v>70.638901337935494</v>
      </c>
    </row>
    <row r="8003" spans="1:3" x14ac:dyDescent="0.3">
      <c r="A8003" s="25">
        <v>42350</v>
      </c>
      <c r="B8003" s="30">
        <v>128.9742</v>
      </c>
      <c r="C8003" s="30">
        <v>71.19131334115346</v>
      </c>
    </row>
    <row r="8004" spans="1:3" x14ac:dyDescent="0.3">
      <c r="A8004" s="25">
        <v>42350</v>
      </c>
      <c r="B8004" s="30">
        <v>0.51519999999999999</v>
      </c>
      <c r="C8004" s="30">
        <v>18.873955607590386</v>
      </c>
    </row>
    <row r="8005" spans="1:3" x14ac:dyDescent="0.3">
      <c r="A8005" s="25">
        <v>41974</v>
      </c>
      <c r="B8005" s="30">
        <v>78.850999999999999</v>
      </c>
      <c r="C8005" s="30">
        <v>77.992534853589277</v>
      </c>
    </row>
    <row r="8006" spans="1:3" x14ac:dyDescent="0.3">
      <c r="A8006" s="25">
        <v>41974</v>
      </c>
      <c r="B8006" s="30">
        <v>15.585599999999999</v>
      </c>
      <c r="C8006" s="30">
        <v>34.337265243161653</v>
      </c>
    </row>
    <row r="8007" spans="1:3" x14ac:dyDescent="0.3">
      <c r="A8007" s="25">
        <v>41974</v>
      </c>
      <c r="B8007" s="30">
        <v>3.2406000000000001</v>
      </c>
      <c r="C8007" s="30">
        <v>30.815476347534972</v>
      </c>
    </row>
    <row r="8008" spans="1:3" x14ac:dyDescent="0.3">
      <c r="A8008" s="25">
        <v>42650</v>
      </c>
      <c r="B8008" s="30">
        <v>0.93359999999999999</v>
      </c>
      <c r="C8008" s="30">
        <v>16.231758900089204</v>
      </c>
    </row>
    <row r="8009" spans="1:3" x14ac:dyDescent="0.3">
      <c r="A8009" s="25">
        <v>42325</v>
      </c>
      <c r="B8009" s="30">
        <v>5.4123999999999999</v>
      </c>
      <c r="C8009" s="30">
        <v>120.55211403084888</v>
      </c>
    </row>
    <row r="8010" spans="1:3" x14ac:dyDescent="0.3">
      <c r="A8010" s="25">
        <v>42325</v>
      </c>
      <c r="B8010" s="30">
        <v>49.970399999999998</v>
      </c>
      <c r="C8010" s="30">
        <v>45.224278744558802</v>
      </c>
    </row>
    <row r="8011" spans="1:3" x14ac:dyDescent="0.3">
      <c r="A8011" s="25">
        <v>42325</v>
      </c>
      <c r="B8011" s="30">
        <v>383.93099999999998</v>
      </c>
      <c r="C8011" s="30">
        <v>258.47667674729507</v>
      </c>
    </row>
    <row r="8012" spans="1:3" x14ac:dyDescent="0.3">
      <c r="A8012" s="25">
        <v>41715</v>
      </c>
      <c r="B8012" s="30">
        <v>41.152799999999999</v>
      </c>
      <c r="C8012" s="30">
        <v>-6.698724979579417</v>
      </c>
    </row>
    <row r="8013" spans="1:3" x14ac:dyDescent="0.3">
      <c r="A8013" s="25">
        <v>42175</v>
      </c>
      <c r="B8013" s="30">
        <v>15.743</v>
      </c>
      <c r="C8013" s="30">
        <v>-9.7833083640664142</v>
      </c>
    </row>
    <row r="8014" spans="1:3" x14ac:dyDescent="0.3">
      <c r="A8014" s="25">
        <v>42880</v>
      </c>
      <c r="B8014" s="30">
        <v>207.47499999999999</v>
      </c>
      <c r="C8014" s="30">
        <v>92.982181769089635</v>
      </c>
    </row>
    <row r="8015" spans="1:3" x14ac:dyDescent="0.3">
      <c r="A8015" s="25">
        <v>42880</v>
      </c>
      <c r="B8015" s="30">
        <v>13.2</v>
      </c>
      <c r="C8015" s="30">
        <v>32.875935079462792</v>
      </c>
    </row>
    <row r="8016" spans="1:3" x14ac:dyDescent="0.3">
      <c r="A8016" s="25">
        <v>42880</v>
      </c>
      <c r="B8016" s="30">
        <v>1.4804999999999999</v>
      </c>
      <c r="C8016" s="30">
        <v>32.602186594702644</v>
      </c>
    </row>
    <row r="8017" spans="1:3" x14ac:dyDescent="0.3">
      <c r="A8017" s="25">
        <v>42880</v>
      </c>
      <c r="B8017" s="30">
        <v>6.0288000000000004</v>
      </c>
      <c r="C8017" s="30">
        <v>29.47699135860935</v>
      </c>
    </row>
    <row r="8018" spans="1:3" x14ac:dyDescent="0.3">
      <c r="A8018" s="25">
        <v>41891</v>
      </c>
      <c r="B8018" s="30">
        <v>12.892799999999999</v>
      </c>
      <c r="C8018" s="30">
        <v>-18.570753988245826</v>
      </c>
    </row>
    <row r="8019" spans="1:3" x14ac:dyDescent="0.3">
      <c r="A8019" s="25">
        <v>41891</v>
      </c>
      <c r="B8019" s="30">
        <v>2.6964000000000001</v>
      </c>
      <c r="C8019" s="30">
        <v>-32.831666303658935</v>
      </c>
    </row>
    <row r="8020" spans="1:3" x14ac:dyDescent="0.3">
      <c r="A8020" s="25">
        <v>43025</v>
      </c>
      <c r="B8020" s="30">
        <v>4.6193</v>
      </c>
      <c r="C8020" s="30">
        <v>-5.1783514886904456</v>
      </c>
    </row>
    <row r="8021" spans="1:3" x14ac:dyDescent="0.3">
      <c r="A8021" s="25">
        <v>43041</v>
      </c>
      <c r="B8021" s="30">
        <v>20.975000000000001</v>
      </c>
      <c r="C8021" s="30">
        <v>20.45321591236484</v>
      </c>
    </row>
    <row r="8022" spans="1:3" x14ac:dyDescent="0.3">
      <c r="A8022" s="25">
        <v>43041</v>
      </c>
      <c r="B8022" s="30">
        <v>5.7624000000000004</v>
      </c>
      <c r="C8022" s="30">
        <v>31.164696026647245</v>
      </c>
    </row>
    <row r="8023" spans="1:3" x14ac:dyDescent="0.3">
      <c r="A8023" s="25">
        <v>41841</v>
      </c>
      <c r="B8023" s="30">
        <v>-12.979200000000001</v>
      </c>
      <c r="C8023" s="30">
        <v>-159.78139001517454</v>
      </c>
    </row>
    <row r="8024" spans="1:3" x14ac:dyDescent="0.3">
      <c r="A8024" s="25">
        <v>41841</v>
      </c>
      <c r="B8024" s="30">
        <v>29.672999999999998</v>
      </c>
      <c r="C8024" s="30">
        <v>-10.703661101359366</v>
      </c>
    </row>
    <row r="8025" spans="1:3" x14ac:dyDescent="0.3">
      <c r="A8025" s="25">
        <v>41841</v>
      </c>
      <c r="B8025" s="30">
        <v>-93.99</v>
      </c>
      <c r="C8025" s="30">
        <v>68.558220894614493</v>
      </c>
    </row>
    <row r="8026" spans="1:3" x14ac:dyDescent="0.3">
      <c r="A8026" s="25">
        <v>41841</v>
      </c>
      <c r="B8026" s="30">
        <v>-1.827</v>
      </c>
      <c r="C8026" s="30">
        <v>-154.56771708987472</v>
      </c>
    </row>
    <row r="8027" spans="1:3" x14ac:dyDescent="0.3">
      <c r="A8027" s="25">
        <v>42258</v>
      </c>
      <c r="B8027" s="30">
        <v>50.563200000000002</v>
      </c>
      <c r="C8027" s="30">
        <v>66.972313845726632</v>
      </c>
    </row>
    <row r="8028" spans="1:3" x14ac:dyDescent="0.3">
      <c r="A8028" s="25">
        <v>42258</v>
      </c>
      <c r="B8028" s="30">
        <v>1.5760000000000001</v>
      </c>
      <c r="C8028" s="30">
        <v>46.194752558500568</v>
      </c>
    </row>
    <row r="8029" spans="1:3" x14ac:dyDescent="0.3">
      <c r="A8029" s="25">
        <v>42258</v>
      </c>
      <c r="B8029" s="30">
        <v>6.7965999999999998</v>
      </c>
      <c r="C8029" s="30">
        <v>35.608355997370175</v>
      </c>
    </row>
    <row r="8030" spans="1:3" x14ac:dyDescent="0.3">
      <c r="A8030" s="25">
        <v>42258</v>
      </c>
      <c r="B8030" s="30">
        <v>108.1752</v>
      </c>
      <c r="C8030" s="30">
        <v>162.21366172865567</v>
      </c>
    </row>
    <row r="8031" spans="1:3" x14ac:dyDescent="0.3">
      <c r="A8031" s="25">
        <v>42664</v>
      </c>
      <c r="B8031" s="30">
        <v>-9.282</v>
      </c>
      <c r="C8031" s="30">
        <v>-10.396853375292096</v>
      </c>
    </row>
    <row r="8032" spans="1:3" x14ac:dyDescent="0.3">
      <c r="A8032" s="25">
        <v>42376</v>
      </c>
      <c r="B8032" s="30">
        <v>-10.9611</v>
      </c>
      <c r="C8032" s="30">
        <v>-109.83468634802767</v>
      </c>
    </row>
    <row r="8033" spans="1:3" x14ac:dyDescent="0.3">
      <c r="A8033" s="25">
        <v>42376</v>
      </c>
      <c r="B8033" s="30">
        <v>9.0719999999999992</v>
      </c>
      <c r="C8033" s="30">
        <v>-21.864290021442422</v>
      </c>
    </row>
    <row r="8034" spans="1:3" x14ac:dyDescent="0.3">
      <c r="A8034" s="25">
        <v>42180</v>
      </c>
      <c r="B8034" s="30">
        <v>16.183800000000002</v>
      </c>
      <c r="C8034" s="30">
        <v>-11.973953558340071</v>
      </c>
    </row>
    <row r="8035" spans="1:3" x14ac:dyDescent="0.3">
      <c r="A8035" s="25">
        <v>42180</v>
      </c>
      <c r="B8035" s="30">
        <v>-1.476</v>
      </c>
      <c r="C8035" s="30">
        <v>-157.5406941851609</v>
      </c>
    </row>
    <row r="8036" spans="1:3" x14ac:dyDescent="0.3">
      <c r="A8036" s="25">
        <v>42180</v>
      </c>
      <c r="B8036" s="30">
        <v>-20.730599999999999</v>
      </c>
      <c r="C8036" s="30">
        <v>-118.19177466227802</v>
      </c>
    </row>
    <row r="8037" spans="1:3" x14ac:dyDescent="0.3">
      <c r="A8037" s="25">
        <v>42180</v>
      </c>
      <c r="B8037" s="30">
        <v>1.6704000000000001</v>
      </c>
      <c r="C8037" s="30">
        <v>-16.814136747687538</v>
      </c>
    </row>
    <row r="8038" spans="1:3" x14ac:dyDescent="0.3">
      <c r="A8038" s="25">
        <v>42267</v>
      </c>
      <c r="B8038" s="30">
        <v>16.956</v>
      </c>
      <c r="C8038" s="30">
        <v>23.981853009202126</v>
      </c>
    </row>
    <row r="8039" spans="1:3" x14ac:dyDescent="0.3">
      <c r="A8039" s="25">
        <v>42926</v>
      </c>
      <c r="B8039" s="30">
        <v>10.896599999999999</v>
      </c>
      <c r="C8039" s="30">
        <v>33.629825377743487</v>
      </c>
    </row>
    <row r="8040" spans="1:3" x14ac:dyDescent="0.3">
      <c r="A8040" s="25">
        <v>42916</v>
      </c>
      <c r="B8040" s="30">
        <v>5.1294000000000004</v>
      </c>
      <c r="C8040" s="30">
        <v>69.551292797217187</v>
      </c>
    </row>
    <row r="8041" spans="1:3" x14ac:dyDescent="0.3">
      <c r="A8041" s="25">
        <v>42968</v>
      </c>
      <c r="B8041" s="30">
        <v>38.870399999999997</v>
      </c>
      <c r="C8041" s="30">
        <v>40.478333526474898</v>
      </c>
    </row>
    <row r="8042" spans="1:3" x14ac:dyDescent="0.3">
      <c r="A8042" s="25">
        <v>42968</v>
      </c>
      <c r="B8042" s="30">
        <v>34.354799999999997</v>
      </c>
      <c r="C8042" s="30">
        <v>120.26927896649934</v>
      </c>
    </row>
    <row r="8043" spans="1:3" x14ac:dyDescent="0.3">
      <c r="A8043" s="25">
        <v>42968</v>
      </c>
      <c r="B8043" s="30">
        <v>11.613</v>
      </c>
      <c r="C8043" s="30">
        <v>35.020513308392076</v>
      </c>
    </row>
    <row r="8044" spans="1:3" x14ac:dyDescent="0.3">
      <c r="A8044" s="25">
        <v>42805</v>
      </c>
      <c r="B8044" s="30">
        <v>24.9132</v>
      </c>
      <c r="C8044" s="30">
        <v>34.622471751964241</v>
      </c>
    </row>
    <row r="8045" spans="1:3" x14ac:dyDescent="0.3">
      <c r="A8045" s="25">
        <v>42805</v>
      </c>
      <c r="B8045" s="30">
        <v>11.7568</v>
      </c>
      <c r="C8045" s="30">
        <v>36.8198242656308</v>
      </c>
    </row>
    <row r="8046" spans="1:3" x14ac:dyDescent="0.3">
      <c r="A8046" s="25">
        <v>42993</v>
      </c>
      <c r="B8046" s="30">
        <v>106.95780000000001</v>
      </c>
      <c r="C8046" s="30">
        <v>14.734214113159538</v>
      </c>
    </row>
    <row r="8047" spans="1:3" x14ac:dyDescent="0.3">
      <c r="A8047" s="25">
        <v>42633</v>
      </c>
      <c r="B8047" s="30">
        <v>129.77250000000001</v>
      </c>
      <c r="C8047" s="30">
        <v>90.950236352532272</v>
      </c>
    </row>
    <row r="8048" spans="1:3" x14ac:dyDescent="0.3">
      <c r="A8048" s="25">
        <v>42719</v>
      </c>
      <c r="B8048" s="30">
        <v>-1.476</v>
      </c>
      <c r="C8048" s="30">
        <v>-136.93575808217179</v>
      </c>
    </row>
    <row r="8049" spans="1:3" x14ac:dyDescent="0.3">
      <c r="A8049" s="25">
        <v>43042</v>
      </c>
      <c r="B8049" s="30">
        <v>5.2884000000000002</v>
      </c>
      <c r="C8049" s="30">
        <v>-17.676674916214775</v>
      </c>
    </row>
    <row r="8050" spans="1:3" x14ac:dyDescent="0.3">
      <c r="A8050" s="25">
        <v>42554</v>
      </c>
      <c r="B8050" s="30">
        <v>197.92080000000001</v>
      </c>
      <c r="C8050" s="30">
        <v>141.47886459901892</v>
      </c>
    </row>
    <row r="8051" spans="1:3" x14ac:dyDescent="0.3">
      <c r="A8051" s="25">
        <v>41908</v>
      </c>
      <c r="B8051" s="30">
        <v>-4.577</v>
      </c>
      <c r="C8051" s="30">
        <v>-142.18399295509505</v>
      </c>
    </row>
    <row r="8052" spans="1:3" x14ac:dyDescent="0.3">
      <c r="A8052" s="25">
        <v>41908</v>
      </c>
      <c r="B8052" s="30">
        <v>4.7664</v>
      </c>
      <c r="C8052" s="30">
        <v>-10.868112116206333</v>
      </c>
    </row>
    <row r="8053" spans="1:3" x14ac:dyDescent="0.3">
      <c r="A8053" s="25">
        <v>41908</v>
      </c>
      <c r="B8053" s="30">
        <v>3.1032000000000002</v>
      </c>
      <c r="C8053" s="30">
        <v>-22.044229724405866</v>
      </c>
    </row>
    <row r="8054" spans="1:3" x14ac:dyDescent="0.3">
      <c r="A8054" s="25">
        <v>41834</v>
      </c>
      <c r="B8054" s="30">
        <v>4.4850000000000003</v>
      </c>
      <c r="C8054" s="30">
        <v>29.314982229124279</v>
      </c>
    </row>
    <row r="8055" spans="1:3" x14ac:dyDescent="0.3">
      <c r="A8055" s="25">
        <v>43006</v>
      </c>
      <c r="B8055" s="30">
        <v>-1.8585</v>
      </c>
      <c r="C8055" s="30">
        <v>-130.93202063541642</v>
      </c>
    </row>
    <row r="8056" spans="1:3" x14ac:dyDescent="0.3">
      <c r="A8056" s="25">
        <v>42244</v>
      </c>
      <c r="B8056" s="30">
        <v>267.70499999999998</v>
      </c>
      <c r="C8056" s="30">
        <v>180.79329915920084</v>
      </c>
    </row>
    <row r="8057" spans="1:3" x14ac:dyDescent="0.3">
      <c r="A8057" s="25">
        <v>42244</v>
      </c>
      <c r="B8057" s="30">
        <v>28.956800000000001</v>
      </c>
      <c r="C8057" s="30">
        <v>49.412227490306194</v>
      </c>
    </row>
    <row r="8058" spans="1:3" x14ac:dyDescent="0.3">
      <c r="A8058" s="25">
        <v>42244</v>
      </c>
      <c r="B8058" s="30">
        <v>29.152799999999999</v>
      </c>
      <c r="C8058" s="30">
        <v>139.50753438514712</v>
      </c>
    </row>
    <row r="8059" spans="1:3" x14ac:dyDescent="0.3">
      <c r="A8059" s="25">
        <v>42244</v>
      </c>
      <c r="B8059" s="30">
        <v>13.959</v>
      </c>
      <c r="C8059" s="30">
        <v>-19.084933400053991</v>
      </c>
    </row>
    <row r="8060" spans="1:3" x14ac:dyDescent="0.3">
      <c r="A8060" s="25">
        <v>42244</v>
      </c>
      <c r="B8060" s="30">
        <v>15.111599999999999</v>
      </c>
      <c r="C8060" s="30">
        <v>-12.833682005474216</v>
      </c>
    </row>
    <row r="8061" spans="1:3" x14ac:dyDescent="0.3">
      <c r="A8061" s="25">
        <v>42244</v>
      </c>
      <c r="B8061" s="30">
        <v>1.7472000000000001</v>
      </c>
      <c r="C8061" s="30">
        <v>29.796618933217712</v>
      </c>
    </row>
    <row r="8062" spans="1:3" x14ac:dyDescent="0.3">
      <c r="A8062" s="25">
        <v>42267</v>
      </c>
      <c r="B8062" s="30">
        <v>28.858000000000001</v>
      </c>
      <c r="C8062" s="30">
        <v>31.213870108507088</v>
      </c>
    </row>
    <row r="8063" spans="1:3" x14ac:dyDescent="0.3">
      <c r="A8063" s="25">
        <v>42267</v>
      </c>
      <c r="B8063" s="30">
        <v>8.8623999999999992</v>
      </c>
      <c r="C8063" s="30">
        <v>-13.242735493260952</v>
      </c>
    </row>
    <row r="8064" spans="1:3" x14ac:dyDescent="0.3">
      <c r="A8064" s="25">
        <v>42681</v>
      </c>
      <c r="B8064" s="30">
        <v>71.269199999999998</v>
      </c>
      <c r="C8064" s="30">
        <v>70.638901337935494</v>
      </c>
    </row>
    <row r="8065" spans="1:3" x14ac:dyDescent="0.3">
      <c r="A8065" s="25">
        <v>42681</v>
      </c>
      <c r="B8065" s="30">
        <v>100.7916</v>
      </c>
      <c r="C8065" s="30">
        <v>90.883851737769561</v>
      </c>
    </row>
    <row r="8066" spans="1:3" x14ac:dyDescent="0.3">
      <c r="A8066" s="25">
        <v>42681</v>
      </c>
      <c r="B8066" s="30">
        <v>6.2207999999999997</v>
      </c>
      <c r="C8066" s="30">
        <v>31.380708199294016</v>
      </c>
    </row>
    <row r="8067" spans="1:3" x14ac:dyDescent="0.3">
      <c r="A8067" s="25">
        <v>42681</v>
      </c>
      <c r="B8067" s="30">
        <v>5.8410000000000002</v>
      </c>
      <c r="C8067" s="30">
        <v>47.114385255218025</v>
      </c>
    </row>
    <row r="8068" spans="1:3" x14ac:dyDescent="0.3">
      <c r="A8068" s="25">
        <v>42681</v>
      </c>
      <c r="B8068" s="30">
        <v>89.954800000000006</v>
      </c>
      <c r="C8068" s="30">
        <v>32.180304170901593</v>
      </c>
    </row>
    <row r="8069" spans="1:3" x14ac:dyDescent="0.3">
      <c r="A8069" s="25">
        <v>42297</v>
      </c>
      <c r="B8069" s="30">
        <v>86.389200000000002</v>
      </c>
      <c r="C8069" s="30">
        <v>69.282634473092671</v>
      </c>
    </row>
    <row r="8070" spans="1:3" x14ac:dyDescent="0.3">
      <c r="A8070" s="25">
        <v>42297</v>
      </c>
      <c r="B8070" s="30">
        <v>6.0876000000000001</v>
      </c>
      <c r="C8070" s="30">
        <v>20.082833292927951</v>
      </c>
    </row>
    <row r="8071" spans="1:3" x14ac:dyDescent="0.3">
      <c r="A8071" s="25">
        <v>42736</v>
      </c>
      <c r="B8071" s="30">
        <v>-107.958</v>
      </c>
      <c r="C8071" s="30">
        <v>55.295258047983395</v>
      </c>
    </row>
    <row r="8072" spans="1:3" x14ac:dyDescent="0.3">
      <c r="A8072" s="25">
        <v>42736</v>
      </c>
      <c r="B8072" s="30">
        <v>-187.38149999999999</v>
      </c>
      <c r="C8072" s="30">
        <v>-94.455918854911005</v>
      </c>
    </row>
    <row r="8073" spans="1:3" x14ac:dyDescent="0.3">
      <c r="A8073" s="25">
        <v>42736</v>
      </c>
      <c r="B8073" s="30">
        <v>-26.635200000000001</v>
      </c>
      <c r="C8073" s="30">
        <v>9.0233955708174562</v>
      </c>
    </row>
    <row r="8074" spans="1:3" x14ac:dyDescent="0.3">
      <c r="A8074" s="25">
        <v>42736</v>
      </c>
      <c r="B8074" s="30">
        <v>2.2288000000000001</v>
      </c>
      <c r="C8074" s="30">
        <v>-21.275367271601084</v>
      </c>
    </row>
    <row r="8075" spans="1:3" x14ac:dyDescent="0.3">
      <c r="A8075" s="25">
        <v>42736</v>
      </c>
      <c r="B8075" s="30">
        <v>-9.7050000000000001</v>
      </c>
      <c r="C8075" s="30">
        <v>-165.43968799583894</v>
      </c>
    </row>
    <row r="8076" spans="1:3" x14ac:dyDescent="0.3">
      <c r="A8076" s="25">
        <v>42736</v>
      </c>
      <c r="B8076" s="30">
        <v>-22.684200000000001</v>
      </c>
      <c r="C8076" s="30">
        <v>-190.78916254862077</v>
      </c>
    </row>
    <row r="8077" spans="1:3" x14ac:dyDescent="0.3">
      <c r="A8077" s="25">
        <v>42736</v>
      </c>
      <c r="B8077" s="30">
        <v>-38.821199999999997</v>
      </c>
      <c r="C8077" s="30">
        <v>-154.97734973641926</v>
      </c>
    </row>
    <row r="8078" spans="1:3" x14ac:dyDescent="0.3">
      <c r="A8078" s="25">
        <v>42178</v>
      </c>
      <c r="B8078" s="30">
        <v>9.3228000000000009</v>
      </c>
      <c r="C8078" s="30">
        <v>31.02147839303375</v>
      </c>
    </row>
    <row r="8079" spans="1:3" x14ac:dyDescent="0.3">
      <c r="A8079" s="25">
        <v>42178</v>
      </c>
      <c r="B8079" s="30">
        <v>74.691000000000003</v>
      </c>
      <c r="C8079" s="30">
        <v>61.888036901288316</v>
      </c>
    </row>
    <row r="8080" spans="1:3" x14ac:dyDescent="0.3">
      <c r="A8080" s="25">
        <v>42178</v>
      </c>
      <c r="B8080" s="30">
        <v>18</v>
      </c>
      <c r="C8080" s="30">
        <v>39.586361038478131</v>
      </c>
    </row>
    <row r="8081" spans="1:3" x14ac:dyDescent="0.3">
      <c r="A8081" s="25">
        <v>42696</v>
      </c>
      <c r="B8081" s="30">
        <v>46.995199999999997</v>
      </c>
      <c r="C8081" s="30">
        <v>-11.246360372551678</v>
      </c>
    </row>
    <row r="8082" spans="1:3" x14ac:dyDescent="0.3">
      <c r="A8082" s="25">
        <v>42303</v>
      </c>
      <c r="B8082" s="30">
        <v>47.626800000000003</v>
      </c>
      <c r="C8082" s="30">
        <v>-3.1129229136430538</v>
      </c>
    </row>
    <row r="8083" spans="1:3" x14ac:dyDescent="0.3">
      <c r="A8083" s="25">
        <v>42303</v>
      </c>
      <c r="B8083" s="30">
        <v>47.815199999999997</v>
      </c>
      <c r="C8083" s="30">
        <v>3.1382580400278641</v>
      </c>
    </row>
    <row r="8084" spans="1:3" x14ac:dyDescent="0.3">
      <c r="A8084" s="25">
        <v>42303</v>
      </c>
      <c r="B8084" s="30">
        <v>20.388000000000002</v>
      </c>
      <c r="C8084" s="30">
        <v>10.170315182073388</v>
      </c>
    </row>
    <row r="8085" spans="1:3" x14ac:dyDescent="0.3">
      <c r="A8085" s="25">
        <v>42303</v>
      </c>
      <c r="B8085" s="30">
        <v>-10.487399999999999</v>
      </c>
      <c r="C8085" s="30">
        <v>-146.60868141980254</v>
      </c>
    </row>
    <row r="8086" spans="1:3" x14ac:dyDescent="0.3">
      <c r="A8086" s="25">
        <v>42303</v>
      </c>
      <c r="B8086" s="30">
        <v>-161.69399999999999</v>
      </c>
      <c r="C8086" s="30">
        <v>88.021454408513137</v>
      </c>
    </row>
    <row r="8087" spans="1:3" x14ac:dyDescent="0.3">
      <c r="A8087" s="25">
        <v>42663</v>
      </c>
      <c r="B8087" s="30">
        <v>18.329999999999998</v>
      </c>
      <c r="C8087" s="30">
        <v>31.159867065345395</v>
      </c>
    </row>
    <row r="8088" spans="1:3" x14ac:dyDescent="0.3">
      <c r="A8088" s="25">
        <v>42853</v>
      </c>
      <c r="B8088" s="30">
        <v>5.2649999999999997</v>
      </c>
      <c r="C8088" s="30">
        <v>-15.551115137370569</v>
      </c>
    </row>
    <row r="8089" spans="1:3" x14ac:dyDescent="0.3">
      <c r="A8089" s="25">
        <v>42642</v>
      </c>
      <c r="B8089" s="30">
        <v>1.1808000000000001</v>
      </c>
      <c r="C8089" s="30">
        <v>-21.678589993875057</v>
      </c>
    </row>
    <row r="8090" spans="1:3" x14ac:dyDescent="0.3">
      <c r="A8090" s="25">
        <v>42195</v>
      </c>
      <c r="B8090" s="30">
        <v>12.974</v>
      </c>
      <c r="C8090" s="30">
        <v>-10.457618547268616</v>
      </c>
    </row>
    <row r="8091" spans="1:3" x14ac:dyDescent="0.3">
      <c r="A8091" s="25">
        <v>42223</v>
      </c>
      <c r="B8091" s="30">
        <v>20.1708</v>
      </c>
      <c r="C8091" s="30">
        <v>22.277728289745692</v>
      </c>
    </row>
    <row r="8092" spans="1:3" x14ac:dyDescent="0.3">
      <c r="A8092" s="25">
        <v>41980</v>
      </c>
      <c r="B8092" s="30">
        <v>70.033600000000007</v>
      </c>
      <c r="C8092" s="30">
        <v>62.724426654884439</v>
      </c>
    </row>
    <row r="8093" spans="1:3" x14ac:dyDescent="0.3">
      <c r="A8093" s="25">
        <v>42348</v>
      </c>
      <c r="B8093" s="30">
        <v>2.8224</v>
      </c>
      <c r="C8093" s="30">
        <v>30.084635163413406</v>
      </c>
    </row>
    <row r="8094" spans="1:3" x14ac:dyDescent="0.3">
      <c r="A8094" s="25">
        <v>43047</v>
      </c>
      <c r="B8094" s="30">
        <v>32.97</v>
      </c>
      <c r="C8094" s="30">
        <v>39.944362086313994</v>
      </c>
    </row>
    <row r="8095" spans="1:3" x14ac:dyDescent="0.3">
      <c r="A8095" s="25">
        <v>42943</v>
      </c>
      <c r="B8095" s="30">
        <v>10.507199999999999</v>
      </c>
      <c r="C8095" s="30">
        <v>30.384242483725782</v>
      </c>
    </row>
    <row r="8096" spans="1:3" x14ac:dyDescent="0.3">
      <c r="A8096" s="25">
        <v>42943</v>
      </c>
      <c r="B8096" s="30">
        <v>12.052</v>
      </c>
      <c r="C8096" s="30">
        <v>27.839689530855701</v>
      </c>
    </row>
    <row r="8097" spans="1:3" x14ac:dyDescent="0.3">
      <c r="A8097" s="25">
        <v>42943</v>
      </c>
      <c r="B8097" s="30">
        <v>6.2207999999999997</v>
      </c>
      <c r="C8097" s="30">
        <v>31.380708199294016</v>
      </c>
    </row>
    <row r="8098" spans="1:3" x14ac:dyDescent="0.3">
      <c r="A8098" s="25">
        <v>42943</v>
      </c>
      <c r="B8098" s="30">
        <v>32.893000000000001</v>
      </c>
      <c r="C8098" s="30">
        <v>62.45463057754602</v>
      </c>
    </row>
    <row r="8099" spans="1:3" x14ac:dyDescent="0.3">
      <c r="A8099" s="25">
        <v>43097</v>
      </c>
      <c r="B8099" s="30">
        <v>34.292499999999997</v>
      </c>
      <c r="C8099" s="30">
        <v>41.447446787647756</v>
      </c>
    </row>
    <row r="8100" spans="1:3" x14ac:dyDescent="0.3">
      <c r="A8100" s="25">
        <v>43097</v>
      </c>
      <c r="B8100" s="30">
        <v>1.9259999999999999</v>
      </c>
      <c r="C8100" s="30">
        <v>32.780396637136228</v>
      </c>
    </row>
    <row r="8101" spans="1:3" x14ac:dyDescent="0.3">
      <c r="A8101" s="25">
        <v>42439</v>
      </c>
      <c r="B8101" s="30">
        <v>5.1014999999999997</v>
      </c>
      <c r="C8101" s="30">
        <v>30.918872611026533</v>
      </c>
    </row>
    <row r="8102" spans="1:3" x14ac:dyDescent="0.3">
      <c r="A8102" s="25">
        <v>42439</v>
      </c>
      <c r="B8102" s="30">
        <v>377.73</v>
      </c>
      <c r="C8102" s="30">
        <v>583.79625908835419</v>
      </c>
    </row>
    <row r="8103" spans="1:3" x14ac:dyDescent="0.3">
      <c r="A8103" s="25">
        <v>42146</v>
      </c>
      <c r="B8103" s="30">
        <v>3.7995999999999999</v>
      </c>
      <c r="C8103" s="30">
        <v>30.534660523094171</v>
      </c>
    </row>
    <row r="8104" spans="1:3" x14ac:dyDescent="0.3">
      <c r="A8104" s="25">
        <v>42146</v>
      </c>
      <c r="B8104" s="30">
        <v>334.49849999999998</v>
      </c>
      <c r="C8104" s="30">
        <v>502.77325505448852</v>
      </c>
    </row>
    <row r="8105" spans="1:3" x14ac:dyDescent="0.3">
      <c r="A8105" s="25">
        <v>42146</v>
      </c>
      <c r="B8105" s="30">
        <v>29.341200000000001</v>
      </c>
      <c r="C8105" s="30">
        <v>33.100157277818838</v>
      </c>
    </row>
    <row r="8106" spans="1:3" x14ac:dyDescent="0.3">
      <c r="A8106" s="25">
        <v>42146</v>
      </c>
      <c r="B8106" s="30">
        <v>58.179600000000001</v>
      </c>
      <c r="C8106" s="30">
        <v>110.14657944851075</v>
      </c>
    </row>
    <row r="8107" spans="1:3" x14ac:dyDescent="0.3">
      <c r="A8107" s="25">
        <v>42783</v>
      </c>
      <c r="B8107" s="30">
        <v>-17.0274</v>
      </c>
      <c r="C8107" s="30">
        <v>-26.663431661024852</v>
      </c>
    </row>
    <row r="8108" spans="1:3" x14ac:dyDescent="0.3">
      <c r="A8108" s="25">
        <v>42783</v>
      </c>
      <c r="B8108" s="30">
        <v>52.631999999999998</v>
      </c>
      <c r="C8108" s="30">
        <v>2.0886502036911381</v>
      </c>
    </row>
    <row r="8109" spans="1:3" x14ac:dyDescent="0.3">
      <c r="A8109" s="25">
        <v>42783</v>
      </c>
      <c r="B8109" s="30">
        <v>-87.667199999999994</v>
      </c>
      <c r="C8109" s="30">
        <v>55.336949960452912</v>
      </c>
    </row>
    <row r="8110" spans="1:3" x14ac:dyDescent="0.3">
      <c r="A8110" s="25">
        <v>43077</v>
      </c>
      <c r="B8110" s="30">
        <v>-58.504800000000003</v>
      </c>
      <c r="C8110" s="30">
        <v>-8.1135701258261932</v>
      </c>
    </row>
    <row r="8111" spans="1:3" x14ac:dyDescent="0.3">
      <c r="A8111" s="25">
        <v>43057</v>
      </c>
      <c r="B8111" s="30">
        <v>20.844000000000001</v>
      </c>
      <c r="C8111" s="30">
        <v>-19.486645600268126</v>
      </c>
    </row>
    <row r="8112" spans="1:3" x14ac:dyDescent="0.3">
      <c r="A8112" s="25">
        <v>43057</v>
      </c>
      <c r="B8112" s="30">
        <v>-25.4772</v>
      </c>
      <c r="C8112" s="30">
        <v>-18.058551416013401</v>
      </c>
    </row>
    <row r="8113" spans="1:3" x14ac:dyDescent="0.3">
      <c r="A8113" s="25">
        <v>42705</v>
      </c>
      <c r="B8113" s="30">
        <v>-17.745000000000001</v>
      </c>
      <c r="C8113" s="30">
        <v>-5.1559330210953362</v>
      </c>
    </row>
    <row r="8114" spans="1:3" x14ac:dyDescent="0.3">
      <c r="A8114" s="25">
        <v>42705</v>
      </c>
      <c r="B8114" s="30">
        <v>-30.8672</v>
      </c>
      <c r="C8114" s="30">
        <v>-161.54541898421428</v>
      </c>
    </row>
    <row r="8115" spans="1:3" x14ac:dyDescent="0.3">
      <c r="A8115" s="25">
        <v>42705</v>
      </c>
      <c r="B8115" s="30">
        <v>-1.2178</v>
      </c>
      <c r="C8115" s="30">
        <v>-25.644178878792431</v>
      </c>
    </row>
    <row r="8116" spans="1:3" x14ac:dyDescent="0.3">
      <c r="A8116" s="25">
        <v>43011</v>
      </c>
      <c r="B8116" s="30">
        <v>2.3220000000000001</v>
      </c>
      <c r="C8116" s="30">
        <v>-22.814743581088202</v>
      </c>
    </row>
    <row r="8117" spans="1:3" x14ac:dyDescent="0.3">
      <c r="A8117" s="25">
        <v>42976</v>
      </c>
      <c r="B8117" s="30">
        <v>41.445599999999999</v>
      </c>
      <c r="C8117" s="30">
        <v>52.730701744034022</v>
      </c>
    </row>
    <row r="8118" spans="1:3" x14ac:dyDescent="0.3">
      <c r="A8118" s="25">
        <v>43063</v>
      </c>
      <c r="B8118" s="30">
        <v>7.9896000000000003</v>
      </c>
      <c r="C8118" s="30">
        <v>38.002490910871863</v>
      </c>
    </row>
    <row r="8119" spans="1:3" x14ac:dyDescent="0.3">
      <c r="A8119" s="25">
        <v>42916</v>
      </c>
      <c r="B8119" s="30">
        <v>100.4255</v>
      </c>
      <c r="C8119" s="30">
        <v>57.054326261376794</v>
      </c>
    </row>
    <row r="8120" spans="1:3" x14ac:dyDescent="0.3">
      <c r="A8120" s="25">
        <v>42938</v>
      </c>
      <c r="B8120" s="30">
        <v>-75.191999999999993</v>
      </c>
      <c r="C8120" s="30">
        <v>47.833582589686927</v>
      </c>
    </row>
    <row r="8121" spans="1:3" x14ac:dyDescent="0.3">
      <c r="A8121" s="25">
        <v>42685</v>
      </c>
      <c r="B8121" s="30">
        <v>10.909599999999999</v>
      </c>
      <c r="C8121" s="30">
        <v>36.601002371590937</v>
      </c>
    </row>
    <row r="8122" spans="1:3" x14ac:dyDescent="0.3">
      <c r="A8122" s="25">
        <v>42685</v>
      </c>
      <c r="B8122" s="30">
        <v>0</v>
      </c>
      <c r="C8122" s="30">
        <v>60.606136450974233</v>
      </c>
    </row>
    <row r="8123" spans="1:3" x14ac:dyDescent="0.3">
      <c r="A8123" s="25">
        <v>42685</v>
      </c>
      <c r="B8123" s="30">
        <v>11.026400000000001</v>
      </c>
      <c r="C8123" s="30">
        <v>-38.63217229798245</v>
      </c>
    </row>
    <row r="8124" spans="1:3" x14ac:dyDescent="0.3">
      <c r="A8124" s="25">
        <v>41982</v>
      </c>
      <c r="B8124" s="30">
        <v>9.5850000000000009</v>
      </c>
      <c r="C8124" s="30">
        <v>-15.084528844453548</v>
      </c>
    </row>
    <row r="8125" spans="1:3" x14ac:dyDescent="0.3">
      <c r="A8125" s="25">
        <v>41982</v>
      </c>
      <c r="B8125" s="30">
        <v>125.99720000000001</v>
      </c>
      <c r="C8125" s="30">
        <v>124.14725844932016</v>
      </c>
    </row>
    <row r="8126" spans="1:3" x14ac:dyDescent="0.3">
      <c r="A8126" s="25">
        <v>42985</v>
      </c>
      <c r="B8126" s="30">
        <v>-28.2744</v>
      </c>
      <c r="C8126" s="30">
        <v>11.440255434509822</v>
      </c>
    </row>
    <row r="8127" spans="1:3" x14ac:dyDescent="0.3">
      <c r="A8127" s="25">
        <v>42041</v>
      </c>
      <c r="B8127" s="30">
        <v>-4.9878</v>
      </c>
      <c r="C8127" s="30">
        <v>-160.15185089126373</v>
      </c>
    </row>
    <row r="8128" spans="1:3" x14ac:dyDescent="0.3">
      <c r="A8128" s="25">
        <v>42041</v>
      </c>
      <c r="B8128" s="30">
        <v>4.4004000000000003</v>
      </c>
      <c r="C8128" s="30">
        <v>-14.308395544985011</v>
      </c>
    </row>
    <row r="8129" spans="1:3" x14ac:dyDescent="0.3">
      <c r="A8129" s="25">
        <v>42041</v>
      </c>
      <c r="B8129" s="30">
        <v>-125.76600000000001</v>
      </c>
      <c r="C8129" s="30">
        <v>100.1363640453329</v>
      </c>
    </row>
    <row r="8130" spans="1:3" x14ac:dyDescent="0.3">
      <c r="A8130" s="25">
        <v>42973</v>
      </c>
      <c r="B8130" s="30">
        <v>-43.847999999999999</v>
      </c>
      <c r="C8130" s="30">
        <v>-108.21949445538763</v>
      </c>
    </row>
    <row r="8131" spans="1:3" x14ac:dyDescent="0.3">
      <c r="A8131" s="25">
        <v>41840</v>
      </c>
      <c r="B8131" s="30">
        <v>15.0984</v>
      </c>
      <c r="C8131" s="30">
        <v>36.597402168713487</v>
      </c>
    </row>
    <row r="8132" spans="1:3" x14ac:dyDescent="0.3">
      <c r="A8132" s="25">
        <v>41840</v>
      </c>
      <c r="B8132" s="30">
        <v>5.8604000000000003</v>
      </c>
      <c r="C8132" s="30">
        <v>31.200698055421707</v>
      </c>
    </row>
    <row r="8133" spans="1:3" x14ac:dyDescent="0.3">
      <c r="A8133" s="25">
        <v>41840</v>
      </c>
      <c r="B8133" s="30">
        <v>3.8048000000000002</v>
      </c>
      <c r="C8133" s="30">
        <v>25.485156849005918</v>
      </c>
    </row>
    <row r="8134" spans="1:3" x14ac:dyDescent="0.3">
      <c r="A8134" s="25">
        <v>41840</v>
      </c>
      <c r="B8134" s="30">
        <v>160.62299999999999</v>
      </c>
      <c r="C8134" s="30">
        <v>122.46483137872714</v>
      </c>
    </row>
    <row r="8135" spans="1:3" x14ac:dyDescent="0.3">
      <c r="A8135" s="25">
        <v>42285</v>
      </c>
      <c r="B8135" s="30">
        <v>-70.960499999999996</v>
      </c>
      <c r="C8135" s="30">
        <v>-100.88746215699851</v>
      </c>
    </row>
    <row r="8136" spans="1:3" x14ac:dyDescent="0.3">
      <c r="A8136" s="25">
        <v>42051</v>
      </c>
      <c r="B8136" s="30">
        <v>17.314800000000002</v>
      </c>
      <c r="C8136" s="30">
        <v>32.717173948310887</v>
      </c>
    </row>
    <row r="8137" spans="1:3" x14ac:dyDescent="0.3">
      <c r="A8137" s="25">
        <v>42051</v>
      </c>
      <c r="B8137" s="30">
        <v>41.223700000000001</v>
      </c>
      <c r="C8137" s="30">
        <v>30.025584020479823</v>
      </c>
    </row>
    <row r="8138" spans="1:3" x14ac:dyDescent="0.3">
      <c r="A8138" s="25">
        <v>42594</v>
      </c>
      <c r="B8138" s="30">
        <v>-255.58750000000001</v>
      </c>
      <c r="C8138" s="30">
        <v>10.399597617699001</v>
      </c>
    </row>
    <row r="8139" spans="1:3" x14ac:dyDescent="0.3">
      <c r="A8139" s="25">
        <v>41952</v>
      </c>
      <c r="B8139" s="30">
        <v>21.477599999999999</v>
      </c>
      <c r="C8139" s="30">
        <v>18.486714659794902</v>
      </c>
    </row>
    <row r="8140" spans="1:3" x14ac:dyDescent="0.3">
      <c r="A8140" s="25">
        <v>42569</v>
      </c>
      <c r="B8140" s="30">
        <v>1.2672000000000001</v>
      </c>
      <c r="C8140" s="30">
        <v>-33.389048149996455</v>
      </c>
    </row>
    <row r="8141" spans="1:3" x14ac:dyDescent="0.3">
      <c r="A8141" s="25">
        <v>42569</v>
      </c>
      <c r="B8141" s="30">
        <v>24.856999999999999</v>
      </c>
      <c r="C8141" s="30">
        <v>9.7962462873632745</v>
      </c>
    </row>
    <row r="8142" spans="1:3" x14ac:dyDescent="0.3">
      <c r="A8142" s="25">
        <v>42569</v>
      </c>
      <c r="B8142" s="30">
        <v>6.7047999999999996</v>
      </c>
      <c r="C8142" s="30">
        <v>-20.2385088428966</v>
      </c>
    </row>
    <row r="8143" spans="1:3" x14ac:dyDescent="0.3">
      <c r="A8143" s="25">
        <v>42405</v>
      </c>
      <c r="B8143" s="30">
        <v>7.2176999999999998</v>
      </c>
      <c r="C8143" s="30">
        <v>28.737149667294172</v>
      </c>
    </row>
    <row r="8144" spans="1:3" x14ac:dyDescent="0.3">
      <c r="A8144" s="25">
        <v>42405</v>
      </c>
      <c r="B8144" s="30">
        <v>50.3658</v>
      </c>
      <c r="C8144" s="30">
        <v>59.664692485995303</v>
      </c>
    </row>
    <row r="8145" spans="1:3" x14ac:dyDescent="0.3">
      <c r="A8145" s="25">
        <v>42405</v>
      </c>
      <c r="B8145" s="30">
        <v>6.9715999999999996</v>
      </c>
      <c r="C8145" s="30">
        <v>76.828721057655429</v>
      </c>
    </row>
    <row r="8146" spans="1:3" x14ac:dyDescent="0.3">
      <c r="A8146" s="25">
        <v>42405</v>
      </c>
      <c r="B8146" s="30">
        <v>-31.993600000000001</v>
      </c>
      <c r="C8146" s="30">
        <v>5.2278862310064582</v>
      </c>
    </row>
    <row r="8147" spans="1:3" x14ac:dyDescent="0.3">
      <c r="A8147" s="25">
        <v>41810</v>
      </c>
      <c r="B8147" s="30">
        <v>155.727</v>
      </c>
      <c r="C8147" s="30">
        <v>102.14585768143542</v>
      </c>
    </row>
    <row r="8148" spans="1:3" x14ac:dyDescent="0.3">
      <c r="A8148" s="25">
        <v>41810</v>
      </c>
      <c r="B8148" s="30">
        <v>1.6896</v>
      </c>
      <c r="C8148" s="30">
        <v>29.68141244113944</v>
      </c>
    </row>
    <row r="8149" spans="1:3" x14ac:dyDescent="0.3">
      <c r="A8149" s="25">
        <v>42895</v>
      </c>
      <c r="B8149" s="30">
        <v>23.086400000000001</v>
      </c>
      <c r="C8149" s="30">
        <v>31.965522028408984</v>
      </c>
    </row>
    <row r="8150" spans="1:3" x14ac:dyDescent="0.3">
      <c r="A8150" s="25">
        <v>42731</v>
      </c>
      <c r="B8150" s="30">
        <v>9.8783999999999992</v>
      </c>
      <c r="C8150" s="30">
        <v>17.86589880190547</v>
      </c>
    </row>
    <row r="8151" spans="1:3" x14ac:dyDescent="0.3">
      <c r="A8151" s="25">
        <v>41665</v>
      </c>
      <c r="B8151" s="30">
        <v>5.0195999999999996</v>
      </c>
      <c r="C8151" s="30">
        <v>30.970285071265156</v>
      </c>
    </row>
    <row r="8152" spans="1:3" x14ac:dyDescent="0.3">
      <c r="A8152" s="25">
        <v>41665</v>
      </c>
      <c r="B8152" s="30">
        <v>39.748800000000003</v>
      </c>
      <c r="C8152" s="30">
        <v>54.602016758821662</v>
      </c>
    </row>
    <row r="8153" spans="1:3" x14ac:dyDescent="0.3">
      <c r="A8153" s="25">
        <v>42817</v>
      </c>
      <c r="B8153" s="30">
        <v>4.8719999999999999</v>
      </c>
      <c r="C8153" s="30">
        <v>34.894506207681459</v>
      </c>
    </row>
    <row r="8154" spans="1:3" x14ac:dyDescent="0.3">
      <c r="A8154" s="25">
        <v>42817</v>
      </c>
      <c r="B8154" s="30">
        <v>9.6191999999999993</v>
      </c>
      <c r="C8154" s="30">
        <v>29.693003531256121</v>
      </c>
    </row>
    <row r="8155" spans="1:3" x14ac:dyDescent="0.3">
      <c r="A8155" s="25">
        <v>42817</v>
      </c>
      <c r="B8155" s="30">
        <v>6719.9808000000003</v>
      </c>
      <c r="C8155" s="30">
        <v>2543.2582375679485</v>
      </c>
    </row>
    <row r="8156" spans="1:3" x14ac:dyDescent="0.3">
      <c r="A8156" s="25">
        <v>42814</v>
      </c>
      <c r="B8156" s="30">
        <v>38.08</v>
      </c>
      <c r="C8156" s="30">
        <v>71.890190976318053</v>
      </c>
    </row>
    <row r="8157" spans="1:3" x14ac:dyDescent="0.3">
      <c r="A8157" s="25">
        <v>42814</v>
      </c>
      <c r="B8157" s="30">
        <v>27.882000000000001</v>
      </c>
      <c r="C8157" s="30">
        <v>40.201205249037081</v>
      </c>
    </row>
    <row r="8158" spans="1:3" x14ac:dyDescent="0.3">
      <c r="A8158" s="25">
        <v>42647</v>
      </c>
      <c r="B8158" s="30">
        <v>-23.937200000000001</v>
      </c>
      <c r="C8158" s="30">
        <v>2.100064555670798</v>
      </c>
    </row>
    <row r="8159" spans="1:3" x14ac:dyDescent="0.3">
      <c r="A8159" s="25">
        <v>42692</v>
      </c>
      <c r="B8159" s="30">
        <v>95.2</v>
      </c>
      <c r="C8159" s="30">
        <v>127.26728287877026</v>
      </c>
    </row>
    <row r="8160" spans="1:3" x14ac:dyDescent="0.3">
      <c r="A8160" s="25">
        <v>43095</v>
      </c>
      <c r="B8160" s="30">
        <v>5.6112000000000002</v>
      </c>
      <c r="C8160" s="30">
        <v>-17.719877350744124</v>
      </c>
    </row>
    <row r="8161" spans="1:3" x14ac:dyDescent="0.3">
      <c r="A8161" s="25">
        <v>42438</v>
      </c>
      <c r="B8161" s="30">
        <v>87.89</v>
      </c>
      <c r="C8161" s="30">
        <v>56.118273513240801</v>
      </c>
    </row>
    <row r="8162" spans="1:3" x14ac:dyDescent="0.3">
      <c r="A8162" s="25">
        <v>42416</v>
      </c>
      <c r="B8162" s="30">
        <v>36.473599999999998</v>
      </c>
      <c r="C8162" s="30">
        <v>70.082889131840091</v>
      </c>
    </row>
    <row r="8163" spans="1:3" x14ac:dyDescent="0.3">
      <c r="A8163" s="25">
        <v>42275</v>
      </c>
      <c r="B8163" s="30">
        <v>76.315200000000004</v>
      </c>
      <c r="C8163" s="30">
        <v>70.035648217493218</v>
      </c>
    </row>
    <row r="8164" spans="1:3" x14ac:dyDescent="0.3">
      <c r="A8164" s="25">
        <v>42275</v>
      </c>
      <c r="B8164" s="30">
        <v>89.3142</v>
      </c>
      <c r="C8164" s="30">
        <v>84.48730084450213</v>
      </c>
    </row>
    <row r="8165" spans="1:3" x14ac:dyDescent="0.3">
      <c r="A8165" s="25">
        <v>42310</v>
      </c>
      <c r="B8165" s="30">
        <v>33.936</v>
      </c>
      <c r="C8165" s="30">
        <v>34.652854337952498</v>
      </c>
    </row>
    <row r="8166" spans="1:3" x14ac:dyDescent="0.3">
      <c r="A8166" s="25">
        <v>42310</v>
      </c>
      <c r="B8166" s="30">
        <v>41.120800000000003</v>
      </c>
      <c r="C8166" s="30">
        <v>-11.305474140650645</v>
      </c>
    </row>
    <row r="8167" spans="1:3" x14ac:dyDescent="0.3">
      <c r="A8167" s="25">
        <v>42310</v>
      </c>
      <c r="B8167" s="30">
        <v>4.1832000000000003</v>
      </c>
      <c r="C8167" s="30">
        <v>-18.45431873774314</v>
      </c>
    </row>
    <row r="8168" spans="1:3" x14ac:dyDescent="0.3">
      <c r="A8168" s="25">
        <v>42310</v>
      </c>
      <c r="B8168" s="30">
        <v>-30.146999999999998</v>
      </c>
      <c r="C8168" s="30">
        <v>83.322068803448687</v>
      </c>
    </row>
    <row r="8169" spans="1:3" x14ac:dyDescent="0.3">
      <c r="A8169" s="25">
        <v>42582</v>
      </c>
      <c r="B8169" s="30">
        <v>-32.3673</v>
      </c>
      <c r="C8169" s="30">
        <v>122.91728953629658</v>
      </c>
    </row>
    <row r="8170" spans="1:3" x14ac:dyDescent="0.3">
      <c r="A8170" s="25">
        <v>43045</v>
      </c>
      <c r="B8170" s="30">
        <v>366.63479999999998</v>
      </c>
      <c r="C8170" s="30">
        <v>380.89235594918767</v>
      </c>
    </row>
    <row r="8171" spans="1:3" x14ac:dyDescent="0.3">
      <c r="A8171" s="25">
        <v>43045</v>
      </c>
      <c r="B8171" s="30">
        <v>-73.0548</v>
      </c>
      <c r="C8171" s="30">
        <v>63.283176869734334</v>
      </c>
    </row>
    <row r="8172" spans="1:3" x14ac:dyDescent="0.3">
      <c r="A8172" s="25">
        <v>43045</v>
      </c>
      <c r="B8172" s="30">
        <v>32.688000000000002</v>
      </c>
      <c r="C8172" s="30">
        <v>45.699505524381692</v>
      </c>
    </row>
    <row r="8173" spans="1:3" x14ac:dyDescent="0.3">
      <c r="A8173" s="25">
        <v>42414</v>
      </c>
      <c r="B8173" s="30">
        <v>68.686800000000005</v>
      </c>
      <c r="C8173" s="30">
        <v>61.791974109625897</v>
      </c>
    </row>
    <row r="8174" spans="1:3" x14ac:dyDescent="0.3">
      <c r="A8174" s="25">
        <v>41829</v>
      </c>
      <c r="B8174" s="30">
        <v>1.4112</v>
      </c>
      <c r="C8174" s="30">
        <v>32.528382435714995</v>
      </c>
    </row>
    <row r="8175" spans="1:3" x14ac:dyDescent="0.3">
      <c r="A8175" s="25">
        <v>41829</v>
      </c>
      <c r="B8175" s="30">
        <v>14.1426</v>
      </c>
      <c r="C8175" s="30">
        <v>-21.949184368441287</v>
      </c>
    </row>
    <row r="8176" spans="1:3" x14ac:dyDescent="0.3">
      <c r="A8176" s="25">
        <v>41829</v>
      </c>
      <c r="B8176" s="30">
        <v>4.0663999999999998</v>
      </c>
      <c r="C8176" s="30">
        <v>27.42926640282684</v>
      </c>
    </row>
    <row r="8177" spans="1:3" x14ac:dyDescent="0.3">
      <c r="A8177" s="25">
        <v>42399</v>
      </c>
      <c r="B8177" s="30">
        <v>52.822800000000001</v>
      </c>
      <c r="C8177" s="30">
        <v>4.6057711737837721</v>
      </c>
    </row>
    <row r="8178" spans="1:3" x14ac:dyDescent="0.3">
      <c r="A8178" s="25">
        <v>42635</v>
      </c>
      <c r="B8178" s="30">
        <v>37.218600000000002</v>
      </c>
      <c r="C8178" s="30">
        <v>40.301572652665506</v>
      </c>
    </row>
    <row r="8179" spans="1:3" x14ac:dyDescent="0.3">
      <c r="A8179" s="25">
        <v>43091</v>
      </c>
      <c r="B8179" s="30">
        <v>142.48500000000001</v>
      </c>
      <c r="C8179" s="30">
        <v>105.65706510689978</v>
      </c>
    </row>
    <row r="8180" spans="1:3" x14ac:dyDescent="0.3">
      <c r="A8180" s="25">
        <v>42615</v>
      </c>
      <c r="B8180" s="30">
        <v>449.99099999999999</v>
      </c>
      <c r="C8180" s="30">
        <v>209.05432040413879</v>
      </c>
    </row>
    <row r="8181" spans="1:3" x14ac:dyDescent="0.3">
      <c r="A8181" s="25">
        <v>42218</v>
      </c>
      <c r="B8181" s="30">
        <v>-188.7</v>
      </c>
      <c r="C8181" s="30">
        <v>-43.652261877433574</v>
      </c>
    </row>
    <row r="8182" spans="1:3" x14ac:dyDescent="0.3">
      <c r="A8182" s="25">
        <v>42329</v>
      </c>
      <c r="B8182" s="30">
        <v>-480.20319999999998</v>
      </c>
      <c r="C8182" s="30">
        <v>143.39134463348068</v>
      </c>
    </row>
    <row r="8183" spans="1:3" x14ac:dyDescent="0.3">
      <c r="A8183" s="25">
        <v>42329</v>
      </c>
      <c r="B8183" s="30">
        <v>-24.043500000000002</v>
      </c>
      <c r="C8183" s="30">
        <v>-53.245827510462725</v>
      </c>
    </row>
    <row r="8184" spans="1:3" x14ac:dyDescent="0.3">
      <c r="A8184" s="25">
        <v>42873</v>
      </c>
      <c r="B8184" s="30">
        <v>-10.1736</v>
      </c>
      <c r="C8184" s="30">
        <v>-109.91893109535992</v>
      </c>
    </row>
    <row r="8185" spans="1:3" x14ac:dyDescent="0.3">
      <c r="A8185" s="25">
        <v>42873</v>
      </c>
      <c r="B8185" s="30">
        <v>-0.99329999999999996</v>
      </c>
      <c r="C8185" s="30">
        <v>-107.72366826251097</v>
      </c>
    </row>
    <row r="8186" spans="1:3" x14ac:dyDescent="0.3">
      <c r="A8186" s="25">
        <v>42939</v>
      </c>
      <c r="B8186" s="30">
        <v>20.5764</v>
      </c>
      <c r="C8186" s="30">
        <v>-9.2089977484614423</v>
      </c>
    </row>
    <row r="8187" spans="1:3" x14ac:dyDescent="0.3">
      <c r="A8187" s="25">
        <v>42260</v>
      </c>
      <c r="B8187" s="30">
        <v>2.9340000000000002</v>
      </c>
      <c r="C8187" s="30">
        <v>-13.273047638340358</v>
      </c>
    </row>
    <row r="8188" spans="1:3" x14ac:dyDescent="0.3">
      <c r="A8188" s="25">
        <v>42260</v>
      </c>
      <c r="B8188" s="30">
        <v>-12.148</v>
      </c>
      <c r="C8188" s="30">
        <v>-16.298991387987762</v>
      </c>
    </row>
    <row r="8189" spans="1:3" x14ac:dyDescent="0.3">
      <c r="A8189" s="25">
        <v>42714</v>
      </c>
      <c r="B8189" s="30">
        <v>29.525400000000001</v>
      </c>
      <c r="C8189" s="30">
        <v>19.620778566190435</v>
      </c>
    </row>
    <row r="8190" spans="1:3" x14ac:dyDescent="0.3">
      <c r="A8190" s="25">
        <v>42279</v>
      </c>
      <c r="B8190" s="30">
        <v>9.3312000000000008</v>
      </c>
      <c r="C8190" s="30">
        <v>29.584997444932736</v>
      </c>
    </row>
    <row r="8191" spans="1:3" x14ac:dyDescent="0.3">
      <c r="A8191" s="25">
        <v>42279</v>
      </c>
      <c r="B8191" s="30">
        <v>3.6162000000000001</v>
      </c>
      <c r="C8191" s="30">
        <v>33.338428083140379</v>
      </c>
    </row>
    <row r="8192" spans="1:3" x14ac:dyDescent="0.3">
      <c r="A8192" s="25">
        <v>43056</v>
      </c>
      <c r="B8192" s="30">
        <v>18.662400000000002</v>
      </c>
      <c r="C8192" s="30">
        <v>24.197865181848897</v>
      </c>
    </row>
    <row r="8193" spans="1:3" x14ac:dyDescent="0.3">
      <c r="A8193" s="25">
        <v>43056</v>
      </c>
      <c r="B8193" s="30">
        <v>76.9816</v>
      </c>
      <c r="C8193" s="30">
        <v>56.922128374865672</v>
      </c>
    </row>
    <row r="8194" spans="1:3" x14ac:dyDescent="0.3">
      <c r="A8194" s="25">
        <v>42338</v>
      </c>
      <c r="B8194" s="30">
        <v>-4.2336</v>
      </c>
      <c r="C8194" s="30">
        <v>-148.09430513718067</v>
      </c>
    </row>
    <row r="8195" spans="1:3" x14ac:dyDescent="0.3">
      <c r="A8195" s="25">
        <v>42338</v>
      </c>
      <c r="B8195" s="30">
        <v>9.8352000000000004</v>
      </c>
      <c r="C8195" s="30">
        <v>-2.9014423071757847</v>
      </c>
    </row>
    <row r="8196" spans="1:3" x14ac:dyDescent="0.3">
      <c r="A8196" s="25">
        <v>42338</v>
      </c>
      <c r="B8196" s="30">
        <v>25.180800000000001</v>
      </c>
      <c r="C8196" s="30">
        <v>42.793702253612821</v>
      </c>
    </row>
    <row r="8197" spans="1:3" x14ac:dyDescent="0.3">
      <c r="A8197" s="25">
        <v>42344</v>
      </c>
      <c r="B8197" s="30">
        <v>4.3903999999999996</v>
      </c>
      <c r="C8197" s="30">
        <v>30.660667623804787</v>
      </c>
    </row>
    <row r="8198" spans="1:3" x14ac:dyDescent="0.3">
      <c r="A8198" s="25">
        <v>42983</v>
      </c>
      <c r="B8198" s="30">
        <v>-1.1195999999999999</v>
      </c>
      <c r="C8198" s="30">
        <v>-7.4448278976039717</v>
      </c>
    </row>
    <row r="8199" spans="1:3" x14ac:dyDescent="0.3">
      <c r="A8199" s="25">
        <v>42983</v>
      </c>
      <c r="B8199" s="30">
        <v>7.1959999999999997</v>
      </c>
      <c r="C8199" s="30">
        <v>-13.576622997561394</v>
      </c>
    </row>
    <row r="8200" spans="1:3" x14ac:dyDescent="0.3">
      <c r="A8200" s="25">
        <v>42983</v>
      </c>
      <c r="B8200" s="30">
        <v>5.4432</v>
      </c>
      <c r="C8200" s="30">
        <v>-17.806282219802835</v>
      </c>
    </row>
    <row r="8201" spans="1:3" x14ac:dyDescent="0.3">
      <c r="A8201" s="25">
        <v>42849</v>
      </c>
      <c r="B8201" s="30">
        <v>-18.252500000000001</v>
      </c>
      <c r="C8201" s="30">
        <v>-164.72684782610457</v>
      </c>
    </row>
    <row r="8202" spans="1:3" x14ac:dyDescent="0.3">
      <c r="A8202" s="25">
        <v>42849</v>
      </c>
      <c r="B8202" s="30">
        <v>-18.196000000000002</v>
      </c>
      <c r="C8202" s="30">
        <v>-1.5795886923952764</v>
      </c>
    </row>
    <row r="8203" spans="1:3" x14ac:dyDescent="0.3">
      <c r="A8203" s="25">
        <v>42316</v>
      </c>
      <c r="B8203" s="30">
        <v>16.787500000000001</v>
      </c>
      <c r="C8203" s="30">
        <v>32.248928435772854</v>
      </c>
    </row>
    <row r="8204" spans="1:3" x14ac:dyDescent="0.3">
      <c r="A8204" s="25">
        <v>42316</v>
      </c>
      <c r="B8204" s="30">
        <v>142.9948</v>
      </c>
      <c r="C8204" s="30">
        <v>128.0497556616005</v>
      </c>
    </row>
    <row r="8205" spans="1:3" x14ac:dyDescent="0.3">
      <c r="A8205" s="25">
        <v>42316</v>
      </c>
      <c r="B8205" s="30">
        <v>4.7279999999999998</v>
      </c>
      <c r="C8205" s="30">
        <v>28.213320148625758</v>
      </c>
    </row>
    <row r="8206" spans="1:3" x14ac:dyDescent="0.3">
      <c r="A8206" s="25">
        <v>42316</v>
      </c>
      <c r="B8206" s="30">
        <v>2229.0239999999999</v>
      </c>
      <c r="C8206" s="30">
        <v>859.05452987562205</v>
      </c>
    </row>
    <row r="8207" spans="1:3" x14ac:dyDescent="0.3">
      <c r="A8207" s="25">
        <v>42316</v>
      </c>
      <c r="B8207" s="30">
        <v>115.5528</v>
      </c>
      <c r="C8207" s="30">
        <v>109.70545738626868</v>
      </c>
    </row>
    <row r="8208" spans="1:3" x14ac:dyDescent="0.3">
      <c r="A8208" s="25">
        <v>42120</v>
      </c>
      <c r="B8208" s="30">
        <v>-76.606200000000001</v>
      </c>
      <c r="C8208" s="30">
        <v>-38.57096457692046</v>
      </c>
    </row>
    <row r="8209" spans="1:3" x14ac:dyDescent="0.3">
      <c r="A8209" s="25">
        <v>42120</v>
      </c>
      <c r="B8209" s="30">
        <v>0.4264</v>
      </c>
      <c r="C8209" s="30">
        <v>-14.209100386476358</v>
      </c>
    </row>
    <row r="8210" spans="1:3" x14ac:dyDescent="0.3">
      <c r="A8210" s="25">
        <v>42267</v>
      </c>
      <c r="B8210" s="30">
        <v>-913.17600000000004</v>
      </c>
      <c r="C8210" s="30">
        <v>100.35058471044053</v>
      </c>
    </row>
    <row r="8211" spans="1:3" x14ac:dyDescent="0.3">
      <c r="A8211" s="25">
        <v>42267</v>
      </c>
      <c r="B8211" s="30">
        <v>-58.873600000000003</v>
      </c>
      <c r="C8211" s="30">
        <v>29.421249567444576</v>
      </c>
    </row>
    <row r="8212" spans="1:3" x14ac:dyDescent="0.3">
      <c r="A8212" s="25">
        <v>42985</v>
      </c>
      <c r="B8212" s="30">
        <v>7.1372</v>
      </c>
      <c r="C8212" s="30">
        <v>-2.9605560752747593</v>
      </c>
    </row>
    <row r="8213" spans="1:3" x14ac:dyDescent="0.3">
      <c r="A8213" s="25">
        <v>42681</v>
      </c>
      <c r="B8213" s="30">
        <v>-17.783999999999999</v>
      </c>
      <c r="C8213" s="30">
        <v>-111.90970240476992</v>
      </c>
    </row>
    <row r="8214" spans="1:3" x14ac:dyDescent="0.3">
      <c r="A8214" s="25">
        <v>42681</v>
      </c>
      <c r="B8214" s="30">
        <v>19.630500000000001</v>
      </c>
      <c r="C8214" s="30">
        <v>35.933226091260309</v>
      </c>
    </row>
    <row r="8215" spans="1:3" x14ac:dyDescent="0.3">
      <c r="A8215" s="25">
        <v>42272</v>
      </c>
      <c r="B8215" s="30">
        <v>-4.6463999999999999</v>
      </c>
      <c r="C8215" s="30">
        <v>-139.15593275578397</v>
      </c>
    </row>
    <row r="8216" spans="1:3" x14ac:dyDescent="0.3">
      <c r="A8216" s="25">
        <v>42272</v>
      </c>
      <c r="B8216" s="30">
        <v>3.7989999999999999</v>
      </c>
      <c r="C8216" s="30">
        <v>-12.794940696215512</v>
      </c>
    </row>
    <row r="8217" spans="1:3" x14ac:dyDescent="0.3">
      <c r="A8217" s="25">
        <v>42272</v>
      </c>
      <c r="B8217" s="30">
        <v>-1.8106</v>
      </c>
      <c r="C8217" s="30">
        <v>-130.96550252217668</v>
      </c>
    </row>
    <row r="8218" spans="1:3" x14ac:dyDescent="0.3">
      <c r="A8218" s="25">
        <v>42272</v>
      </c>
      <c r="B8218" s="30">
        <v>-2.2848000000000002</v>
      </c>
      <c r="C8218" s="30">
        <v>-133.78457094445201</v>
      </c>
    </row>
    <row r="8219" spans="1:3" x14ac:dyDescent="0.3">
      <c r="A8219" s="25">
        <v>41915</v>
      </c>
      <c r="B8219" s="30">
        <v>0.86880000000000002</v>
      </c>
      <c r="C8219" s="30">
        <v>-19.823835912323656</v>
      </c>
    </row>
    <row r="8220" spans="1:3" x14ac:dyDescent="0.3">
      <c r="A8220" s="25">
        <v>41915</v>
      </c>
      <c r="B8220" s="30">
        <v>-19.0656</v>
      </c>
      <c r="C8220" s="30">
        <v>-108.26859809633861</v>
      </c>
    </row>
    <row r="8221" spans="1:3" x14ac:dyDescent="0.3">
      <c r="A8221" s="25">
        <v>41915</v>
      </c>
      <c r="B8221" s="30">
        <v>1.7248000000000001</v>
      </c>
      <c r="C8221" s="30">
        <v>-16.756533501648395</v>
      </c>
    </row>
    <row r="8222" spans="1:3" x14ac:dyDescent="0.3">
      <c r="A8222" s="25">
        <v>41915</v>
      </c>
      <c r="B8222" s="30">
        <v>-3.0396000000000001</v>
      </c>
      <c r="C8222" s="30">
        <v>-160.35814251614138</v>
      </c>
    </row>
    <row r="8223" spans="1:3" x14ac:dyDescent="0.3">
      <c r="A8223" s="25">
        <v>41915</v>
      </c>
      <c r="B8223" s="30">
        <v>-3.7679999999999998</v>
      </c>
      <c r="C8223" s="30">
        <v>-20.854863575515374</v>
      </c>
    </row>
    <row r="8224" spans="1:3" x14ac:dyDescent="0.3">
      <c r="A8224" s="25">
        <v>41688</v>
      </c>
      <c r="B8224" s="30">
        <v>-2.5247999999999999</v>
      </c>
      <c r="C8224" s="30">
        <v>-15.371175434407117</v>
      </c>
    </row>
    <row r="8225" spans="1:3" x14ac:dyDescent="0.3">
      <c r="A8225" s="25">
        <v>42533</v>
      </c>
      <c r="B8225" s="30">
        <v>83.646000000000001</v>
      </c>
      <c r="C8225" s="30">
        <v>50.659356331078065</v>
      </c>
    </row>
    <row r="8226" spans="1:3" x14ac:dyDescent="0.3">
      <c r="A8226" s="25">
        <v>42533</v>
      </c>
      <c r="B8226" s="30">
        <v>6.2207999999999997</v>
      </c>
      <c r="C8226" s="30">
        <v>31.380708199294016</v>
      </c>
    </row>
    <row r="8227" spans="1:3" x14ac:dyDescent="0.3">
      <c r="A8227" s="25">
        <v>43040</v>
      </c>
      <c r="B8227" s="30">
        <v>91.055999999999997</v>
      </c>
      <c r="C8227" s="30">
        <v>39.498289134054957</v>
      </c>
    </row>
    <row r="8228" spans="1:3" x14ac:dyDescent="0.3">
      <c r="A8228" s="25">
        <v>43040</v>
      </c>
      <c r="B8228" s="30">
        <v>20.085100000000001</v>
      </c>
      <c r="C8228" s="30">
        <v>39.388569018688628</v>
      </c>
    </row>
    <row r="8229" spans="1:3" x14ac:dyDescent="0.3">
      <c r="A8229" s="25">
        <v>42464</v>
      </c>
      <c r="B8229" s="30">
        <v>7.4375999999999998</v>
      </c>
      <c r="C8229" s="30">
        <v>43.923815024316397</v>
      </c>
    </row>
    <row r="8230" spans="1:3" x14ac:dyDescent="0.3">
      <c r="A8230" s="25">
        <v>42464</v>
      </c>
      <c r="B8230" s="30">
        <v>8.0652000000000008</v>
      </c>
      <c r="C8230" s="30">
        <v>34.63169139762789</v>
      </c>
    </row>
    <row r="8231" spans="1:3" x14ac:dyDescent="0.3">
      <c r="A8231" s="25">
        <v>42464</v>
      </c>
      <c r="B8231" s="30">
        <v>37.787399999999998</v>
      </c>
      <c r="C8231" s="30">
        <v>42.281112892246568</v>
      </c>
    </row>
    <row r="8232" spans="1:3" x14ac:dyDescent="0.3">
      <c r="A8232" s="25">
        <v>42551</v>
      </c>
      <c r="B8232" s="30">
        <v>9.7119</v>
      </c>
      <c r="C8232" s="30">
        <v>32.560565123141984</v>
      </c>
    </row>
    <row r="8233" spans="1:3" x14ac:dyDescent="0.3">
      <c r="A8233" s="25">
        <v>42551</v>
      </c>
      <c r="B8233" s="30">
        <v>291.37779999999998</v>
      </c>
      <c r="C8233" s="30">
        <v>242.28454516751097</v>
      </c>
    </row>
    <row r="8234" spans="1:3" x14ac:dyDescent="0.3">
      <c r="A8234" s="25">
        <v>41904</v>
      </c>
      <c r="B8234" s="30">
        <v>42.362499999999997</v>
      </c>
      <c r="C8234" s="30">
        <v>50.66396615390989</v>
      </c>
    </row>
    <row r="8235" spans="1:3" x14ac:dyDescent="0.3">
      <c r="A8235" s="25">
        <v>41904</v>
      </c>
      <c r="B8235" s="30">
        <v>0.40679999999999999</v>
      </c>
      <c r="C8235" s="30">
        <v>36.370589387434379</v>
      </c>
    </row>
    <row r="8236" spans="1:3" x14ac:dyDescent="0.3">
      <c r="A8236" s="25">
        <v>42856</v>
      </c>
      <c r="B8236" s="30">
        <v>0.41599999999999998</v>
      </c>
      <c r="C8236" s="30">
        <v>-17.044549731844089</v>
      </c>
    </row>
    <row r="8237" spans="1:3" x14ac:dyDescent="0.3">
      <c r="A8237" s="25">
        <v>42856</v>
      </c>
      <c r="B8237" s="30">
        <v>-458.14679999999998</v>
      </c>
      <c r="C8237" s="30">
        <v>86.064400144898414</v>
      </c>
    </row>
    <row r="8238" spans="1:3" x14ac:dyDescent="0.3">
      <c r="A8238" s="25">
        <v>42856</v>
      </c>
      <c r="B8238" s="30">
        <v>0</v>
      </c>
      <c r="C8238" s="30">
        <v>478.20388965582737</v>
      </c>
    </row>
    <row r="8239" spans="1:3" x14ac:dyDescent="0.3">
      <c r="A8239" s="25">
        <v>43028</v>
      </c>
      <c r="B8239" s="30">
        <v>-0.77480000000000004</v>
      </c>
      <c r="C8239" s="30">
        <v>-16.785335124667963</v>
      </c>
    </row>
    <row r="8240" spans="1:3" x14ac:dyDescent="0.3">
      <c r="A8240" s="25">
        <v>43028</v>
      </c>
      <c r="B8240" s="30">
        <v>2.5019999999999998</v>
      </c>
      <c r="C8240" s="30">
        <v>-13.480419324081254</v>
      </c>
    </row>
    <row r="8241" spans="1:3" x14ac:dyDescent="0.3">
      <c r="A8241" s="25">
        <v>43028</v>
      </c>
      <c r="B8241" s="30">
        <v>1.1120000000000001</v>
      </c>
      <c r="C8241" s="30">
        <v>-16.842938370707106</v>
      </c>
    </row>
    <row r="8242" spans="1:3" x14ac:dyDescent="0.3">
      <c r="A8242" s="25">
        <v>43028</v>
      </c>
      <c r="B8242" s="30">
        <v>6.0411999999999999</v>
      </c>
      <c r="C8242" s="30">
        <v>-15.659050782785101</v>
      </c>
    </row>
    <row r="8243" spans="1:3" x14ac:dyDescent="0.3">
      <c r="A8243" s="25">
        <v>41883</v>
      </c>
      <c r="B8243" s="30">
        <v>8.3103999999999996</v>
      </c>
      <c r="C8243" s="30">
        <v>-13.369462634547055</v>
      </c>
    </row>
    <row r="8244" spans="1:3" x14ac:dyDescent="0.3">
      <c r="A8244" s="25">
        <v>41883</v>
      </c>
      <c r="B8244" s="30">
        <v>57.12</v>
      </c>
      <c r="C8244" s="30">
        <v>90.349221610468803</v>
      </c>
    </row>
    <row r="8245" spans="1:3" x14ac:dyDescent="0.3">
      <c r="A8245" s="25">
        <v>41863</v>
      </c>
      <c r="B8245" s="30">
        <v>50.396000000000001</v>
      </c>
      <c r="C8245" s="30">
        <v>109.7319769588467</v>
      </c>
    </row>
    <row r="8246" spans="1:3" x14ac:dyDescent="0.3">
      <c r="A8246" s="25">
        <v>41863</v>
      </c>
      <c r="B8246" s="30">
        <v>31.6128</v>
      </c>
      <c r="C8246" s="30">
        <v>41.465666940505017</v>
      </c>
    </row>
    <row r="8247" spans="1:3" x14ac:dyDescent="0.3">
      <c r="A8247" s="25">
        <v>41870</v>
      </c>
      <c r="B8247" s="30">
        <v>10.347300000000001</v>
      </c>
      <c r="C8247" s="30">
        <v>88.172898971052618</v>
      </c>
    </row>
    <row r="8248" spans="1:3" x14ac:dyDescent="0.3">
      <c r="A8248" s="25">
        <v>42134</v>
      </c>
      <c r="B8248" s="30">
        <v>-191.619</v>
      </c>
      <c r="C8248" s="30">
        <v>-153.82903371607509</v>
      </c>
    </row>
    <row r="8249" spans="1:3" x14ac:dyDescent="0.3">
      <c r="A8249" s="25">
        <v>42134</v>
      </c>
      <c r="B8249" s="30">
        <v>3.6783999999999999</v>
      </c>
      <c r="C8249" s="30">
        <v>-11.022130358452173</v>
      </c>
    </row>
    <row r="8250" spans="1:3" x14ac:dyDescent="0.3">
      <c r="A8250" s="25">
        <v>42500</v>
      </c>
      <c r="B8250" s="30">
        <v>-123.998</v>
      </c>
      <c r="C8250" s="30">
        <v>69.590363203259017</v>
      </c>
    </row>
    <row r="8251" spans="1:3" x14ac:dyDescent="0.3">
      <c r="A8251" s="25">
        <v>42068</v>
      </c>
      <c r="B8251" s="30">
        <v>-16.818000000000001</v>
      </c>
      <c r="C8251" s="30">
        <v>-155.69955043363495</v>
      </c>
    </row>
    <row r="8252" spans="1:3" x14ac:dyDescent="0.3">
      <c r="A8252" s="25">
        <v>42068</v>
      </c>
      <c r="B8252" s="30">
        <v>-1.8848</v>
      </c>
      <c r="C8252" s="30">
        <v>-110.1782161434449</v>
      </c>
    </row>
    <row r="8253" spans="1:3" x14ac:dyDescent="0.3">
      <c r="A8253" s="25">
        <v>42068</v>
      </c>
      <c r="B8253" s="30">
        <v>-470.548</v>
      </c>
      <c r="C8253" s="30">
        <v>-134.02611778868257</v>
      </c>
    </row>
    <row r="8254" spans="1:3" x14ac:dyDescent="0.3">
      <c r="A8254" s="25">
        <v>42068</v>
      </c>
      <c r="B8254" s="30">
        <v>6.0415999999999999</v>
      </c>
      <c r="C8254" s="30">
        <v>-6.7681306384618054</v>
      </c>
    </row>
    <row r="8255" spans="1:3" x14ac:dyDescent="0.3">
      <c r="A8255" s="25">
        <v>42959</v>
      </c>
      <c r="B8255" s="30">
        <v>89.997</v>
      </c>
      <c r="C8255" s="30">
        <v>86.011196281616222</v>
      </c>
    </row>
    <row r="8256" spans="1:3" x14ac:dyDescent="0.3">
      <c r="A8256" s="25">
        <v>42959</v>
      </c>
      <c r="B8256" s="30">
        <v>92.236800000000002</v>
      </c>
      <c r="C8256" s="30">
        <v>57.714173007903831</v>
      </c>
    </row>
    <row r="8257" spans="1:3" x14ac:dyDescent="0.3">
      <c r="A8257" s="25">
        <v>42959</v>
      </c>
      <c r="B8257" s="30">
        <v>27.295200000000001</v>
      </c>
      <c r="C8257" s="30">
        <v>8.2580987363005676</v>
      </c>
    </row>
    <row r="8258" spans="1:3" x14ac:dyDescent="0.3">
      <c r="A8258" s="25">
        <v>42959</v>
      </c>
      <c r="B8258" s="30">
        <v>11.685</v>
      </c>
      <c r="C8258" s="30">
        <v>34.499274372646724</v>
      </c>
    </row>
    <row r="8259" spans="1:3" x14ac:dyDescent="0.3">
      <c r="A8259" s="25">
        <v>42959</v>
      </c>
      <c r="B8259" s="30">
        <v>12.246499999999999</v>
      </c>
      <c r="C8259" s="30">
        <v>51.654021945207582</v>
      </c>
    </row>
    <row r="8260" spans="1:3" x14ac:dyDescent="0.3">
      <c r="A8260" s="25">
        <v>42959</v>
      </c>
      <c r="B8260" s="30">
        <v>37.764000000000003</v>
      </c>
      <c r="C8260" s="30">
        <v>-11.36458790874962</v>
      </c>
    </row>
    <row r="8261" spans="1:3" x14ac:dyDescent="0.3">
      <c r="A8261" s="25">
        <v>42547</v>
      </c>
      <c r="B8261" s="30">
        <v>180.76589999999999</v>
      </c>
      <c r="C8261" s="30">
        <v>74.720083504064988</v>
      </c>
    </row>
    <row r="8262" spans="1:3" x14ac:dyDescent="0.3">
      <c r="A8262" s="25">
        <v>42547</v>
      </c>
      <c r="B8262" s="30">
        <v>3.7694000000000001</v>
      </c>
      <c r="C8262" s="30">
        <v>33.453634575218658</v>
      </c>
    </row>
    <row r="8263" spans="1:3" x14ac:dyDescent="0.3">
      <c r="A8263" s="25">
        <v>42547</v>
      </c>
      <c r="B8263" s="30">
        <v>44.470399999999998</v>
      </c>
      <c r="C8263" s="30">
        <v>53.912358769320683</v>
      </c>
    </row>
    <row r="8264" spans="1:3" x14ac:dyDescent="0.3">
      <c r="A8264" s="25">
        <v>42719</v>
      </c>
      <c r="B8264" s="30">
        <v>9.3312000000000008</v>
      </c>
      <c r="C8264" s="30">
        <v>29.584997444932736</v>
      </c>
    </row>
    <row r="8265" spans="1:3" x14ac:dyDescent="0.3">
      <c r="A8265" s="25">
        <v>42260</v>
      </c>
      <c r="B8265" s="30">
        <v>-10.0372</v>
      </c>
      <c r="C8265" s="30">
        <v>-137.93978422378265</v>
      </c>
    </row>
    <row r="8266" spans="1:3" x14ac:dyDescent="0.3">
      <c r="A8266" s="25">
        <v>42003</v>
      </c>
      <c r="B8266" s="30">
        <v>30.734999999999999</v>
      </c>
      <c r="C8266" s="30">
        <v>48.216047335716553</v>
      </c>
    </row>
    <row r="8267" spans="1:3" x14ac:dyDescent="0.3">
      <c r="A8267" s="25">
        <v>42003</v>
      </c>
      <c r="B8267" s="30">
        <v>12.8499</v>
      </c>
      <c r="C8267" s="30">
        <v>-26.073506343934742</v>
      </c>
    </row>
    <row r="8268" spans="1:3" x14ac:dyDescent="0.3">
      <c r="A8268" s="25">
        <v>41758</v>
      </c>
      <c r="B8268" s="30">
        <v>5.1947999999999999</v>
      </c>
      <c r="C8268" s="30">
        <v>32.644379409277619</v>
      </c>
    </row>
    <row r="8269" spans="1:3" x14ac:dyDescent="0.3">
      <c r="A8269" s="25">
        <v>42765</v>
      </c>
      <c r="B8269" s="30">
        <v>-47.174999999999997</v>
      </c>
      <c r="C8269" s="30">
        <v>-72.230343610896028</v>
      </c>
    </row>
    <row r="8270" spans="1:3" x14ac:dyDescent="0.3">
      <c r="A8270" s="25">
        <v>42765</v>
      </c>
      <c r="B8270" s="30">
        <v>2.7719999999999998</v>
      </c>
      <c r="C8270" s="30">
        <v>-17.865255106084099</v>
      </c>
    </row>
    <row r="8271" spans="1:3" x14ac:dyDescent="0.3">
      <c r="A8271" s="25">
        <v>42765</v>
      </c>
      <c r="B8271" s="30">
        <v>250.39599999999999</v>
      </c>
      <c r="C8271" s="30">
        <v>337.02258341644335</v>
      </c>
    </row>
    <row r="8272" spans="1:3" x14ac:dyDescent="0.3">
      <c r="A8272" s="25">
        <v>42765</v>
      </c>
      <c r="B8272" s="30">
        <v>3.1536</v>
      </c>
      <c r="C8272" s="30">
        <v>-15.961608706308287</v>
      </c>
    </row>
    <row r="8273" spans="1:3" x14ac:dyDescent="0.3">
      <c r="A8273" s="25">
        <v>42729</v>
      </c>
      <c r="B8273" s="30">
        <v>313.26240000000001</v>
      </c>
      <c r="C8273" s="30">
        <v>449.30509701488643</v>
      </c>
    </row>
    <row r="8274" spans="1:3" x14ac:dyDescent="0.3">
      <c r="A8274" s="25">
        <v>42663</v>
      </c>
      <c r="B8274" s="30">
        <v>4.8391999999999999</v>
      </c>
      <c r="C8274" s="30">
        <v>46.120430594190779</v>
      </c>
    </row>
    <row r="8275" spans="1:3" x14ac:dyDescent="0.3">
      <c r="A8275" s="25">
        <v>42168</v>
      </c>
      <c r="B8275" s="30">
        <v>0.29959999999999998</v>
      </c>
      <c r="C8275" s="30">
        <v>-14.065092271378511</v>
      </c>
    </row>
    <row r="8276" spans="1:3" x14ac:dyDescent="0.3">
      <c r="A8276" s="25">
        <v>42916</v>
      </c>
      <c r="B8276" s="30">
        <v>282.20920000000001</v>
      </c>
      <c r="C8276" s="30">
        <v>209.62350466331958</v>
      </c>
    </row>
    <row r="8277" spans="1:3" x14ac:dyDescent="0.3">
      <c r="A8277" s="25">
        <v>42181</v>
      </c>
      <c r="B8277" s="30">
        <v>15.607799999999999</v>
      </c>
      <c r="C8277" s="30">
        <v>-30.628342142661889</v>
      </c>
    </row>
    <row r="8278" spans="1:3" x14ac:dyDescent="0.3">
      <c r="A8278" s="25">
        <v>42421</v>
      </c>
      <c r="B8278" s="30">
        <v>-2.7587999999999999</v>
      </c>
      <c r="C8278" s="30">
        <v>-136.65710237945746</v>
      </c>
    </row>
    <row r="8279" spans="1:3" x14ac:dyDescent="0.3">
      <c r="A8279" s="25">
        <v>42421</v>
      </c>
      <c r="B8279" s="30">
        <v>-26.725999999999999</v>
      </c>
      <c r="C8279" s="30">
        <v>-128.09697043866259</v>
      </c>
    </row>
    <row r="8280" spans="1:3" x14ac:dyDescent="0.3">
      <c r="A8280" s="25">
        <v>42421</v>
      </c>
      <c r="B8280" s="30">
        <v>32.434199999999997</v>
      </c>
      <c r="C8280" s="30">
        <v>57.240666801137579</v>
      </c>
    </row>
    <row r="8281" spans="1:3" x14ac:dyDescent="0.3">
      <c r="A8281" s="25">
        <v>42847</v>
      </c>
      <c r="B8281" s="30">
        <v>87.757800000000003</v>
      </c>
      <c r="C8281" s="30">
        <v>147.60324797049483</v>
      </c>
    </row>
    <row r="8282" spans="1:3" x14ac:dyDescent="0.3">
      <c r="A8282" s="25">
        <v>42864</v>
      </c>
      <c r="B8282" s="30">
        <v>22.015799999999999</v>
      </c>
      <c r="C8282" s="30">
        <v>-8.8633782722266119</v>
      </c>
    </row>
    <row r="8283" spans="1:3" x14ac:dyDescent="0.3">
      <c r="A8283" s="25">
        <v>42864</v>
      </c>
      <c r="B8283" s="30">
        <v>25.875</v>
      </c>
      <c r="C8283" s="30">
        <v>16.656299804262659</v>
      </c>
    </row>
    <row r="8284" spans="1:3" x14ac:dyDescent="0.3">
      <c r="A8284" s="25">
        <v>42359</v>
      </c>
      <c r="B8284" s="30">
        <v>137.26400000000001</v>
      </c>
      <c r="C8284" s="30">
        <v>67.112168096305567</v>
      </c>
    </row>
    <row r="8285" spans="1:3" x14ac:dyDescent="0.3">
      <c r="A8285" s="25">
        <v>42359</v>
      </c>
      <c r="B8285" s="30">
        <v>14.2272</v>
      </c>
      <c r="C8285" s="30">
        <v>-6.8602958321244216</v>
      </c>
    </row>
    <row r="8286" spans="1:3" x14ac:dyDescent="0.3">
      <c r="A8286" s="25">
        <v>42359</v>
      </c>
      <c r="B8286" s="30">
        <v>135.45599999999999</v>
      </c>
      <c r="C8286" s="30">
        <v>79.328983699389468</v>
      </c>
    </row>
    <row r="8287" spans="1:3" x14ac:dyDescent="0.3">
      <c r="A8287" s="25">
        <v>42359</v>
      </c>
      <c r="B8287" s="30">
        <v>-33.641399999999997</v>
      </c>
      <c r="C8287" s="30">
        <v>-104.67199542176991</v>
      </c>
    </row>
    <row r="8288" spans="1:3" x14ac:dyDescent="0.3">
      <c r="A8288" s="25">
        <v>41863</v>
      </c>
      <c r="B8288" s="30">
        <v>10.8864</v>
      </c>
      <c r="C8288" s="30">
        <v>-23.89329392226221</v>
      </c>
    </row>
    <row r="8289" spans="1:3" x14ac:dyDescent="0.3">
      <c r="A8289" s="25">
        <v>41863</v>
      </c>
      <c r="B8289" s="30">
        <v>4.1965000000000003</v>
      </c>
      <c r="C8289" s="30">
        <v>-17.896866450496766</v>
      </c>
    </row>
    <row r="8290" spans="1:3" x14ac:dyDescent="0.3">
      <c r="A8290" s="25">
        <v>41863</v>
      </c>
      <c r="B8290" s="30">
        <v>41.718600000000002</v>
      </c>
      <c r="C8290" s="30">
        <v>-3.8458537785822386</v>
      </c>
    </row>
    <row r="8291" spans="1:3" x14ac:dyDescent="0.3">
      <c r="A8291" s="25">
        <v>41863</v>
      </c>
      <c r="B8291" s="30">
        <v>15.8436</v>
      </c>
      <c r="C8291" s="30">
        <v>8.5344534354707164</v>
      </c>
    </row>
    <row r="8292" spans="1:3" x14ac:dyDescent="0.3">
      <c r="A8292" s="25">
        <v>41863</v>
      </c>
      <c r="B8292" s="30">
        <v>-1.0409999999999999</v>
      </c>
      <c r="C8292" s="30">
        <v>-16.644207171872079</v>
      </c>
    </row>
    <row r="8293" spans="1:3" x14ac:dyDescent="0.3">
      <c r="A8293" s="25">
        <v>41863</v>
      </c>
      <c r="B8293" s="30">
        <v>0.99629999999999996</v>
      </c>
      <c r="C8293" s="30">
        <v>-14.15005705928624</v>
      </c>
    </row>
    <row r="8294" spans="1:3" x14ac:dyDescent="0.3">
      <c r="A8294" s="25">
        <v>42349</v>
      </c>
      <c r="B8294" s="30">
        <v>-7.5768000000000004</v>
      </c>
      <c r="C8294" s="30">
        <v>-135.47443573421637</v>
      </c>
    </row>
    <row r="8295" spans="1:3" x14ac:dyDescent="0.3">
      <c r="A8295" s="25">
        <v>43042</v>
      </c>
      <c r="B8295" s="30">
        <v>5.9695999999999998</v>
      </c>
      <c r="C8295" s="30">
        <v>-20.261550141312249</v>
      </c>
    </row>
    <row r="8296" spans="1:3" x14ac:dyDescent="0.3">
      <c r="A8296" s="25">
        <v>42807</v>
      </c>
      <c r="B8296" s="30">
        <v>74.974999999999994</v>
      </c>
      <c r="C8296" s="30">
        <v>83.032818882013885</v>
      </c>
    </row>
    <row r="8297" spans="1:3" x14ac:dyDescent="0.3">
      <c r="A8297" s="25">
        <v>42520</v>
      </c>
      <c r="B8297" s="30">
        <v>12.744</v>
      </c>
      <c r="C8297" s="30">
        <v>13.091810647941845</v>
      </c>
    </row>
    <row r="8298" spans="1:3" x14ac:dyDescent="0.3">
      <c r="A8298" s="25">
        <v>42520</v>
      </c>
      <c r="B8298" s="30">
        <v>26.8752</v>
      </c>
      <c r="C8298" s="30">
        <v>49.205312645529894</v>
      </c>
    </row>
    <row r="8299" spans="1:3" x14ac:dyDescent="0.3">
      <c r="A8299" s="25">
        <v>42190</v>
      </c>
      <c r="B8299" s="30">
        <v>0.73919999999999997</v>
      </c>
      <c r="C8299" s="30">
        <v>-16.756533501648395</v>
      </c>
    </row>
    <row r="8300" spans="1:3" x14ac:dyDescent="0.3">
      <c r="A8300" s="25">
        <v>42190</v>
      </c>
      <c r="B8300" s="30">
        <v>4.2717000000000001</v>
      </c>
      <c r="C8300" s="30">
        <v>-18.48456044191369</v>
      </c>
    </row>
    <row r="8301" spans="1:3" x14ac:dyDescent="0.3">
      <c r="A8301" s="25">
        <v>41709</v>
      </c>
      <c r="B8301" s="30">
        <v>2.0748000000000002</v>
      </c>
      <c r="C8301" s="30">
        <v>27.522081196156098</v>
      </c>
    </row>
    <row r="8302" spans="1:3" x14ac:dyDescent="0.3">
      <c r="A8302" s="25">
        <v>42114</v>
      </c>
      <c r="B8302" s="30">
        <v>81.432000000000002</v>
      </c>
      <c r="C8302" s="30">
        <v>61.622412369841655</v>
      </c>
    </row>
    <row r="8303" spans="1:3" x14ac:dyDescent="0.3">
      <c r="A8303" s="25">
        <v>42942</v>
      </c>
      <c r="B8303" s="30">
        <v>659.98</v>
      </c>
      <c r="C8303" s="30">
        <v>317.16898415686092</v>
      </c>
    </row>
    <row r="8304" spans="1:3" x14ac:dyDescent="0.3">
      <c r="A8304" s="25">
        <v>42942</v>
      </c>
      <c r="B8304" s="30">
        <v>45.293999999999997</v>
      </c>
      <c r="C8304" s="30">
        <v>44.62123567511334</v>
      </c>
    </row>
    <row r="8305" spans="1:3" x14ac:dyDescent="0.3">
      <c r="A8305" s="25">
        <v>41943</v>
      </c>
      <c r="B8305" s="30">
        <v>8.2782</v>
      </c>
      <c r="C8305" s="30">
        <v>-4.3977570639512606</v>
      </c>
    </row>
    <row r="8306" spans="1:3" x14ac:dyDescent="0.3">
      <c r="A8306" s="25">
        <v>43042</v>
      </c>
      <c r="B8306" s="30">
        <v>36.477600000000002</v>
      </c>
      <c r="C8306" s="30">
        <v>63.983197190927584</v>
      </c>
    </row>
    <row r="8307" spans="1:3" x14ac:dyDescent="0.3">
      <c r="A8307" s="25">
        <v>42593</v>
      </c>
      <c r="B8307" s="30">
        <v>15.552</v>
      </c>
      <c r="C8307" s="30">
        <v>25.993575936210171</v>
      </c>
    </row>
    <row r="8308" spans="1:3" x14ac:dyDescent="0.3">
      <c r="A8308" s="25">
        <v>42593</v>
      </c>
      <c r="B8308" s="30">
        <v>19.255600000000001</v>
      </c>
      <c r="C8308" s="30">
        <v>21.772118923934531</v>
      </c>
    </row>
    <row r="8309" spans="1:3" x14ac:dyDescent="0.3">
      <c r="A8309" s="25">
        <v>42593</v>
      </c>
      <c r="B8309" s="30">
        <v>35.677599999999998</v>
      </c>
      <c r="C8309" s="30">
        <v>43.009363493445079</v>
      </c>
    </row>
    <row r="8310" spans="1:3" x14ac:dyDescent="0.3">
      <c r="A8310" s="25">
        <v>42576</v>
      </c>
      <c r="B8310" s="30">
        <v>11.151</v>
      </c>
      <c r="C8310" s="30">
        <v>15.003518375865749</v>
      </c>
    </row>
    <row r="8311" spans="1:3" x14ac:dyDescent="0.3">
      <c r="A8311" s="25">
        <v>41699</v>
      </c>
      <c r="B8311" s="30">
        <v>8.5845000000000002</v>
      </c>
      <c r="C8311" s="30">
        <v>4.1189533038441937</v>
      </c>
    </row>
    <row r="8312" spans="1:3" x14ac:dyDescent="0.3">
      <c r="A8312" s="25">
        <v>41699</v>
      </c>
      <c r="B8312" s="30">
        <v>-43.029600000000002</v>
      </c>
      <c r="C8312" s="30">
        <v>23.823939169233583</v>
      </c>
    </row>
    <row r="8313" spans="1:3" x14ac:dyDescent="0.3">
      <c r="A8313" s="25">
        <v>42761</v>
      </c>
      <c r="B8313" s="30">
        <v>24.460799999999999</v>
      </c>
      <c r="C8313" s="30">
        <v>34.413659985072364</v>
      </c>
    </row>
    <row r="8314" spans="1:3" x14ac:dyDescent="0.3">
      <c r="A8314" s="25">
        <v>42761</v>
      </c>
      <c r="B8314" s="30">
        <v>764.3818</v>
      </c>
      <c r="C8314" s="30">
        <v>543.45411657595218</v>
      </c>
    </row>
    <row r="8315" spans="1:3" x14ac:dyDescent="0.3">
      <c r="A8315" s="25">
        <v>41832</v>
      </c>
      <c r="B8315" s="30">
        <v>-14.6388</v>
      </c>
      <c r="C8315" s="30">
        <v>48.278137204142652</v>
      </c>
    </row>
    <row r="8316" spans="1:3" x14ac:dyDescent="0.3">
      <c r="A8316" s="25">
        <v>41832</v>
      </c>
      <c r="B8316" s="30">
        <v>0.56679999999999997</v>
      </c>
      <c r="C8316" s="30">
        <v>-17.015748108824521</v>
      </c>
    </row>
    <row r="8317" spans="1:3" x14ac:dyDescent="0.3">
      <c r="A8317" s="25">
        <v>41832</v>
      </c>
      <c r="B8317" s="30">
        <v>3.9003999999999999</v>
      </c>
      <c r="C8317" s="30">
        <v>-28.442439837294305</v>
      </c>
    </row>
    <row r="8318" spans="1:3" x14ac:dyDescent="0.3">
      <c r="A8318" s="25">
        <v>41832</v>
      </c>
      <c r="B8318" s="30">
        <v>5.6112000000000002</v>
      </c>
      <c r="C8318" s="30">
        <v>-17.719877350744124</v>
      </c>
    </row>
    <row r="8319" spans="1:3" x14ac:dyDescent="0.3">
      <c r="A8319" s="25">
        <v>42836</v>
      </c>
      <c r="B8319" s="30">
        <v>0.15329999999999999</v>
      </c>
      <c r="C8319" s="30">
        <v>-14.366069231933011</v>
      </c>
    </row>
    <row r="8320" spans="1:3" x14ac:dyDescent="0.3">
      <c r="A8320" s="25">
        <v>42836</v>
      </c>
      <c r="B8320" s="30">
        <v>2.3616000000000001</v>
      </c>
      <c r="C8320" s="30">
        <v>-31.637909470406644</v>
      </c>
    </row>
    <row r="8321" spans="1:3" x14ac:dyDescent="0.3">
      <c r="A8321" s="25">
        <v>43052</v>
      </c>
      <c r="B8321" s="30">
        <v>3.363</v>
      </c>
      <c r="C8321" s="30">
        <v>34.027866934171314</v>
      </c>
    </row>
    <row r="8322" spans="1:3" x14ac:dyDescent="0.3">
      <c r="A8322" s="25">
        <v>42343</v>
      </c>
      <c r="B8322" s="30">
        <v>4.5039999999999996</v>
      </c>
      <c r="C8322" s="30">
        <v>-9.5359666106424044</v>
      </c>
    </row>
    <row r="8323" spans="1:3" x14ac:dyDescent="0.3">
      <c r="A8323" s="25">
        <v>42639</v>
      </c>
      <c r="B8323" s="30">
        <v>-24.9984</v>
      </c>
      <c r="C8323" s="30">
        <v>-154.90534567887033</v>
      </c>
    </row>
    <row r="8324" spans="1:3" x14ac:dyDescent="0.3">
      <c r="A8324" s="25">
        <v>42693</v>
      </c>
      <c r="B8324" s="30">
        <v>2.2724000000000002</v>
      </c>
      <c r="C8324" s="30">
        <v>30.621065392152882</v>
      </c>
    </row>
    <row r="8325" spans="1:3" x14ac:dyDescent="0.3">
      <c r="A8325" s="25">
        <v>42693</v>
      </c>
      <c r="B8325" s="30">
        <v>20.585000000000001</v>
      </c>
      <c r="C8325" s="30">
        <v>28.216701213033168</v>
      </c>
    </row>
    <row r="8326" spans="1:3" x14ac:dyDescent="0.3">
      <c r="A8326" s="25">
        <v>42986</v>
      </c>
      <c r="B8326" s="30">
        <v>5.3970000000000002</v>
      </c>
      <c r="C8326" s="30">
        <v>-15.427127276568704</v>
      </c>
    </row>
    <row r="8327" spans="1:3" x14ac:dyDescent="0.3">
      <c r="A8327" s="25">
        <v>42986</v>
      </c>
      <c r="B8327" s="30">
        <v>13.857900000000001</v>
      </c>
      <c r="C8327" s="30">
        <v>7.9034865686155911</v>
      </c>
    </row>
    <row r="8328" spans="1:3" x14ac:dyDescent="0.3">
      <c r="A8328" s="25">
        <v>42937</v>
      </c>
      <c r="B8328" s="30">
        <v>-4.5823999999999998</v>
      </c>
      <c r="C8328" s="30">
        <v>-163.12662808798862</v>
      </c>
    </row>
    <row r="8329" spans="1:3" x14ac:dyDescent="0.3">
      <c r="A8329" s="25">
        <v>42937</v>
      </c>
      <c r="B8329" s="30">
        <v>-164.83600000000001</v>
      </c>
      <c r="C8329" s="30">
        <v>-155.57319112838005</v>
      </c>
    </row>
    <row r="8330" spans="1:3" x14ac:dyDescent="0.3">
      <c r="A8330" s="25">
        <v>43014</v>
      </c>
      <c r="B8330" s="30">
        <v>68.975999999999999</v>
      </c>
      <c r="C8330" s="30">
        <v>51.95305792250565</v>
      </c>
    </row>
    <row r="8331" spans="1:3" x14ac:dyDescent="0.3">
      <c r="A8331" s="25">
        <v>43014</v>
      </c>
      <c r="B8331" s="30">
        <v>3.1103999999999998</v>
      </c>
      <c r="C8331" s="30">
        <v>33.1764189536553</v>
      </c>
    </row>
    <row r="8332" spans="1:3" x14ac:dyDescent="0.3">
      <c r="A8332" s="25">
        <v>43046</v>
      </c>
      <c r="B8332" s="30">
        <v>2.5215999999999998</v>
      </c>
      <c r="C8332" s="30">
        <v>24.541903695115032</v>
      </c>
    </row>
    <row r="8333" spans="1:3" x14ac:dyDescent="0.3">
      <c r="A8333" s="25">
        <v>42438</v>
      </c>
      <c r="B8333" s="30">
        <v>3.363</v>
      </c>
      <c r="C8333" s="30">
        <v>34.027866934171314</v>
      </c>
    </row>
    <row r="8334" spans="1:3" x14ac:dyDescent="0.3">
      <c r="A8334" s="25">
        <v>42438</v>
      </c>
      <c r="B8334" s="30">
        <v>88.724999999999994</v>
      </c>
      <c r="C8334" s="30">
        <v>84.04684733502927</v>
      </c>
    </row>
    <row r="8335" spans="1:3" x14ac:dyDescent="0.3">
      <c r="A8335" s="25">
        <v>42438</v>
      </c>
      <c r="B8335" s="30">
        <v>8.7905999999999995</v>
      </c>
      <c r="C8335" s="30">
        <v>29.314982229124279</v>
      </c>
    </row>
    <row r="8336" spans="1:3" x14ac:dyDescent="0.3">
      <c r="A8336" s="25">
        <v>42438</v>
      </c>
      <c r="B8336" s="30">
        <v>23.31</v>
      </c>
      <c r="C8336" s="30">
        <v>32.447949213986767</v>
      </c>
    </row>
    <row r="8337" spans="1:3" x14ac:dyDescent="0.3">
      <c r="A8337" s="25">
        <v>42868</v>
      </c>
      <c r="B8337" s="30">
        <v>149.76</v>
      </c>
      <c r="C8337" s="30">
        <v>62.229179620765564</v>
      </c>
    </row>
    <row r="8338" spans="1:3" x14ac:dyDescent="0.3">
      <c r="A8338" s="25">
        <v>42553</v>
      </c>
      <c r="B8338" s="30">
        <v>3.157</v>
      </c>
      <c r="C8338" s="30">
        <v>30.43385484252568</v>
      </c>
    </row>
    <row r="8339" spans="1:3" x14ac:dyDescent="0.3">
      <c r="A8339" s="25">
        <v>42000</v>
      </c>
      <c r="B8339" s="30">
        <v>11.720800000000001</v>
      </c>
      <c r="C8339" s="30">
        <v>27.42926640282684</v>
      </c>
    </row>
    <row r="8340" spans="1:3" x14ac:dyDescent="0.3">
      <c r="A8340" s="25">
        <v>42000</v>
      </c>
      <c r="B8340" s="30">
        <v>184.26</v>
      </c>
      <c r="C8340" s="30">
        <v>109.80629892315648</v>
      </c>
    </row>
    <row r="8341" spans="1:3" x14ac:dyDescent="0.3">
      <c r="A8341" s="25">
        <v>42838</v>
      </c>
      <c r="B8341" s="30">
        <v>-38.211599999999997</v>
      </c>
      <c r="C8341" s="30">
        <v>49.118820432345643</v>
      </c>
    </row>
    <row r="8342" spans="1:3" x14ac:dyDescent="0.3">
      <c r="A8342" s="25">
        <v>41957</v>
      </c>
      <c r="B8342" s="30">
        <v>15.552</v>
      </c>
      <c r="C8342" s="30">
        <v>25.993575936210171</v>
      </c>
    </row>
    <row r="8343" spans="1:3" x14ac:dyDescent="0.3">
      <c r="A8343" s="25">
        <v>42897</v>
      </c>
      <c r="B8343" s="30">
        <v>16.588799999999999</v>
      </c>
      <c r="C8343" s="30">
        <v>37.145423487569644</v>
      </c>
    </row>
    <row r="8344" spans="1:3" x14ac:dyDescent="0.3">
      <c r="A8344" s="25">
        <v>42699</v>
      </c>
      <c r="B8344" s="30">
        <v>19.807200000000002</v>
      </c>
      <c r="C8344" s="30">
        <v>27.442438455912214</v>
      </c>
    </row>
    <row r="8345" spans="1:3" x14ac:dyDescent="0.3">
      <c r="A8345" s="25">
        <v>41719</v>
      </c>
      <c r="B8345" s="30">
        <v>22.2</v>
      </c>
      <c r="C8345" s="30">
        <v>-15.873552433372033</v>
      </c>
    </row>
    <row r="8346" spans="1:3" x14ac:dyDescent="0.3">
      <c r="A8346" s="25">
        <v>41719</v>
      </c>
      <c r="B8346" s="30">
        <v>6.5903999999999998</v>
      </c>
      <c r="C8346" s="30">
        <v>-14.674105716424691</v>
      </c>
    </row>
    <row r="8347" spans="1:3" x14ac:dyDescent="0.3">
      <c r="A8347" s="25">
        <v>41719</v>
      </c>
      <c r="B8347" s="30">
        <v>-10.918799999999999</v>
      </c>
      <c r="C8347" s="30">
        <v>18.704095200954029</v>
      </c>
    </row>
    <row r="8348" spans="1:3" x14ac:dyDescent="0.3">
      <c r="A8348" s="25">
        <v>42124</v>
      </c>
      <c r="B8348" s="30">
        <v>13.188000000000001</v>
      </c>
      <c r="C8348" s="30">
        <v>25.813565792337869</v>
      </c>
    </row>
    <row r="8349" spans="1:3" x14ac:dyDescent="0.3">
      <c r="A8349" s="25">
        <v>42124</v>
      </c>
      <c r="B8349" s="30">
        <v>3.7919999999999998</v>
      </c>
      <c r="C8349" s="30">
        <v>33.71644938527222</v>
      </c>
    </row>
    <row r="8350" spans="1:3" x14ac:dyDescent="0.3">
      <c r="A8350" s="25">
        <v>42124</v>
      </c>
      <c r="B8350" s="30">
        <v>58.66</v>
      </c>
      <c r="C8350" s="30">
        <v>43.062489982726632</v>
      </c>
    </row>
    <row r="8351" spans="1:3" x14ac:dyDescent="0.3">
      <c r="A8351" s="25">
        <v>42124</v>
      </c>
      <c r="B8351" s="30">
        <v>10.449</v>
      </c>
      <c r="C8351" s="30">
        <v>24.535493770844482</v>
      </c>
    </row>
    <row r="8352" spans="1:3" x14ac:dyDescent="0.3">
      <c r="A8352" s="25">
        <v>42124</v>
      </c>
      <c r="B8352" s="30">
        <v>3.1103999999999998</v>
      </c>
      <c r="C8352" s="30">
        <v>33.1764189536553</v>
      </c>
    </row>
    <row r="8353" spans="1:3" x14ac:dyDescent="0.3">
      <c r="A8353" s="25">
        <v>42858</v>
      </c>
      <c r="B8353" s="30">
        <v>7.3007999999999997</v>
      </c>
      <c r="C8353" s="30">
        <v>-11.802654342282494</v>
      </c>
    </row>
    <row r="8354" spans="1:3" x14ac:dyDescent="0.3">
      <c r="A8354" s="25">
        <v>42858</v>
      </c>
      <c r="B8354" s="30">
        <v>-17.591999999999999</v>
      </c>
      <c r="C8354" s="30">
        <v>-135.54636935085645</v>
      </c>
    </row>
    <row r="8355" spans="1:3" x14ac:dyDescent="0.3">
      <c r="A8355" s="25">
        <v>42858</v>
      </c>
      <c r="B8355" s="30">
        <v>-112.041</v>
      </c>
      <c r="C8355" s="30">
        <v>-5.9931647439820495</v>
      </c>
    </row>
    <row r="8356" spans="1:3" x14ac:dyDescent="0.3">
      <c r="A8356" s="25">
        <v>42858</v>
      </c>
      <c r="B8356" s="30">
        <v>-44.94</v>
      </c>
      <c r="C8356" s="30">
        <v>-131.7020022774106</v>
      </c>
    </row>
    <row r="8357" spans="1:3" x14ac:dyDescent="0.3">
      <c r="A8357" s="25">
        <v>42858</v>
      </c>
      <c r="B8357" s="30">
        <v>2.8</v>
      </c>
      <c r="C8357" s="30">
        <v>-16.203542339672669</v>
      </c>
    </row>
    <row r="8358" spans="1:3" x14ac:dyDescent="0.3">
      <c r="A8358" s="25">
        <v>42608</v>
      </c>
      <c r="B8358" s="30">
        <v>41.038800000000002</v>
      </c>
      <c r="C8358" s="30">
        <v>59.664692485995303</v>
      </c>
    </row>
    <row r="8359" spans="1:3" x14ac:dyDescent="0.3">
      <c r="A8359" s="25">
        <v>41740</v>
      </c>
      <c r="B8359" s="30">
        <v>24.382400000000001</v>
      </c>
      <c r="C8359" s="30">
        <v>29.912177629840276</v>
      </c>
    </row>
    <row r="8360" spans="1:3" x14ac:dyDescent="0.3">
      <c r="A8360" s="25">
        <v>41740</v>
      </c>
      <c r="B8360" s="30">
        <v>9.2385999999999999</v>
      </c>
      <c r="C8360" s="30">
        <v>1.3625675399625692</v>
      </c>
    </row>
    <row r="8361" spans="1:3" x14ac:dyDescent="0.3">
      <c r="A8361" s="25">
        <v>41740</v>
      </c>
      <c r="B8361" s="30">
        <v>91.324799999999996</v>
      </c>
      <c r="C8361" s="30">
        <v>56.340476471688099</v>
      </c>
    </row>
    <row r="8362" spans="1:3" x14ac:dyDescent="0.3">
      <c r="A8362" s="25">
        <v>42737</v>
      </c>
      <c r="B8362" s="30">
        <v>3.968</v>
      </c>
      <c r="C8362" s="30">
        <v>-11.929381483568598</v>
      </c>
    </row>
    <row r="8363" spans="1:3" x14ac:dyDescent="0.3">
      <c r="A8363" s="25">
        <v>42737</v>
      </c>
      <c r="B8363" s="30">
        <v>-13.58</v>
      </c>
      <c r="C8363" s="30">
        <v>-156.74000906521687</v>
      </c>
    </row>
    <row r="8364" spans="1:3" x14ac:dyDescent="0.3">
      <c r="A8364" s="25">
        <v>42737</v>
      </c>
      <c r="B8364" s="30">
        <v>-169.637</v>
      </c>
      <c r="C8364" s="30">
        <v>114.55081265398903</v>
      </c>
    </row>
    <row r="8365" spans="1:3" x14ac:dyDescent="0.3">
      <c r="A8365" s="25">
        <v>42737</v>
      </c>
      <c r="B8365" s="30">
        <v>27.910799999999998</v>
      </c>
      <c r="C8365" s="30">
        <v>46.383895003910979</v>
      </c>
    </row>
    <row r="8366" spans="1:3" x14ac:dyDescent="0.3">
      <c r="A8366" s="25">
        <v>42853</v>
      </c>
      <c r="B8366" s="30">
        <v>84.598200000000006</v>
      </c>
      <c r="C8366" s="30">
        <v>117.72112453902204</v>
      </c>
    </row>
    <row r="8367" spans="1:3" x14ac:dyDescent="0.3">
      <c r="A8367" s="25">
        <v>42765</v>
      </c>
      <c r="B8367" s="30">
        <v>60.476799999999997</v>
      </c>
      <c r="C8367" s="30">
        <v>85.29639822540878</v>
      </c>
    </row>
    <row r="8368" spans="1:3" x14ac:dyDescent="0.3">
      <c r="A8368" s="25">
        <v>41889</v>
      </c>
      <c r="B8368" s="30">
        <v>7.3872</v>
      </c>
      <c r="C8368" s="30">
        <v>28.048501297747578</v>
      </c>
    </row>
    <row r="8369" spans="1:3" x14ac:dyDescent="0.3">
      <c r="A8369" s="25">
        <v>41889</v>
      </c>
      <c r="B8369" s="30">
        <v>9.6631999999999998</v>
      </c>
      <c r="C8369" s="30">
        <v>32.748785292723554</v>
      </c>
    </row>
    <row r="8370" spans="1:3" x14ac:dyDescent="0.3">
      <c r="A8370" s="25">
        <v>41889</v>
      </c>
      <c r="B8370" s="30">
        <v>31.47</v>
      </c>
      <c r="C8370" s="30">
        <v>-11.423701676848594</v>
      </c>
    </row>
    <row r="8371" spans="1:3" x14ac:dyDescent="0.3">
      <c r="A8371" s="25">
        <v>42532</v>
      </c>
      <c r="B8371" s="30">
        <v>33.851700000000001</v>
      </c>
      <c r="C8371" s="30">
        <v>141.8915170179533</v>
      </c>
    </row>
    <row r="8372" spans="1:3" x14ac:dyDescent="0.3">
      <c r="A8372" s="25">
        <v>42660</v>
      </c>
      <c r="B8372" s="30">
        <v>21.294</v>
      </c>
      <c r="C8372" s="30">
        <v>15.750330586184717</v>
      </c>
    </row>
    <row r="8373" spans="1:3" x14ac:dyDescent="0.3">
      <c r="A8373" s="25">
        <v>42000</v>
      </c>
      <c r="B8373" s="30">
        <v>-8.4727999999999994</v>
      </c>
      <c r="C8373" s="30">
        <v>-153.85847712301785</v>
      </c>
    </row>
    <row r="8374" spans="1:3" x14ac:dyDescent="0.3">
      <c r="A8374" s="25">
        <v>42698</v>
      </c>
      <c r="B8374" s="30">
        <v>33.726599999999998</v>
      </c>
      <c r="C8374" s="30">
        <v>40.893234682991078</v>
      </c>
    </row>
    <row r="8375" spans="1:3" x14ac:dyDescent="0.3">
      <c r="A8375" s="25">
        <v>42684</v>
      </c>
      <c r="B8375" s="30">
        <v>4.4610000000000003</v>
      </c>
      <c r="C8375" s="30">
        <v>37.36345490012517</v>
      </c>
    </row>
    <row r="8376" spans="1:3" x14ac:dyDescent="0.3">
      <c r="A8376" s="25">
        <v>42009</v>
      </c>
      <c r="B8376" s="30">
        <v>23.587199999999999</v>
      </c>
      <c r="C8376" s="30">
        <v>32.924756956778353</v>
      </c>
    </row>
    <row r="8377" spans="1:3" x14ac:dyDescent="0.3">
      <c r="A8377" s="25">
        <v>42009</v>
      </c>
      <c r="B8377" s="30">
        <v>17.55</v>
      </c>
      <c r="C8377" s="30">
        <v>-19.382959757397678</v>
      </c>
    </row>
    <row r="8378" spans="1:3" x14ac:dyDescent="0.3">
      <c r="A8378" s="25">
        <v>42815</v>
      </c>
      <c r="B8378" s="30">
        <v>8.048</v>
      </c>
      <c r="C8378" s="30">
        <v>-3.0916739009226575</v>
      </c>
    </row>
    <row r="8379" spans="1:3" x14ac:dyDescent="0.3">
      <c r="A8379" s="25">
        <v>42320</v>
      </c>
      <c r="B8379" s="30">
        <v>-14.5764</v>
      </c>
      <c r="C8379" s="30">
        <v>-3.0196698433737339</v>
      </c>
    </row>
    <row r="8380" spans="1:3" x14ac:dyDescent="0.3">
      <c r="A8380" s="25">
        <v>42320</v>
      </c>
      <c r="B8380" s="30">
        <v>5.6375999999999999</v>
      </c>
      <c r="C8380" s="30">
        <v>-17.806282219802835</v>
      </c>
    </row>
    <row r="8381" spans="1:3" x14ac:dyDescent="0.3">
      <c r="A8381" s="25">
        <v>42320</v>
      </c>
      <c r="B8381" s="30">
        <v>69.965000000000003</v>
      </c>
      <c r="C8381" s="30">
        <v>7.8476051673628433</v>
      </c>
    </row>
    <row r="8382" spans="1:3" x14ac:dyDescent="0.3">
      <c r="A8382" s="25">
        <v>41891</v>
      </c>
      <c r="B8382" s="30">
        <v>3.4049999999999998</v>
      </c>
      <c r="C8382" s="30">
        <v>-18.644409449672299</v>
      </c>
    </row>
    <row r="8383" spans="1:3" x14ac:dyDescent="0.3">
      <c r="A8383" s="25">
        <v>42446</v>
      </c>
      <c r="B8383" s="30">
        <v>-20.136199999999999</v>
      </c>
      <c r="C8383" s="30">
        <v>-2.3816434525814145</v>
      </c>
    </row>
    <row r="8384" spans="1:3" x14ac:dyDescent="0.3">
      <c r="A8384" s="25">
        <v>42408</v>
      </c>
      <c r="B8384" s="30">
        <v>0</v>
      </c>
      <c r="C8384" s="30">
        <v>-3.4412268314765981</v>
      </c>
    </row>
    <row r="8385" spans="1:3" x14ac:dyDescent="0.3">
      <c r="A8385" s="25">
        <v>42700</v>
      </c>
      <c r="B8385" s="30">
        <v>14.9925</v>
      </c>
      <c r="C8385" s="30">
        <v>36.880808576077357</v>
      </c>
    </row>
    <row r="8386" spans="1:3" x14ac:dyDescent="0.3">
      <c r="A8386" s="25">
        <v>42700</v>
      </c>
      <c r="B8386" s="30">
        <v>6.4127999999999998</v>
      </c>
      <c r="C8386" s="30">
        <v>31.45271225684294</v>
      </c>
    </row>
    <row r="8387" spans="1:3" x14ac:dyDescent="0.3">
      <c r="A8387" s="25">
        <v>42982</v>
      </c>
      <c r="B8387" s="30">
        <v>4.1327999999999996</v>
      </c>
      <c r="C8387" s="30">
        <v>-18.480240198460752</v>
      </c>
    </row>
    <row r="8388" spans="1:3" x14ac:dyDescent="0.3">
      <c r="A8388" s="25">
        <v>42152</v>
      </c>
      <c r="B8388" s="30">
        <v>2.4359999999999999</v>
      </c>
      <c r="C8388" s="30">
        <v>34.93331795784902</v>
      </c>
    </row>
    <row r="8389" spans="1:3" x14ac:dyDescent="0.3">
      <c r="A8389" s="25">
        <v>42152</v>
      </c>
      <c r="B8389" s="30">
        <v>21.713999999999999</v>
      </c>
      <c r="C8389" s="30">
        <v>34.121033932044845</v>
      </c>
    </row>
    <row r="8390" spans="1:3" x14ac:dyDescent="0.3">
      <c r="A8390" s="25">
        <v>41944</v>
      </c>
      <c r="B8390" s="30">
        <v>22.0748</v>
      </c>
      <c r="C8390" s="30">
        <v>42.750148886268953</v>
      </c>
    </row>
    <row r="8391" spans="1:3" x14ac:dyDescent="0.3">
      <c r="A8391" s="25">
        <v>42731</v>
      </c>
      <c r="B8391" s="30">
        <v>6.2291999999999996</v>
      </c>
      <c r="C8391" s="30">
        <v>-26.399035124964726</v>
      </c>
    </row>
    <row r="8392" spans="1:3" x14ac:dyDescent="0.3">
      <c r="A8392" s="25">
        <v>43073</v>
      </c>
      <c r="B8392" s="30">
        <v>5.7624000000000004</v>
      </c>
      <c r="C8392" s="30">
        <v>31.164696026647245</v>
      </c>
    </row>
    <row r="8393" spans="1:3" x14ac:dyDescent="0.3">
      <c r="A8393" s="25">
        <v>43092</v>
      </c>
      <c r="B8393" s="30">
        <v>9.8856000000000002</v>
      </c>
      <c r="C8393" s="30">
        <v>33.990855285442478</v>
      </c>
    </row>
    <row r="8394" spans="1:3" x14ac:dyDescent="0.3">
      <c r="A8394" s="25">
        <v>42705</v>
      </c>
      <c r="B8394" s="30">
        <v>35.864400000000003</v>
      </c>
      <c r="C8394" s="30">
        <v>50.916199493801159</v>
      </c>
    </row>
    <row r="8395" spans="1:3" x14ac:dyDescent="0.3">
      <c r="A8395" s="25">
        <v>42705</v>
      </c>
      <c r="B8395" s="30">
        <v>48.905999999999999</v>
      </c>
      <c r="C8395" s="30">
        <v>40.169374766154377</v>
      </c>
    </row>
    <row r="8396" spans="1:3" x14ac:dyDescent="0.3">
      <c r="A8396" s="25">
        <v>42705</v>
      </c>
      <c r="B8396" s="30">
        <v>297.64350000000002</v>
      </c>
      <c r="C8396" s="30">
        <v>188.44574951368267</v>
      </c>
    </row>
    <row r="8397" spans="1:3" x14ac:dyDescent="0.3">
      <c r="A8397" s="25">
        <v>42705</v>
      </c>
      <c r="B8397" s="30">
        <v>-47.058300000000003</v>
      </c>
      <c r="C8397" s="30">
        <v>21.93383265857436</v>
      </c>
    </row>
    <row r="8398" spans="1:3" x14ac:dyDescent="0.3">
      <c r="A8398" s="25">
        <v>41820</v>
      </c>
      <c r="B8398" s="30">
        <v>108.74079999999999</v>
      </c>
      <c r="C8398" s="30">
        <v>23.472485655479119</v>
      </c>
    </row>
    <row r="8399" spans="1:3" x14ac:dyDescent="0.3">
      <c r="A8399" s="25">
        <v>41885</v>
      </c>
      <c r="B8399" s="30">
        <v>-11.52</v>
      </c>
      <c r="C8399" s="30">
        <v>-165.22187572175343</v>
      </c>
    </row>
    <row r="8400" spans="1:3" x14ac:dyDescent="0.3">
      <c r="A8400" s="25">
        <v>43041</v>
      </c>
      <c r="B8400" s="30">
        <v>-35.513599999999997</v>
      </c>
      <c r="C8400" s="30">
        <v>-13.020787529603012</v>
      </c>
    </row>
    <row r="8401" spans="1:3" x14ac:dyDescent="0.3">
      <c r="A8401" s="25">
        <v>42107</v>
      </c>
      <c r="B8401" s="30">
        <v>0.80579999999999996</v>
      </c>
      <c r="C8401" s="30">
        <v>-12.747418018233219</v>
      </c>
    </row>
    <row r="8402" spans="1:3" x14ac:dyDescent="0.3">
      <c r="A8402" s="25">
        <v>42343</v>
      </c>
      <c r="B8402" s="30">
        <v>78.435000000000002</v>
      </c>
      <c r="C8402" s="30">
        <v>15.304204485311608</v>
      </c>
    </row>
    <row r="8403" spans="1:3" x14ac:dyDescent="0.3">
      <c r="A8403" s="25">
        <v>42343</v>
      </c>
      <c r="B8403" s="30">
        <v>12.8058</v>
      </c>
      <c r="C8403" s="30">
        <v>32.377850283374968</v>
      </c>
    </row>
    <row r="8404" spans="1:3" x14ac:dyDescent="0.3">
      <c r="A8404" s="25">
        <v>42343</v>
      </c>
      <c r="B8404" s="30">
        <v>11.113200000000001</v>
      </c>
      <c r="C8404" s="30">
        <v>33.130406797732846</v>
      </c>
    </row>
    <row r="8405" spans="1:3" x14ac:dyDescent="0.3">
      <c r="A8405" s="25">
        <v>42401</v>
      </c>
      <c r="B8405" s="30">
        <v>48.539200000000001</v>
      </c>
      <c r="C8405" s="30">
        <v>42.118094142807116</v>
      </c>
    </row>
    <row r="8406" spans="1:3" x14ac:dyDescent="0.3">
      <c r="A8406" s="25">
        <v>42924</v>
      </c>
      <c r="B8406" s="30">
        <v>5.8743999999999996</v>
      </c>
      <c r="C8406" s="30">
        <v>38.229875035165279</v>
      </c>
    </row>
    <row r="8407" spans="1:3" x14ac:dyDescent="0.3">
      <c r="A8407" s="25">
        <v>42924</v>
      </c>
      <c r="B8407" s="30">
        <v>58.179000000000002</v>
      </c>
      <c r="C8407" s="30">
        <v>45.704686690227824</v>
      </c>
    </row>
    <row r="8408" spans="1:3" x14ac:dyDescent="0.3">
      <c r="A8408" s="25">
        <v>42924</v>
      </c>
      <c r="B8408" s="30">
        <v>9.1953999999999994</v>
      </c>
      <c r="C8408" s="30">
        <v>36.244582286723762</v>
      </c>
    </row>
    <row r="8409" spans="1:3" x14ac:dyDescent="0.3">
      <c r="A8409" s="25">
        <v>42924</v>
      </c>
      <c r="B8409" s="30">
        <v>8.673</v>
      </c>
      <c r="C8409" s="30">
        <v>19.440987560788155</v>
      </c>
    </row>
    <row r="8410" spans="1:3" x14ac:dyDescent="0.3">
      <c r="A8410" s="25">
        <v>42924</v>
      </c>
      <c r="B8410" s="30">
        <v>45.487000000000002</v>
      </c>
      <c r="C8410" s="30">
        <v>51.654021945207582</v>
      </c>
    </row>
    <row r="8411" spans="1:3" x14ac:dyDescent="0.3">
      <c r="A8411" s="25">
        <v>42349</v>
      </c>
      <c r="B8411" s="30">
        <v>38.684800000000003</v>
      </c>
      <c r="C8411" s="30">
        <v>-3.6718152820404057</v>
      </c>
    </row>
    <row r="8412" spans="1:3" x14ac:dyDescent="0.3">
      <c r="A8412" s="25">
        <v>42689</v>
      </c>
      <c r="B8412" s="30">
        <v>-199.5076</v>
      </c>
      <c r="C8412" s="30">
        <v>43.151334193687717</v>
      </c>
    </row>
    <row r="8413" spans="1:3" x14ac:dyDescent="0.3">
      <c r="A8413" s="25">
        <v>42499</v>
      </c>
      <c r="B8413" s="30">
        <v>9.1937999999999995</v>
      </c>
      <c r="C8413" s="30">
        <v>19.251976909722234</v>
      </c>
    </row>
    <row r="8414" spans="1:3" x14ac:dyDescent="0.3">
      <c r="A8414" s="25">
        <v>42804</v>
      </c>
      <c r="B8414" s="30">
        <v>-173.34719999999999</v>
      </c>
      <c r="C8414" s="30">
        <v>121.10923179492383</v>
      </c>
    </row>
    <row r="8415" spans="1:3" x14ac:dyDescent="0.3">
      <c r="A8415" s="25">
        <v>42721</v>
      </c>
      <c r="B8415" s="30">
        <v>18.143999999999998</v>
      </c>
      <c r="C8415" s="30">
        <v>-32.009309525541376</v>
      </c>
    </row>
    <row r="8416" spans="1:3" x14ac:dyDescent="0.3">
      <c r="A8416" s="25">
        <v>42721</v>
      </c>
      <c r="B8416" s="30">
        <v>-6.21</v>
      </c>
      <c r="C8416" s="30">
        <v>9.203879847949139</v>
      </c>
    </row>
    <row r="8417" spans="1:3" x14ac:dyDescent="0.3">
      <c r="A8417" s="25">
        <v>42831</v>
      </c>
      <c r="B8417" s="30">
        <v>49.970399999999998</v>
      </c>
      <c r="C8417" s="30">
        <v>45.224278744558802</v>
      </c>
    </row>
    <row r="8418" spans="1:3" x14ac:dyDescent="0.3">
      <c r="A8418" s="25">
        <v>42864</v>
      </c>
      <c r="B8418" s="30">
        <v>46.225000000000001</v>
      </c>
      <c r="C8418" s="30">
        <v>9.6947530979072383E-2</v>
      </c>
    </row>
    <row r="8419" spans="1:3" x14ac:dyDescent="0.3">
      <c r="A8419" s="25">
        <v>42864</v>
      </c>
      <c r="B8419" s="30">
        <v>26.07</v>
      </c>
      <c r="C8419" s="30">
        <v>44.857058051059298</v>
      </c>
    </row>
    <row r="8420" spans="1:3" x14ac:dyDescent="0.3">
      <c r="A8420" s="25">
        <v>42864</v>
      </c>
      <c r="B8420" s="30">
        <v>63.106999999999999</v>
      </c>
      <c r="C8420" s="30">
        <v>83.645862991134109</v>
      </c>
    </row>
    <row r="8421" spans="1:3" x14ac:dyDescent="0.3">
      <c r="A8421" s="25">
        <v>42864</v>
      </c>
      <c r="B8421" s="30">
        <v>2.6783999999999999</v>
      </c>
      <c r="C8421" s="30">
        <v>35.176902995090948</v>
      </c>
    </row>
    <row r="8422" spans="1:3" x14ac:dyDescent="0.3">
      <c r="A8422" s="25">
        <v>42864</v>
      </c>
      <c r="B8422" s="30">
        <v>87.991200000000006</v>
      </c>
      <c r="C8422" s="30">
        <v>65.046205306292933</v>
      </c>
    </row>
    <row r="8423" spans="1:3" x14ac:dyDescent="0.3">
      <c r="A8423" s="25">
        <v>43020</v>
      </c>
      <c r="B8423" s="30">
        <v>4.95</v>
      </c>
      <c r="C8423" s="30">
        <v>34.186056722308919</v>
      </c>
    </row>
    <row r="8424" spans="1:3" x14ac:dyDescent="0.3">
      <c r="A8424" s="25">
        <v>43020</v>
      </c>
      <c r="B8424" s="30">
        <v>8.7710000000000008</v>
      </c>
      <c r="C8424" s="30">
        <v>23.383428850061719</v>
      </c>
    </row>
    <row r="8425" spans="1:3" x14ac:dyDescent="0.3">
      <c r="A8425" s="25">
        <v>43020</v>
      </c>
      <c r="B8425" s="30">
        <v>17.406400000000001</v>
      </c>
      <c r="C8425" s="30">
        <v>36.334587358659917</v>
      </c>
    </row>
    <row r="8426" spans="1:3" x14ac:dyDescent="0.3">
      <c r="A8426" s="25">
        <v>43020</v>
      </c>
      <c r="B8426" s="30">
        <v>129.29400000000001</v>
      </c>
      <c r="C8426" s="30">
        <v>408.06510630518244</v>
      </c>
    </row>
    <row r="8427" spans="1:3" x14ac:dyDescent="0.3">
      <c r="A8427" s="25">
        <v>42610</v>
      </c>
      <c r="B8427" s="30">
        <v>-12.288</v>
      </c>
      <c r="C8427" s="30">
        <v>-148.82723600211986</v>
      </c>
    </row>
    <row r="8428" spans="1:3" x14ac:dyDescent="0.3">
      <c r="A8428" s="25">
        <v>42279</v>
      </c>
      <c r="B8428" s="30">
        <v>0.95760000000000001</v>
      </c>
      <c r="C8428" s="30">
        <v>-15.673592476112592</v>
      </c>
    </row>
    <row r="8429" spans="1:3" x14ac:dyDescent="0.3">
      <c r="A8429" s="25">
        <v>43062</v>
      </c>
      <c r="B8429" s="30">
        <v>0.1744</v>
      </c>
      <c r="C8429" s="30">
        <v>29.832620961992173</v>
      </c>
    </row>
    <row r="8430" spans="1:3" x14ac:dyDescent="0.3">
      <c r="A8430" s="25">
        <v>43051</v>
      </c>
      <c r="B8430" s="30">
        <v>-10.9116</v>
      </c>
      <c r="C8430" s="30">
        <v>-18.268336946540352</v>
      </c>
    </row>
    <row r="8431" spans="1:3" x14ac:dyDescent="0.3">
      <c r="A8431" s="25">
        <v>42723</v>
      </c>
      <c r="B8431" s="30">
        <v>-30.391999999999999</v>
      </c>
      <c r="C8431" s="30">
        <v>28.178529975059007</v>
      </c>
    </row>
    <row r="8432" spans="1:3" x14ac:dyDescent="0.3">
      <c r="A8432" s="25">
        <v>41728</v>
      </c>
      <c r="B8432" s="30">
        <v>6.4649999999999999</v>
      </c>
      <c r="C8432" s="30">
        <v>52.323088337398261</v>
      </c>
    </row>
    <row r="8433" spans="1:3" x14ac:dyDescent="0.3">
      <c r="A8433" s="25">
        <v>43047</v>
      </c>
      <c r="B8433" s="30">
        <v>112.422</v>
      </c>
      <c r="C8433" s="30">
        <v>54.709146291264929</v>
      </c>
    </row>
    <row r="8434" spans="1:3" x14ac:dyDescent="0.3">
      <c r="A8434" s="25">
        <v>41896</v>
      </c>
      <c r="B8434" s="30">
        <v>-1.3608</v>
      </c>
      <c r="C8434" s="30">
        <v>-22.479275113819078</v>
      </c>
    </row>
    <row r="8435" spans="1:3" x14ac:dyDescent="0.3">
      <c r="A8435" s="25">
        <v>41896</v>
      </c>
      <c r="B8435" s="30">
        <v>2.14</v>
      </c>
      <c r="C8435" s="30">
        <v>-16.410914025413565</v>
      </c>
    </row>
    <row r="8436" spans="1:3" x14ac:dyDescent="0.3">
      <c r="A8436" s="25">
        <v>41896</v>
      </c>
      <c r="B8436" s="30">
        <v>-6.7229999999999999</v>
      </c>
      <c r="C8436" s="30">
        <v>-118.12005236836453</v>
      </c>
    </row>
    <row r="8437" spans="1:3" x14ac:dyDescent="0.3">
      <c r="A8437" s="25">
        <v>41896</v>
      </c>
      <c r="B8437" s="30">
        <v>-13.683199999999999</v>
      </c>
      <c r="C8437" s="30">
        <v>-156.17837741633528</v>
      </c>
    </row>
    <row r="8438" spans="1:3" x14ac:dyDescent="0.3">
      <c r="A8438" s="25">
        <v>42267</v>
      </c>
      <c r="B8438" s="30">
        <v>16.5242</v>
      </c>
      <c r="C8438" s="30">
        <v>-36.097629472260365</v>
      </c>
    </row>
    <row r="8439" spans="1:3" x14ac:dyDescent="0.3">
      <c r="A8439" s="25">
        <v>42348</v>
      </c>
      <c r="B8439" s="30">
        <v>4.4603999999999999</v>
      </c>
      <c r="C8439" s="30">
        <v>-13.055524943633756</v>
      </c>
    </row>
    <row r="8440" spans="1:3" x14ac:dyDescent="0.3">
      <c r="A8440" s="25">
        <v>41787</v>
      </c>
      <c r="B8440" s="30">
        <v>51.36</v>
      </c>
      <c r="C8440" s="30">
        <v>1.0862128407924203</v>
      </c>
    </row>
    <row r="8441" spans="1:3" x14ac:dyDescent="0.3">
      <c r="A8441" s="25">
        <v>42808</v>
      </c>
      <c r="B8441" s="30">
        <v>4.9615999999999998</v>
      </c>
      <c r="C8441" s="30">
        <v>-8.7122401922827208</v>
      </c>
    </row>
    <row r="8442" spans="1:3" x14ac:dyDescent="0.3">
      <c r="A8442" s="25">
        <v>42712</v>
      </c>
      <c r="B8442" s="30">
        <v>3.4398</v>
      </c>
      <c r="C8442" s="30">
        <v>-18.70057261456046</v>
      </c>
    </row>
    <row r="8443" spans="1:3" x14ac:dyDescent="0.3">
      <c r="A8443" s="25">
        <v>42861</v>
      </c>
      <c r="B8443" s="30">
        <v>27.435199999999998</v>
      </c>
      <c r="C8443" s="30">
        <v>-8.3722401588340958</v>
      </c>
    </row>
    <row r="8444" spans="1:3" x14ac:dyDescent="0.3">
      <c r="A8444" s="25">
        <v>42435</v>
      </c>
      <c r="B8444" s="30">
        <v>-71.989999999999995</v>
      </c>
      <c r="C8444" s="30">
        <v>13.418557828193258</v>
      </c>
    </row>
    <row r="8445" spans="1:3" x14ac:dyDescent="0.3">
      <c r="A8445" s="25">
        <v>42435</v>
      </c>
      <c r="B8445" s="30">
        <v>-1.4982</v>
      </c>
      <c r="C8445" s="30">
        <v>-131.04218684346625</v>
      </c>
    </row>
    <row r="8446" spans="1:3" x14ac:dyDescent="0.3">
      <c r="A8446" s="25">
        <v>42435</v>
      </c>
      <c r="B8446" s="30">
        <v>-12.510300000000001</v>
      </c>
      <c r="C8446" s="30">
        <v>-55.013668005106496</v>
      </c>
    </row>
    <row r="8447" spans="1:3" x14ac:dyDescent="0.3">
      <c r="A8447" s="25">
        <v>43031</v>
      </c>
      <c r="B8447" s="30">
        <v>-13.7568</v>
      </c>
      <c r="C8447" s="30">
        <v>-3.5773145002440572</v>
      </c>
    </row>
    <row r="8448" spans="1:3" x14ac:dyDescent="0.3">
      <c r="A8448" s="25">
        <v>43031</v>
      </c>
      <c r="B8448" s="30">
        <v>14.7</v>
      </c>
      <c r="C8448" s="30">
        <v>29.423778796932005</v>
      </c>
    </row>
    <row r="8449" spans="1:3" x14ac:dyDescent="0.3">
      <c r="A8449" s="25">
        <v>43031</v>
      </c>
      <c r="B8449" s="30">
        <v>50.563200000000002</v>
      </c>
      <c r="C8449" s="30">
        <v>66.972313845726632</v>
      </c>
    </row>
    <row r="8450" spans="1:3" x14ac:dyDescent="0.3">
      <c r="A8450" s="25">
        <v>43031</v>
      </c>
      <c r="B8450" s="30">
        <v>-127.5792</v>
      </c>
      <c r="C8450" s="30">
        <v>70.876250645584349</v>
      </c>
    </row>
    <row r="8451" spans="1:3" x14ac:dyDescent="0.3">
      <c r="A8451" s="25">
        <v>43031</v>
      </c>
      <c r="B8451" s="30">
        <v>21.285599999999999</v>
      </c>
      <c r="C8451" s="30">
        <v>19.094358464598951</v>
      </c>
    </row>
    <row r="8452" spans="1:3" x14ac:dyDescent="0.3">
      <c r="A8452" s="25">
        <v>43031</v>
      </c>
      <c r="B8452" s="30">
        <v>0.66600000000000004</v>
      </c>
      <c r="C8452" s="30">
        <v>32.409575740759273</v>
      </c>
    </row>
    <row r="8453" spans="1:3" x14ac:dyDescent="0.3">
      <c r="A8453" s="25">
        <v>41757</v>
      </c>
      <c r="B8453" s="30">
        <v>125.997</v>
      </c>
      <c r="C8453" s="30">
        <v>275.87968834910879</v>
      </c>
    </row>
    <row r="8454" spans="1:3" x14ac:dyDescent="0.3">
      <c r="A8454" s="25">
        <v>42478</v>
      </c>
      <c r="B8454" s="30">
        <v>-93.472399999999993</v>
      </c>
      <c r="C8454" s="30">
        <v>15.07677668895542</v>
      </c>
    </row>
    <row r="8455" spans="1:3" x14ac:dyDescent="0.3">
      <c r="A8455" s="25">
        <v>42478</v>
      </c>
      <c r="B8455" s="30">
        <v>77.746799999999993</v>
      </c>
      <c r="C8455" s="30">
        <v>259.29845309492515</v>
      </c>
    </row>
    <row r="8456" spans="1:3" x14ac:dyDescent="0.3">
      <c r="A8456" s="25">
        <v>42478</v>
      </c>
      <c r="B8456" s="30">
        <v>-67.137</v>
      </c>
      <c r="C8456" s="30">
        <v>-96.893256202942041</v>
      </c>
    </row>
    <row r="8457" spans="1:3" x14ac:dyDescent="0.3">
      <c r="A8457" s="25">
        <v>42512</v>
      </c>
      <c r="B8457" s="30">
        <v>22.238399999999999</v>
      </c>
      <c r="C8457" s="30">
        <v>22.387752344248071</v>
      </c>
    </row>
    <row r="8458" spans="1:3" x14ac:dyDescent="0.3">
      <c r="A8458" s="25">
        <v>42883</v>
      </c>
      <c r="B8458" s="30">
        <v>-29.007300000000001</v>
      </c>
      <c r="C8458" s="30">
        <v>-24.713996024495373</v>
      </c>
    </row>
    <row r="8459" spans="1:3" x14ac:dyDescent="0.3">
      <c r="A8459" s="25">
        <v>42883</v>
      </c>
      <c r="B8459" s="30">
        <v>-6.2370000000000001</v>
      </c>
      <c r="C8459" s="30">
        <v>-160.03844450062417</v>
      </c>
    </row>
    <row r="8460" spans="1:3" x14ac:dyDescent="0.3">
      <c r="A8460" s="25">
        <v>41876</v>
      </c>
      <c r="B8460" s="30">
        <v>-39.804000000000002</v>
      </c>
      <c r="C8460" s="30">
        <v>-156.05734015874424</v>
      </c>
    </row>
    <row r="8461" spans="1:3" x14ac:dyDescent="0.3">
      <c r="A8461" s="25">
        <v>41876</v>
      </c>
      <c r="B8461" s="30">
        <v>-19.814399999999999</v>
      </c>
      <c r="C8461" s="30">
        <v>-158.45075503167044</v>
      </c>
    </row>
    <row r="8462" spans="1:3" x14ac:dyDescent="0.3">
      <c r="A8462" s="25">
        <v>41881</v>
      </c>
      <c r="B8462" s="30">
        <v>11.891</v>
      </c>
      <c r="C8462" s="30">
        <v>24.715503914716791</v>
      </c>
    </row>
    <row r="8463" spans="1:3" x14ac:dyDescent="0.3">
      <c r="A8463" s="25">
        <v>41881</v>
      </c>
      <c r="B8463" s="30">
        <v>9.5939999999999994</v>
      </c>
      <c r="C8463" s="30">
        <v>43.355773451164254</v>
      </c>
    </row>
    <row r="8464" spans="1:3" x14ac:dyDescent="0.3">
      <c r="A8464" s="25">
        <v>42250</v>
      </c>
      <c r="B8464" s="30">
        <v>3.6</v>
      </c>
      <c r="C8464" s="30">
        <v>30.397852813751218</v>
      </c>
    </row>
    <row r="8465" spans="1:3" x14ac:dyDescent="0.3">
      <c r="A8465" s="25">
        <v>41726</v>
      </c>
      <c r="B8465" s="30">
        <v>22.6782</v>
      </c>
      <c r="C8465" s="30">
        <v>33.82494728622784</v>
      </c>
    </row>
    <row r="8466" spans="1:3" x14ac:dyDescent="0.3">
      <c r="A8466" s="25">
        <v>42134</v>
      </c>
      <c r="B8466" s="30">
        <v>-2.9180000000000001</v>
      </c>
      <c r="C8466" s="30">
        <v>-15.163662866848505</v>
      </c>
    </row>
    <row r="8467" spans="1:3" x14ac:dyDescent="0.3">
      <c r="A8467" s="25">
        <v>42103</v>
      </c>
      <c r="B8467" s="30">
        <v>3.0497999999999998</v>
      </c>
      <c r="C8467" s="30">
        <v>29.314982229124279</v>
      </c>
    </row>
    <row r="8468" spans="1:3" x14ac:dyDescent="0.3">
      <c r="A8468" s="25">
        <v>42103</v>
      </c>
      <c r="B8468" s="30">
        <v>144.3546</v>
      </c>
      <c r="C8468" s="30">
        <v>92.714554900950915</v>
      </c>
    </row>
    <row r="8469" spans="1:3" x14ac:dyDescent="0.3">
      <c r="A8469" s="25">
        <v>42632</v>
      </c>
      <c r="B8469" s="30">
        <v>3.1248</v>
      </c>
      <c r="C8469" s="30">
        <v>-16.036492926159166</v>
      </c>
    </row>
    <row r="8470" spans="1:3" x14ac:dyDescent="0.3">
      <c r="A8470" s="25">
        <v>42685</v>
      </c>
      <c r="B8470" s="30">
        <v>241.1046</v>
      </c>
      <c r="C8470" s="30">
        <v>499.43544561337256</v>
      </c>
    </row>
    <row r="8471" spans="1:3" x14ac:dyDescent="0.3">
      <c r="A8471" s="25">
        <v>42848</v>
      </c>
      <c r="B8471" s="30">
        <v>-14.5176</v>
      </c>
      <c r="C8471" s="30">
        <v>46.120430594190779</v>
      </c>
    </row>
    <row r="8472" spans="1:3" x14ac:dyDescent="0.3">
      <c r="A8472" s="25">
        <v>42848</v>
      </c>
      <c r="B8472" s="30">
        <v>11.919600000000001</v>
      </c>
      <c r="C8472" s="30">
        <v>-9.469722877697393</v>
      </c>
    </row>
    <row r="8473" spans="1:3" x14ac:dyDescent="0.3">
      <c r="A8473" s="25">
        <v>42848</v>
      </c>
      <c r="B8473" s="30">
        <v>-11.6928</v>
      </c>
      <c r="C8473" s="30">
        <v>-6.573649242170859</v>
      </c>
    </row>
    <row r="8474" spans="1:3" x14ac:dyDescent="0.3">
      <c r="A8474" s="25">
        <v>42848</v>
      </c>
      <c r="B8474" s="30">
        <v>1.05</v>
      </c>
      <c r="C8474" s="30">
        <v>-14.141416572380372</v>
      </c>
    </row>
    <row r="8475" spans="1:3" x14ac:dyDescent="0.3">
      <c r="A8475" s="25">
        <v>42299</v>
      </c>
      <c r="B8475" s="30">
        <v>0.99519999999999997</v>
      </c>
      <c r="C8475" s="30">
        <v>-12.889986052180092</v>
      </c>
    </row>
    <row r="8476" spans="1:3" x14ac:dyDescent="0.3">
      <c r="A8476" s="25">
        <v>42834</v>
      </c>
      <c r="B8476" s="30">
        <v>-29.053599999999999</v>
      </c>
      <c r="C8476" s="30">
        <v>-133.47481261517393</v>
      </c>
    </row>
    <row r="8477" spans="1:3" x14ac:dyDescent="0.3">
      <c r="A8477" s="25">
        <v>42834</v>
      </c>
      <c r="B8477" s="30">
        <v>23.7742</v>
      </c>
      <c r="C8477" s="30">
        <v>-5.8378382149297181</v>
      </c>
    </row>
    <row r="8478" spans="1:3" x14ac:dyDescent="0.3">
      <c r="A8478" s="25">
        <v>43035</v>
      </c>
      <c r="B8478" s="30">
        <v>16.234200000000001</v>
      </c>
      <c r="C8478" s="30">
        <v>-6.6198727208198846</v>
      </c>
    </row>
    <row r="8479" spans="1:3" x14ac:dyDescent="0.3">
      <c r="A8479" s="25">
        <v>42307</v>
      </c>
      <c r="B8479" s="30">
        <v>269.30799999999999</v>
      </c>
      <c r="C8479" s="30">
        <v>209.57793078433718</v>
      </c>
    </row>
    <row r="8480" spans="1:3" x14ac:dyDescent="0.3">
      <c r="A8480" s="25">
        <v>43087</v>
      </c>
      <c r="B8480" s="30">
        <v>1.6704000000000001</v>
      </c>
      <c r="C8480" s="30">
        <v>30.084635163413406</v>
      </c>
    </row>
    <row r="8481" spans="1:3" x14ac:dyDescent="0.3">
      <c r="A8481" s="25">
        <v>42441</v>
      </c>
      <c r="B8481" s="30">
        <v>8.9909999999999997</v>
      </c>
      <c r="C8481" s="30">
        <v>32.644379409277619</v>
      </c>
    </row>
    <row r="8482" spans="1:3" x14ac:dyDescent="0.3">
      <c r="A8482" s="25">
        <v>41841</v>
      </c>
      <c r="B8482" s="30">
        <v>10.074400000000001</v>
      </c>
      <c r="C8482" s="30">
        <v>35.524541711234534</v>
      </c>
    </row>
    <row r="8483" spans="1:3" x14ac:dyDescent="0.3">
      <c r="A8483" s="25">
        <v>42514</v>
      </c>
      <c r="B8483" s="30">
        <v>3.3311999999999999</v>
      </c>
      <c r="C8483" s="30">
        <v>-17.607551020967808</v>
      </c>
    </row>
    <row r="8484" spans="1:3" x14ac:dyDescent="0.3">
      <c r="A8484" s="25">
        <v>42777</v>
      </c>
      <c r="B8484" s="30">
        <v>9.9359999999999999</v>
      </c>
      <c r="C8484" s="30">
        <v>32.773986712865678</v>
      </c>
    </row>
    <row r="8485" spans="1:3" x14ac:dyDescent="0.3">
      <c r="A8485" s="25">
        <v>42633</v>
      </c>
      <c r="B8485" s="30">
        <v>41.012999999999998</v>
      </c>
      <c r="C8485" s="30">
        <v>35.228096316859542</v>
      </c>
    </row>
    <row r="8486" spans="1:3" x14ac:dyDescent="0.3">
      <c r="A8486" s="25">
        <v>43002</v>
      </c>
      <c r="B8486" s="30">
        <v>71.927999999999997</v>
      </c>
      <c r="C8486" s="30">
        <v>41.316391587165256</v>
      </c>
    </row>
    <row r="8487" spans="1:3" x14ac:dyDescent="0.3">
      <c r="A8487" s="25">
        <v>42821</v>
      </c>
      <c r="B8487" s="30">
        <v>21.012799999999999</v>
      </c>
      <c r="C8487" s="30">
        <v>37.270640106795916</v>
      </c>
    </row>
    <row r="8488" spans="1:3" x14ac:dyDescent="0.3">
      <c r="A8488" s="25">
        <v>42821</v>
      </c>
      <c r="B8488" s="30">
        <v>53.260800000000003</v>
      </c>
      <c r="C8488" s="30">
        <v>49.021702298780141</v>
      </c>
    </row>
    <row r="8489" spans="1:3" x14ac:dyDescent="0.3">
      <c r="A8489" s="25">
        <v>42821</v>
      </c>
      <c r="B8489" s="30">
        <v>5.97</v>
      </c>
      <c r="C8489" s="30">
        <v>28.234921365890433</v>
      </c>
    </row>
    <row r="8490" spans="1:3" x14ac:dyDescent="0.3">
      <c r="A8490" s="25">
        <v>42402</v>
      </c>
      <c r="B8490" s="30">
        <v>2799.9839999999999</v>
      </c>
      <c r="C8490" s="30">
        <v>1595.2410056502431</v>
      </c>
    </row>
    <row r="8491" spans="1:3" x14ac:dyDescent="0.3">
      <c r="A8491" s="25">
        <v>42402</v>
      </c>
      <c r="B8491" s="30">
        <v>18.2</v>
      </c>
      <c r="C8491" s="30">
        <v>17.827087051737909</v>
      </c>
    </row>
    <row r="8492" spans="1:3" x14ac:dyDescent="0.3">
      <c r="A8492" s="25">
        <v>42402</v>
      </c>
      <c r="B8492" s="30">
        <v>7.1021999999999998</v>
      </c>
      <c r="C8492" s="30">
        <v>17.601283890413175</v>
      </c>
    </row>
    <row r="8493" spans="1:3" x14ac:dyDescent="0.3">
      <c r="A8493" s="25">
        <v>42923</v>
      </c>
      <c r="B8493" s="30">
        <v>0.1188</v>
      </c>
      <c r="C8493" s="30">
        <v>27.154860502656586</v>
      </c>
    </row>
    <row r="8494" spans="1:3" x14ac:dyDescent="0.3">
      <c r="A8494" s="25">
        <v>42300</v>
      </c>
      <c r="B8494" s="30">
        <v>20.4984</v>
      </c>
      <c r="C8494" s="30">
        <v>-24.483586312345661</v>
      </c>
    </row>
    <row r="8495" spans="1:3" x14ac:dyDescent="0.3">
      <c r="A8495" s="25">
        <v>42300</v>
      </c>
      <c r="B8495" s="30">
        <v>161.99189999999999</v>
      </c>
      <c r="C8495" s="30">
        <v>65.794748837949626</v>
      </c>
    </row>
    <row r="8496" spans="1:3" x14ac:dyDescent="0.3">
      <c r="A8496" s="25">
        <v>42300</v>
      </c>
      <c r="B8496" s="30">
        <v>-10.336</v>
      </c>
      <c r="C8496" s="30">
        <v>-153.66118600533378</v>
      </c>
    </row>
    <row r="8497" spans="1:3" x14ac:dyDescent="0.3">
      <c r="A8497" s="25">
        <v>42706</v>
      </c>
      <c r="B8497" s="30">
        <v>-6.21</v>
      </c>
      <c r="C8497" s="30">
        <v>9.203879847949139</v>
      </c>
    </row>
    <row r="8498" spans="1:3" x14ac:dyDescent="0.3">
      <c r="A8498" s="25">
        <v>41703</v>
      </c>
      <c r="B8498" s="30">
        <v>15.475199999999999</v>
      </c>
      <c r="C8498" s="30">
        <v>36.799804011334814</v>
      </c>
    </row>
    <row r="8499" spans="1:3" x14ac:dyDescent="0.3">
      <c r="A8499" s="25">
        <v>41703</v>
      </c>
      <c r="B8499" s="30">
        <v>177.5889</v>
      </c>
      <c r="C8499" s="30">
        <v>112.48506900244644</v>
      </c>
    </row>
    <row r="8500" spans="1:3" x14ac:dyDescent="0.3">
      <c r="A8500" s="25">
        <v>41703</v>
      </c>
      <c r="B8500" s="30">
        <v>5.3997999999999999</v>
      </c>
      <c r="C8500" s="30">
        <v>32.39956561361128</v>
      </c>
    </row>
    <row r="8501" spans="1:3" x14ac:dyDescent="0.3">
      <c r="A8501" s="25">
        <v>41703</v>
      </c>
      <c r="B8501" s="30">
        <v>16.750800000000002</v>
      </c>
      <c r="C8501" s="30">
        <v>-20.558065976596097</v>
      </c>
    </row>
    <row r="8502" spans="1:3" x14ac:dyDescent="0.3">
      <c r="A8502" s="25">
        <v>41703</v>
      </c>
      <c r="B8502" s="30">
        <v>45.9754</v>
      </c>
      <c r="C8502" s="30">
        <v>46.656369008298014</v>
      </c>
    </row>
    <row r="8503" spans="1:3" x14ac:dyDescent="0.3">
      <c r="A8503" s="25">
        <v>42064</v>
      </c>
      <c r="B8503" s="30">
        <v>1.1988000000000001</v>
      </c>
      <c r="C8503" s="30">
        <v>-14.766341350996168</v>
      </c>
    </row>
    <row r="8504" spans="1:3" x14ac:dyDescent="0.3">
      <c r="A8504" s="25">
        <v>42064</v>
      </c>
      <c r="B8504" s="30">
        <v>-20.784600000000001</v>
      </c>
      <c r="C8504" s="30">
        <v>12.651434123391567</v>
      </c>
    </row>
    <row r="8505" spans="1:3" x14ac:dyDescent="0.3">
      <c r="A8505" s="25">
        <v>41690</v>
      </c>
      <c r="B8505" s="30">
        <v>6.2207999999999997</v>
      </c>
      <c r="C8505" s="30">
        <v>31.380708199294016</v>
      </c>
    </row>
    <row r="8506" spans="1:3" x14ac:dyDescent="0.3">
      <c r="A8506" s="25">
        <v>42492</v>
      </c>
      <c r="B8506" s="30">
        <v>-110.0232</v>
      </c>
      <c r="C8506" s="30">
        <v>19.103963627666673</v>
      </c>
    </row>
    <row r="8507" spans="1:3" x14ac:dyDescent="0.3">
      <c r="A8507" s="25">
        <v>42437</v>
      </c>
      <c r="B8507" s="30">
        <v>-14.169600000000001</v>
      </c>
      <c r="C8507" s="30">
        <v>-176.85888973917491</v>
      </c>
    </row>
    <row r="8508" spans="1:3" x14ac:dyDescent="0.3">
      <c r="A8508" s="25">
        <v>42437</v>
      </c>
      <c r="B8508" s="30">
        <v>8.3879999999999999</v>
      </c>
      <c r="C8508" s="30">
        <v>-21.49706932794291</v>
      </c>
    </row>
    <row r="8509" spans="1:3" x14ac:dyDescent="0.3">
      <c r="A8509" s="25">
        <v>42437</v>
      </c>
      <c r="B8509" s="30">
        <v>49.393799999999999</v>
      </c>
      <c r="C8509" s="30">
        <v>5.7390445986949601</v>
      </c>
    </row>
    <row r="8510" spans="1:3" x14ac:dyDescent="0.3">
      <c r="A8510" s="25">
        <v>42349</v>
      </c>
      <c r="B8510" s="30">
        <v>61.330500000000001</v>
      </c>
      <c r="C8510" s="30">
        <v>33.931365865568836</v>
      </c>
    </row>
    <row r="8511" spans="1:3" x14ac:dyDescent="0.3">
      <c r="A8511" s="25">
        <v>42349</v>
      </c>
      <c r="B8511" s="30">
        <v>31.497499999999999</v>
      </c>
      <c r="C8511" s="30">
        <v>54.689431247834747</v>
      </c>
    </row>
    <row r="8512" spans="1:3" x14ac:dyDescent="0.3">
      <c r="A8512" s="25">
        <v>42349</v>
      </c>
      <c r="B8512" s="30">
        <v>10.35</v>
      </c>
      <c r="C8512" s="30">
        <v>33.188010043771989</v>
      </c>
    </row>
    <row r="8513" spans="1:3" x14ac:dyDescent="0.3">
      <c r="A8513" s="25">
        <v>42726</v>
      </c>
      <c r="B8513" s="30">
        <v>8.9543999999999997</v>
      </c>
      <c r="C8513" s="30">
        <v>-13.038243969822013</v>
      </c>
    </row>
    <row r="8514" spans="1:3" x14ac:dyDescent="0.3">
      <c r="A8514" s="25">
        <v>42402</v>
      </c>
      <c r="B8514" s="30">
        <v>-77.473200000000006</v>
      </c>
      <c r="C8514" s="30">
        <v>-97.744555485896882</v>
      </c>
    </row>
    <row r="8515" spans="1:3" x14ac:dyDescent="0.3">
      <c r="A8515" s="25">
        <v>42891</v>
      </c>
      <c r="B8515" s="30">
        <v>7.2576000000000001</v>
      </c>
      <c r="C8515" s="30">
        <v>-19.835286120622627</v>
      </c>
    </row>
    <row r="8516" spans="1:3" x14ac:dyDescent="0.3">
      <c r="A8516" s="25">
        <v>42237</v>
      </c>
      <c r="B8516" s="30">
        <v>8.2344000000000008</v>
      </c>
      <c r="C8516" s="30">
        <v>29.239377968697905</v>
      </c>
    </row>
    <row r="8517" spans="1:3" x14ac:dyDescent="0.3">
      <c r="A8517" s="25">
        <v>42237</v>
      </c>
      <c r="B8517" s="30">
        <v>10.0128</v>
      </c>
      <c r="C8517" s="30">
        <v>5.8631746130443005</v>
      </c>
    </row>
    <row r="8518" spans="1:3" x14ac:dyDescent="0.3">
      <c r="A8518" s="25">
        <v>42467</v>
      </c>
      <c r="B8518" s="30">
        <v>0.98280000000000001</v>
      </c>
      <c r="C8518" s="30">
        <v>29.703013658404114</v>
      </c>
    </row>
    <row r="8519" spans="1:3" x14ac:dyDescent="0.3">
      <c r="A8519" s="25">
        <v>42890</v>
      </c>
      <c r="B8519" s="30">
        <v>-17.443200000000001</v>
      </c>
      <c r="C8519" s="30">
        <v>-117.41434216347622</v>
      </c>
    </row>
    <row r="8520" spans="1:3" x14ac:dyDescent="0.3">
      <c r="A8520" s="25">
        <v>43073</v>
      </c>
      <c r="B8520" s="30">
        <v>1.5588</v>
      </c>
      <c r="C8520" s="30">
        <v>34.34828499026402</v>
      </c>
    </row>
    <row r="8521" spans="1:3" x14ac:dyDescent="0.3">
      <c r="A8521" s="25">
        <v>43073</v>
      </c>
      <c r="B8521" s="30">
        <v>45.555</v>
      </c>
      <c r="C8521" s="30">
        <v>58.887048664466917</v>
      </c>
    </row>
    <row r="8522" spans="1:3" x14ac:dyDescent="0.3">
      <c r="A8522" s="25">
        <v>43073</v>
      </c>
      <c r="B8522" s="30">
        <v>18.176400000000001</v>
      </c>
      <c r="C8522" s="30">
        <v>80.617873232731867</v>
      </c>
    </row>
    <row r="8523" spans="1:3" x14ac:dyDescent="0.3">
      <c r="A8523" s="25">
        <v>42380</v>
      </c>
      <c r="B8523" s="30">
        <v>8.9361999999999995</v>
      </c>
      <c r="C8523" s="30">
        <v>-43.290623498671195</v>
      </c>
    </row>
    <row r="8524" spans="1:3" x14ac:dyDescent="0.3">
      <c r="A8524" s="25">
        <v>42461</v>
      </c>
      <c r="B8524" s="30">
        <v>0.25979999999999998</v>
      </c>
      <c r="C8524" s="30">
        <v>34.34828499026402</v>
      </c>
    </row>
    <row r="8525" spans="1:3" x14ac:dyDescent="0.3">
      <c r="A8525" s="25">
        <v>42999</v>
      </c>
      <c r="B8525" s="30">
        <v>27.93</v>
      </c>
      <c r="C8525" s="30">
        <v>24.292260938146836</v>
      </c>
    </row>
    <row r="8526" spans="1:3" x14ac:dyDescent="0.3">
      <c r="A8526" s="25">
        <v>42810</v>
      </c>
      <c r="B8526" s="30">
        <v>-7.3959999999999999</v>
      </c>
      <c r="C8526" s="30">
        <v>-56.346893571533656</v>
      </c>
    </row>
    <row r="8527" spans="1:3" x14ac:dyDescent="0.3">
      <c r="A8527" s="25">
        <v>42810</v>
      </c>
      <c r="B8527" s="30">
        <v>7.6896000000000004</v>
      </c>
      <c r="C8527" s="30">
        <v>-20.264289421796491</v>
      </c>
    </row>
    <row r="8528" spans="1:3" x14ac:dyDescent="0.3">
      <c r="A8528" s="25">
        <v>42810</v>
      </c>
      <c r="B8528" s="30">
        <v>-3.4620000000000002</v>
      </c>
      <c r="C8528" s="30">
        <v>-136.39950786357616</v>
      </c>
    </row>
    <row r="8529" spans="1:3" x14ac:dyDescent="0.3">
      <c r="A8529" s="25">
        <v>42810</v>
      </c>
      <c r="B8529" s="30">
        <v>43.995600000000003</v>
      </c>
      <c r="C8529" s="30">
        <v>11.155119366616091</v>
      </c>
    </row>
    <row r="8530" spans="1:3" x14ac:dyDescent="0.3">
      <c r="A8530" s="25">
        <v>42810</v>
      </c>
      <c r="B8530" s="30">
        <v>3.3889999999999998</v>
      </c>
      <c r="C8530" s="30">
        <v>-7.8827534493191322</v>
      </c>
    </row>
    <row r="8531" spans="1:3" x14ac:dyDescent="0.3">
      <c r="A8531" s="25">
        <v>43049</v>
      </c>
      <c r="B8531" s="30">
        <v>-36.2136</v>
      </c>
      <c r="C8531" s="30">
        <v>25.815145483576799</v>
      </c>
    </row>
    <row r="8532" spans="1:3" x14ac:dyDescent="0.3">
      <c r="A8532" s="25">
        <v>42704</v>
      </c>
      <c r="B8532" s="30">
        <v>16.68</v>
      </c>
      <c r="C8532" s="30">
        <v>29.128562160981424</v>
      </c>
    </row>
    <row r="8533" spans="1:3" x14ac:dyDescent="0.3">
      <c r="A8533" s="25">
        <v>42704</v>
      </c>
      <c r="B8533" s="30">
        <v>6.3296000000000001</v>
      </c>
      <c r="C8533" s="30">
        <v>31.524716314391863</v>
      </c>
    </row>
    <row r="8534" spans="1:3" x14ac:dyDescent="0.3">
      <c r="A8534" s="25">
        <v>42704</v>
      </c>
      <c r="B8534" s="30">
        <v>24.843</v>
      </c>
      <c r="C8534" s="30">
        <v>103.67673438583437</v>
      </c>
    </row>
    <row r="8535" spans="1:3" x14ac:dyDescent="0.3">
      <c r="A8535" s="25">
        <v>42704</v>
      </c>
      <c r="B8535" s="30">
        <v>35.097299999999997</v>
      </c>
      <c r="C8535" s="30">
        <v>96.284156053938773</v>
      </c>
    </row>
    <row r="8536" spans="1:3" x14ac:dyDescent="0.3">
      <c r="A8536" s="25">
        <v>42017</v>
      </c>
      <c r="B8536" s="30">
        <v>4.8117999999999999</v>
      </c>
      <c r="C8536" s="30">
        <v>30.815476347534972</v>
      </c>
    </row>
    <row r="8537" spans="1:3" x14ac:dyDescent="0.3">
      <c r="A8537" s="25">
        <v>41775</v>
      </c>
      <c r="B8537" s="30">
        <v>3.3839999999999999</v>
      </c>
      <c r="C8537" s="30">
        <v>36.238172362453213</v>
      </c>
    </row>
    <row r="8538" spans="1:3" x14ac:dyDescent="0.3">
      <c r="A8538" s="25">
        <v>42162</v>
      </c>
      <c r="B8538" s="30">
        <v>-12.208</v>
      </c>
      <c r="C8538" s="30">
        <v>-137.00013127276921</v>
      </c>
    </row>
    <row r="8539" spans="1:3" x14ac:dyDescent="0.3">
      <c r="A8539" s="25">
        <v>42162</v>
      </c>
      <c r="B8539" s="30">
        <v>9.0719999999999992</v>
      </c>
      <c r="C8539" s="30">
        <v>-21.864290021442422</v>
      </c>
    </row>
    <row r="8540" spans="1:3" x14ac:dyDescent="0.3">
      <c r="A8540" s="25">
        <v>42162</v>
      </c>
      <c r="B8540" s="30">
        <v>1.002</v>
      </c>
      <c r="C8540" s="30">
        <v>-19.162838664024544</v>
      </c>
    </row>
    <row r="8541" spans="1:3" x14ac:dyDescent="0.3">
      <c r="A8541" s="25">
        <v>42803</v>
      </c>
      <c r="B8541" s="30">
        <v>59.997999999999998</v>
      </c>
      <c r="C8541" s="30">
        <v>68.758365405754432</v>
      </c>
    </row>
    <row r="8542" spans="1:3" x14ac:dyDescent="0.3">
      <c r="A8542" s="25">
        <v>42803</v>
      </c>
      <c r="B8542" s="30">
        <v>9.6374999999999993</v>
      </c>
      <c r="C8542" s="30">
        <v>-20.978640113590664</v>
      </c>
    </row>
    <row r="8543" spans="1:3" x14ac:dyDescent="0.3">
      <c r="A8543" s="25">
        <v>42360</v>
      </c>
      <c r="B8543" s="30">
        <v>1.6783999999999999</v>
      </c>
      <c r="C8543" s="30">
        <v>-11.601042981145511</v>
      </c>
    </row>
    <row r="8544" spans="1:3" x14ac:dyDescent="0.3">
      <c r="A8544" s="25">
        <v>42360</v>
      </c>
      <c r="B8544" s="30">
        <v>0</v>
      </c>
      <c r="C8544" s="30">
        <v>20.276581017433571</v>
      </c>
    </row>
    <row r="8545" spans="1:3" x14ac:dyDescent="0.3">
      <c r="A8545" s="25">
        <v>41857</v>
      </c>
      <c r="B8545" s="30">
        <v>83.991600000000005</v>
      </c>
      <c r="C8545" s="30">
        <v>65.046205306292933</v>
      </c>
    </row>
    <row r="8546" spans="1:3" x14ac:dyDescent="0.3">
      <c r="A8546" s="25">
        <v>42456</v>
      </c>
      <c r="B8546" s="30">
        <v>8.7032000000000007</v>
      </c>
      <c r="C8546" s="30">
        <v>35.653358533338249</v>
      </c>
    </row>
    <row r="8547" spans="1:3" x14ac:dyDescent="0.3">
      <c r="A8547" s="25">
        <v>42456</v>
      </c>
      <c r="B8547" s="30">
        <v>11.1776</v>
      </c>
      <c r="C8547" s="30">
        <v>30.309428704783755</v>
      </c>
    </row>
    <row r="8548" spans="1:3" x14ac:dyDescent="0.3">
      <c r="A8548" s="25">
        <v>42456</v>
      </c>
      <c r="B8548" s="30">
        <v>15.944599999999999</v>
      </c>
      <c r="C8548" s="30">
        <v>34.905306816313797</v>
      </c>
    </row>
    <row r="8549" spans="1:3" x14ac:dyDescent="0.3">
      <c r="A8549" s="25">
        <v>42343</v>
      </c>
      <c r="B8549" s="30">
        <v>17.55</v>
      </c>
      <c r="C8549" s="30">
        <v>33.105995859075065</v>
      </c>
    </row>
    <row r="8550" spans="1:3" x14ac:dyDescent="0.3">
      <c r="A8550" s="25">
        <v>42343</v>
      </c>
      <c r="B8550" s="30">
        <v>6.048</v>
      </c>
      <c r="C8550" s="30">
        <v>25.39155157419232</v>
      </c>
    </row>
    <row r="8551" spans="1:3" x14ac:dyDescent="0.3">
      <c r="A8551" s="25">
        <v>42258</v>
      </c>
      <c r="B8551" s="30">
        <v>4.0039999999999996</v>
      </c>
      <c r="C8551" s="30">
        <v>-19.132526518945141</v>
      </c>
    </row>
    <row r="8552" spans="1:3" x14ac:dyDescent="0.3">
      <c r="A8552" s="25">
        <v>42202</v>
      </c>
      <c r="B8552" s="30">
        <v>2.0358000000000001</v>
      </c>
      <c r="C8552" s="30">
        <v>-19.478216436088825</v>
      </c>
    </row>
    <row r="8553" spans="1:3" x14ac:dyDescent="0.3">
      <c r="A8553" s="25">
        <v>42202</v>
      </c>
      <c r="B8553" s="30">
        <v>3.4276</v>
      </c>
      <c r="C8553" s="30">
        <v>-20.970070067593653</v>
      </c>
    </row>
    <row r="8554" spans="1:3" x14ac:dyDescent="0.3">
      <c r="A8554" s="25">
        <v>41789</v>
      </c>
      <c r="B8554" s="30">
        <v>134.99549999999999</v>
      </c>
      <c r="C8554" s="30">
        <v>108.99718336730336</v>
      </c>
    </row>
    <row r="8555" spans="1:3" x14ac:dyDescent="0.3">
      <c r="A8555" s="25">
        <v>43052</v>
      </c>
      <c r="B8555" s="30">
        <v>23.992000000000001</v>
      </c>
      <c r="C8555" s="30">
        <v>54.462751532629895</v>
      </c>
    </row>
    <row r="8556" spans="1:3" x14ac:dyDescent="0.3">
      <c r="A8556" s="25">
        <v>42713</v>
      </c>
      <c r="B8556" s="30">
        <v>158.529</v>
      </c>
      <c r="C8556" s="30">
        <v>204.48241495432646</v>
      </c>
    </row>
    <row r="8557" spans="1:3" x14ac:dyDescent="0.3">
      <c r="A8557" s="25">
        <v>42085</v>
      </c>
      <c r="B8557" s="30">
        <v>89.588800000000006</v>
      </c>
      <c r="C8557" s="30">
        <v>48.179957962816545</v>
      </c>
    </row>
    <row r="8558" spans="1:3" x14ac:dyDescent="0.3">
      <c r="A8558" s="25">
        <v>42085</v>
      </c>
      <c r="B8558" s="30">
        <v>-33.841799999999999</v>
      </c>
      <c r="C8558" s="30">
        <v>-11.303893177681957</v>
      </c>
    </row>
    <row r="8559" spans="1:3" x14ac:dyDescent="0.3">
      <c r="A8559" s="25">
        <v>42727</v>
      </c>
      <c r="B8559" s="30">
        <v>39.687899999999999</v>
      </c>
      <c r="C8559" s="30">
        <v>61.042481039720712</v>
      </c>
    </row>
    <row r="8560" spans="1:3" x14ac:dyDescent="0.3">
      <c r="A8560" s="25">
        <v>42727</v>
      </c>
      <c r="B8560" s="30">
        <v>14.742000000000001</v>
      </c>
      <c r="C8560" s="30">
        <v>-30.213598771180092</v>
      </c>
    </row>
    <row r="8561" spans="1:3" x14ac:dyDescent="0.3">
      <c r="A8561" s="25">
        <v>42727</v>
      </c>
      <c r="B8561" s="30">
        <v>35.984999999999999</v>
      </c>
      <c r="C8561" s="30">
        <v>31.215520240654868</v>
      </c>
    </row>
    <row r="8562" spans="1:3" x14ac:dyDescent="0.3">
      <c r="A8562" s="25">
        <v>42727</v>
      </c>
      <c r="B8562" s="30">
        <v>14.836499999999999</v>
      </c>
      <c r="C8562" s="30">
        <v>3.1339377965749264</v>
      </c>
    </row>
    <row r="8563" spans="1:3" x14ac:dyDescent="0.3">
      <c r="A8563" s="25">
        <v>42727</v>
      </c>
      <c r="B8563" s="30">
        <v>-0.75660000000000005</v>
      </c>
      <c r="C8563" s="30">
        <v>-110.60736032643648</v>
      </c>
    </row>
    <row r="8564" spans="1:3" x14ac:dyDescent="0.3">
      <c r="A8564" s="25">
        <v>42462</v>
      </c>
      <c r="B8564" s="30">
        <v>378.274</v>
      </c>
      <c r="C8564" s="30">
        <v>282.05800559456736</v>
      </c>
    </row>
    <row r="8565" spans="1:3" x14ac:dyDescent="0.3">
      <c r="A8565" s="25">
        <v>42855</v>
      </c>
      <c r="B8565" s="30">
        <v>-3.5508000000000002</v>
      </c>
      <c r="C8565" s="30">
        <v>-136.46269142407536</v>
      </c>
    </row>
    <row r="8566" spans="1:3" x14ac:dyDescent="0.3">
      <c r="A8566" s="25">
        <v>42855</v>
      </c>
      <c r="B8566" s="30">
        <v>-8.2764000000000006</v>
      </c>
      <c r="C8566" s="30">
        <v>10.236629355927271</v>
      </c>
    </row>
    <row r="8567" spans="1:3" x14ac:dyDescent="0.3">
      <c r="A8567" s="25">
        <v>42691</v>
      </c>
      <c r="B8567" s="30">
        <v>6.7176</v>
      </c>
      <c r="C8567" s="30">
        <v>-8.5134385525388439</v>
      </c>
    </row>
    <row r="8568" spans="1:3" x14ac:dyDescent="0.3">
      <c r="A8568" s="25">
        <v>42691</v>
      </c>
      <c r="B8568" s="30">
        <v>5.5216000000000003</v>
      </c>
      <c r="C8568" s="30">
        <v>-20.826061952495806</v>
      </c>
    </row>
    <row r="8569" spans="1:3" x14ac:dyDescent="0.3">
      <c r="A8569" s="25">
        <v>42684</v>
      </c>
      <c r="B8569" s="30">
        <v>10.8864</v>
      </c>
      <c r="C8569" s="30">
        <v>-23.89329392226221</v>
      </c>
    </row>
    <row r="8570" spans="1:3" x14ac:dyDescent="0.3">
      <c r="A8570" s="25">
        <v>42710</v>
      </c>
      <c r="B8570" s="30">
        <v>314.84179999999998</v>
      </c>
      <c r="C8570" s="30">
        <v>141.92924089151418</v>
      </c>
    </row>
    <row r="8571" spans="1:3" x14ac:dyDescent="0.3">
      <c r="A8571" s="25">
        <v>42710</v>
      </c>
      <c r="B8571" s="30">
        <v>77.8232</v>
      </c>
      <c r="C8571" s="30">
        <v>-10.201949333548015</v>
      </c>
    </row>
    <row r="8572" spans="1:3" x14ac:dyDescent="0.3">
      <c r="A8572" s="25">
        <v>42710</v>
      </c>
      <c r="B8572" s="30">
        <v>89.997</v>
      </c>
      <c r="C8572" s="30">
        <v>68.758365405754432</v>
      </c>
    </row>
    <row r="8573" spans="1:3" x14ac:dyDescent="0.3">
      <c r="A8573" s="25">
        <v>42463</v>
      </c>
      <c r="B8573" s="30">
        <v>3.21</v>
      </c>
      <c r="C8573" s="30">
        <v>-18.756735779448615</v>
      </c>
    </row>
    <row r="8574" spans="1:3" x14ac:dyDescent="0.3">
      <c r="A8574" s="25">
        <v>41971</v>
      </c>
      <c r="B8574" s="30">
        <v>-199.77</v>
      </c>
      <c r="C8574" s="30">
        <v>106.5815790308815</v>
      </c>
    </row>
    <row r="8575" spans="1:3" x14ac:dyDescent="0.3">
      <c r="A8575" s="25">
        <v>42297</v>
      </c>
      <c r="B8575" s="30">
        <v>11.543200000000001</v>
      </c>
      <c r="C8575" s="30">
        <v>33.468825868212789</v>
      </c>
    </row>
    <row r="8576" spans="1:3" x14ac:dyDescent="0.3">
      <c r="A8576" s="25">
        <v>41901</v>
      </c>
      <c r="B8576" s="30">
        <v>0.1134</v>
      </c>
      <c r="C8576" s="30">
        <v>27.106257763811069</v>
      </c>
    </row>
    <row r="8577" spans="1:3" x14ac:dyDescent="0.3">
      <c r="A8577" s="25">
        <v>42974</v>
      </c>
      <c r="B8577" s="30">
        <v>0.89600000000000002</v>
      </c>
      <c r="C8577" s="30">
        <v>-20.987351041405397</v>
      </c>
    </row>
    <row r="8578" spans="1:3" x14ac:dyDescent="0.3">
      <c r="A8578" s="25">
        <v>42919</v>
      </c>
      <c r="B8578" s="30">
        <v>26.597999999999999</v>
      </c>
      <c r="C8578" s="30">
        <v>50.424990939499793</v>
      </c>
    </row>
    <row r="8579" spans="1:3" x14ac:dyDescent="0.3">
      <c r="A8579" s="25">
        <v>43091</v>
      </c>
      <c r="B8579" s="30">
        <v>97.203199999999995</v>
      </c>
      <c r="C8579" s="30">
        <v>138.40753934001307</v>
      </c>
    </row>
    <row r="8580" spans="1:3" x14ac:dyDescent="0.3">
      <c r="A8580" s="25">
        <v>43091</v>
      </c>
      <c r="B8580" s="30">
        <v>7.79</v>
      </c>
      <c r="C8580" s="30">
        <v>34.656892817770014</v>
      </c>
    </row>
    <row r="8581" spans="1:3" x14ac:dyDescent="0.3">
      <c r="A8581" s="25">
        <v>42731</v>
      </c>
      <c r="B8581" s="30">
        <v>1.2005999999999999</v>
      </c>
      <c r="C8581" s="30">
        <v>32.479779696869471</v>
      </c>
    </row>
    <row r="8582" spans="1:3" x14ac:dyDescent="0.3">
      <c r="A8582" s="25">
        <v>41779</v>
      </c>
      <c r="B8582" s="30">
        <v>-5.9409000000000001</v>
      </c>
      <c r="C8582" s="30">
        <v>-112.12873562153636</v>
      </c>
    </row>
    <row r="8583" spans="1:3" x14ac:dyDescent="0.3">
      <c r="A8583" s="25">
        <v>41779</v>
      </c>
      <c r="B8583" s="30">
        <v>3.6288</v>
      </c>
      <c r="C8583" s="30">
        <v>-15.777278318983047</v>
      </c>
    </row>
    <row r="8584" spans="1:3" x14ac:dyDescent="0.3">
      <c r="A8584" s="25">
        <v>41779</v>
      </c>
      <c r="B8584" s="30">
        <v>-3.6372</v>
      </c>
      <c r="C8584" s="30">
        <v>-13.902292660409088</v>
      </c>
    </row>
    <row r="8585" spans="1:3" x14ac:dyDescent="0.3">
      <c r="A8585" s="25">
        <v>41779</v>
      </c>
      <c r="B8585" s="30">
        <v>-13.391999999999999</v>
      </c>
      <c r="C8585" s="30">
        <v>-14.476673716922924</v>
      </c>
    </row>
    <row r="8586" spans="1:3" x14ac:dyDescent="0.3">
      <c r="A8586" s="25">
        <v>41674</v>
      </c>
      <c r="B8586" s="30">
        <v>6.0368000000000004</v>
      </c>
      <c r="C8586" s="30">
        <v>-14.538808529141569</v>
      </c>
    </row>
    <row r="8587" spans="1:3" x14ac:dyDescent="0.3">
      <c r="A8587" s="25">
        <v>43078</v>
      </c>
      <c r="B8587" s="30">
        <v>-8.1311999999999998</v>
      </c>
      <c r="C8587" s="30">
        <v>-147.18705401206424</v>
      </c>
    </row>
    <row r="8588" spans="1:3" x14ac:dyDescent="0.3">
      <c r="A8588" s="25">
        <v>42927</v>
      </c>
      <c r="B8588" s="30">
        <v>244.6155</v>
      </c>
      <c r="C8588" s="30">
        <v>251.91530700314945</v>
      </c>
    </row>
    <row r="8589" spans="1:3" x14ac:dyDescent="0.3">
      <c r="A8589" s="25">
        <v>42927</v>
      </c>
      <c r="B8589" s="30">
        <v>43.706000000000003</v>
      </c>
      <c r="C8589" s="30">
        <v>50.420952459682276</v>
      </c>
    </row>
    <row r="8590" spans="1:3" x14ac:dyDescent="0.3">
      <c r="A8590" s="25">
        <v>42139</v>
      </c>
      <c r="B8590" s="30">
        <v>-10.393599999999999</v>
      </c>
      <c r="C8590" s="30">
        <v>-8.2888563338950547</v>
      </c>
    </row>
    <row r="8591" spans="1:3" x14ac:dyDescent="0.3">
      <c r="A8591" s="25">
        <v>42764</v>
      </c>
      <c r="B8591" s="30">
        <v>0.4768</v>
      </c>
      <c r="C8591" s="30">
        <v>-16.785335124667963</v>
      </c>
    </row>
    <row r="8592" spans="1:3" x14ac:dyDescent="0.3">
      <c r="A8592" s="25">
        <v>43007</v>
      </c>
      <c r="B8592" s="30">
        <v>3.9102000000000001</v>
      </c>
      <c r="C8592" s="30">
        <v>27.522081196156098</v>
      </c>
    </row>
    <row r="8593" spans="1:3" x14ac:dyDescent="0.3">
      <c r="A8593" s="25">
        <v>42848</v>
      </c>
      <c r="B8593" s="30">
        <v>7.008</v>
      </c>
      <c r="C8593" s="30">
        <v>-14.279593921965443</v>
      </c>
    </row>
    <row r="8594" spans="1:3" x14ac:dyDescent="0.3">
      <c r="A8594" s="25">
        <v>42848</v>
      </c>
      <c r="B8594" s="30">
        <v>3.3534000000000002</v>
      </c>
      <c r="C8594" s="30">
        <v>-18.506161659178364</v>
      </c>
    </row>
    <row r="8595" spans="1:3" x14ac:dyDescent="0.3">
      <c r="A8595" s="25">
        <v>43048</v>
      </c>
      <c r="B8595" s="30">
        <v>38.395200000000003</v>
      </c>
      <c r="C8595" s="30">
        <v>13.951827402725115</v>
      </c>
    </row>
    <row r="8596" spans="1:3" x14ac:dyDescent="0.3">
      <c r="A8596" s="25">
        <v>43048</v>
      </c>
      <c r="B8596" s="30">
        <v>31.198</v>
      </c>
      <c r="C8596" s="30">
        <v>66.28732703249311</v>
      </c>
    </row>
    <row r="8597" spans="1:3" x14ac:dyDescent="0.3">
      <c r="A8597" s="25">
        <v>41764</v>
      </c>
      <c r="B8597" s="30">
        <v>5.3460000000000001</v>
      </c>
      <c r="C8597" s="30">
        <v>31.186297243911927</v>
      </c>
    </row>
    <row r="8598" spans="1:3" x14ac:dyDescent="0.3">
      <c r="A8598" s="25">
        <v>41764</v>
      </c>
      <c r="B8598" s="30">
        <v>16.6568</v>
      </c>
      <c r="C8598" s="30">
        <v>38.389512720197324</v>
      </c>
    </row>
    <row r="8599" spans="1:3" x14ac:dyDescent="0.3">
      <c r="A8599" s="25">
        <v>42670</v>
      </c>
      <c r="B8599" s="30">
        <v>25.175999999999998</v>
      </c>
      <c r="C8599" s="30">
        <v>-11.482815444947569</v>
      </c>
    </row>
    <row r="8600" spans="1:3" x14ac:dyDescent="0.3">
      <c r="A8600" s="25">
        <v>41969</v>
      </c>
      <c r="B8600" s="30">
        <v>1.512</v>
      </c>
      <c r="C8600" s="30">
        <v>-19.828156155776593</v>
      </c>
    </row>
    <row r="8601" spans="1:3" x14ac:dyDescent="0.3">
      <c r="A8601" s="25">
        <v>41969</v>
      </c>
      <c r="B8601" s="30">
        <v>7.0217999999999998</v>
      </c>
      <c r="C8601" s="30">
        <v>28.774951797507352</v>
      </c>
    </row>
    <row r="8602" spans="1:3" x14ac:dyDescent="0.3">
      <c r="A8602" s="25">
        <v>41969</v>
      </c>
      <c r="B8602" s="30">
        <v>11.3512</v>
      </c>
      <c r="C8602" s="30">
        <v>36.345387967292254</v>
      </c>
    </row>
    <row r="8603" spans="1:3" x14ac:dyDescent="0.3">
      <c r="A8603" s="25">
        <v>41969</v>
      </c>
      <c r="B8603" s="30">
        <v>2.5592000000000001</v>
      </c>
      <c r="C8603" s="30">
        <v>-13.365212832002982</v>
      </c>
    </row>
    <row r="8604" spans="1:3" x14ac:dyDescent="0.3">
      <c r="A8604" s="25">
        <v>42004</v>
      </c>
      <c r="B8604" s="30">
        <v>59.493000000000002</v>
      </c>
      <c r="C8604" s="30">
        <v>53.220241991241139</v>
      </c>
    </row>
    <row r="8605" spans="1:3" x14ac:dyDescent="0.3">
      <c r="A8605" s="25">
        <v>42372</v>
      </c>
      <c r="B8605" s="30">
        <v>-5.2640000000000002</v>
      </c>
      <c r="C8605" s="30">
        <v>-12.228918362972117</v>
      </c>
    </row>
    <row r="8606" spans="1:3" x14ac:dyDescent="0.3">
      <c r="A8606" s="25">
        <v>42372</v>
      </c>
      <c r="B8606" s="30">
        <v>-6.21</v>
      </c>
      <c r="C8606" s="30">
        <v>9.203879847949139</v>
      </c>
    </row>
    <row r="8607" spans="1:3" x14ac:dyDescent="0.3">
      <c r="A8607" s="25">
        <v>42372</v>
      </c>
      <c r="B8607" s="30">
        <v>13.571999999999999</v>
      </c>
      <c r="C8607" s="30">
        <v>6.0444826845201121</v>
      </c>
    </row>
    <row r="8608" spans="1:3" x14ac:dyDescent="0.3">
      <c r="A8608" s="25">
        <v>42965</v>
      </c>
      <c r="B8608" s="30">
        <v>7.6494</v>
      </c>
      <c r="C8608" s="30">
        <v>33.220411869669</v>
      </c>
    </row>
    <row r="8609" spans="1:3" x14ac:dyDescent="0.3">
      <c r="A8609" s="25">
        <v>41794</v>
      </c>
      <c r="B8609" s="30">
        <v>21.075199999999999</v>
      </c>
      <c r="C8609" s="30">
        <v>39.301154529675543</v>
      </c>
    </row>
    <row r="8610" spans="1:3" x14ac:dyDescent="0.3">
      <c r="A8610" s="25">
        <v>41794</v>
      </c>
      <c r="B8610" s="30">
        <v>4.0456000000000003</v>
      </c>
      <c r="C8610" s="30">
        <v>25.924381600054353</v>
      </c>
    </row>
    <row r="8611" spans="1:3" x14ac:dyDescent="0.3">
      <c r="A8611" s="25">
        <v>41794</v>
      </c>
      <c r="B8611" s="30">
        <v>-44.195999999999998</v>
      </c>
      <c r="C8611" s="30">
        <v>46.00220305799283</v>
      </c>
    </row>
    <row r="8612" spans="1:3" x14ac:dyDescent="0.3">
      <c r="A8612" s="25">
        <v>41794</v>
      </c>
      <c r="B8612" s="30">
        <v>6.7008000000000001</v>
      </c>
      <c r="C8612" s="30">
        <v>31.560718343166325</v>
      </c>
    </row>
    <row r="8613" spans="1:3" x14ac:dyDescent="0.3">
      <c r="A8613" s="25">
        <v>43052</v>
      </c>
      <c r="B8613" s="30">
        <v>29.032499999999999</v>
      </c>
      <c r="C8613" s="30">
        <v>35.093088708955314</v>
      </c>
    </row>
    <row r="8614" spans="1:3" x14ac:dyDescent="0.3">
      <c r="A8614" s="25">
        <v>42397</v>
      </c>
      <c r="B8614" s="30">
        <v>10.316800000000001</v>
      </c>
      <c r="C8614" s="30">
        <v>36.19057924356207</v>
      </c>
    </row>
    <row r="8615" spans="1:3" x14ac:dyDescent="0.3">
      <c r="A8615" s="25">
        <v>42683</v>
      </c>
      <c r="B8615" s="30">
        <v>177.5889</v>
      </c>
      <c r="C8615" s="30">
        <v>112.48506900244644</v>
      </c>
    </row>
    <row r="8616" spans="1:3" x14ac:dyDescent="0.3">
      <c r="A8616" s="25">
        <v>42623</v>
      </c>
      <c r="B8616" s="30">
        <v>3.4685999999999999</v>
      </c>
      <c r="C8616" s="30">
        <v>30.376251596486544</v>
      </c>
    </row>
    <row r="8617" spans="1:3" x14ac:dyDescent="0.3">
      <c r="A8617" s="25">
        <v>42623</v>
      </c>
      <c r="B8617" s="30">
        <v>4.4550000000000001</v>
      </c>
      <c r="C8617" s="30">
        <v>-18.039575366261342</v>
      </c>
    </row>
    <row r="8618" spans="1:3" x14ac:dyDescent="0.3">
      <c r="A8618" s="25">
        <v>42623</v>
      </c>
      <c r="B8618" s="30">
        <v>40.170200000000001</v>
      </c>
      <c r="C8618" s="30">
        <v>43.805008329360675</v>
      </c>
    </row>
    <row r="8619" spans="1:3" x14ac:dyDescent="0.3">
      <c r="A8619" s="25">
        <v>42623</v>
      </c>
      <c r="B8619" s="30">
        <v>13.868399999999999</v>
      </c>
      <c r="C8619" s="30">
        <v>-13.473078036508653</v>
      </c>
    </row>
    <row r="8620" spans="1:3" x14ac:dyDescent="0.3">
      <c r="A8620" s="25">
        <v>42797</v>
      </c>
      <c r="B8620" s="30">
        <v>-14.9877</v>
      </c>
      <c r="C8620" s="30">
        <v>39.490508297812525</v>
      </c>
    </row>
    <row r="8621" spans="1:3" x14ac:dyDescent="0.3">
      <c r="A8621" s="25">
        <v>42986</v>
      </c>
      <c r="B8621" s="30">
        <v>16.9312</v>
      </c>
      <c r="C8621" s="30">
        <v>34.845684330365906</v>
      </c>
    </row>
    <row r="8622" spans="1:3" x14ac:dyDescent="0.3">
      <c r="A8622" s="25">
        <v>43045</v>
      </c>
      <c r="B8622" s="30">
        <v>-19.864000000000001</v>
      </c>
      <c r="C8622" s="30">
        <v>-114.411843404595</v>
      </c>
    </row>
    <row r="8623" spans="1:3" x14ac:dyDescent="0.3">
      <c r="A8623" s="25">
        <v>42868</v>
      </c>
      <c r="B8623" s="30">
        <v>2.3363999999999998</v>
      </c>
      <c r="C8623" s="30">
        <v>-13.905172822711044</v>
      </c>
    </row>
    <row r="8624" spans="1:3" x14ac:dyDescent="0.3">
      <c r="A8624" s="25">
        <v>42701</v>
      </c>
      <c r="B8624" s="30">
        <v>3.9807999999999999</v>
      </c>
      <c r="C8624" s="30">
        <v>-16.402132656689986</v>
      </c>
    </row>
    <row r="8625" spans="1:3" x14ac:dyDescent="0.3">
      <c r="A8625" s="25">
        <v>42321</v>
      </c>
      <c r="B8625" s="30">
        <v>-100.92</v>
      </c>
      <c r="C8625" s="30">
        <v>-124.42088153715466</v>
      </c>
    </row>
    <row r="8626" spans="1:3" x14ac:dyDescent="0.3">
      <c r="A8626" s="25">
        <v>42321</v>
      </c>
      <c r="B8626" s="30">
        <v>-1.3995</v>
      </c>
      <c r="C8626" s="30">
        <v>-6.3762172426690995</v>
      </c>
    </row>
    <row r="8627" spans="1:3" x14ac:dyDescent="0.3">
      <c r="A8627" s="25">
        <v>42346</v>
      </c>
      <c r="B8627" s="30">
        <v>5.1012000000000004</v>
      </c>
      <c r="C8627" s="30">
        <v>-17.780360759085223</v>
      </c>
    </row>
    <row r="8628" spans="1:3" x14ac:dyDescent="0.3">
      <c r="A8628" s="25">
        <v>42254</v>
      </c>
      <c r="B8628" s="30">
        <v>18.970199999999998</v>
      </c>
      <c r="C8628" s="30">
        <v>38.733112956523399</v>
      </c>
    </row>
    <row r="8629" spans="1:3" x14ac:dyDescent="0.3">
      <c r="A8629" s="25">
        <v>42254</v>
      </c>
      <c r="B8629" s="30">
        <v>16.2</v>
      </c>
      <c r="C8629" s="30">
        <v>36.362160223255081</v>
      </c>
    </row>
    <row r="8630" spans="1:3" x14ac:dyDescent="0.3">
      <c r="A8630" s="25">
        <v>42254</v>
      </c>
      <c r="B8630" s="30">
        <v>2.0573999999999999</v>
      </c>
      <c r="C8630" s="30">
        <v>-16.546281653605543</v>
      </c>
    </row>
    <row r="8631" spans="1:3" x14ac:dyDescent="0.3">
      <c r="A8631" s="25">
        <v>42254</v>
      </c>
      <c r="B8631" s="30">
        <v>-120.294</v>
      </c>
      <c r="C8631" s="30">
        <v>22.281537271890187</v>
      </c>
    </row>
    <row r="8632" spans="1:3" x14ac:dyDescent="0.3">
      <c r="A8632" s="25">
        <v>42254</v>
      </c>
      <c r="B8632" s="30">
        <v>2.3892000000000002</v>
      </c>
      <c r="C8632" s="30">
        <v>24.426697203036753</v>
      </c>
    </row>
    <row r="8633" spans="1:3" x14ac:dyDescent="0.3">
      <c r="A8633" s="25">
        <v>42579</v>
      </c>
      <c r="B8633" s="30">
        <v>-78.078000000000003</v>
      </c>
      <c r="C8633" s="30">
        <v>-64.62445325851175</v>
      </c>
    </row>
    <row r="8634" spans="1:3" x14ac:dyDescent="0.3">
      <c r="A8634" s="25">
        <v>42579</v>
      </c>
      <c r="B8634" s="30">
        <v>-913.17600000000004</v>
      </c>
      <c r="C8634" s="30">
        <v>100.35058471044053</v>
      </c>
    </row>
    <row r="8635" spans="1:3" x14ac:dyDescent="0.3">
      <c r="A8635" s="25">
        <v>42579</v>
      </c>
      <c r="B8635" s="30">
        <v>0.71099999999999997</v>
      </c>
      <c r="C8635" s="30">
        <v>-18.899303813395488</v>
      </c>
    </row>
    <row r="8636" spans="1:3" x14ac:dyDescent="0.3">
      <c r="A8636" s="25">
        <v>42972</v>
      </c>
      <c r="B8636" s="30">
        <v>-89.066400000000002</v>
      </c>
      <c r="C8636" s="30">
        <v>-64.102995184296375</v>
      </c>
    </row>
    <row r="8637" spans="1:3" x14ac:dyDescent="0.3">
      <c r="A8637" s="25">
        <v>41759</v>
      </c>
      <c r="B8637" s="30">
        <v>45.487000000000002</v>
      </c>
      <c r="C8637" s="30">
        <v>51.654021945207582</v>
      </c>
    </row>
    <row r="8638" spans="1:3" x14ac:dyDescent="0.3">
      <c r="A8638" s="25">
        <v>41759</v>
      </c>
      <c r="B8638" s="30">
        <v>214.76</v>
      </c>
      <c r="C8638" s="30">
        <v>168.84962611327325</v>
      </c>
    </row>
    <row r="8639" spans="1:3" x14ac:dyDescent="0.3">
      <c r="A8639" s="25">
        <v>42852</v>
      </c>
      <c r="B8639" s="30">
        <v>39.0824</v>
      </c>
      <c r="C8639" s="30">
        <v>39.3627101831364</v>
      </c>
    </row>
    <row r="8640" spans="1:3" x14ac:dyDescent="0.3">
      <c r="A8640" s="25">
        <v>42939</v>
      </c>
      <c r="B8640" s="30">
        <v>143.982</v>
      </c>
      <c r="C8640" s="30">
        <v>92.156304316476735</v>
      </c>
    </row>
    <row r="8641" spans="1:3" x14ac:dyDescent="0.3">
      <c r="A8641" s="25">
        <v>41986</v>
      </c>
      <c r="B8641" s="30">
        <v>5.8232999999999997</v>
      </c>
      <c r="C8641" s="30">
        <v>28.315925930632968</v>
      </c>
    </row>
    <row r="8642" spans="1:3" x14ac:dyDescent="0.3">
      <c r="A8642" s="25">
        <v>42747</v>
      </c>
      <c r="B8642" s="30">
        <v>-1141.47</v>
      </c>
      <c r="C8642" s="30">
        <v>-29.62023434274434</v>
      </c>
    </row>
    <row r="8643" spans="1:3" x14ac:dyDescent="0.3">
      <c r="A8643" s="25">
        <v>43071</v>
      </c>
      <c r="B8643" s="30">
        <v>-45.24</v>
      </c>
      <c r="C8643" s="30">
        <v>-134.0053416374918</v>
      </c>
    </row>
    <row r="8644" spans="1:3" x14ac:dyDescent="0.3">
      <c r="A8644" s="25">
        <v>42316</v>
      </c>
      <c r="B8644" s="30">
        <v>11.814</v>
      </c>
      <c r="C8644" s="30">
        <v>-38.63217229798245</v>
      </c>
    </row>
    <row r="8645" spans="1:3" x14ac:dyDescent="0.3">
      <c r="A8645" s="25">
        <v>42316</v>
      </c>
      <c r="B8645" s="30">
        <v>1.6379999999999999</v>
      </c>
      <c r="C8645" s="30">
        <v>-13.77419587888086</v>
      </c>
    </row>
    <row r="8646" spans="1:3" x14ac:dyDescent="0.3">
      <c r="A8646" s="25">
        <v>42316</v>
      </c>
      <c r="B8646" s="30">
        <v>-29.244599999999998</v>
      </c>
      <c r="C8646" s="30">
        <v>-142.00438195983665</v>
      </c>
    </row>
    <row r="8647" spans="1:3" x14ac:dyDescent="0.3">
      <c r="A8647" s="25">
        <v>42316</v>
      </c>
      <c r="B8647" s="30">
        <v>1.4136</v>
      </c>
      <c r="C8647" s="30">
        <v>-13.833239206070978</v>
      </c>
    </row>
    <row r="8648" spans="1:3" x14ac:dyDescent="0.3">
      <c r="A8648" s="25">
        <v>42699</v>
      </c>
      <c r="B8648" s="30">
        <v>19.435199999999998</v>
      </c>
      <c r="C8648" s="30">
        <v>14.379531504565719</v>
      </c>
    </row>
    <row r="8649" spans="1:3" x14ac:dyDescent="0.3">
      <c r="A8649" s="25">
        <v>42343</v>
      </c>
      <c r="B8649" s="30">
        <v>10.9602</v>
      </c>
      <c r="C8649" s="30">
        <v>-0.10631523403544918</v>
      </c>
    </row>
    <row r="8650" spans="1:3" x14ac:dyDescent="0.3">
      <c r="A8650" s="25">
        <v>42580</v>
      </c>
      <c r="B8650" s="30">
        <v>26.4285</v>
      </c>
      <c r="C8650" s="30">
        <v>100.33379604483468</v>
      </c>
    </row>
    <row r="8651" spans="1:3" x14ac:dyDescent="0.3">
      <c r="A8651" s="25">
        <v>42580</v>
      </c>
      <c r="B8651" s="30">
        <v>-20.090399999999999</v>
      </c>
      <c r="C8651" s="30">
        <v>-132.40274263917934</v>
      </c>
    </row>
    <row r="8652" spans="1:3" x14ac:dyDescent="0.3">
      <c r="A8652" s="25">
        <v>41895</v>
      </c>
      <c r="B8652" s="30">
        <v>2.6789999999999998</v>
      </c>
      <c r="C8652" s="30">
        <v>21.187305094819571</v>
      </c>
    </row>
    <row r="8653" spans="1:3" x14ac:dyDescent="0.3">
      <c r="A8653" s="25">
        <v>41895</v>
      </c>
      <c r="B8653" s="30">
        <v>5.5340999999999996</v>
      </c>
      <c r="C8653" s="30">
        <v>28.639944189603124</v>
      </c>
    </row>
    <row r="8654" spans="1:3" x14ac:dyDescent="0.3">
      <c r="A8654" s="25">
        <v>41895</v>
      </c>
      <c r="B8654" s="30">
        <v>2.19</v>
      </c>
      <c r="C8654" s="30">
        <v>30.361850784976756</v>
      </c>
    </row>
    <row r="8655" spans="1:3" x14ac:dyDescent="0.3">
      <c r="A8655" s="25">
        <v>41895</v>
      </c>
      <c r="B8655" s="30">
        <v>75.992400000000004</v>
      </c>
      <c r="C8655" s="30">
        <v>65.046205306292933</v>
      </c>
    </row>
    <row r="8656" spans="1:3" x14ac:dyDescent="0.3">
      <c r="A8656" s="25">
        <v>41895</v>
      </c>
      <c r="B8656" s="30">
        <v>60.883200000000002</v>
      </c>
      <c r="C8656" s="30">
        <v>49.217694217130919</v>
      </c>
    </row>
    <row r="8657" spans="1:3" x14ac:dyDescent="0.3">
      <c r="A8657" s="25">
        <v>41895</v>
      </c>
      <c r="B8657" s="30">
        <v>20.059999999999999</v>
      </c>
      <c r="C8657" s="30">
        <v>50.288973711641184</v>
      </c>
    </row>
    <row r="8658" spans="1:3" x14ac:dyDescent="0.3">
      <c r="A8658" s="25">
        <v>41895</v>
      </c>
      <c r="B8658" s="30">
        <v>24.47</v>
      </c>
      <c r="C8658" s="30">
        <v>40.819649662473466</v>
      </c>
    </row>
    <row r="8659" spans="1:3" x14ac:dyDescent="0.3">
      <c r="A8659" s="25">
        <v>41895</v>
      </c>
      <c r="B8659" s="30">
        <v>9.7438000000000002</v>
      </c>
      <c r="C8659" s="30">
        <v>33.126806594855402</v>
      </c>
    </row>
    <row r="8660" spans="1:3" x14ac:dyDescent="0.3">
      <c r="A8660" s="25">
        <v>42542</v>
      </c>
      <c r="B8660" s="30">
        <v>-1.3375999999999999</v>
      </c>
      <c r="C8660" s="30">
        <v>-154.60515919980017</v>
      </c>
    </row>
    <row r="8661" spans="1:3" x14ac:dyDescent="0.3">
      <c r="A8661" s="25">
        <v>42616</v>
      </c>
      <c r="B8661" s="30">
        <v>11.223000000000001</v>
      </c>
      <c r="C8661" s="30">
        <v>-23.919215382979822</v>
      </c>
    </row>
    <row r="8662" spans="1:3" x14ac:dyDescent="0.3">
      <c r="A8662" s="25">
        <v>43064</v>
      </c>
      <c r="B8662" s="30">
        <v>-81.441000000000003</v>
      </c>
      <c r="C8662" s="30">
        <v>103.78279040142809</v>
      </c>
    </row>
    <row r="8663" spans="1:3" x14ac:dyDescent="0.3">
      <c r="A8663" s="25">
        <v>42136</v>
      </c>
      <c r="B8663" s="30">
        <v>-15.9268</v>
      </c>
      <c r="C8663" s="30">
        <v>-112.99631407409203</v>
      </c>
    </row>
    <row r="8664" spans="1:3" x14ac:dyDescent="0.3">
      <c r="A8664" s="25">
        <v>42136</v>
      </c>
      <c r="B8664" s="30">
        <v>69.654600000000002</v>
      </c>
      <c r="C8664" s="30">
        <v>81.961311161560388</v>
      </c>
    </row>
    <row r="8665" spans="1:3" x14ac:dyDescent="0.3">
      <c r="A8665" s="25">
        <v>42136</v>
      </c>
      <c r="B8665" s="30">
        <v>41.568800000000003</v>
      </c>
      <c r="C8665" s="30">
        <v>-9.4304884820766972</v>
      </c>
    </row>
    <row r="8666" spans="1:3" x14ac:dyDescent="0.3">
      <c r="A8666" s="25">
        <v>42824</v>
      </c>
      <c r="B8666" s="30">
        <v>39.564</v>
      </c>
      <c r="C8666" s="30">
        <v>37.118202827518765</v>
      </c>
    </row>
    <row r="8667" spans="1:3" x14ac:dyDescent="0.3">
      <c r="A8667" s="25">
        <v>42691</v>
      </c>
      <c r="B8667" s="30">
        <v>13.365</v>
      </c>
      <c r="C8667" s="30">
        <v>29.071749396426632</v>
      </c>
    </row>
    <row r="8668" spans="1:3" x14ac:dyDescent="0.3">
      <c r="A8668" s="25">
        <v>42734</v>
      </c>
      <c r="B8668" s="30">
        <v>1.6519999999999999</v>
      </c>
      <c r="C8668" s="30">
        <v>-23.556385373842105</v>
      </c>
    </row>
    <row r="8669" spans="1:3" x14ac:dyDescent="0.3">
      <c r="A8669" s="25">
        <v>42726</v>
      </c>
      <c r="B8669" s="30">
        <v>19.376000000000001</v>
      </c>
      <c r="C8669" s="30">
        <v>-13.602614899187863</v>
      </c>
    </row>
    <row r="8670" spans="1:3" x14ac:dyDescent="0.3">
      <c r="A8670" s="25">
        <v>42726</v>
      </c>
      <c r="B8670" s="30">
        <v>3.7570000000000001</v>
      </c>
      <c r="C8670" s="30">
        <v>-12.600529740833416</v>
      </c>
    </row>
    <row r="8671" spans="1:3" x14ac:dyDescent="0.3">
      <c r="A8671" s="25">
        <v>42358</v>
      </c>
      <c r="B8671" s="30">
        <v>7.7039999999999997</v>
      </c>
      <c r="C8671" s="30">
        <v>26.205197424495147</v>
      </c>
    </row>
    <row r="8672" spans="1:3" x14ac:dyDescent="0.3">
      <c r="A8672" s="25">
        <v>42000</v>
      </c>
      <c r="B8672" s="30">
        <v>-18.235199999999999</v>
      </c>
      <c r="C8672" s="30">
        <v>12.21940977809804</v>
      </c>
    </row>
    <row r="8673" spans="1:3" x14ac:dyDescent="0.3">
      <c r="A8673" s="25">
        <v>42000</v>
      </c>
      <c r="B8673" s="30">
        <v>-25.109000000000002</v>
      </c>
      <c r="C8673" s="30">
        <v>3.6263751093007102</v>
      </c>
    </row>
    <row r="8674" spans="1:3" x14ac:dyDescent="0.3">
      <c r="A8674" s="25">
        <v>42782</v>
      </c>
      <c r="B8674" s="30">
        <v>6.1992000000000003</v>
      </c>
      <c r="C8674" s="30">
        <v>-14.337197168004579</v>
      </c>
    </row>
    <row r="8675" spans="1:3" x14ac:dyDescent="0.3">
      <c r="A8675" s="25">
        <v>42782</v>
      </c>
      <c r="B8675" s="30">
        <v>-8.5793999999999997</v>
      </c>
      <c r="C8675" s="30">
        <v>64.155031893680132</v>
      </c>
    </row>
    <row r="8676" spans="1:3" x14ac:dyDescent="0.3">
      <c r="A8676" s="25">
        <v>42782</v>
      </c>
      <c r="B8676" s="30">
        <v>-8.1821999999999999</v>
      </c>
      <c r="C8676" s="30">
        <v>-11.541929213046544</v>
      </c>
    </row>
    <row r="8677" spans="1:3" x14ac:dyDescent="0.3">
      <c r="A8677" s="25">
        <v>42782</v>
      </c>
      <c r="B8677" s="30">
        <v>3.504</v>
      </c>
      <c r="C8677" s="30">
        <v>-24.446285084237935</v>
      </c>
    </row>
    <row r="8678" spans="1:3" x14ac:dyDescent="0.3">
      <c r="A8678" s="25">
        <v>42782</v>
      </c>
      <c r="B8678" s="30">
        <v>-3.6537000000000002</v>
      </c>
      <c r="C8678" s="30">
        <v>-106.67960942805158</v>
      </c>
    </row>
    <row r="8679" spans="1:3" x14ac:dyDescent="0.3">
      <c r="A8679" s="25">
        <v>43032</v>
      </c>
      <c r="B8679" s="30">
        <v>-81.3065</v>
      </c>
      <c r="C8679" s="30">
        <v>43.262295426958502</v>
      </c>
    </row>
    <row r="8680" spans="1:3" x14ac:dyDescent="0.3">
      <c r="A8680" s="25">
        <v>42615</v>
      </c>
      <c r="B8680" s="30">
        <v>-13.3424</v>
      </c>
      <c r="C8680" s="30">
        <v>-173.94135576820142</v>
      </c>
    </row>
    <row r="8681" spans="1:3" x14ac:dyDescent="0.3">
      <c r="A8681" s="25">
        <v>42615</v>
      </c>
      <c r="B8681" s="30">
        <v>33.906500000000001</v>
      </c>
      <c r="C8681" s="30">
        <v>2.1922656056527288</v>
      </c>
    </row>
    <row r="8682" spans="1:3" x14ac:dyDescent="0.3">
      <c r="A8682" s="25">
        <v>42705</v>
      </c>
      <c r="B8682" s="30">
        <v>694.50149999999996</v>
      </c>
      <c r="C8682" s="30">
        <v>393.07724258790421</v>
      </c>
    </row>
    <row r="8683" spans="1:3" x14ac:dyDescent="0.3">
      <c r="A8683" s="25">
        <v>42705</v>
      </c>
      <c r="B8683" s="30">
        <v>11.803000000000001</v>
      </c>
      <c r="C8683" s="30">
        <v>27.487660130350328</v>
      </c>
    </row>
    <row r="8684" spans="1:3" x14ac:dyDescent="0.3">
      <c r="A8684" s="25">
        <v>41948</v>
      </c>
      <c r="B8684" s="30">
        <v>16.2486</v>
      </c>
      <c r="C8684" s="30">
        <v>34.688285023712652</v>
      </c>
    </row>
    <row r="8685" spans="1:3" x14ac:dyDescent="0.3">
      <c r="A8685" s="25">
        <v>43064</v>
      </c>
      <c r="B8685" s="30">
        <v>1.3415999999999999</v>
      </c>
      <c r="C8685" s="30">
        <v>29.976629077090021</v>
      </c>
    </row>
    <row r="8686" spans="1:3" x14ac:dyDescent="0.3">
      <c r="A8686" s="25">
        <v>42720</v>
      </c>
      <c r="B8686" s="30">
        <v>4.4541000000000004</v>
      </c>
      <c r="C8686" s="30">
        <v>18.05490945297139</v>
      </c>
    </row>
    <row r="8687" spans="1:3" x14ac:dyDescent="0.3">
      <c r="A8687" s="25">
        <v>43053</v>
      </c>
      <c r="B8687" s="30">
        <v>25.053599999999999</v>
      </c>
      <c r="C8687" s="30">
        <v>34.544848251629119</v>
      </c>
    </row>
    <row r="8688" spans="1:3" x14ac:dyDescent="0.3">
      <c r="A8688" s="25">
        <v>42547</v>
      </c>
      <c r="B8688" s="30">
        <v>11.586</v>
      </c>
      <c r="C8688" s="30">
        <v>70.759727272799978</v>
      </c>
    </row>
    <row r="8689" spans="1:3" x14ac:dyDescent="0.3">
      <c r="A8689" s="25">
        <v>42547</v>
      </c>
      <c r="B8689" s="30">
        <v>8.9499999999999993</v>
      </c>
      <c r="C8689" s="30">
        <v>23.383428850061719</v>
      </c>
    </row>
    <row r="8690" spans="1:3" x14ac:dyDescent="0.3">
      <c r="A8690" s="25">
        <v>42547</v>
      </c>
      <c r="B8690" s="30">
        <v>5.6159999999999997</v>
      </c>
      <c r="C8690" s="30">
        <v>31.294303330235312</v>
      </c>
    </row>
    <row r="8691" spans="1:3" x14ac:dyDescent="0.3">
      <c r="A8691" s="25">
        <v>41999</v>
      </c>
      <c r="B8691" s="30">
        <v>1.1022000000000001</v>
      </c>
      <c r="C8691" s="30">
        <v>-19.162838664024544</v>
      </c>
    </row>
    <row r="8692" spans="1:3" x14ac:dyDescent="0.3">
      <c r="A8692" s="25">
        <v>42596</v>
      </c>
      <c r="B8692" s="30">
        <v>-56.3108</v>
      </c>
      <c r="C8692" s="30">
        <v>-17.551107364173987</v>
      </c>
    </row>
    <row r="8693" spans="1:3" x14ac:dyDescent="0.3">
      <c r="A8693" s="25">
        <v>42596</v>
      </c>
      <c r="B8693" s="30">
        <v>-49.437600000000003</v>
      </c>
      <c r="C8693" s="30">
        <v>-19.838676272503264</v>
      </c>
    </row>
    <row r="8694" spans="1:3" x14ac:dyDescent="0.3">
      <c r="A8694" s="25">
        <v>42596</v>
      </c>
      <c r="B8694" s="30">
        <v>48.993000000000002</v>
      </c>
      <c r="C8694" s="30">
        <v>23.865486927878521</v>
      </c>
    </row>
    <row r="8695" spans="1:3" x14ac:dyDescent="0.3">
      <c r="A8695" s="25">
        <v>42667</v>
      </c>
      <c r="B8695" s="30">
        <v>162</v>
      </c>
      <c r="C8695" s="30">
        <v>101.1658120172857</v>
      </c>
    </row>
    <row r="8696" spans="1:3" x14ac:dyDescent="0.3">
      <c r="A8696" s="25">
        <v>41874</v>
      </c>
      <c r="B8696" s="30">
        <v>9.5256000000000007</v>
      </c>
      <c r="C8696" s="30">
        <v>29.584997444932736</v>
      </c>
    </row>
    <row r="8697" spans="1:3" x14ac:dyDescent="0.3">
      <c r="A8697" s="25">
        <v>42993</v>
      </c>
      <c r="B8697" s="30">
        <v>11.283899999999999</v>
      </c>
      <c r="C8697" s="30">
        <v>39.484325327755471</v>
      </c>
    </row>
    <row r="8698" spans="1:3" x14ac:dyDescent="0.3">
      <c r="A8698" s="25">
        <v>42901</v>
      </c>
      <c r="B8698" s="30">
        <v>26.997299999999999</v>
      </c>
      <c r="C8698" s="30">
        <v>22.592314308595874</v>
      </c>
    </row>
    <row r="8699" spans="1:3" x14ac:dyDescent="0.3">
      <c r="A8699" s="25">
        <v>42901</v>
      </c>
      <c r="B8699" s="30">
        <v>9.3504000000000005</v>
      </c>
      <c r="C8699" s="30">
        <v>-17.957420299746722</v>
      </c>
    </row>
    <row r="8700" spans="1:3" x14ac:dyDescent="0.3">
      <c r="A8700" s="25">
        <v>42901</v>
      </c>
      <c r="B8700" s="30">
        <v>-28.224</v>
      </c>
      <c r="C8700" s="30">
        <v>-42.560996713216873</v>
      </c>
    </row>
    <row r="8701" spans="1:3" x14ac:dyDescent="0.3">
      <c r="A8701" s="25">
        <v>42901</v>
      </c>
      <c r="B8701" s="30">
        <v>223.99359999999999</v>
      </c>
      <c r="C8701" s="30">
        <v>367.79451921418644</v>
      </c>
    </row>
    <row r="8702" spans="1:3" x14ac:dyDescent="0.3">
      <c r="A8702" s="25">
        <v>42901</v>
      </c>
      <c r="B8702" s="30">
        <v>6.7031999999999998</v>
      </c>
      <c r="C8702" s="30">
        <v>-21.626465308804402</v>
      </c>
    </row>
    <row r="8703" spans="1:3" x14ac:dyDescent="0.3">
      <c r="A8703" s="25">
        <v>42901</v>
      </c>
      <c r="B8703" s="30">
        <v>17.847000000000001</v>
      </c>
      <c r="C8703" s="30">
        <v>11.019681297515262</v>
      </c>
    </row>
    <row r="8704" spans="1:3" x14ac:dyDescent="0.3">
      <c r="A8704" s="25">
        <v>42901</v>
      </c>
      <c r="B8704" s="30">
        <v>29.692</v>
      </c>
      <c r="C8704" s="30">
        <v>-10.084426206438629</v>
      </c>
    </row>
    <row r="8705" spans="1:3" x14ac:dyDescent="0.3">
      <c r="A8705" s="25">
        <v>42064</v>
      </c>
      <c r="B8705" s="30">
        <v>0.44400000000000001</v>
      </c>
      <c r="C8705" s="30">
        <v>-17.00422745961669</v>
      </c>
    </row>
    <row r="8706" spans="1:3" x14ac:dyDescent="0.3">
      <c r="A8706" s="25">
        <v>42574</v>
      </c>
      <c r="B8706" s="30">
        <v>11.5136</v>
      </c>
      <c r="C8706" s="30">
        <v>-14.691034485692143</v>
      </c>
    </row>
    <row r="8707" spans="1:3" x14ac:dyDescent="0.3">
      <c r="A8707" s="25">
        <v>41913</v>
      </c>
      <c r="B8707" s="30">
        <v>0</v>
      </c>
      <c r="C8707" s="30">
        <v>32.85780099900132</v>
      </c>
    </row>
    <row r="8708" spans="1:3" x14ac:dyDescent="0.3">
      <c r="A8708" s="25">
        <v>41890</v>
      </c>
      <c r="B8708" s="30">
        <v>13.437200000000001</v>
      </c>
      <c r="C8708" s="30">
        <v>36.801349117984202</v>
      </c>
    </row>
    <row r="8709" spans="1:3" x14ac:dyDescent="0.3">
      <c r="A8709" s="25">
        <v>41890</v>
      </c>
      <c r="B8709" s="30">
        <v>1.6896</v>
      </c>
      <c r="C8709" s="30">
        <v>29.68141244113944</v>
      </c>
    </row>
    <row r="8710" spans="1:3" x14ac:dyDescent="0.3">
      <c r="A8710" s="25">
        <v>41959</v>
      </c>
      <c r="B8710" s="30">
        <v>-17.992799999999999</v>
      </c>
      <c r="C8710" s="30">
        <v>-9.1729252787781164</v>
      </c>
    </row>
    <row r="8711" spans="1:3" x14ac:dyDescent="0.3">
      <c r="A8711" s="25">
        <v>41959</v>
      </c>
      <c r="B8711" s="30">
        <v>25.197900000000001</v>
      </c>
      <c r="C8711" s="30">
        <v>46.145563845292344</v>
      </c>
    </row>
    <row r="8712" spans="1:3" x14ac:dyDescent="0.3">
      <c r="A8712" s="25">
        <v>41959</v>
      </c>
      <c r="B8712" s="30">
        <v>10.347300000000001</v>
      </c>
      <c r="C8712" s="30">
        <v>88.172898971052618</v>
      </c>
    </row>
    <row r="8713" spans="1:3" x14ac:dyDescent="0.3">
      <c r="A8713" s="25">
        <v>41701</v>
      </c>
      <c r="B8713" s="30">
        <v>-23.488199999999999</v>
      </c>
      <c r="C8713" s="30">
        <v>92.143913657402464</v>
      </c>
    </row>
    <row r="8714" spans="1:3" x14ac:dyDescent="0.3">
      <c r="A8714" s="25">
        <v>42341</v>
      </c>
      <c r="B8714" s="30">
        <v>-29.605799999999999</v>
      </c>
      <c r="C8714" s="30">
        <v>55.780516790985672</v>
      </c>
    </row>
    <row r="8715" spans="1:3" x14ac:dyDescent="0.3">
      <c r="A8715" s="25">
        <v>42927</v>
      </c>
      <c r="B8715" s="30">
        <v>5.3963999999999999</v>
      </c>
      <c r="C8715" s="30">
        <v>-16.5402395653662</v>
      </c>
    </row>
    <row r="8716" spans="1:3" x14ac:dyDescent="0.3">
      <c r="A8716" s="25">
        <v>42927</v>
      </c>
      <c r="B8716" s="30">
        <v>9.3125</v>
      </c>
      <c r="C8716" s="30">
        <v>-21.165850663217867</v>
      </c>
    </row>
    <row r="8717" spans="1:3" x14ac:dyDescent="0.3">
      <c r="A8717" s="25">
        <v>43055</v>
      </c>
      <c r="B8717" s="30">
        <v>-1.3984000000000001</v>
      </c>
      <c r="C8717" s="30">
        <v>-131.08160906497432</v>
      </c>
    </row>
    <row r="8718" spans="1:3" x14ac:dyDescent="0.3">
      <c r="A8718" s="25">
        <v>42533</v>
      </c>
      <c r="B8718" s="30">
        <v>-160.96</v>
      </c>
      <c r="C8718" s="30">
        <v>-152.05240403696428</v>
      </c>
    </row>
    <row r="8719" spans="1:3" x14ac:dyDescent="0.3">
      <c r="A8719" s="25">
        <v>42533</v>
      </c>
      <c r="B8719" s="30">
        <v>-4.5396000000000001</v>
      </c>
      <c r="C8719" s="30">
        <v>-109.76923309656702</v>
      </c>
    </row>
    <row r="8720" spans="1:3" x14ac:dyDescent="0.3">
      <c r="A8720" s="25">
        <v>42533</v>
      </c>
      <c r="B8720" s="30">
        <v>3.9424000000000001</v>
      </c>
      <c r="C8720" s="30">
        <v>-33.389048149996455</v>
      </c>
    </row>
    <row r="8721" spans="1:3" x14ac:dyDescent="0.3">
      <c r="A8721" s="25">
        <v>42533</v>
      </c>
      <c r="B8721" s="30">
        <v>5.6375999999999999</v>
      </c>
      <c r="C8721" s="30">
        <v>-17.806282219802835</v>
      </c>
    </row>
    <row r="8722" spans="1:3" x14ac:dyDescent="0.3">
      <c r="A8722" s="25">
        <v>42533</v>
      </c>
      <c r="B8722" s="30">
        <v>-119.2312</v>
      </c>
      <c r="C8722" s="30">
        <v>27.301484697793825</v>
      </c>
    </row>
    <row r="8723" spans="1:3" x14ac:dyDescent="0.3">
      <c r="A8723" s="25">
        <v>42533</v>
      </c>
      <c r="B8723" s="30">
        <v>6.7535999999999996</v>
      </c>
      <c r="C8723" s="30">
        <v>-26.221693820667806</v>
      </c>
    </row>
    <row r="8724" spans="1:3" x14ac:dyDescent="0.3">
      <c r="A8724" s="25">
        <v>42533</v>
      </c>
      <c r="B8724" s="30">
        <v>-2.6669999999999998</v>
      </c>
      <c r="C8724" s="30">
        <v>-157.44348870746987</v>
      </c>
    </row>
    <row r="8725" spans="1:3" x14ac:dyDescent="0.3">
      <c r="A8725" s="25">
        <v>42733</v>
      </c>
      <c r="B8725" s="30">
        <v>13.0928</v>
      </c>
      <c r="C8725" s="30">
        <v>-25.720686461945018</v>
      </c>
    </row>
    <row r="8726" spans="1:3" x14ac:dyDescent="0.3">
      <c r="A8726" s="25">
        <v>42733</v>
      </c>
      <c r="B8726" s="30">
        <v>8.8704000000000001</v>
      </c>
      <c r="C8726" s="30">
        <v>-24.930152350966701</v>
      </c>
    </row>
    <row r="8727" spans="1:3" x14ac:dyDescent="0.3">
      <c r="A8727" s="25">
        <v>42812</v>
      </c>
      <c r="B8727" s="30">
        <v>21.251999999999999</v>
      </c>
      <c r="C8727" s="30">
        <v>31.439892408301851</v>
      </c>
    </row>
    <row r="8728" spans="1:3" x14ac:dyDescent="0.3">
      <c r="A8728" s="25">
        <v>42365</v>
      </c>
      <c r="B8728" s="30">
        <v>0.70920000000000005</v>
      </c>
      <c r="C8728" s="30">
        <v>-19.754712017076688</v>
      </c>
    </row>
    <row r="8729" spans="1:3" x14ac:dyDescent="0.3">
      <c r="A8729" s="25">
        <v>42365</v>
      </c>
      <c r="B8729" s="30">
        <v>16.005600000000001</v>
      </c>
      <c r="C8729" s="30">
        <v>-11.001898781429617</v>
      </c>
    </row>
    <row r="8730" spans="1:3" x14ac:dyDescent="0.3">
      <c r="A8730" s="25">
        <v>42365</v>
      </c>
      <c r="B8730" s="30">
        <v>8.1940000000000008</v>
      </c>
      <c r="C8730" s="30">
        <v>5.9564264115838625</v>
      </c>
    </row>
    <row r="8731" spans="1:3" x14ac:dyDescent="0.3">
      <c r="A8731" s="25">
        <v>42365</v>
      </c>
      <c r="B8731" s="30">
        <v>2.2511999999999999</v>
      </c>
      <c r="C8731" s="30">
        <v>-16.553411618451573</v>
      </c>
    </row>
    <row r="8732" spans="1:3" x14ac:dyDescent="0.3">
      <c r="A8732" s="25">
        <v>42365</v>
      </c>
      <c r="B8732" s="30">
        <v>-12.7302</v>
      </c>
      <c r="C8732" s="30">
        <v>-19.359848018073169</v>
      </c>
    </row>
    <row r="8733" spans="1:3" x14ac:dyDescent="0.3">
      <c r="A8733" s="25">
        <v>42216</v>
      </c>
      <c r="B8733" s="30">
        <v>15.776999999999999</v>
      </c>
      <c r="C8733" s="30">
        <v>35.552333714299721</v>
      </c>
    </row>
    <row r="8734" spans="1:3" x14ac:dyDescent="0.3">
      <c r="A8734" s="25">
        <v>42913</v>
      </c>
      <c r="B8734" s="30">
        <v>9.3312000000000008</v>
      </c>
      <c r="C8734" s="30">
        <v>29.584997444932736</v>
      </c>
    </row>
    <row r="8735" spans="1:3" x14ac:dyDescent="0.3">
      <c r="A8735" s="25">
        <v>42913</v>
      </c>
      <c r="B8735" s="30">
        <v>40.415999999999997</v>
      </c>
      <c r="C8735" s="30">
        <v>48.820881419127502</v>
      </c>
    </row>
    <row r="8736" spans="1:3" x14ac:dyDescent="0.3">
      <c r="A8736" s="25">
        <v>42913</v>
      </c>
      <c r="B8736" s="30">
        <v>244.6155</v>
      </c>
      <c r="C8736" s="30">
        <v>251.91530700314945</v>
      </c>
    </row>
    <row r="8737" spans="1:3" x14ac:dyDescent="0.3">
      <c r="A8737" s="25">
        <v>41677</v>
      </c>
      <c r="B8737" s="30">
        <v>9.7439999999999998</v>
      </c>
      <c r="C8737" s="30">
        <v>34.816882707346331</v>
      </c>
    </row>
    <row r="8738" spans="1:3" x14ac:dyDescent="0.3">
      <c r="A8738" s="25">
        <v>42617</v>
      </c>
      <c r="B8738" s="30">
        <v>160.62299999999999</v>
      </c>
      <c r="C8738" s="30">
        <v>122.46483137872714</v>
      </c>
    </row>
    <row r="8739" spans="1:3" x14ac:dyDescent="0.3">
      <c r="A8739" s="25">
        <v>42831</v>
      </c>
      <c r="B8739" s="30">
        <v>-5.94</v>
      </c>
      <c r="C8739" s="30">
        <v>-141.80057134864705</v>
      </c>
    </row>
    <row r="8740" spans="1:3" x14ac:dyDescent="0.3">
      <c r="A8740" s="25">
        <v>43077</v>
      </c>
      <c r="B8740" s="30">
        <v>3.6432000000000002</v>
      </c>
      <c r="C8740" s="30">
        <v>-21.183202077938468</v>
      </c>
    </row>
    <row r="8741" spans="1:3" x14ac:dyDescent="0.3">
      <c r="A8741" s="25">
        <v>43077</v>
      </c>
      <c r="B8741" s="30">
        <v>-20.997</v>
      </c>
      <c r="C8741" s="30">
        <v>-49.216331752463816</v>
      </c>
    </row>
    <row r="8742" spans="1:3" x14ac:dyDescent="0.3">
      <c r="A8742" s="25">
        <v>42575</v>
      </c>
      <c r="B8742" s="30">
        <v>21.228000000000002</v>
      </c>
      <c r="C8742" s="30">
        <v>33.337989806200312</v>
      </c>
    </row>
    <row r="8743" spans="1:3" x14ac:dyDescent="0.3">
      <c r="A8743" s="25">
        <v>42317</v>
      </c>
      <c r="B8743" s="30">
        <v>5.1551999999999998</v>
      </c>
      <c r="C8743" s="30">
        <v>28.018909193243662</v>
      </c>
    </row>
    <row r="8744" spans="1:3" x14ac:dyDescent="0.3">
      <c r="A8744" s="25">
        <v>42279</v>
      </c>
      <c r="B8744" s="30">
        <v>3.0337999999999998</v>
      </c>
      <c r="C8744" s="30">
        <v>-12.695575096797995</v>
      </c>
    </row>
    <row r="8745" spans="1:3" x14ac:dyDescent="0.3">
      <c r="A8745" s="25">
        <v>42279</v>
      </c>
      <c r="B8745" s="30">
        <v>-4.641</v>
      </c>
      <c r="C8745" s="30">
        <v>-11.058061946317778</v>
      </c>
    </row>
    <row r="8746" spans="1:3" x14ac:dyDescent="0.3">
      <c r="A8746" s="25">
        <v>42330</v>
      </c>
      <c r="B8746" s="30">
        <v>4.9648000000000003</v>
      </c>
      <c r="C8746" s="30">
        <v>26.205197424495147</v>
      </c>
    </row>
    <row r="8747" spans="1:3" x14ac:dyDescent="0.3">
      <c r="A8747" s="25">
        <v>42330</v>
      </c>
      <c r="B8747" s="30">
        <v>28.171800000000001</v>
      </c>
      <c r="C8747" s="30">
        <v>36.875408271761188</v>
      </c>
    </row>
    <row r="8748" spans="1:3" x14ac:dyDescent="0.3">
      <c r="A8748" s="25">
        <v>42768</v>
      </c>
      <c r="B8748" s="30">
        <v>12.6348</v>
      </c>
      <c r="C8748" s="30">
        <v>66.954312831339394</v>
      </c>
    </row>
    <row r="8749" spans="1:3" x14ac:dyDescent="0.3">
      <c r="A8749" s="25">
        <v>42768</v>
      </c>
      <c r="B8749" s="30">
        <v>10.061999999999999</v>
      </c>
      <c r="C8749" s="30">
        <v>-12.070509436364489</v>
      </c>
    </row>
    <row r="8750" spans="1:3" x14ac:dyDescent="0.3">
      <c r="A8750" s="25">
        <v>42768</v>
      </c>
      <c r="B8750" s="30">
        <v>38.997399999999999</v>
      </c>
      <c r="C8750" s="30">
        <v>25.55593087640068</v>
      </c>
    </row>
    <row r="8751" spans="1:3" x14ac:dyDescent="0.3">
      <c r="A8751" s="25">
        <v>42171</v>
      </c>
      <c r="B8751" s="30">
        <v>1143.8910000000001</v>
      </c>
      <c r="C8751" s="30">
        <v>528.49282264732847</v>
      </c>
    </row>
    <row r="8752" spans="1:3" x14ac:dyDescent="0.3">
      <c r="A8752" s="25">
        <v>42171</v>
      </c>
      <c r="B8752" s="30">
        <v>33.494999999999997</v>
      </c>
      <c r="C8752" s="30">
        <v>53.165535810720655</v>
      </c>
    </row>
    <row r="8753" spans="1:3" x14ac:dyDescent="0.3">
      <c r="A8753" s="25">
        <v>42495</v>
      </c>
      <c r="B8753" s="30">
        <v>31.4712</v>
      </c>
      <c r="C8753" s="30">
        <v>-6.782390568153879</v>
      </c>
    </row>
    <row r="8754" spans="1:3" x14ac:dyDescent="0.3">
      <c r="A8754" s="25">
        <v>42495</v>
      </c>
      <c r="B8754" s="30">
        <v>19.9665</v>
      </c>
      <c r="C8754" s="30">
        <v>11.342400357152144</v>
      </c>
    </row>
    <row r="8755" spans="1:3" x14ac:dyDescent="0.3">
      <c r="A8755" s="25">
        <v>42987</v>
      </c>
      <c r="B8755" s="30">
        <v>5.9778000000000002</v>
      </c>
      <c r="C8755" s="30">
        <v>-26.303989769000147</v>
      </c>
    </row>
    <row r="8756" spans="1:3" x14ac:dyDescent="0.3">
      <c r="A8756" s="25">
        <v>42987</v>
      </c>
      <c r="B8756" s="30">
        <v>-3.5640000000000001</v>
      </c>
      <c r="C8756" s="30">
        <v>-136.45945124148565</v>
      </c>
    </row>
    <row r="8757" spans="1:3" x14ac:dyDescent="0.3">
      <c r="A8757" s="25">
        <v>42987</v>
      </c>
      <c r="B8757" s="30">
        <v>-5.2149999999999999</v>
      </c>
      <c r="C8757" s="30">
        <v>-133.24562057369832</v>
      </c>
    </row>
    <row r="8758" spans="1:3" x14ac:dyDescent="0.3">
      <c r="A8758" s="25">
        <v>42573</v>
      </c>
      <c r="B8758" s="30">
        <v>10.5504</v>
      </c>
      <c r="C8758" s="30">
        <v>35.830558955817459</v>
      </c>
    </row>
    <row r="8759" spans="1:3" x14ac:dyDescent="0.3">
      <c r="A8759" s="25">
        <v>42573</v>
      </c>
      <c r="B8759" s="30">
        <v>24.883199999999999</v>
      </c>
      <c r="C8759" s="30">
        <v>20.606443673126332</v>
      </c>
    </row>
    <row r="8760" spans="1:3" x14ac:dyDescent="0.3">
      <c r="A8760" s="25">
        <v>42573</v>
      </c>
      <c r="B8760" s="30">
        <v>9.3228000000000009</v>
      </c>
      <c r="C8760" s="30">
        <v>31.02147839303375</v>
      </c>
    </row>
    <row r="8761" spans="1:3" x14ac:dyDescent="0.3">
      <c r="A8761" s="25">
        <v>42573</v>
      </c>
      <c r="B8761" s="30">
        <v>2.5920000000000001</v>
      </c>
      <c r="C8761" s="30">
        <v>27.057655024965545</v>
      </c>
    </row>
    <row r="8762" spans="1:3" x14ac:dyDescent="0.3">
      <c r="A8762" s="25">
        <v>42400</v>
      </c>
      <c r="B8762" s="30">
        <v>635.495</v>
      </c>
      <c r="C8762" s="30">
        <v>260.8010459816266</v>
      </c>
    </row>
    <row r="8763" spans="1:3" x14ac:dyDescent="0.3">
      <c r="A8763" s="25">
        <v>42400</v>
      </c>
      <c r="B8763" s="30">
        <v>58.919199999999996</v>
      </c>
      <c r="C8763" s="30">
        <v>33.84078945061836</v>
      </c>
    </row>
    <row r="8764" spans="1:3" x14ac:dyDescent="0.3">
      <c r="A8764" s="25">
        <v>42733</v>
      </c>
      <c r="B8764" s="30">
        <v>4.0686999999999998</v>
      </c>
      <c r="C8764" s="30">
        <v>34.535495539891222</v>
      </c>
    </row>
    <row r="8765" spans="1:3" x14ac:dyDescent="0.3">
      <c r="A8765" s="25">
        <v>42733</v>
      </c>
      <c r="B8765" s="30">
        <v>7.2695999999999996</v>
      </c>
      <c r="C8765" s="30">
        <v>34.080860357378633</v>
      </c>
    </row>
    <row r="8766" spans="1:3" x14ac:dyDescent="0.3">
      <c r="A8766" s="25">
        <v>42329</v>
      </c>
      <c r="B8766" s="30">
        <v>0.73480000000000001</v>
      </c>
      <c r="C8766" s="30">
        <v>-16.681649281797515</v>
      </c>
    </row>
    <row r="8767" spans="1:3" x14ac:dyDescent="0.3">
      <c r="A8767" s="25">
        <v>42329</v>
      </c>
      <c r="B8767" s="30">
        <v>-2.544</v>
      </c>
      <c r="C8767" s="30">
        <v>-157.41252696272383</v>
      </c>
    </row>
    <row r="8768" spans="1:3" x14ac:dyDescent="0.3">
      <c r="A8768" s="25">
        <v>42329</v>
      </c>
      <c r="B8768" s="30">
        <v>-67.617000000000004</v>
      </c>
      <c r="C8768" s="30">
        <v>-156.2539112358528</v>
      </c>
    </row>
    <row r="8769" spans="1:3" x14ac:dyDescent="0.3">
      <c r="A8769" s="25">
        <v>42329</v>
      </c>
      <c r="B8769" s="30">
        <v>-13.167</v>
      </c>
      <c r="C8769" s="30">
        <v>-165.16787267859172</v>
      </c>
    </row>
    <row r="8770" spans="1:3" x14ac:dyDescent="0.3">
      <c r="A8770" s="25">
        <v>42282</v>
      </c>
      <c r="B8770" s="30">
        <v>57.6</v>
      </c>
      <c r="C8770" s="30">
        <v>28.274944971265725</v>
      </c>
    </row>
    <row r="8771" spans="1:3" x14ac:dyDescent="0.3">
      <c r="A8771" s="25">
        <v>42625</v>
      </c>
      <c r="B8771" s="30">
        <v>9.1844999999999999</v>
      </c>
      <c r="C8771" s="30">
        <v>5.8470506850183455</v>
      </c>
    </row>
    <row r="8772" spans="1:3" x14ac:dyDescent="0.3">
      <c r="A8772" s="25">
        <v>42625</v>
      </c>
      <c r="B8772" s="30">
        <v>5.1959999999999997</v>
      </c>
      <c r="C8772" s="30">
        <v>-8.6026531429906541</v>
      </c>
    </row>
    <row r="8773" spans="1:3" x14ac:dyDescent="0.3">
      <c r="A8773" s="25">
        <v>42992</v>
      </c>
      <c r="B8773" s="30">
        <v>94.278400000000005</v>
      </c>
      <c r="C8773" s="30">
        <v>146.14270701655059</v>
      </c>
    </row>
    <row r="8774" spans="1:3" x14ac:dyDescent="0.3">
      <c r="A8774" s="25">
        <v>42992</v>
      </c>
      <c r="B8774" s="30">
        <v>23.234999999999999</v>
      </c>
      <c r="C8774" s="30">
        <v>-7.221685760111157</v>
      </c>
    </row>
    <row r="8775" spans="1:3" x14ac:dyDescent="0.3">
      <c r="A8775" s="25">
        <v>42058</v>
      </c>
      <c r="B8775" s="30">
        <v>6.72</v>
      </c>
      <c r="C8775" s="30">
        <v>22.037743455381204</v>
      </c>
    </row>
    <row r="8776" spans="1:3" x14ac:dyDescent="0.3">
      <c r="A8776" s="25">
        <v>42058</v>
      </c>
      <c r="B8776" s="30">
        <v>3.8136000000000001</v>
      </c>
      <c r="C8776" s="30">
        <v>-15.682232963018468</v>
      </c>
    </row>
    <row r="8777" spans="1:3" x14ac:dyDescent="0.3">
      <c r="A8777" s="25">
        <v>42709</v>
      </c>
      <c r="B8777" s="30">
        <v>0.30940000000000001</v>
      </c>
      <c r="C8777" s="30">
        <v>-17.007107621918646</v>
      </c>
    </row>
    <row r="8778" spans="1:3" x14ac:dyDescent="0.3">
      <c r="A8778" s="25">
        <v>42553</v>
      </c>
      <c r="B8778" s="30">
        <v>0</v>
      </c>
      <c r="C8778" s="30">
        <v>45.246907263150689</v>
      </c>
    </row>
    <row r="8779" spans="1:3" x14ac:dyDescent="0.3">
      <c r="A8779" s="25">
        <v>42553</v>
      </c>
      <c r="B8779" s="30">
        <v>14.5152</v>
      </c>
      <c r="C8779" s="30">
        <v>-27.951301723901789</v>
      </c>
    </row>
    <row r="8780" spans="1:3" x14ac:dyDescent="0.3">
      <c r="A8780" s="25">
        <v>43082</v>
      </c>
      <c r="B8780" s="30">
        <v>7.1993999999999998</v>
      </c>
      <c r="C8780" s="30">
        <v>31.232801214466619</v>
      </c>
    </row>
    <row r="8781" spans="1:3" x14ac:dyDescent="0.3">
      <c r="A8781" s="25">
        <v>42083</v>
      </c>
      <c r="B8781" s="30">
        <v>2.5640999999999998</v>
      </c>
      <c r="C8781" s="30">
        <v>-15.330782721270868</v>
      </c>
    </row>
    <row r="8782" spans="1:3" x14ac:dyDescent="0.3">
      <c r="A8782" s="25">
        <v>42064</v>
      </c>
      <c r="B8782" s="30">
        <v>6.2244000000000002</v>
      </c>
      <c r="C8782" s="30">
        <v>-7.6840222504841051</v>
      </c>
    </row>
    <row r="8783" spans="1:3" x14ac:dyDescent="0.3">
      <c r="A8783" s="25">
        <v>42064</v>
      </c>
      <c r="B8783" s="30">
        <v>-36.117600000000003</v>
      </c>
      <c r="C8783" s="30">
        <v>163.54499908648074</v>
      </c>
    </row>
    <row r="8784" spans="1:3" x14ac:dyDescent="0.3">
      <c r="A8784" s="25">
        <v>42628</v>
      </c>
      <c r="B8784" s="30">
        <v>6.6352000000000002</v>
      </c>
      <c r="C8784" s="30">
        <v>-19.89288936666177</v>
      </c>
    </row>
    <row r="8785" spans="1:3" x14ac:dyDescent="0.3">
      <c r="A8785" s="25">
        <v>42628</v>
      </c>
      <c r="B8785" s="30">
        <v>259.52969999999999</v>
      </c>
      <c r="C8785" s="30">
        <v>229.20724649212795</v>
      </c>
    </row>
    <row r="8786" spans="1:3" x14ac:dyDescent="0.3">
      <c r="A8786" s="25">
        <v>42811</v>
      </c>
      <c r="B8786" s="30">
        <v>1.6704000000000001</v>
      </c>
      <c r="C8786" s="30">
        <v>-16.814136747687538</v>
      </c>
    </row>
    <row r="8787" spans="1:3" x14ac:dyDescent="0.3">
      <c r="A8787" s="25">
        <v>42883</v>
      </c>
      <c r="B8787" s="30">
        <v>19.596</v>
      </c>
      <c r="C8787" s="30">
        <v>8.744634842604718</v>
      </c>
    </row>
    <row r="8788" spans="1:3" x14ac:dyDescent="0.3">
      <c r="A8788" s="25">
        <v>42883</v>
      </c>
      <c r="B8788" s="30">
        <v>5.4432</v>
      </c>
      <c r="C8788" s="30">
        <v>-17.806282219802835</v>
      </c>
    </row>
    <row r="8789" spans="1:3" x14ac:dyDescent="0.3">
      <c r="A8789" s="25">
        <v>42883</v>
      </c>
      <c r="B8789" s="30">
        <v>54.393599999999999</v>
      </c>
      <c r="C8789" s="30">
        <v>25.389022344704898</v>
      </c>
    </row>
    <row r="8790" spans="1:3" x14ac:dyDescent="0.3">
      <c r="A8790" s="25">
        <v>42901</v>
      </c>
      <c r="B8790" s="30">
        <v>52.376399999999997</v>
      </c>
      <c r="C8790" s="30">
        <v>105.1046440162086</v>
      </c>
    </row>
    <row r="8791" spans="1:3" x14ac:dyDescent="0.3">
      <c r="A8791" s="25">
        <v>42901</v>
      </c>
      <c r="B8791" s="30">
        <v>-3.8864000000000001</v>
      </c>
      <c r="C8791" s="30">
        <v>-3.65179502774442</v>
      </c>
    </row>
    <row r="8792" spans="1:3" x14ac:dyDescent="0.3">
      <c r="A8792" s="25">
        <v>42253</v>
      </c>
      <c r="B8792" s="30">
        <v>21.4452</v>
      </c>
      <c r="C8792" s="30">
        <v>16.704614235459051</v>
      </c>
    </row>
    <row r="8793" spans="1:3" x14ac:dyDescent="0.3">
      <c r="A8793" s="25">
        <v>42812</v>
      </c>
      <c r="B8793" s="30">
        <v>47.0351</v>
      </c>
      <c r="C8793" s="30">
        <v>64.308866853775271</v>
      </c>
    </row>
    <row r="8794" spans="1:3" x14ac:dyDescent="0.3">
      <c r="A8794" s="25">
        <v>41992</v>
      </c>
      <c r="B8794" s="30">
        <v>6.8714000000000004</v>
      </c>
      <c r="C8794" s="30">
        <v>31.679525038122048</v>
      </c>
    </row>
    <row r="8795" spans="1:3" x14ac:dyDescent="0.3">
      <c r="A8795" s="25">
        <v>41992</v>
      </c>
      <c r="B8795" s="30">
        <v>8.7944999999999993</v>
      </c>
      <c r="C8795" s="30">
        <v>24.220476019067945</v>
      </c>
    </row>
    <row r="8796" spans="1:3" x14ac:dyDescent="0.3">
      <c r="A8796" s="25">
        <v>41992</v>
      </c>
      <c r="B8796" s="30">
        <v>72.974999999999994</v>
      </c>
      <c r="C8796" s="30">
        <v>78.559769042040386</v>
      </c>
    </row>
    <row r="8797" spans="1:3" x14ac:dyDescent="0.3">
      <c r="A8797" s="25">
        <v>41992</v>
      </c>
      <c r="B8797" s="30">
        <v>15.8376</v>
      </c>
      <c r="C8797" s="30">
        <v>14.444405597268592</v>
      </c>
    </row>
    <row r="8798" spans="1:3" x14ac:dyDescent="0.3">
      <c r="A8798" s="25">
        <v>42558</v>
      </c>
      <c r="B8798" s="30">
        <v>6.2207999999999997</v>
      </c>
      <c r="C8798" s="30">
        <v>31.380708199294016</v>
      </c>
    </row>
    <row r="8799" spans="1:3" x14ac:dyDescent="0.3">
      <c r="A8799" s="25">
        <v>42558</v>
      </c>
      <c r="B8799" s="30">
        <v>12.8744</v>
      </c>
      <c r="C8799" s="30">
        <v>37.324643149957609</v>
      </c>
    </row>
    <row r="8800" spans="1:3" x14ac:dyDescent="0.3">
      <c r="A8800" s="25">
        <v>42466</v>
      </c>
      <c r="B8800" s="30">
        <v>336.63499999999999</v>
      </c>
      <c r="C8800" s="30">
        <v>253.22938105341734</v>
      </c>
    </row>
    <row r="8801" spans="1:3" x14ac:dyDescent="0.3">
      <c r="A8801" s="25">
        <v>41767</v>
      </c>
      <c r="B8801" s="30">
        <v>239.99600000000001</v>
      </c>
      <c r="C8801" s="30">
        <v>250.79130548986438</v>
      </c>
    </row>
    <row r="8802" spans="1:3" x14ac:dyDescent="0.3">
      <c r="A8802" s="25">
        <v>43062</v>
      </c>
      <c r="B8802" s="30">
        <v>3.7408000000000001</v>
      </c>
      <c r="C8802" s="30">
        <v>-15.719675072943904</v>
      </c>
    </row>
    <row r="8803" spans="1:3" x14ac:dyDescent="0.3">
      <c r="A8803" s="25">
        <v>42684</v>
      </c>
      <c r="B8803" s="30">
        <v>62.154400000000003</v>
      </c>
      <c r="C8803" s="30">
        <v>69.006428471483702</v>
      </c>
    </row>
    <row r="8804" spans="1:3" x14ac:dyDescent="0.3">
      <c r="A8804" s="25">
        <v>42684</v>
      </c>
      <c r="B8804" s="30">
        <v>54.7136</v>
      </c>
      <c r="C8804" s="30">
        <v>90.604045533283127</v>
      </c>
    </row>
    <row r="8805" spans="1:3" x14ac:dyDescent="0.3">
      <c r="A8805" s="25">
        <v>42004</v>
      </c>
      <c r="B8805" s="30">
        <v>11.4741</v>
      </c>
      <c r="C8805" s="30">
        <v>32.344552950495213</v>
      </c>
    </row>
    <row r="8806" spans="1:3" x14ac:dyDescent="0.3">
      <c r="A8806" s="25">
        <v>42004</v>
      </c>
      <c r="B8806" s="30">
        <v>8.6940000000000008</v>
      </c>
      <c r="C8806" s="30">
        <v>29.487791967241694</v>
      </c>
    </row>
    <row r="8807" spans="1:3" x14ac:dyDescent="0.3">
      <c r="A8807" s="25">
        <v>42966</v>
      </c>
      <c r="B8807" s="30">
        <v>37.235999999999997</v>
      </c>
      <c r="C8807" s="30">
        <v>-2.1151579987415516</v>
      </c>
    </row>
    <row r="8808" spans="1:3" x14ac:dyDescent="0.3">
      <c r="A8808" s="25">
        <v>42625</v>
      </c>
      <c r="B8808" s="30">
        <v>14.572800000000001</v>
      </c>
      <c r="C8808" s="30">
        <v>36.334587358659917</v>
      </c>
    </row>
    <row r="8809" spans="1:3" x14ac:dyDescent="0.3">
      <c r="A8809" s="25">
        <v>43034</v>
      </c>
      <c r="B8809" s="30">
        <v>-27.734999999999999</v>
      </c>
      <c r="C8809" s="30">
        <v>-131.34320293234691</v>
      </c>
    </row>
    <row r="8810" spans="1:3" x14ac:dyDescent="0.3">
      <c r="A8810" s="25">
        <v>43034</v>
      </c>
      <c r="B8810" s="30">
        <v>19.774999999999999</v>
      </c>
      <c r="C8810" s="30">
        <v>-51.863349605523403</v>
      </c>
    </row>
    <row r="8811" spans="1:3" x14ac:dyDescent="0.3">
      <c r="A8811" s="25">
        <v>43034</v>
      </c>
      <c r="B8811" s="30">
        <v>4.9814999999999996</v>
      </c>
      <c r="C8811" s="30">
        <v>-23.873203227057367</v>
      </c>
    </row>
    <row r="8812" spans="1:3" x14ac:dyDescent="0.3">
      <c r="A8812" s="25">
        <v>42885</v>
      </c>
      <c r="B8812" s="30">
        <v>18.009599999999999</v>
      </c>
      <c r="C8812" s="30">
        <v>29.877404359490221</v>
      </c>
    </row>
    <row r="8813" spans="1:3" x14ac:dyDescent="0.3">
      <c r="A8813" s="25">
        <v>42437</v>
      </c>
      <c r="B8813" s="30">
        <v>48.333599999999997</v>
      </c>
      <c r="C8813" s="30">
        <v>40.027921377660292</v>
      </c>
    </row>
    <row r="8814" spans="1:3" x14ac:dyDescent="0.3">
      <c r="A8814" s="25">
        <v>42437</v>
      </c>
      <c r="B8814" s="30">
        <v>3.7530000000000001</v>
      </c>
      <c r="C8814" s="30">
        <v>22.66338827457249</v>
      </c>
    </row>
    <row r="8815" spans="1:3" x14ac:dyDescent="0.3">
      <c r="A8815" s="25">
        <v>42211</v>
      </c>
      <c r="B8815" s="30">
        <v>13.317600000000001</v>
      </c>
      <c r="C8815" s="30">
        <v>27.34026186337185</v>
      </c>
    </row>
    <row r="8816" spans="1:3" x14ac:dyDescent="0.3">
      <c r="A8816" s="25">
        <v>42331</v>
      </c>
      <c r="B8816" s="30">
        <v>89.3142</v>
      </c>
      <c r="C8816" s="30">
        <v>84.48730084450213</v>
      </c>
    </row>
    <row r="8817" spans="1:3" x14ac:dyDescent="0.3">
      <c r="A8817" s="25">
        <v>42331</v>
      </c>
      <c r="B8817" s="30">
        <v>20.727</v>
      </c>
      <c r="C8817" s="30">
        <v>25.13751813286234</v>
      </c>
    </row>
    <row r="8818" spans="1:3" x14ac:dyDescent="0.3">
      <c r="A8818" s="25">
        <v>42331</v>
      </c>
      <c r="B8818" s="30">
        <v>5.6416000000000004</v>
      </c>
      <c r="C8818" s="30">
        <v>25.485156849005918</v>
      </c>
    </row>
    <row r="8819" spans="1:3" x14ac:dyDescent="0.3">
      <c r="A8819" s="25">
        <v>42331</v>
      </c>
      <c r="B8819" s="30">
        <v>7.7831999999999999</v>
      </c>
      <c r="C8819" s="30">
        <v>32.028744717234325</v>
      </c>
    </row>
    <row r="8820" spans="1:3" x14ac:dyDescent="0.3">
      <c r="A8820" s="25">
        <v>42331</v>
      </c>
      <c r="B8820" s="30">
        <v>18.662400000000002</v>
      </c>
      <c r="C8820" s="30">
        <v>24.197865181848897</v>
      </c>
    </row>
    <row r="8821" spans="1:3" x14ac:dyDescent="0.3">
      <c r="A8821" s="25">
        <v>42336</v>
      </c>
      <c r="B8821" s="30">
        <v>117.432</v>
      </c>
      <c r="C8821" s="30">
        <v>36.829027008077759</v>
      </c>
    </row>
    <row r="8822" spans="1:3" x14ac:dyDescent="0.3">
      <c r="A8822" s="25">
        <v>43042</v>
      </c>
      <c r="B8822" s="30">
        <v>311.9948</v>
      </c>
      <c r="C8822" s="30">
        <v>155.16323446446196</v>
      </c>
    </row>
    <row r="8823" spans="1:3" x14ac:dyDescent="0.3">
      <c r="A8823" s="25">
        <v>43042</v>
      </c>
      <c r="B8823" s="30">
        <v>-2.9964</v>
      </c>
      <c r="C8823" s="30">
        <v>-133.63660260618897</v>
      </c>
    </row>
    <row r="8824" spans="1:3" x14ac:dyDescent="0.3">
      <c r="A8824" s="25">
        <v>43042</v>
      </c>
      <c r="B8824" s="30">
        <v>4.1988000000000003</v>
      </c>
      <c r="C8824" s="30">
        <v>-7.5659355961038699</v>
      </c>
    </row>
    <row r="8825" spans="1:3" x14ac:dyDescent="0.3">
      <c r="A8825" s="25">
        <v>43042</v>
      </c>
      <c r="B8825" s="30">
        <v>3.7408000000000001</v>
      </c>
      <c r="C8825" s="30">
        <v>-15.719675072943904</v>
      </c>
    </row>
    <row r="8826" spans="1:3" x14ac:dyDescent="0.3">
      <c r="A8826" s="25">
        <v>42815</v>
      </c>
      <c r="B8826" s="30">
        <v>2.8782000000000001</v>
      </c>
      <c r="C8826" s="30">
        <v>-19.011630143171804</v>
      </c>
    </row>
    <row r="8827" spans="1:3" x14ac:dyDescent="0.3">
      <c r="A8827" s="25">
        <v>42357</v>
      </c>
      <c r="B8827" s="30">
        <v>2.5055999999999998</v>
      </c>
      <c r="C8827" s="30">
        <v>-19.361569862859572</v>
      </c>
    </row>
    <row r="8828" spans="1:3" x14ac:dyDescent="0.3">
      <c r="A8828" s="25">
        <v>41731</v>
      </c>
      <c r="B8828" s="30">
        <v>9.3520000000000003</v>
      </c>
      <c r="C8828" s="30">
        <v>-21.720281906344574</v>
      </c>
    </row>
    <row r="8829" spans="1:3" x14ac:dyDescent="0.3">
      <c r="A8829" s="25">
        <v>41731</v>
      </c>
      <c r="B8829" s="30">
        <v>10.465</v>
      </c>
      <c r="C8829" s="30">
        <v>-26.426326225924466</v>
      </c>
    </row>
    <row r="8830" spans="1:3" x14ac:dyDescent="0.3">
      <c r="A8830" s="25">
        <v>42160</v>
      </c>
      <c r="B8830" s="30">
        <v>4.7519999999999998</v>
      </c>
      <c r="C8830" s="30">
        <v>30.948683854000482</v>
      </c>
    </row>
    <row r="8831" spans="1:3" x14ac:dyDescent="0.3">
      <c r="A8831" s="25">
        <v>41918</v>
      </c>
      <c r="B8831" s="30">
        <v>54.087600000000002</v>
      </c>
      <c r="C8831" s="30">
        <v>98.592895718336123</v>
      </c>
    </row>
    <row r="8832" spans="1:3" x14ac:dyDescent="0.3">
      <c r="A8832" s="25">
        <v>42603</v>
      </c>
      <c r="B8832" s="30">
        <v>11.704000000000001</v>
      </c>
      <c r="C8832" s="30">
        <v>-35.321496172791832</v>
      </c>
    </row>
    <row r="8833" spans="1:3" x14ac:dyDescent="0.3">
      <c r="A8833" s="25">
        <v>42323</v>
      </c>
      <c r="B8833" s="30">
        <v>14.3856</v>
      </c>
      <c r="C8833" s="30">
        <v>36.240982083846319</v>
      </c>
    </row>
    <row r="8834" spans="1:3" x14ac:dyDescent="0.3">
      <c r="A8834" s="25">
        <v>42177</v>
      </c>
      <c r="B8834" s="30">
        <v>456.58800000000002</v>
      </c>
      <c r="C8834" s="30">
        <v>201.53096736366635</v>
      </c>
    </row>
    <row r="8835" spans="1:3" x14ac:dyDescent="0.3">
      <c r="A8835" s="25">
        <v>43002</v>
      </c>
      <c r="B8835" s="30">
        <v>3.8774999999999999</v>
      </c>
      <c r="C8835" s="30">
        <v>34.801910552822235</v>
      </c>
    </row>
    <row r="8836" spans="1:3" x14ac:dyDescent="0.3">
      <c r="A8836" s="25">
        <v>43002</v>
      </c>
      <c r="B8836" s="30">
        <v>25.172000000000001</v>
      </c>
      <c r="C8836" s="30">
        <v>45.230688668829345</v>
      </c>
    </row>
    <row r="8837" spans="1:3" x14ac:dyDescent="0.3">
      <c r="A8837" s="25">
        <v>43002</v>
      </c>
      <c r="B8837" s="30">
        <v>3.7128000000000001</v>
      </c>
      <c r="C8837" s="30">
        <v>25.693968615897795</v>
      </c>
    </row>
    <row r="8838" spans="1:3" x14ac:dyDescent="0.3">
      <c r="A8838" s="25">
        <v>43002</v>
      </c>
      <c r="B8838" s="30">
        <v>4.9607999999999999</v>
      </c>
      <c r="C8838" s="30">
        <v>28.375329278110836</v>
      </c>
    </row>
    <row r="8839" spans="1:3" x14ac:dyDescent="0.3">
      <c r="A8839" s="25">
        <v>43002</v>
      </c>
      <c r="B8839" s="30">
        <v>7.56</v>
      </c>
      <c r="C8839" s="30">
        <v>22.996407040736258</v>
      </c>
    </row>
    <row r="8840" spans="1:3" x14ac:dyDescent="0.3">
      <c r="A8840" s="25">
        <v>41735</v>
      </c>
      <c r="B8840" s="30">
        <v>18.446999999999999</v>
      </c>
      <c r="C8840" s="30">
        <v>38.85731995579529</v>
      </c>
    </row>
    <row r="8841" spans="1:3" x14ac:dyDescent="0.3">
      <c r="A8841" s="25">
        <v>41735</v>
      </c>
      <c r="B8841" s="30">
        <v>23.7684</v>
      </c>
      <c r="C8841" s="30">
        <v>-5.8407183772316813</v>
      </c>
    </row>
    <row r="8842" spans="1:3" x14ac:dyDescent="0.3">
      <c r="A8842" s="25">
        <v>41735</v>
      </c>
      <c r="B8842" s="30">
        <v>131.98679999999999</v>
      </c>
      <c r="C8842" s="30">
        <v>80.083243105431123</v>
      </c>
    </row>
    <row r="8843" spans="1:3" x14ac:dyDescent="0.3">
      <c r="A8843" s="25">
        <v>42409</v>
      </c>
      <c r="B8843" s="30">
        <v>39.586799999999997</v>
      </c>
      <c r="C8843" s="30">
        <v>42.281112892246568</v>
      </c>
    </row>
    <row r="8844" spans="1:3" x14ac:dyDescent="0.3">
      <c r="A8844" s="25">
        <v>42409</v>
      </c>
      <c r="B8844" s="30">
        <v>11.151</v>
      </c>
      <c r="C8844" s="30">
        <v>34.782899918480631</v>
      </c>
    </row>
    <row r="8845" spans="1:3" x14ac:dyDescent="0.3">
      <c r="A8845" s="25">
        <v>41961</v>
      </c>
      <c r="B8845" s="30">
        <v>16.787500000000001</v>
      </c>
      <c r="C8845" s="30">
        <v>32.248928435772854</v>
      </c>
    </row>
    <row r="8846" spans="1:3" x14ac:dyDescent="0.3">
      <c r="A8846" s="25">
        <v>43087</v>
      </c>
      <c r="B8846" s="30">
        <v>-6.03</v>
      </c>
      <c r="C8846" s="30">
        <v>-136.03174713964503</v>
      </c>
    </row>
    <row r="8847" spans="1:3" x14ac:dyDescent="0.3">
      <c r="A8847" s="25">
        <v>43087</v>
      </c>
      <c r="B8847" s="30">
        <v>1.7486999999999999</v>
      </c>
      <c r="C8847" s="30">
        <v>-19.737431043264944</v>
      </c>
    </row>
    <row r="8848" spans="1:3" x14ac:dyDescent="0.3">
      <c r="A8848" s="25">
        <v>43087</v>
      </c>
      <c r="B8848" s="30">
        <v>29.692</v>
      </c>
      <c r="C8848" s="30">
        <v>-10.084426206438629</v>
      </c>
    </row>
    <row r="8849" spans="1:3" x14ac:dyDescent="0.3">
      <c r="A8849" s="25">
        <v>43087</v>
      </c>
      <c r="B8849" s="30">
        <v>13.011200000000001</v>
      </c>
      <c r="C8849" s="30">
        <v>5.7778563488625281</v>
      </c>
    </row>
    <row r="8850" spans="1:3" x14ac:dyDescent="0.3">
      <c r="A8850" s="25">
        <v>42187</v>
      </c>
      <c r="B8850" s="30">
        <v>8.3520000000000003</v>
      </c>
      <c r="C8850" s="30">
        <v>-1.317493922917194</v>
      </c>
    </row>
    <row r="8851" spans="1:3" x14ac:dyDescent="0.3">
      <c r="A8851" s="25">
        <v>42187</v>
      </c>
      <c r="B8851" s="30">
        <v>45.954000000000001</v>
      </c>
      <c r="C8851" s="30">
        <v>-12.568213987332186</v>
      </c>
    </row>
    <row r="8852" spans="1:3" x14ac:dyDescent="0.3">
      <c r="A8852" s="25">
        <v>42187</v>
      </c>
      <c r="B8852" s="30">
        <v>-2.3136000000000001</v>
      </c>
      <c r="C8852" s="30">
        <v>-133.85153471797253</v>
      </c>
    </row>
    <row r="8853" spans="1:3" x14ac:dyDescent="0.3">
      <c r="A8853" s="25">
        <v>42187</v>
      </c>
      <c r="B8853" s="30">
        <v>3.2871999999999999</v>
      </c>
      <c r="C8853" s="30">
        <v>-15.952968219402418</v>
      </c>
    </row>
    <row r="8854" spans="1:3" x14ac:dyDescent="0.3">
      <c r="A8854" s="25">
        <v>41920</v>
      </c>
      <c r="B8854" s="30">
        <v>55.764000000000003</v>
      </c>
      <c r="C8854" s="30">
        <v>45.430280790057573</v>
      </c>
    </row>
    <row r="8855" spans="1:3" x14ac:dyDescent="0.3">
      <c r="A8855" s="25">
        <v>42269</v>
      </c>
      <c r="B8855" s="30">
        <v>6.2549999999999999</v>
      </c>
      <c r="C8855" s="30">
        <v>-16.521588951312339</v>
      </c>
    </row>
    <row r="8856" spans="1:3" x14ac:dyDescent="0.3">
      <c r="A8856" s="25">
        <v>42269</v>
      </c>
      <c r="B8856" s="30">
        <v>-7.7247000000000003</v>
      </c>
      <c r="C8856" s="30">
        <v>90.636148692328021</v>
      </c>
    </row>
    <row r="8857" spans="1:3" x14ac:dyDescent="0.3">
      <c r="A8857" s="25">
        <v>43093</v>
      </c>
      <c r="B8857" s="30">
        <v>7.992</v>
      </c>
      <c r="C8857" s="30">
        <v>-16.769423791098344</v>
      </c>
    </row>
    <row r="8858" spans="1:3" x14ac:dyDescent="0.3">
      <c r="A8858" s="25">
        <v>43021</v>
      </c>
      <c r="B8858" s="30">
        <v>39.888599999999997</v>
      </c>
      <c r="C8858" s="30">
        <v>54.990400392645789</v>
      </c>
    </row>
    <row r="8859" spans="1:3" x14ac:dyDescent="0.3">
      <c r="A8859" s="25">
        <v>43021</v>
      </c>
      <c r="B8859" s="30">
        <v>-7.9960000000000004</v>
      </c>
      <c r="C8859" s="30">
        <v>-11.886179049039242</v>
      </c>
    </row>
    <row r="8860" spans="1:3" x14ac:dyDescent="0.3">
      <c r="A8860" s="25">
        <v>43021</v>
      </c>
      <c r="B8860" s="30">
        <v>1906.4849999999999</v>
      </c>
      <c r="C8860" s="30">
        <v>888.63421809044303</v>
      </c>
    </row>
    <row r="8861" spans="1:3" x14ac:dyDescent="0.3">
      <c r="A8861" s="25">
        <v>42967</v>
      </c>
      <c r="B8861" s="30">
        <v>3.5960000000000001</v>
      </c>
      <c r="C8861" s="30">
        <v>-8.2082822303491199</v>
      </c>
    </row>
    <row r="8862" spans="1:3" x14ac:dyDescent="0.3">
      <c r="A8862" s="25">
        <v>42258</v>
      </c>
      <c r="B8862" s="30">
        <v>14.904</v>
      </c>
      <c r="C8862" s="30">
        <v>31.674915215290223</v>
      </c>
    </row>
    <row r="8863" spans="1:3" x14ac:dyDescent="0.3">
      <c r="A8863" s="25">
        <v>42258</v>
      </c>
      <c r="B8863" s="30">
        <v>3.9247999999999998</v>
      </c>
      <c r="C8863" s="30">
        <v>24.729114244742227</v>
      </c>
    </row>
    <row r="8864" spans="1:3" x14ac:dyDescent="0.3">
      <c r="A8864" s="25">
        <v>42258</v>
      </c>
      <c r="B8864" s="30">
        <v>96.415999999999997</v>
      </c>
      <c r="C8864" s="30">
        <v>60.853549917036865</v>
      </c>
    </row>
    <row r="8865" spans="1:3" x14ac:dyDescent="0.3">
      <c r="A8865" s="25">
        <v>42258</v>
      </c>
      <c r="B8865" s="30">
        <v>29.980799999999999</v>
      </c>
      <c r="C8865" s="30">
        <v>43.111750136982259</v>
      </c>
    </row>
    <row r="8866" spans="1:3" x14ac:dyDescent="0.3">
      <c r="A8866" s="25">
        <v>42258</v>
      </c>
      <c r="B8866" s="30">
        <v>18.662400000000002</v>
      </c>
      <c r="C8866" s="30">
        <v>24.197865181848897</v>
      </c>
    </row>
    <row r="8867" spans="1:3" x14ac:dyDescent="0.3">
      <c r="A8867" s="25">
        <v>42358</v>
      </c>
      <c r="B8867" s="30">
        <v>10.881</v>
      </c>
      <c r="C8867" s="30">
        <v>32.61456816630367</v>
      </c>
    </row>
    <row r="8868" spans="1:3" x14ac:dyDescent="0.3">
      <c r="A8868" s="25">
        <v>41902</v>
      </c>
      <c r="B8868" s="30">
        <v>-70.489999999999995</v>
      </c>
      <c r="C8868" s="30">
        <v>38.946552227619947</v>
      </c>
    </row>
    <row r="8869" spans="1:3" x14ac:dyDescent="0.3">
      <c r="A8869" s="25">
        <v>41902</v>
      </c>
      <c r="B8869" s="30">
        <v>3.4750000000000001</v>
      </c>
      <c r="C8869" s="30">
        <v>-15.641910690791068</v>
      </c>
    </row>
    <row r="8870" spans="1:3" x14ac:dyDescent="0.3">
      <c r="A8870" s="25">
        <v>42678</v>
      </c>
      <c r="B8870" s="30">
        <v>77.22</v>
      </c>
      <c r="C8870" s="30">
        <v>105.91533926330064</v>
      </c>
    </row>
    <row r="8871" spans="1:3" x14ac:dyDescent="0.3">
      <c r="A8871" s="25">
        <v>43070</v>
      </c>
      <c r="B8871" s="30">
        <v>5.3730000000000002</v>
      </c>
      <c r="C8871" s="30">
        <v>-23.66439146016549</v>
      </c>
    </row>
    <row r="8872" spans="1:3" x14ac:dyDescent="0.3">
      <c r="A8872" s="25">
        <v>43070</v>
      </c>
      <c r="B8872" s="30">
        <v>31.0992</v>
      </c>
      <c r="C8872" s="30">
        <v>12.149128837065277</v>
      </c>
    </row>
    <row r="8873" spans="1:3" x14ac:dyDescent="0.3">
      <c r="A8873" s="25">
        <v>43070</v>
      </c>
      <c r="B8873" s="30">
        <v>5.4123999999999999</v>
      </c>
      <c r="C8873" s="30">
        <v>120.55211403084888</v>
      </c>
    </row>
    <row r="8874" spans="1:3" x14ac:dyDescent="0.3">
      <c r="A8874" s="25">
        <v>41922</v>
      </c>
      <c r="B8874" s="30">
        <v>-71.395799999999994</v>
      </c>
      <c r="C8874" s="30">
        <v>-116.01216943993911</v>
      </c>
    </row>
    <row r="8875" spans="1:3" x14ac:dyDescent="0.3">
      <c r="A8875" s="25">
        <v>41922</v>
      </c>
      <c r="B8875" s="30">
        <v>-13.393599999999999</v>
      </c>
      <c r="C8875" s="30">
        <v>-131.08441878636739</v>
      </c>
    </row>
    <row r="8876" spans="1:3" x14ac:dyDescent="0.3">
      <c r="A8876" s="25">
        <v>43053</v>
      </c>
      <c r="B8876" s="30">
        <v>-32.984999999999999</v>
      </c>
      <c r="C8876" s="30">
        <v>-162.64593056294072</v>
      </c>
    </row>
    <row r="8877" spans="1:3" x14ac:dyDescent="0.3">
      <c r="A8877" s="25">
        <v>42595</v>
      </c>
      <c r="B8877" s="30">
        <v>-34.758000000000003</v>
      </c>
      <c r="C8877" s="30">
        <v>15.725936939821722</v>
      </c>
    </row>
    <row r="8878" spans="1:3" x14ac:dyDescent="0.3">
      <c r="A8878" s="25">
        <v>42595</v>
      </c>
      <c r="B8878" s="30">
        <v>-153.20240000000001</v>
      </c>
      <c r="C8878" s="30">
        <v>-144.14872996254559</v>
      </c>
    </row>
    <row r="8879" spans="1:3" x14ac:dyDescent="0.3">
      <c r="A8879" s="25">
        <v>42995</v>
      </c>
      <c r="B8879" s="30">
        <v>225.6</v>
      </c>
      <c r="C8879" s="30">
        <v>109.52829282010877</v>
      </c>
    </row>
    <row r="8880" spans="1:3" x14ac:dyDescent="0.3">
      <c r="A8880" s="25">
        <v>42995</v>
      </c>
      <c r="B8880" s="30">
        <v>9.5340000000000007</v>
      </c>
      <c r="C8880" s="30">
        <v>32.214945646907154</v>
      </c>
    </row>
    <row r="8881" spans="1:3" x14ac:dyDescent="0.3">
      <c r="A8881" s="25">
        <v>42086</v>
      </c>
      <c r="B8881" s="30">
        <v>92.505600000000001</v>
      </c>
      <c r="C8881" s="30">
        <v>37.079743281895489</v>
      </c>
    </row>
    <row r="8882" spans="1:3" x14ac:dyDescent="0.3">
      <c r="A8882" s="25">
        <v>42086</v>
      </c>
      <c r="B8882" s="30">
        <v>86.389200000000002</v>
      </c>
      <c r="C8882" s="30">
        <v>69.282634473092671</v>
      </c>
    </row>
    <row r="8883" spans="1:3" x14ac:dyDescent="0.3">
      <c r="A8883" s="25">
        <v>42551</v>
      </c>
      <c r="B8883" s="30">
        <v>-0.62649999999999995</v>
      </c>
      <c r="C8883" s="30">
        <v>-23.432397513040247</v>
      </c>
    </row>
    <row r="8884" spans="1:3" x14ac:dyDescent="0.3">
      <c r="A8884" s="25">
        <v>43028</v>
      </c>
      <c r="B8884" s="30">
        <v>1.3986000000000001</v>
      </c>
      <c r="C8884" s="30">
        <v>-14.766341350996168</v>
      </c>
    </row>
    <row r="8885" spans="1:3" x14ac:dyDescent="0.3">
      <c r="A8885" s="25">
        <v>43028</v>
      </c>
      <c r="B8885" s="30">
        <v>4.4850000000000003</v>
      </c>
      <c r="C8885" s="30">
        <v>-18.022294392449606</v>
      </c>
    </row>
    <row r="8886" spans="1:3" x14ac:dyDescent="0.3">
      <c r="A8886" s="25">
        <v>41876</v>
      </c>
      <c r="B8886" s="30">
        <v>-4.5696000000000003</v>
      </c>
      <c r="C8886" s="30">
        <v>-139.12137080816046</v>
      </c>
    </row>
    <row r="8887" spans="1:3" x14ac:dyDescent="0.3">
      <c r="A8887" s="25">
        <v>41876</v>
      </c>
      <c r="B8887" s="30">
        <v>-2.2896000000000001</v>
      </c>
      <c r="C8887" s="30">
        <v>-136.81911150894251</v>
      </c>
    </row>
    <row r="8888" spans="1:3" x14ac:dyDescent="0.3">
      <c r="A8888" s="25">
        <v>41876</v>
      </c>
      <c r="B8888" s="30">
        <v>-16.684799999999999</v>
      </c>
      <c r="C8888" s="30">
        <v>-148.3908914133734</v>
      </c>
    </row>
    <row r="8889" spans="1:3" x14ac:dyDescent="0.3">
      <c r="A8889" s="25">
        <v>41847</v>
      </c>
      <c r="B8889" s="30">
        <v>0</v>
      </c>
      <c r="C8889" s="30">
        <v>78.780979283749986</v>
      </c>
    </row>
    <row r="8890" spans="1:3" x14ac:dyDescent="0.3">
      <c r="A8890" s="25">
        <v>43070</v>
      </c>
      <c r="B8890" s="30">
        <v>107.03879999999999</v>
      </c>
      <c r="C8890" s="30">
        <v>121.65412831589168</v>
      </c>
    </row>
    <row r="8891" spans="1:3" x14ac:dyDescent="0.3">
      <c r="A8891" s="25">
        <v>42660</v>
      </c>
      <c r="B8891" s="30">
        <v>220.4853</v>
      </c>
      <c r="C8891" s="30">
        <v>107.08476468627721</v>
      </c>
    </row>
    <row r="8892" spans="1:3" x14ac:dyDescent="0.3">
      <c r="A8892" s="25">
        <v>42660</v>
      </c>
      <c r="B8892" s="30">
        <v>751.76009999999997</v>
      </c>
      <c r="C8892" s="30">
        <v>361.22264752826067</v>
      </c>
    </row>
    <row r="8893" spans="1:3" x14ac:dyDescent="0.3">
      <c r="A8893" s="25">
        <v>42629</v>
      </c>
      <c r="B8893" s="30">
        <v>30.445</v>
      </c>
      <c r="C8893" s="30">
        <v>50.9694120554785</v>
      </c>
    </row>
    <row r="8894" spans="1:3" x14ac:dyDescent="0.3">
      <c r="A8894" s="25">
        <v>42339</v>
      </c>
      <c r="B8894" s="30">
        <v>267.66719999999998</v>
      </c>
      <c r="C8894" s="30">
        <v>443.44925292174867</v>
      </c>
    </row>
    <row r="8895" spans="1:3" x14ac:dyDescent="0.3">
      <c r="A8895" s="25">
        <v>41856</v>
      </c>
      <c r="B8895" s="30">
        <v>41.933999999999997</v>
      </c>
      <c r="C8895" s="30">
        <v>47.077039083317771</v>
      </c>
    </row>
    <row r="8896" spans="1:3" x14ac:dyDescent="0.3">
      <c r="A8896" s="25">
        <v>42597</v>
      </c>
      <c r="B8896" s="30">
        <v>43.684199999999997</v>
      </c>
      <c r="C8896" s="30">
        <v>82.254165440531139</v>
      </c>
    </row>
    <row r="8897" spans="1:3" x14ac:dyDescent="0.3">
      <c r="A8897" s="25">
        <v>42597</v>
      </c>
      <c r="B8897" s="30">
        <v>3.0497999999999998</v>
      </c>
      <c r="C8897" s="30">
        <v>29.314982229124279</v>
      </c>
    </row>
    <row r="8898" spans="1:3" x14ac:dyDescent="0.3">
      <c r="A8898" s="25">
        <v>42597</v>
      </c>
      <c r="B8898" s="30">
        <v>10.35</v>
      </c>
      <c r="C8898" s="30">
        <v>9.203879847949139</v>
      </c>
    </row>
    <row r="8899" spans="1:3" x14ac:dyDescent="0.3">
      <c r="A8899" s="25">
        <v>42597</v>
      </c>
      <c r="B8899" s="30">
        <v>18.009599999999999</v>
      </c>
      <c r="C8899" s="30">
        <v>29.877404359490221</v>
      </c>
    </row>
    <row r="8900" spans="1:3" x14ac:dyDescent="0.3">
      <c r="A8900" s="25">
        <v>42223</v>
      </c>
      <c r="B8900" s="30">
        <v>148.49100000000001</v>
      </c>
      <c r="C8900" s="30">
        <v>115.18522116053104</v>
      </c>
    </row>
    <row r="8901" spans="1:3" x14ac:dyDescent="0.3">
      <c r="A8901" s="25">
        <v>42223</v>
      </c>
      <c r="B8901" s="30">
        <v>11.7782</v>
      </c>
      <c r="C8901" s="30">
        <v>33.558830940148937</v>
      </c>
    </row>
    <row r="8902" spans="1:3" x14ac:dyDescent="0.3">
      <c r="A8902" s="25">
        <v>42521</v>
      </c>
      <c r="B8902" s="30">
        <v>-12.8256</v>
      </c>
      <c r="C8902" s="30">
        <v>-108.21675517490338</v>
      </c>
    </row>
    <row r="8903" spans="1:3" x14ac:dyDescent="0.3">
      <c r="A8903" s="25">
        <v>42521</v>
      </c>
      <c r="B8903" s="30">
        <v>6.7047999999999996</v>
      </c>
      <c r="C8903" s="30">
        <v>-20.2385088428966</v>
      </c>
    </row>
    <row r="8904" spans="1:3" x14ac:dyDescent="0.3">
      <c r="A8904" s="25">
        <v>42521</v>
      </c>
      <c r="B8904" s="30">
        <v>-38.215800000000002</v>
      </c>
      <c r="C8904" s="30">
        <v>-9.5553418090083682</v>
      </c>
    </row>
    <row r="8905" spans="1:3" x14ac:dyDescent="0.3">
      <c r="A8905" s="25">
        <v>42521</v>
      </c>
      <c r="B8905" s="30">
        <v>3.6288</v>
      </c>
      <c r="C8905" s="30">
        <v>-15.777278318983047</v>
      </c>
    </row>
    <row r="8906" spans="1:3" x14ac:dyDescent="0.3">
      <c r="A8906" s="25">
        <v>42552</v>
      </c>
      <c r="B8906" s="30">
        <v>14.043799999999999</v>
      </c>
      <c r="C8906" s="30">
        <v>37.505662913784292</v>
      </c>
    </row>
    <row r="8907" spans="1:3" x14ac:dyDescent="0.3">
      <c r="A8907" s="25">
        <v>42552</v>
      </c>
      <c r="B8907" s="30">
        <v>6.1680000000000001</v>
      </c>
      <c r="C8907" s="30">
        <v>31.637113085077043</v>
      </c>
    </row>
    <row r="8908" spans="1:3" x14ac:dyDescent="0.3">
      <c r="A8908" s="25">
        <v>42552</v>
      </c>
      <c r="B8908" s="30">
        <v>33.777000000000001</v>
      </c>
      <c r="C8908" s="30">
        <v>21.824102727187476</v>
      </c>
    </row>
    <row r="8909" spans="1:3" x14ac:dyDescent="0.3">
      <c r="A8909" s="25">
        <v>42722</v>
      </c>
      <c r="B8909" s="30">
        <v>6.6976000000000004</v>
      </c>
      <c r="C8909" s="30">
        <v>-20.398146527928635</v>
      </c>
    </row>
    <row r="8910" spans="1:3" x14ac:dyDescent="0.3">
      <c r="A8910" s="25">
        <v>42030</v>
      </c>
      <c r="B8910" s="30">
        <v>84.051199999999994</v>
      </c>
      <c r="C8910" s="30">
        <v>44.166171303133908</v>
      </c>
    </row>
    <row r="8911" spans="1:3" x14ac:dyDescent="0.3">
      <c r="A8911" s="25">
        <v>43036</v>
      </c>
      <c r="B8911" s="30">
        <v>10.3071</v>
      </c>
      <c r="C8911" s="30">
        <v>30.033222703174783</v>
      </c>
    </row>
    <row r="8912" spans="1:3" x14ac:dyDescent="0.3">
      <c r="A8912" s="25">
        <v>43043</v>
      </c>
      <c r="B8912" s="30">
        <v>15.5961</v>
      </c>
      <c r="C8912" s="30">
        <v>-3.3291464090163885</v>
      </c>
    </row>
    <row r="8913" spans="1:3" x14ac:dyDescent="0.3">
      <c r="A8913" s="25">
        <v>43043</v>
      </c>
      <c r="B8913" s="30">
        <v>-32.383800000000001</v>
      </c>
      <c r="C8913" s="30">
        <v>-12.470358909974507</v>
      </c>
    </row>
    <row r="8914" spans="1:3" x14ac:dyDescent="0.3">
      <c r="A8914" s="25">
        <v>43043</v>
      </c>
      <c r="B8914" s="30">
        <v>-2.97</v>
      </c>
      <c r="C8914" s="30">
        <v>-133.73056790129033</v>
      </c>
    </row>
    <row r="8915" spans="1:3" x14ac:dyDescent="0.3">
      <c r="A8915" s="25">
        <v>43043</v>
      </c>
      <c r="B8915" s="30">
        <v>1.7248000000000001</v>
      </c>
      <c r="C8915" s="30">
        <v>-16.756533501648395</v>
      </c>
    </row>
    <row r="8916" spans="1:3" x14ac:dyDescent="0.3">
      <c r="A8916" s="25">
        <v>42499</v>
      </c>
      <c r="B8916" s="30">
        <v>107.08199999999999</v>
      </c>
      <c r="C8916" s="30">
        <v>124.71444037180885</v>
      </c>
    </row>
    <row r="8917" spans="1:3" x14ac:dyDescent="0.3">
      <c r="A8917" s="25">
        <v>42499</v>
      </c>
      <c r="B8917" s="30">
        <v>-20.435199999999998</v>
      </c>
      <c r="C8917" s="30">
        <v>-161.26892340322641</v>
      </c>
    </row>
    <row r="8918" spans="1:3" x14ac:dyDescent="0.3">
      <c r="A8918" s="25">
        <v>42499</v>
      </c>
      <c r="B8918" s="30">
        <v>-131.71680000000001</v>
      </c>
      <c r="C8918" s="30">
        <v>-154.86056228137227</v>
      </c>
    </row>
    <row r="8919" spans="1:3" x14ac:dyDescent="0.3">
      <c r="A8919" s="25">
        <v>42499</v>
      </c>
      <c r="B8919" s="30">
        <v>26.824000000000002</v>
      </c>
      <c r="C8919" s="30">
        <v>-3.847646064277491</v>
      </c>
    </row>
    <row r="8920" spans="1:3" x14ac:dyDescent="0.3">
      <c r="A8920" s="25">
        <v>42499</v>
      </c>
      <c r="B8920" s="30">
        <v>-27.792000000000002</v>
      </c>
      <c r="C8920" s="30">
        <v>-166.23130216768047</v>
      </c>
    </row>
    <row r="8921" spans="1:3" x14ac:dyDescent="0.3">
      <c r="A8921" s="25">
        <v>41731</v>
      </c>
      <c r="B8921" s="30">
        <v>46.196800000000003</v>
      </c>
      <c r="C8921" s="30">
        <v>61.031979097940479</v>
      </c>
    </row>
    <row r="8922" spans="1:3" x14ac:dyDescent="0.3">
      <c r="A8922" s="25">
        <v>41757</v>
      </c>
      <c r="B8922" s="30">
        <v>57.592799999999997</v>
      </c>
      <c r="C8922" s="30">
        <v>57.845799551400646</v>
      </c>
    </row>
    <row r="8923" spans="1:3" x14ac:dyDescent="0.3">
      <c r="A8923" s="25">
        <v>42647</v>
      </c>
      <c r="B8923" s="30">
        <v>19.754999999999999</v>
      </c>
      <c r="C8923" s="30">
        <v>-11.122865598111801</v>
      </c>
    </row>
    <row r="8924" spans="1:3" x14ac:dyDescent="0.3">
      <c r="A8924" s="25">
        <v>42647</v>
      </c>
      <c r="B8924" s="30">
        <v>2.6027999999999998</v>
      </c>
      <c r="C8924" s="30">
        <v>-18.523442632990108</v>
      </c>
    </row>
    <row r="8925" spans="1:3" x14ac:dyDescent="0.3">
      <c r="A8925" s="25">
        <v>42897</v>
      </c>
      <c r="B8925" s="30">
        <v>-3.81</v>
      </c>
      <c r="C8925" s="30">
        <v>-139.47347064957472</v>
      </c>
    </row>
    <row r="8926" spans="1:3" x14ac:dyDescent="0.3">
      <c r="A8926" s="25">
        <v>42399</v>
      </c>
      <c r="B8926" s="30">
        <v>143.99680000000001</v>
      </c>
      <c r="C8926" s="30">
        <v>235.64087038755986</v>
      </c>
    </row>
    <row r="8927" spans="1:3" x14ac:dyDescent="0.3">
      <c r="A8927" s="25">
        <v>42399</v>
      </c>
      <c r="B8927" s="30">
        <v>-2.6783999999999999</v>
      </c>
      <c r="C8927" s="30">
        <v>-160.36894312477372</v>
      </c>
    </row>
    <row r="8928" spans="1:3" x14ac:dyDescent="0.3">
      <c r="A8928" s="25">
        <v>42399</v>
      </c>
      <c r="B8928" s="30">
        <v>-538.44600000000003</v>
      </c>
      <c r="C8928" s="30">
        <v>22.061450763106592</v>
      </c>
    </row>
    <row r="8929" spans="1:3" x14ac:dyDescent="0.3">
      <c r="A8929" s="25">
        <v>42274</v>
      </c>
      <c r="B8929" s="30">
        <v>25.792000000000002</v>
      </c>
      <c r="C8929" s="30">
        <v>38.018253546880302</v>
      </c>
    </row>
    <row r="8930" spans="1:3" x14ac:dyDescent="0.3">
      <c r="A8930" s="25">
        <v>42107</v>
      </c>
      <c r="B8930" s="30">
        <v>-113.282</v>
      </c>
      <c r="C8930" s="30">
        <v>62.888910982591227</v>
      </c>
    </row>
    <row r="8931" spans="1:3" x14ac:dyDescent="0.3">
      <c r="A8931" s="25">
        <v>42107</v>
      </c>
      <c r="B8931" s="30">
        <v>-45.293999999999997</v>
      </c>
      <c r="C8931" s="30">
        <v>-2.940219472753796</v>
      </c>
    </row>
    <row r="8932" spans="1:3" x14ac:dyDescent="0.3">
      <c r="A8932" s="25">
        <v>42107</v>
      </c>
      <c r="B8932" s="30">
        <v>17.998200000000001</v>
      </c>
      <c r="C8932" s="30">
        <v>22.592314308595874</v>
      </c>
    </row>
    <row r="8933" spans="1:3" x14ac:dyDescent="0.3">
      <c r="A8933" s="25">
        <v>43087</v>
      </c>
      <c r="B8933" s="30">
        <v>22.988499999999998</v>
      </c>
      <c r="C8933" s="30">
        <v>38.153261154784538</v>
      </c>
    </row>
    <row r="8934" spans="1:3" x14ac:dyDescent="0.3">
      <c r="A8934" s="25">
        <v>43087</v>
      </c>
      <c r="B8934" s="30">
        <v>10.8558</v>
      </c>
      <c r="C8934" s="30">
        <v>31.36709786926858</v>
      </c>
    </row>
    <row r="8935" spans="1:3" x14ac:dyDescent="0.3">
      <c r="A8935" s="25">
        <v>42443</v>
      </c>
      <c r="B8935" s="30">
        <v>4.3524000000000003</v>
      </c>
      <c r="C8935" s="30">
        <v>32.061146543131343</v>
      </c>
    </row>
    <row r="8936" spans="1:3" x14ac:dyDescent="0.3">
      <c r="A8936" s="25">
        <v>42974</v>
      </c>
      <c r="B8936" s="30">
        <v>3.96</v>
      </c>
      <c r="C8936" s="30">
        <v>-18.324711434155081</v>
      </c>
    </row>
    <row r="8937" spans="1:3" x14ac:dyDescent="0.3">
      <c r="A8937" s="25">
        <v>42974</v>
      </c>
      <c r="B8937" s="30">
        <v>209.97900000000001</v>
      </c>
      <c r="C8937" s="30">
        <v>148.40145867037336</v>
      </c>
    </row>
    <row r="8938" spans="1:3" x14ac:dyDescent="0.3">
      <c r="A8938" s="25">
        <v>42355</v>
      </c>
      <c r="B8938" s="30">
        <v>53.261000000000003</v>
      </c>
      <c r="C8938" s="30">
        <v>57.03632524698957</v>
      </c>
    </row>
    <row r="8939" spans="1:3" x14ac:dyDescent="0.3">
      <c r="A8939" s="25">
        <v>42355</v>
      </c>
      <c r="B8939" s="30">
        <v>16.998000000000001</v>
      </c>
      <c r="C8939" s="30">
        <v>6.8348759136807189</v>
      </c>
    </row>
    <row r="8940" spans="1:3" x14ac:dyDescent="0.3">
      <c r="A8940" s="25">
        <v>42355</v>
      </c>
      <c r="B8940" s="30">
        <v>7.0519999999999996</v>
      </c>
      <c r="C8940" s="30">
        <v>23.113413634253256</v>
      </c>
    </row>
    <row r="8941" spans="1:3" x14ac:dyDescent="0.3">
      <c r="A8941" s="25">
        <v>42355</v>
      </c>
      <c r="B8941" s="30">
        <v>31.373999999999999</v>
      </c>
      <c r="C8941" s="30">
        <v>-0.90988051628143296</v>
      </c>
    </row>
    <row r="8942" spans="1:3" x14ac:dyDescent="0.3">
      <c r="A8942" s="25">
        <v>41873</v>
      </c>
      <c r="B8942" s="30">
        <v>-1.8126</v>
      </c>
      <c r="C8942" s="30">
        <v>-19.231962559271512</v>
      </c>
    </row>
    <row r="8943" spans="1:3" x14ac:dyDescent="0.3">
      <c r="A8943" s="25">
        <v>42677</v>
      </c>
      <c r="B8943" s="30">
        <v>-3.4649999999999999</v>
      </c>
      <c r="C8943" s="30">
        <v>-148.43452430909934</v>
      </c>
    </row>
    <row r="8944" spans="1:3" x14ac:dyDescent="0.3">
      <c r="A8944" s="25">
        <v>42677</v>
      </c>
      <c r="B8944" s="30">
        <v>-251.98740000000001</v>
      </c>
      <c r="C8944" s="30">
        <v>-104.93409473498458</v>
      </c>
    </row>
    <row r="8945" spans="1:3" x14ac:dyDescent="0.3">
      <c r="A8945" s="25">
        <v>43018</v>
      </c>
      <c r="B8945" s="30">
        <v>-47.871600000000001</v>
      </c>
      <c r="C8945" s="30">
        <v>-0.86463207299723877</v>
      </c>
    </row>
    <row r="8946" spans="1:3" x14ac:dyDescent="0.3">
      <c r="A8946" s="25">
        <v>41980</v>
      </c>
      <c r="B8946" s="30">
        <v>80.791200000000003</v>
      </c>
      <c r="C8946" s="30">
        <v>55.765672769721121</v>
      </c>
    </row>
    <row r="8947" spans="1:3" x14ac:dyDescent="0.3">
      <c r="A8947" s="25">
        <v>41958</v>
      </c>
      <c r="B8947" s="30">
        <v>3.2850000000000001</v>
      </c>
      <c r="C8947" s="30">
        <v>28.056711323456849</v>
      </c>
    </row>
    <row r="8948" spans="1:3" x14ac:dyDescent="0.3">
      <c r="A8948" s="25">
        <v>43093</v>
      </c>
      <c r="B8948" s="30">
        <v>9.3312000000000008</v>
      </c>
      <c r="C8948" s="30">
        <v>29.584997444932736</v>
      </c>
    </row>
    <row r="8949" spans="1:3" x14ac:dyDescent="0.3">
      <c r="A8949" s="25">
        <v>43093</v>
      </c>
      <c r="B8949" s="30">
        <v>6.15</v>
      </c>
      <c r="C8949" s="30">
        <v>22.375372044376796</v>
      </c>
    </row>
    <row r="8950" spans="1:3" x14ac:dyDescent="0.3">
      <c r="A8950" s="25">
        <v>41997</v>
      </c>
      <c r="B8950" s="30">
        <v>3.6322000000000001</v>
      </c>
      <c r="C8950" s="30">
        <v>34.524694931258885</v>
      </c>
    </row>
    <row r="8951" spans="1:3" x14ac:dyDescent="0.3">
      <c r="A8951" s="25">
        <v>43091</v>
      </c>
      <c r="B8951" s="30">
        <v>-249.32159999999999</v>
      </c>
      <c r="C8951" s="30">
        <v>92.117834411650477</v>
      </c>
    </row>
    <row r="8952" spans="1:3" x14ac:dyDescent="0.3">
      <c r="A8952" s="25">
        <v>43091</v>
      </c>
      <c r="B8952" s="30">
        <v>7.6154000000000002</v>
      </c>
      <c r="C8952" s="30">
        <v>-9.2076281082193105</v>
      </c>
    </row>
    <row r="8953" spans="1:3" x14ac:dyDescent="0.3">
      <c r="A8953" s="25">
        <v>43091</v>
      </c>
      <c r="B8953" s="30">
        <v>1.962</v>
      </c>
      <c r="C8953" s="30">
        <v>-15.8967346136054</v>
      </c>
    </row>
    <row r="8954" spans="1:3" x14ac:dyDescent="0.3">
      <c r="A8954" s="25">
        <v>43091</v>
      </c>
      <c r="B8954" s="30">
        <v>2.891</v>
      </c>
      <c r="C8954" s="30">
        <v>-28.291231316441564</v>
      </c>
    </row>
    <row r="8955" spans="1:3" x14ac:dyDescent="0.3">
      <c r="A8955" s="25">
        <v>43091</v>
      </c>
      <c r="B8955" s="30">
        <v>16.291</v>
      </c>
      <c r="C8955" s="30">
        <v>-15.86635202761714</v>
      </c>
    </row>
    <row r="8956" spans="1:3" x14ac:dyDescent="0.3">
      <c r="A8956" s="25">
        <v>41859</v>
      </c>
      <c r="B8956" s="30">
        <v>-7.7728000000000002</v>
      </c>
      <c r="C8956" s="30">
        <v>4.4156804618546133</v>
      </c>
    </row>
    <row r="8957" spans="1:3" x14ac:dyDescent="0.3">
      <c r="A8957" s="25">
        <v>41902</v>
      </c>
      <c r="B8957" s="30">
        <v>3.8519999999999999</v>
      </c>
      <c r="C8957" s="30">
        <v>30.588663566255864</v>
      </c>
    </row>
    <row r="8958" spans="1:3" x14ac:dyDescent="0.3">
      <c r="A8958" s="25">
        <v>43094</v>
      </c>
      <c r="B8958" s="30">
        <v>5.7750000000000004</v>
      </c>
      <c r="C8958" s="30">
        <v>-16.825586955986505</v>
      </c>
    </row>
    <row r="8959" spans="1:3" x14ac:dyDescent="0.3">
      <c r="A8959" s="25">
        <v>43094</v>
      </c>
      <c r="B8959" s="30">
        <v>-7.2</v>
      </c>
      <c r="C8959" s="30">
        <v>-66.079506564014309</v>
      </c>
    </row>
    <row r="8960" spans="1:3" x14ac:dyDescent="0.3">
      <c r="A8960" s="25">
        <v>43064</v>
      </c>
      <c r="B8960" s="30">
        <v>37.494999999999997</v>
      </c>
      <c r="C8960" s="30">
        <v>27.465689805324672</v>
      </c>
    </row>
    <row r="8961" spans="1:3" x14ac:dyDescent="0.3">
      <c r="A8961" s="25">
        <v>43064</v>
      </c>
      <c r="B8961" s="30">
        <v>-179.77600000000001</v>
      </c>
      <c r="C8961" s="30">
        <v>-154.39246546639544</v>
      </c>
    </row>
    <row r="8962" spans="1:3" x14ac:dyDescent="0.3">
      <c r="A8962" s="25">
        <v>43064</v>
      </c>
      <c r="B8962" s="30">
        <v>-24.398</v>
      </c>
      <c r="C8962" s="30">
        <v>103.84020909358674</v>
      </c>
    </row>
    <row r="8963" spans="1:3" x14ac:dyDescent="0.3">
      <c r="A8963" s="25">
        <v>43064</v>
      </c>
      <c r="B8963" s="30">
        <v>3.7376</v>
      </c>
      <c r="C8963" s="30">
        <v>-20.203946895273113</v>
      </c>
    </row>
    <row r="8964" spans="1:3" x14ac:dyDescent="0.3">
      <c r="A8964" s="25">
        <v>42679</v>
      </c>
      <c r="B8964" s="30">
        <v>71.229600000000005</v>
      </c>
      <c r="C8964" s="30">
        <v>78.363355749966232</v>
      </c>
    </row>
    <row r="8965" spans="1:3" x14ac:dyDescent="0.3">
      <c r="A8965" s="25">
        <v>42679</v>
      </c>
      <c r="B8965" s="30">
        <v>18.893699999999999</v>
      </c>
      <c r="C8965" s="30">
        <v>42.281112892246568</v>
      </c>
    </row>
    <row r="8966" spans="1:3" x14ac:dyDescent="0.3">
      <c r="A8966" s="25">
        <v>42679</v>
      </c>
      <c r="B8966" s="30">
        <v>75.680000000000007</v>
      </c>
      <c r="C8966" s="30">
        <v>156.39292415730958</v>
      </c>
    </row>
    <row r="8967" spans="1:3" x14ac:dyDescent="0.3">
      <c r="A8967" s="25">
        <v>43045</v>
      </c>
      <c r="B8967" s="30">
        <v>-1.9343999999999999</v>
      </c>
      <c r="C8967" s="30">
        <v>-157.4931715071786</v>
      </c>
    </row>
    <row r="8968" spans="1:3" x14ac:dyDescent="0.3">
      <c r="A8968" s="25">
        <v>42677</v>
      </c>
      <c r="B8968" s="30">
        <v>14.4</v>
      </c>
      <c r="C8968" s="30">
        <v>-1.7207166451911604</v>
      </c>
    </row>
    <row r="8969" spans="1:3" x14ac:dyDescent="0.3">
      <c r="A8969" s="25">
        <v>42677</v>
      </c>
      <c r="B8969" s="30">
        <v>-13.433</v>
      </c>
      <c r="C8969" s="30">
        <v>28.832463155684323</v>
      </c>
    </row>
    <row r="8970" spans="1:3" x14ac:dyDescent="0.3">
      <c r="A8970" s="25">
        <v>42003</v>
      </c>
      <c r="B8970" s="30">
        <v>-8.8038000000000007</v>
      </c>
      <c r="C8970" s="30">
        <v>-7.6380100945616505</v>
      </c>
    </row>
    <row r="8971" spans="1:3" x14ac:dyDescent="0.3">
      <c r="A8971" s="25">
        <v>43071</v>
      </c>
      <c r="B8971" s="30">
        <v>1.7262</v>
      </c>
      <c r="C8971" s="30">
        <v>-34.827618778915081</v>
      </c>
    </row>
    <row r="8972" spans="1:3" x14ac:dyDescent="0.3">
      <c r="A8972" s="25">
        <v>43071</v>
      </c>
      <c r="B8972" s="30">
        <v>-25.198</v>
      </c>
      <c r="C8972" s="30">
        <v>-37.119650084244768</v>
      </c>
    </row>
    <row r="8973" spans="1:3" x14ac:dyDescent="0.3">
      <c r="A8973" s="25">
        <v>42818</v>
      </c>
      <c r="B8973" s="30">
        <v>60.392000000000003</v>
      </c>
      <c r="C8973" s="30">
        <v>54.622353361342618</v>
      </c>
    </row>
    <row r="8974" spans="1:3" x14ac:dyDescent="0.3">
      <c r="A8974" s="25">
        <v>41962</v>
      </c>
      <c r="B8974" s="30">
        <v>-1.1874</v>
      </c>
      <c r="C8974" s="30">
        <v>-6.1316852106381816</v>
      </c>
    </row>
    <row r="8975" spans="1:3" x14ac:dyDescent="0.3">
      <c r="A8975" s="25">
        <v>42850</v>
      </c>
      <c r="B8975" s="30">
        <v>28.4102</v>
      </c>
      <c r="C8975" s="30">
        <v>41.318423575632167</v>
      </c>
    </row>
    <row r="8976" spans="1:3" x14ac:dyDescent="0.3">
      <c r="A8976" s="25">
        <v>43062</v>
      </c>
      <c r="B8976" s="30">
        <v>12.700799999999999</v>
      </c>
      <c r="C8976" s="30">
        <v>-25.922297823082001</v>
      </c>
    </row>
    <row r="8977" spans="1:3" x14ac:dyDescent="0.3">
      <c r="A8977" s="25">
        <v>43062</v>
      </c>
      <c r="B8977" s="30">
        <v>29.364000000000001</v>
      </c>
      <c r="C8977" s="30">
        <v>-3.5481091848739723</v>
      </c>
    </row>
    <row r="8978" spans="1:3" x14ac:dyDescent="0.3">
      <c r="A8978" s="25">
        <v>43062</v>
      </c>
      <c r="B8978" s="30">
        <v>-31.0335</v>
      </c>
      <c r="C8978" s="30">
        <v>-15.024550881954525</v>
      </c>
    </row>
    <row r="8979" spans="1:3" x14ac:dyDescent="0.3">
      <c r="A8979" s="25">
        <v>43062</v>
      </c>
      <c r="B8979" s="30">
        <v>-9.1560000000000006</v>
      </c>
      <c r="C8979" s="30">
        <v>-156.6190422485347</v>
      </c>
    </row>
    <row r="8980" spans="1:3" x14ac:dyDescent="0.3">
      <c r="A8980" s="25">
        <v>41946</v>
      </c>
      <c r="B8980" s="30">
        <v>2.8224</v>
      </c>
      <c r="C8980" s="30">
        <v>30.084635163413406</v>
      </c>
    </row>
    <row r="8981" spans="1:3" x14ac:dyDescent="0.3">
      <c r="A8981" s="25">
        <v>42296</v>
      </c>
      <c r="B8981" s="30">
        <v>-2.8380000000000001</v>
      </c>
      <c r="C8981" s="30">
        <v>-154.44603023261703</v>
      </c>
    </row>
    <row r="8982" spans="1:3" x14ac:dyDescent="0.3">
      <c r="A8982" s="25">
        <v>41676</v>
      </c>
      <c r="B8982" s="30">
        <v>-14.770799999999999</v>
      </c>
      <c r="C8982" s="30">
        <v>-156.10637335878636</v>
      </c>
    </row>
    <row r="8983" spans="1:3" x14ac:dyDescent="0.3">
      <c r="A8983" s="25">
        <v>42435</v>
      </c>
      <c r="B8983" s="30">
        <v>-6.3018000000000001</v>
      </c>
      <c r="C8983" s="30">
        <v>-160.25985697758711</v>
      </c>
    </row>
    <row r="8984" spans="1:3" x14ac:dyDescent="0.3">
      <c r="A8984" s="25">
        <v>42435</v>
      </c>
      <c r="B8984" s="30">
        <v>-2.7648000000000001</v>
      </c>
      <c r="C8984" s="30">
        <v>-163.33111961142757</v>
      </c>
    </row>
    <row r="8985" spans="1:3" x14ac:dyDescent="0.3">
      <c r="A8985" s="25">
        <v>42435</v>
      </c>
      <c r="B8985" s="30">
        <v>-194.82400000000001</v>
      </c>
      <c r="C8985" s="30">
        <v>-91.284140119880959</v>
      </c>
    </row>
    <row r="8986" spans="1:3" x14ac:dyDescent="0.3">
      <c r="A8986" s="25">
        <v>42435</v>
      </c>
      <c r="B8986" s="30">
        <v>-99.266400000000004</v>
      </c>
      <c r="C8986" s="30">
        <v>-61.402843026211769</v>
      </c>
    </row>
    <row r="8987" spans="1:3" x14ac:dyDescent="0.3">
      <c r="A8987" s="25">
        <v>42341</v>
      </c>
      <c r="B8987" s="30">
        <v>12.667199999999999</v>
      </c>
      <c r="C8987" s="30">
        <v>-6.573649242170859</v>
      </c>
    </row>
    <row r="8988" spans="1:3" x14ac:dyDescent="0.3">
      <c r="A8988" s="25">
        <v>42341</v>
      </c>
      <c r="B8988" s="30">
        <v>-73.576999999999998</v>
      </c>
      <c r="C8988" s="30">
        <v>-125.98308000658739</v>
      </c>
    </row>
    <row r="8989" spans="1:3" x14ac:dyDescent="0.3">
      <c r="A8989" s="25">
        <v>42341</v>
      </c>
      <c r="B8989" s="30">
        <v>9.2385999999999999</v>
      </c>
      <c r="C8989" s="30">
        <v>1.3625675399625692</v>
      </c>
    </row>
    <row r="8990" spans="1:3" x14ac:dyDescent="0.3">
      <c r="A8990" s="25">
        <v>42341</v>
      </c>
      <c r="B8990" s="30">
        <v>1.1679999999999999</v>
      </c>
      <c r="C8990" s="30">
        <v>-15.961608706308287</v>
      </c>
    </row>
    <row r="8991" spans="1:3" x14ac:dyDescent="0.3">
      <c r="A8991" s="25">
        <v>42362</v>
      </c>
      <c r="B8991" s="30">
        <v>3.7751999999999999</v>
      </c>
      <c r="C8991" s="30">
        <v>30.790274927392847</v>
      </c>
    </row>
    <row r="8992" spans="1:3" x14ac:dyDescent="0.3">
      <c r="A8992" s="25">
        <v>42362</v>
      </c>
      <c r="B8992" s="30">
        <v>2302.9670999999998</v>
      </c>
      <c r="C8992" s="30">
        <v>896.27399856567456</v>
      </c>
    </row>
    <row r="8993" spans="1:3" x14ac:dyDescent="0.3">
      <c r="A8993" s="25">
        <v>43009</v>
      </c>
      <c r="B8993" s="30">
        <v>21.997499999999999</v>
      </c>
      <c r="C8993" s="30">
        <v>39.017309845371607</v>
      </c>
    </row>
    <row r="8994" spans="1:3" x14ac:dyDescent="0.3">
      <c r="A8994" s="25">
        <v>43024</v>
      </c>
      <c r="B8994" s="30">
        <v>4.4004000000000003</v>
      </c>
      <c r="C8994" s="30">
        <v>-14.308395544985011</v>
      </c>
    </row>
    <row r="8995" spans="1:3" x14ac:dyDescent="0.3">
      <c r="A8995" s="25">
        <v>43024</v>
      </c>
      <c r="B8995" s="30">
        <v>-968.88329999999996</v>
      </c>
      <c r="C8995" s="30">
        <v>258.41955622841493</v>
      </c>
    </row>
    <row r="8996" spans="1:3" x14ac:dyDescent="0.3">
      <c r="A8996" s="25">
        <v>41866</v>
      </c>
      <c r="B8996" s="30">
        <v>29.692</v>
      </c>
      <c r="C8996" s="30">
        <v>-10.084426206438629</v>
      </c>
    </row>
    <row r="8997" spans="1:3" x14ac:dyDescent="0.3">
      <c r="A8997" s="25">
        <v>41866</v>
      </c>
      <c r="B8997" s="30">
        <v>17.126999999999999</v>
      </c>
      <c r="C8997" s="30">
        <v>0.87459135250744424</v>
      </c>
    </row>
    <row r="8998" spans="1:3" x14ac:dyDescent="0.3">
      <c r="A8998" s="25">
        <v>43050</v>
      </c>
      <c r="B8998" s="30">
        <v>12.314399999999999</v>
      </c>
      <c r="C8998" s="30">
        <v>-11.310146588647861</v>
      </c>
    </row>
    <row r="8999" spans="1:3" x14ac:dyDescent="0.3">
      <c r="A8999" s="25">
        <v>42814</v>
      </c>
      <c r="B8999" s="30">
        <v>19.137599999999999</v>
      </c>
      <c r="C8999" s="30">
        <v>-7.4363282925158103</v>
      </c>
    </row>
    <row r="9000" spans="1:3" x14ac:dyDescent="0.3">
      <c r="A9000" s="25">
        <v>42814</v>
      </c>
      <c r="B9000" s="30">
        <v>102.774</v>
      </c>
      <c r="C9000" s="30">
        <v>16.879794146299744</v>
      </c>
    </row>
    <row r="9001" spans="1:3" x14ac:dyDescent="0.3">
      <c r="A9001" s="25">
        <v>42868</v>
      </c>
      <c r="B9001" s="30">
        <v>-124.431</v>
      </c>
      <c r="C9001" s="30">
        <v>32.646197192089204</v>
      </c>
    </row>
    <row r="9002" spans="1:3" x14ac:dyDescent="0.3">
      <c r="A9002" s="25">
        <v>41812</v>
      </c>
      <c r="B9002" s="30">
        <v>-6.0324</v>
      </c>
      <c r="C9002" s="30">
        <v>-135.85353709721147</v>
      </c>
    </row>
    <row r="9003" spans="1:3" x14ac:dyDescent="0.3">
      <c r="A9003" s="25">
        <v>41975</v>
      </c>
      <c r="B9003" s="30">
        <v>0.83299999999999996</v>
      </c>
      <c r="C9003" s="30">
        <v>33.081013577402977</v>
      </c>
    </row>
    <row r="9004" spans="1:3" x14ac:dyDescent="0.3">
      <c r="A9004" s="25">
        <v>41975</v>
      </c>
      <c r="B9004" s="30">
        <v>7.1627999999999998</v>
      </c>
      <c r="C9004" s="30">
        <v>28.828954840669045</v>
      </c>
    </row>
    <row r="9005" spans="1:3" x14ac:dyDescent="0.3">
      <c r="A9005" s="25">
        <v>42099</v>
      </c>
      <c r="B9005" s="30">
        <v>26.3934</v>
      </c>
      <c r="C9005" s="30">
        <v>60.390704708815001</v>
      </c>
    </row>
    <row r="9006" spans="1:3" x14ac:dyDescent="0.3">
      <c r="A9006" s="25">
        <v>42099</v>
      </c>
      <c r="B9006" s="30">
        <v>6.4367999999999999</v>
      </c>
      <c r="C9006" s="30">
        <v>15.566159644701724</v>
      </c>
    </row>
    <row r="9007" spans="1:3" x14ac:dyDescent="0.3">
      <c r="A9007" s="25">
        <v>43057</v>
      </c>
      <c r="B9007" s="30">
        <v>24.980399999999999</v>
      </c>
      <c r="C9007" s="30">
        <v>33.853609299159459</v>
      </c>
    </row>
    <row r="9008" spans="1:3" x14ac:dyDescent="0.3">
      <c r="A9008" s="25">
        <v>43057</v>
      </c>
      <c r="B9008" s="30">
        <v>10.572800000000001</v>
      </c>
      <c r="C9008" s="30">
        <v>38.807136253981071</v>
      </c>
    </row>
    <row r="9009" spans="1:3" x14ac:dyDescent="0.3">
      <c r="A9009" s="25">
        <v>43057</v>
      </c>
      <c r="B9009" s="30">
        <v>3.4685999999999999</v>
      </c>
      <c r="C9009" s="30">
        <v>30.376251596486544</v>
      </c>
    </row>
    <row r="9010" spans="1:3" x14ac:dyDescent="0.3">
      <c r="A9010" s="25">
        <v>43057</v>
      </c>
      <c r="B9010" s="30">
        <v>2.7353999999999998</v>
      </c>
      <c r="C9010" s="30">
        <v>30.095435772045743</v>
      </c>
    </row>
    <row r="9011" spans="1:3" x14ac:dyDescent="0.3">
      <c r="A9011" s="25">
        <v>42928</v>
      </c>
      <c r="B9011" s="30">
        <v>1.1924999999999999</v>
      </c>
      <c r="C9011" s="30">
        <v>-13.994528294980569</v>
      </c>
    </row>
    <row r="9012" spans="1:3" x14ac:dyDescent="0.3">
      <c r="A9012" s="25">
        <v>42874</v>
      </c>
      <c r="B9012" s="30">
        <v>12.8184</v>
      </c>
      <c r="C9012" s="30">
        <v>27.832489125100807</v>
      </c>
    </row>
    <row r="9013" spans="1:3" x14ac:dyDescent="0.3">
      <c r="A9013" s="25">
        <v>42358</v>
      </c>
      <c r="B9013" s="30">
        <v>21.42</v>
      </c>
      <c r="C9013" s="30">
        <v>0.50139901167744938</v>
      </c>
    </row>
    <row r="9014" spans="1:3" x14ac:dyDescent="0.3">
      <c r="A9014" s="25">
        <v>42421</v>
      </c>
      <c r="B9014" s="30">
        <v>66.542000000000002</v>
      </c>
      <c r="C9014" s="30">
        <v>38.682271839299091</v>
      </c>
    </row>
    <row r="9015" spans="1:3" x14ac:dyDescent="0.3">
      <c r="A9015" s="25">
        <v>42812</v>
      </c>
      <c r="B9015" s="30">
        <v>3.7530000000000001</v>
      </c>
      <c r="C9015" s="30">
        <v>22.66338827457249</v>
      </c>
    </row>
    <row r="9016" spans="1:3" x14ac:dyDescent="0.3">
      <c r="A9016" s="25">
        <v>42812</v>
      </c>
      <c r="B9016" s="30">
        <v>9.3119999999999994</v>
      </c>
      <c r="C9016" s="30">
        <v>23.653444065870183</v>
      </c>
    </row>
    <row r="9017" spans="1:3" x14ac:dyDescent="0.3">
      <c r="A9017" s="25">
        <v>42721</v>
      </c>
      <c r="B9017" s="30">
        <v>4.3836000000000004</v>
      </c>
      <c r="C9017" s="30">
        <v>-15.215646670101446</v>
      </c>
    </row>
    <row r="9018" spans="1:3" x14ac:dyDescent="0.3">
      <c r="A9018" s="25">
        <v>42721</v>
      </c>
      <c r="B9018" s="30">
        <v>3.8529</v>
      </c>
      <c r="C9018" s="30">
        <v>-12.626451201551035</v>
      </c>
    </row>
    <row r="9019" spans="1:3" x14ac:dyDescent="0.3">
      <c r="A9019" s="25">
        <v>42455</v>
      </c>
      <c r="B9019" s="30">
        <v>8.6435999999999993</v>
      </c>
      <c r="C9019" s="30">
        <v>29.260979185962587</v>
      </c>
    </row>
    <row r="9020" spans="1:3" x14ac:dyDescent="0.3">
      <c r="A9020" s="25">
        <v>42455</v>
      </c>
      <c r="B9020" s="30">
        <v>5.5380000000000003</v>
      </c>
      <c r="C9020" s="30">
        <v>-17.53842712572084</v>
      </c>
    </row>
    <row r="9021" spans="1:3" x14ac:dyDescent="0.3">
      <c r="A9021" s="25">
        <v>41989</v>
      </c>
      <c r="B9021" s="30">
        <v>7.9984000000000002</v>
      </c>
      <c r="C9021" s="30">
        <v>47.045190919062208</v>
      </c>
    </row>
    <row r="9022" spans="1:3" x14ac:dyDescent="0.3">
      <c r="A9022" s="25">
        <v>41989</v>
      </c>
      <c r="B9022" s="30">
        <v>9.7218</v>
      </c>
      <c r="C9022" s="30">
        <v>22.502169626571757</v>
      </c>
    </row>
    <row r="9023" spans="1:3" x14ac:dyDescent="0.3">
      <c r="A9023" s="25">
        <v>42323</v>
      </c>
      <c r="B9023" s="30">
        <v>-116.84399999999999</v>
      </c>
      <c r="C9023" s="30">
        <v>-136.90877219207783</v>
      </c>
    </row>
    <row r="9024" spans="1:3" x14ac:dyDescent="0.3">
      <c r="A9024" s="25">
        <v>42604</v>
      </c>
      <c r="B9024" s="30">
        <v>9.8328000000000007</v>
      </c>
      <c r="C9024" s="30">
        <v>-2.9057625506287224</v>
      </c>
    </row>
    <row r="9025" spans="1:3" x14ac:dyDescent="0.3">
      <c r="A9025" s="25">
        <v>42184</v>
      </c>
      <c r="B9025" s="30">
        <v>1.3098000000000001</v>
      </c>
      <c r="C9025" s="30">
        <v>29.884208888638057</v>
      </c>
    </row>
    <row r="9026" spans="1:3" x14ac:dyDescent="0.3">
      <c r="A9026" s="25">
        <v>42547</v>
      </c>
      <c r="B9026" s="30">
        <v>9.0170999999999992</v>
      </c>
      <c r="C9026" s="30">
        <v>29.860412965057368</v>
      </c>
    </row>
    <row r="9027" spans="1:3" x14ac:dyDescent="0.3">
      <c r="A9027" s="25">
        <v>42547</v>
      </c>
      <c r="B9027" s="30">
        <v>9.7972000000000001</v>
      </c>
      <c r="C9027" s="30">
        <v>48.317643497769382</v>
      </c>
    </row>
    <row r="9028" spans="1:3" x14ac:dyDescent="0.3">
      <c r="A9028" s="25">
        <v>42547</v>
      </c>
      <c r="B9028" s="30">
        <v>12.8316</v>
      </c>
      <c r="C9028" s="30">
        <v>32.879183077795958</v>
      </c>
    </row>
    <row r="9029" spans="1:3" x14ac:dyDescent="0.3">
      <c r="A9029" s="25">
        <v>42630</v>
      </c>
      <c r="B9029" s="30">
        <v>6.2244000000000002</v>
      </c>
      <c r="C9029" s="30">
        <v>28.753350580242678</v>
      </c>
    </row>
    <row r="9030" spans="1:3" x14ac:dyDescent="0.3">
      <c r="A9030" s="25">
        <v>42630</v>
      </c>
      <c r="B9030" s="30">
        <v>61.382399999999997</v>
      </c>
      <c r="C9030" s="30">
        <v>60.615146045641083</v>
      </c>
    </row>
    <row r="9031" spans="1:3" x14ac:dyDescent="0.3">
      <c r="A9031" s="25">
        <v>41838</v>
      </c>
      <c r="B9031" s="30">
        <v>4.5187999999999997</v>
      </c>
      <c r="C9031" s="30">
        <v>-15.140762450250566</v>
      </c>
    </row>
    <row r="9032" spans="1:3" x14ac:dyDescent="0.3">
      <c r="A9032" s="25">
        <v>42979</v>
      </c>
      <c r="B9032" s="30">
        <v>103.818</v>
      </c>
      <c r="C9032" s="30">
        <v>79.754615023629142</v>
      </c>
    </row>
    <row r="9033" spans="1:3" x14ac:dyDescent="0.3">
      <c r="A9033" s="25">
        <v>42979</v>
      </c>
      <c r="B9033" s="30">
        <v>45.369599999999998</v>
      </c>
      <c r="C9033" s="30">
        <v>74.167100157832721</v>
      </c>
    </row>
    <row r="9034" spans="1:3" x14ac:dyDescent="0.3">
      <c r="A9034" s="25">
        <v>42908</v>
      </c>
      <c r="B9034" s="30">
        <v>146.38800000000001</v>
      </c>
      <c r="C9034" s="30">
        <v>116.88552653863999</v>
      </c>
    </row>
    <row r="9035" spans="1:3" x14ac:dyDescent="0.3">
      <c r="A9035" s="25">
        <v>41884</v>
      </c>
      <c r="B9035" s="30">
        <v>843.17060000000004</v>
      </c>
      <c r="C9035" s="30">
        <v>351.9823746387508</v>
      </c>
    </row>
    <row r="9036" spans="1:3" x14ac:dyDescent="0.3">
      <c r="A9036" s="25">
        <v>42278</v>
      </c>
      <c r="B9036" s="30">
        <v>-4.4880000000000004</v>
      </c>
      <c r="C9036" s="30">
        <v>-163.10358678957297</v>
      </c>
    </row>
    <row r="9037" spans="1:3" x14ac:dyDescent="0.3">
      <c r="A9037" s="25">
        <v>42278</v>
      </c>
      <c r="B9037" s="30">
        <v>2.7191999999999998</v>
      </c>
      <c r="C9037" s="30">
        <v>-3.9886331352556752</v>
      </c>
    </row>
    <row r="9038" spans="1:3" x14ac:dyDescent="0.3">
      <c r="A9038" s="25">
        <v>42101</v>
      </c>
      <c r="B9038" s="30">
        <v>12.441599999999999</v>
      </c>
      <c r="C9038" s="30">
        <v>27.789286690571451</v>
      </c>
    </row>
    <row r="9039" spans="1:3" x14ac:dyDescent="0.3">
      <c r="A9039" s="25">
        <v>42101</v>
      </c>
      <c r="B9039" s="30">
        <v>5.8708</v>
      </c>
      <c r="C9039" s="30">
        <v>33.112405783345615</v>
      </c>
    </row>
    <row r="9040" spans="1:3" x14ac:dyDescent="0.3">
      <c r="A9040" s="25">
        <v>43060</v>
      </c>
      <c r="B9040" s="30">
        <v>-12.4146</v>
      </c>
      <c r="C9040" s="30">
        <v>-10.673560279006523</v>
      </c>
    </row>
    <row r="9041" spans="1:3" x14ac:dyDescent="0.3">
      <c r="A9041" s="25">
        <v>42721</v>
      </c>
      <c r="B9041" s="30">
        <v>4946.37</v>
      </c>
      <c r="C9041" s="30">
        <v>1777.2573860728462</v>
      </c>
    </row>
    <row r="9042" spans="1:3" x14ac:dyDescent="0.3">
      <c r="A9042" s="25">
        <v>41901</v>
      </c>
      <c r="B9042" s="30">
        <v>-45.827300000000001</v>
      </c>
      <c r="C9042" s="30">
        <v>-71.413097557715759</v>
      </c>
    </row>
    <row r="9043" spans="1:3" x14ac:dyDescent="0.3">
      <c r="A9043" s="25">
        <v>41910</v>
      </c>
      <c r="B9043" s="30">
        <v>16.854399999999998</v>
      </c>
      <c r="C9043" s="30">
        <v>37.111282913669555</v>
      </c>
    </row>
    <row r="9044" spans="1:3" x14ac:dyDescent="0.3">
      <c r="A9044" s="25">
        <v>42269</v>
      </c>
      <c r="B9044" s="30">
        <v>16.588799999999999</v>
      </c>
      <c r="C9044" s="30">
        <v>37.145423487569644</v>
      </c>
    </row>
    <row r="9045" spans="1:3" x14ac:dyDescent="0.3">
      <c r="A9045" s="25">
        <v>42681</v>
      </c>
      <c r="B9045" s="30">
        <v>163.18979999999999</v>
      </c>
      <c r="C9045" s="30">
        <v>112.48506900244644</v>
      </c>
    </row>
    <row r="9046" spans="1:3" x14ac:dyDescent="0.3">
      <c r="A9046" s="25">
        <v>43085</v>
      </c>
      <c r="B9046" s="30">
        <v>2.2440000000000002</v>
      </c>
      <c r="C9046" s="30">
        <v>-16.566442789719236</v>
      </c>
    </row>
    <row r="9047" spans="1:3" x14ac:dyDescent="0.3">
      <c r="A9047" s="25">
        <v>43085</v>
      </c>
      <c r="B9047" s="30">
        <v>45.588000000000001</v>
      </c>
      <c r="C9047" s="30">
        <v>54.354174103292188</v>
      </c>
    </row>
    <row r="9048" spans="1:3" x14ac:dyDescent="0.3">
      <c r="A9048" s="25">
        <v>43085</v>
      </c>
      <c r="B9048" s="30">
        <v>31.4895</v>
      </c>
      <c r="C9048" s="30">
        <v>47.1537683483999</v>
      </c>
    </row>
    <row r="9049" spans="1:3" x14ac:dyDescent="0.3">
      <c r="A9049" s="25">
        <v>43085</v>
      </c>
      <c r="B9049" s="30">
        <v>8.6854999999999993</v>
      </c>
      <c r="C9049" s="30">
        <v>25.552551083723024</v>
      </c>
    </row>
    <row r="9050" spans="1:3" x14ac:dyDescent="0.3">
      <c r="A9050" s="25">
        <v>43085</v>
      </c>
      <c r="B9050" s="30">
        <v>22.2</v>
      </c>
      <c r="C9050" s="30">
        <v>34.078050635985534</v>
      </c>
    </row>
    <row r="9051" spans="1:3" x14ac:dyDescent="0.3">
      <c r="A9051" s="25">
        <v>41903</v>
      </c>
      <c r="B9051" s="30">
        <v>17.1678</v>
      </c>
      <c r="C9051" s="30">
        <v>37.971670047943533</v>
      </c>
    </row>
    <row r="9052" spans="1:3" x14ac:dyDescent="0.3">
      <c r="A9052" s="25">
        <v>42142</v>
      </c>
      <c r="B9052" s="30">
        <v>5.3213999999999997</v>
      </c>
      <c r="C9052" s="30">
        <v>31.002686897162175</v>
      </c>
    </row>
    <row r="9053" spans="1:3" x14ac:dyDescent="0.3">
      <c r="A9053" s="25">
        <v>41724</v>
      </c>
      <c r="B9053" s="30">
        <v>0.84</v>
      </c>
      <c r="C9053" s="30">
        <v>29.652610818119864</v>
      </c>
    </row>
    <row r="9054" spans="1:3" x14ac:dyDescent="0.3">
      <c r="A9054" s="25">
        <v>41724</v>
      </c>
      <c r="B9054" s="30">
        <v>9.4283999999999999</v>
      </c>
      <c r="C9054" s="30">
        <v>-18.539213084742016</v>
      </c>
    </row>
    <row r="9055" spans="1:3" x14ac:dyDescent="0.3">
      <c r="A9055" s="25">
        <v>41724</v>
      </c>
      <c r="B9055" s="30">
        <v>2.8784000000000001</v>
      </c>
      <c r="C9055" s="30">
        <v>-12.462211509430631</v>
      </c>
    </row>
    <row r="9056" spans="1:3" x14ac:dyDescent="0.3">
      <c r="A9056" s="25">
        <v>43000</v>
      </c>
      <c r="B9056" s="30">
        <v>6.1487999999999996</v>
      </c>
      <c r="C9056" s="30">
        <v>33.000799494144786</v>
      </c>
    </row>
    <row r="9057" spans="1:3" x14ac:dyDescent="0.3">
      <c r="A9057" s="25">
        <v>42259</v>
      </c>
      <c r="B9057" s="30">
        <v>8.5722000000000005</v>
      </c>
      <c r="C9057" s="30">
        <v>33.004399697022237</v>
      </c>
    </row>
    <row r="9058" spans="1:3" x14ac:dyDescent="0.3">
      <c r="A9058" s="25">
        <v>42310</v>
      </c>
      <c r="B9058" s="30">
        <v>553.39020000000005</v>
      </c>
      <c r="C9058" s="30">
        <v>450.90703859778887</v>
      </c>
    </row>
    <row r="9059" spans="1:3" x14ac:dyDescent="0.3">
      <c r="A9059" s="25">
        <v>42297</v>
      </c>
      <c r="B9059" s="30">
        <v>23.923200000000001</v>
      </c>
      <c r="C9059" s="30">
        <v>27.694452657333446</v>
      </c>
    </row>
    <row r="9060" spans="1:3" x14ac:dyDescent="0.3">
      <c r="A9060" s="25">
        <v>42297</v>
      </c>
      <c r="B9060" s="30">
        <v>27.3582</v>
      </c>
      <c r="C9060" s="30">
        <v>45.057580263859819</v>
      </c>
    </row>
    <row r="9061" spans="1:3" x14ac:dyDescent="0.3">
      <c r="A9061" s="25">
        <v>42535</v>
      </c>
      <c r="B9061" s="30">
        <v>334.55099999999999</v>
      </c>
      <c r="C9061" s="30">
        <v>214.97880644352071</v>
      </c>
    </row>
    <row r="9062" spans="1:3" x14ac:dyDescent="0.3">
      <c r="A9062" s="25">
        <v>42328</v>
      </c>
      <c r="B9062" s="30">
        <v>33.636000000000003</v>
      </c>
      <c r="C9062" s="30">
        <v>-7.4217865991883158</v>
      </c>
    </row>
    <row r="9063" spans="1:3" x14ac:dyDescent="0.3">
      <c r="A9063" s="25">
        <v>42328</v>
      </c>
      <c r="B9063" s="30">
        <v>23.5564</v>
      </c>
      <c r="C9063" s="30">
        <v>32.145532172281293</v>
      </c>
    </row>
    <row r="9064" spans="1:3" x14ac:dyDescent="0.3">
      <c r="A9064" s="25">
        <v>42428</v>
      </c>
      <c r="B9064" s="30">
        <v>18.239999999999998</v>
      </c>
      <c r="C9064" s="30">
        <v>23.765840836555356</v>
      </c>
    </row>
    <row r="9065" spans="1:3" x14ac:dyDescent="0.3">
      <c r="A9065" s="25">
        <v>41926</v>
      </c>
      <c r="B9065" s="30">
        <v>100.685</v>
      </c>
      <c r="C9065" s="30">
        <v>7.7702634306631637</v>
      </c>
    </row>
    <row r="9066" spans="1:3" x14ac:dyDescent="0.3">
      <c r="A9066" s="25">
        <v>41926</v>
      </c>
      <c r="B9066" s="30">
        <v>-4.8609</v>
      </c>
      <c r="C9066" s="30">
        <v>-160.14969076953727</v>
      </c>
    </row>
    <row r="9067" spans="1:3" x14ac:dyDescent="0.3">
      <c r="A9067" s="25">
        <v>41926</v>
      </c>
      <c r="B9067" s="30">
        <v>6.9367999999999999</v>
      </c>
      <c r="C9067" s="30">
        <v>-20.123302350818321</v>
      </c>
    </row>
    <row r="9068" spans="1:3" x14ac:dyDescent="0.3">
      <c r="A9068" s="25">
        <v>42881</v>
      </c>
      <c r="B9068" s="30">
        <v>6.9240000000000004</v>
      </c>
      <c r="C9068" s="30">
        <v>33.202410855281769</v>
      </c>
    </row>
    <row r="9069" spans="1:3" x14ac:dyDescent="0.3">
      <c r="A9069" s="25">
        <v>42404</v>
      </c>
      <c r="B9069" s="30">
        <v>23.524799999999999</v>
      </c>
      <c r="C9069" s="30">
        <v>45.335094552275287</v>
      </c>
    </row>
    <row r="9070" spans="1:3" x14ac:dyDescent="0.3">
      <c r="A9070" s="25">
        <v>42615</v>
      </c>
      <c r="B9070" s="30">
        <v>-2.6997</v>
      </c>
      <c r="C9070" s="30">
        <v>18.272070855660488</v>
      </c>
    </row>
    <row r="9071" spans="1:3" x14ac:dyDescent="0.3">
      <c r="A9071" s="25">
        <v>42615</v>
      </c>
      <c r="B9071" s="30">
        <v>30.991800000000001</v>
      </c>
      <c r="C9071" s="30">
        <v>37.955469134995028</v>
      </c>
    </row>
    <row r="9072" spans="1:3" x14ac:dyDescent="0.3">
      <c r="A9072" s="25">
        <v>43073</v>
      </c>
      <c r="B9072" s="30">
        <v>2.6960999999999999</v>
      </c>
      <c r="C9072" s="30">
        <v>-18.562324824066526</v>
      </c>
    </row>
    <row r="9073" spans="1:3" x14ac:dyDescent="0.3">
      <c r="A9073" s="25">
        <v>42167</v>
      </c>
      <c r="B9073" s="30">
        <v>6.8768000000000002</v>
      </c>
      <c r="C9073" s="30">
        <v>33.468825868212789</v>
      </c>
    </row>
    <row r="9074" spans="1:3" x14ac:dyDescent="0.3">
      <c r="A9074" s="25">
        <v>42617</v>
      </c>
      <c r="B9074" s="30">
        <v>7.7831999999999999</v>
      </c>
      <c r="C9074" s="30">
        <v>32.028744717234325</v>
      </c>
    </row>
    <row r="9075" spans="1:3" x14ac:dyDescent="0.3">
      <c r="A9075" s="25">
        <v>42617</v>
      </c>
      <c r="B9075" s="30">
        <v>67.188000000000002</v>
      </c>
      <c r="C9075" s="30">
        <v>70.555087051799859</v>
      </c>
    </row>
    <row r="9076" spans="1:3" x14ac:dyDescent="0.3">
      <c r="A9076" s="25">
        <v>41750</v>
      </c>
      <c r="B9076" s="30">
        <v>0</v>
      </c>
      <c r="C9076" s="30">
        <v>166.39867843521679</v>
      </c>
    </row>
    <row r="9077" spans="1:3" x14ac:dyDescent="0.3">
      <c r="A9077" s="25">
        <v>42313</v>
      </c>
      <c r="B9077" s="30">
        <v>-5.5338000000000003</v>
      </c>
      <c r="C9077" s="30">
        <v>-136.03498732223474</v>
      </c>
    </row>
    <row r="9078" spans="1:3" x14ac:dyDescent="0.3">
      <c r="A9078" s="25">
        <v>42313</v>
      </c>
      <c r="B9078" s="30">
        <v>2.04</v>
      </c>
      <c r="C9078" s="30">
        <v>-18.671700550632032</v>
      </c>
    </row>
    <row r="9079" spans="1:3" x14ac:dyDescent="0.3">
      <c r="A9079" s="25">
        <v>41946</v>
      </c>
      <c r="B9079" s="30">
        <v>18.893699999999999</v>
      </c>
      <c r="C9079" s="30">
        <v>42.281112892246568</v>
      </c>
    </row>
    <row r="9080" spans="1:3" x14ac:dyDescent="0.3">
      <c r="A9080" s="25">
        <v>42416</v>
      </c>
      <c r="B9080" s="30">
        <v>34.988799999999998</v>
      </c>
      <c r="C9080" s="30">
        <v>80.381050324304766</v>
      </c>
    </row>
    <row r="9081" spans="1:3" x14ac:dyDescent="0.3">
      <c r="A9081" s="25">
        <v>42416</v>
      </c>
      <c r="B9081" s="30">
        <v>2.61</v>
      </c>
      <c r="C9081" s="30">
        <v>33.054012055822135</v>
      </c>
    </row>
    <row r="9082" spans="1:3" x14ac:dyDescent="0.3">
      <c r="A9082" s="25">
        <v>42989</v>
      </c>
      <c r="B9082" s="30">
        <v>17.994</v>
      </c>
      <c r="C9082" s="30">
        <v>-3.5795092065600684</v>
      </c>
    </row>
    <row r="9083" spans="1:3" x14ac:dyDescent="0.3">
      <c r="A9083" s="25">
        <v>42989</v>
      </c>
      <c r="B9083" s="30">
        <v>9.3312000000000008</v>
      </c>
      <c r="C9083" s="30">
        <v>29.584997444932736</v>
      </c>
    </row>
    <row r="9084" spans="1:3" x14ac:dyDescent="0.3">
      <c r="A9084" s="25">
        <v>43041</v>
      </c>
      <c r="B9084" s="30">
        <v>1.4456</v>
      </c>
      <c r="C9084" s="30">
        <v>30.048633134638944</v>
      </c>
    </row>
    <row r="9085" spans="1:3" x14ac:dyDescent="0.3">
      <c r="A9085" s="25">
        <v>42041</v>
      </c>
      <c r="B9085" s="30">
        <v>2.9346000000000001</v>
      </c>
      <c r="C9085" s="30">
        <v>52.498488658438731</v>
      </c>
    </row>
    <row r="9086" spans="1:3" x14ac:dyDescent="0.3">
      <c r="A9086" s="25">
        <v>42041</v>
      </c>
      <c r="B9086" s="30">
        <v>13.455</v>
      </c>
      <c r="C9086" s="30">
        <v>25.543550576529405</v>
      </c>
    </row>
    <row r="9087" spans="1:3" x14ac:dyDescent="0.3">
      <c r="A9087" s="25">
        <v>42623</v>
      </c>
      <c r="B9087" s="30">
        <v>89.954800000000006</v>
      </c>
      <c r="C9087" s="30">
        <v>32.180304170901593</v>
      </c>
    </row>
    <row r="9088" spans="1:3" x14ac:dyDescent="0.3">
      <c r="A9088" s="25">
        <v>42639</v>
      </c>
      <c r="B9088" s="30">
        <v>-251.18639999999999</v>
      </c>
      <c r="C9088" s="30">
        <v>-140.97112046200277</v>
      </c>
    </row>
    <row r="9089" spans="1:3" x14ac:dyDescent="0.3">
      <c r="A9089" s="25">
        <v>42639</v>
      </c>
      <c r="B9089" s="30">
        <v>-136.48949999999999</v>
      </c>
      <c r="C9089" s="30">
        <v>32.022462043571664</v>
      </c>
    </row>
    <row r="9090" spans="1:3" x14ac:dyDescent="0.3">
      <c r="A9090" s="25">
        <v>42353</v>
      </c>
      <c r="B9090" s="30">
        <v>21.5397</v>
      </c>
      <c r="C9090" s="30">
        <v>23.706937119453201</v>
      </c>
    </row>
    <row r="9091" spans="1:3" x14ac:dyDescent="0.3">
      <c r="A9091" s="25">
        <v>42630</v>
      </c>
      <c r="B9091" s="30">
        <v>-62.772500000000001</v>
      </c>
      <c r="C9091" s="30">
        <v>26.644843549266938</v>
      </c>
    </row>
    <row r="9092" spans="1:3" x14ac:dyDescent="0.3">
      <c r="A9092" s="25">
        <v>43021</v>
      </c>
      <c r="B9092" s="30">
        <v>104.568</v>
      </c>
      <c r="C9092" s="30">
        <v>74.019053562917364</v>
      </c>
    </row>
    <row r="9093" spans="1:3" x14ac:dyDescent="0.3">
      <c r="A9093" s="25">
        <v>42183</v>
      </c>
      <c r="B9093" s="30">
        <v>5.4432</v>
      </c>
      <c r="C9093" s="30">
        <v>-17.806282219802835</v>
      </c>
    </row>
    <row r="9094" spans="1:3" x14ac:dyDescent="0.3">
      <c r="A9094" s="25">
        <v>42183</v>
      </c>
      <c r="B9094" s="30">
        <v>-376.69319999999999</v>
      </c>
      <c r="C9094" s="30">
        <v>-12.595330893614431</v>
      </c>
    </row>
    <row r="9095" spans="1:3" x14ac:dyDescent="0.3">
      <c r="A9095" s="25">
        <v>42156</v>
      </c>
      <c r="B9095" s="30">
        <v>83.994399999999999</v>
      </c>
      <c r="C9095" s="30">
        <v>83.047219693523672</v>
      </c>
    </row>
    <row r="9096" spans="1:3" x14ac:dyDescent="0.3">
      <c r="A9096" s="25">
        <v>42156</v>
      </c>
      <c r="B9096" s="30">
        <v>181.65600000000001</v>
      </c>
      <c r="C9096" s="30">
        <v>89.865565666466608</v>
      </c>
    </row>
    <row r="9097" spans="1:3" x14ac:dyDescent="0.3">
      <c r="A9097" s="25">
        <v>42156</v>
      </c>
      <c r="B9097" s="30">
        <v>11.731999999999999</v>
      </c>
      <c r="C9097" s="30">
        <v>36.590201762958593</v>
      </c>
    </row>
    <row r="9098" spans="1:3" x14ac:dyDescent="0.3">
      <c r="A9098" s="25">
        <v>42156</v>
      </c>
      <c r="B9098" s="30">
        <v>13.2986</v>
      </c>
      <c r="C9098" s="30">
        <v>19.440987560788155</v>
      </c>
    </row>
    <row r="9099" spans="1:3" x14ac:dyDescent="0.3">
      <c r="A9099" s="25">
        <v>41741</v>
      </c>
      <c r="B9099" s="30">
        <v>15.552</v>
      </c>
      <c r="C9099" s="30">
        <v>25.993575936210171</v>
      </c>
    </row>
    <row r="9100" spans="1:3" x14ac:dyDescent="0.3">
      <c r="A9100" s="25">
        <v>43020</v>
      </c>
      <c r="B9100" s="30">
        <v>27.715800000000002</v>
      </c>
      <c r="C9100" s="30">
        <v>34.067162683227636</v>
      </c>
    </row>
    <row r="9101" spans="1:3" x14ac:dyDescent="0.3">
      <c r="A9101" s="25">
        <v>43020</v>
      </c>
      <c r="B9101" s="30">
        <v>3.7584</v>
      </c>
      <c r="C9101" s="30">
        <v>-15.777278318983047</v>
      </c>
    </row>
    <row r="9102" spans="1:3" x14ac:dyDescent="0.3">
      <c r="A9102" s="25">
        <v>43020</v>
      </c>
      <c r="B9102" s="30">
        <v>128.68049999999999</v>
      </c>
      <c r="C9102" s="30">
        <v>121.94063275229774</v>
      </c>
    </row>
    <row r="9103" spans="1:3" x14ac:dyDescent="0.3">
      <c r="A9103" s="25">
        <v>42315</v>
      </c>
      <c r="B9103" s="30">
        <v>5.319</v>
      </c>
      <c r="C9103" s="30">
        <v>-16.350360176163615</v>
      </c>
    </row>
    <row r="9104" spans="1:3" x14ac:dyDescent="0.3">
      <c r="A9104" s="25">
        <v>42315</v>
      </c>
      <c r="B9104" s="30">
        <v>-16.956800000000001</v>
      </c>
      <c r="C9104" s="30">
        <v>-2.3816434525814145</v>
      </c>
    </row>
    <row r="9105" spans="1:3" x14ac:dyDescent="0.3">
      <c r="A9105" s="25">
        <v>42315</v>
      </c>
      <c r="B9105" s="30">
        <v>-84.447999999999993</v>
      </c>
      <c r="C9105" s="30">
        <v>-108.21949445538763</v>
      </c>
    </row>
    <row r="9106" spans="1:3" x14ac:dyDescent="0.3">
      <c r="A9106" s="25">
        <v>42315</v>
      </c>
      <c r="B9106" s="30">
        <v>-51.295999999999999</v>
      </c>
      <c r="C9106" s="30">
        <v>-175.64411084741573</v>
      </c>
    </row>
    <row r="9107" spans="1:3" x14ac:dyDescent="0.3">
      <c r="A9107" s="25">
        <v>42315</v>
      </c>
      <c r="B9107" s="30">
        <v>-28.867799999999999</v>
      </c>
      <c r="C9107" s="30">
        <v>14.334818547976525</v>
      </c>
    </row>
    <row r="9108" spans="1:3" x14ac:dyDescent="0.3">
      <c r="A9108" s="25">
        <v>42315</v>
      </c>
      <c r="B9108" s="30">
        <v>33.589500000000001</v>
      </c>
      <c r="C9108" s="30">
        <v>-15.470479680388991</v>
      </c>
    </row>
    <row r="9109" spans="1:3" x14ac:dyDescent="0.3">
      <c r="A9109" s="25">
        <v>42149</v>
      </c>
      <c r="B9109" s="30">
        <v>1.6776</v>
      </c>
      <c r="C9109" s="30">
        <v>-13.61715659251535</v>
      </c>
    </row>
    <row r="9110" spans="1:3" x14ac:dyDescent="0.3">
      <c r="A9110" s="25">
        <v>42149</v>
      </c>
      <c r="B9110" s="30">
        <v>11.7334</v>
      </c>
      <c r="C9110" s="30">
        <v>-26.627937587061449</v>
      </c>
    </row>
    <row r="9111" spans="1:3" x14ac:dyDescent="0.3">
      <c r="A9111" s="25">
        <v>42149</v>
      </c>
      <c r="B9111" s="30">
        <v>36.397199999999998</v>
      </c>
      <c r="C9111" s="30">
        <v>19.79560627248685</v>
      </c>
    </row>
    <row r="9112" spans="1:3" x14ac:dyDescent="0.3">
      <c r="A9112" s="25">
        <v>41925</v>
      </c>
      <c r="B9112" s="30">
        <v>17.472000000000001</v>
      </c>
      <c r="C9112" s="30">
        <v>26.713616511699406</v>
      </c>
    </row>
    <row r="9113" spans="1:3" x14ac:dyDescent="0.3">
      <c r="A9113" s="25">
        <v>41925</v>
      </c>
      <c r="B9113" s="30">
        <v>4.3624000000000001</v>
      </c>
      <c r="C9113" s="30">
        <v>33.180809638017095</v>
      </c>
    </row>
    <row r="9114" spans="1:3" x14ac:dyDescent="0.3">
      <c r="A9114" s="25">
        <v>41925</v>
      </c>
      <c r="B9114" s="30">
        <v>6.3040000000000003</v>
      </c>
      <c r="C9114" s="30">
        <v>79.862621109952528</v>
      </c>
    </row>
    <row r="9115" spans="1:3" x14ac:dyDescent="0.3">
      <c r="A9115" s="25">
        <v>41925</v>
      </c>
      <c r="B9115" s="30">
        <v>7.1345999999999998</v>
      </c>
      <c r="C9115" s="30">
        <v>28.818154232036708</v>
      </c>
    </row>
    <row r="9116" spans="1:3" x14ac:dyDescent="0.3">
      <c r="A9116" s="25">
        <v>42407</v>
      </c>
      <c r="B9116" s="30">
        <v>38.997500000000002</v>
      </c>
      <c r="C9116" s="30">
        <v>85.788976419952235</v>
      </c>
    </row>
    <row r="9117" spans="1:3" x14ac:dyDescent="0.3">
      <c r="A9117" s="25">
        <v>42754</v>
      </c>
      <c r="B9117" s="30">
        <v>-93.08</v>
      </c>
      <c r="C9117" s="30">
        <v>12.997334091532068</v>
      </c>
    </row>
    <row r="9118" spans="1:3" x14ac:dyDescent="0.3">
      <c r="A9118" s="25">
        <v>42754</v>
      </c>
      <c r="B9118" s="30">
        <v>6.3936000000000002</v>
      </c>
      <c r="C9118" s="30">
        <v>-11.889059211341205</v>
      </c>
    </row>
    <row r="9119" spans="1:3" x14ac:dyDescent="0.3">
      <c r="A9119" s="25">
        <v>42754</v>
      </c>
      <c r="B9119" s="30">
        <v>-63.3765</v>
      </c>
      <c r="C9119" s="30">
        <v>115.76628027374099</v>
      </c>
    </row>
    <row r="9120" spans="1:3" x14ac:dyDescent="0.3">
      <c r="A9120" s="25">
        <v>42754</v>
      </c>
      <c r="B9120" s="30">
        <v>7.0511999999999997</v>
      </c>
      <c r="C9120" s="30">
        <v>-19.662476382505211</v>
      </c>
    </row>
    <row r="9121" spans="1:3" x14ac:dyDescent="0.3">
      <c r="A9121" s="25">
        <v>42527</v>
      </c>
      <c r="B9121" s="30">
        <v>10.584</v>
      </c>
      <c r="C9121" s="30">
        <v>18.206117973824124</v>
      </c>
    </row>
    <row r="9122" spans="1:3" x14ac:dyDescent="0.3">
      <c r="A9122" s="25">
        <v>42527</v>
      </c>
      <c r="B9122" s="30">
        <v>46.953000000000003</v>
      </c>
      <c r="C9122" s="30">
        <v>38.144260647590919</v>
      </c>
    </row>
    <row r="9123" spans="1:3" x14ac:dyDescent="0.3">
      <c r="A9123" s="25">
        <v>42812</v>
      </c>
      <c r="B9123" s="30">
        <v>26.349399999999999</v>
      </c>
      <c r="C9123" s="30">
        <v>30.592615973677592</v>
      </c>
    </row>
    <row r="9124" spans="1:3" x14ac:dyDescent="0.3">
      <c r="A9124" s="25">
        <v>43063</v>
      </c>
      <c r="B9124" s="30">
        <v>3.5009999999999999</v>
      </c>
      <c r="C9124" s="30">
        <v>33.410432140689302</v>
      </c>
    </row>
    <row r="9125" spans="1:3" x14ac:dyDescent="0.3">
      <c r="A9125" s="25">
        <v>42700</v>
      </c>
      <c r="B9125" s="30">
        <v>-57.756599999999999</v>
      </c>
      <c r="C9125" s="30">
        <v>-140.92994053938901</v>
      </c>
    </row>
    <row r="9126" spans="1:3" x14ac:dyDescent="0.3">
      <c r="A9126" s="25">
        <v>42600</v>
      </c>
      <c r="B9126" s="30">
        <v>-3.8208000000000002</v>
      </c>
      <c r="C9126" s="30">
        <v>-112.26914353375676</v>
      </c>
    </row>
    <row r="9127" spans="1:3" x14ac:dyDescent="0.3">
      <c r="A9127" s="25">
        <v>42600</v>
      </c>
      <c r="B9127" s="30">
        <v>-2.1375999999999999</v>
      </c>
      <c r="C9127" s="30">
        <v>-115.98880270582526</v>
      </c>
    </row>
    <row r="9128" spans="1:3" x14ac:dyDescent="0.3">
      <c r="A9128" s="25">
        <v>42336</v>
      </c>
      <c r="B9128" s="30">
        <v>3.4775999999999998</v>
      </c>
      <c r="C9128" s="30">
        <v>30.538260725971622</v>
      </c>
    </row>
    <row r="9129" spans="1:3" x14ac:dyDescent="0.3">
      <c r="A9129" s="25">
        <v>42880</v>
      </c>
      <c r="B9129" s="30">
        <v>-11.2806</v>
      </c>
      <c r="C9129" s="30">
        <v>-11.580811404122954</v>
      </c>
    </row>
    <row r="9130" spans="1:3" x14ac:dyDescent="0.3">
      <c r="A9130" s="25">
        <v>42982</v>
      </c>
      <c r="B9130" s="30">
        <v>-58.716000000000001</v>
      </c>
      <c r="C9130" s="30">
        <v>-133.3287930759108</v>
      </c>
    </row>
    <row r="9131" spans="1:3" x14ac:dyDescent="0.3">
      <c r="A9131" s="25">
        <v>42453</v>
      </c>
      <c r="B9131" s="30">
        <v>-241.17599999999999</v>
      </c>
      <c r="C9131" s="30">
        <v>-36.375242242160525</v>
      </c>
    </row>
    <row r="9132" spans="1:3" x14ac:dyDescent="0.3">
      <c r="A9132" s="25">
        <v>42453</v>
      </c>
      <c r="B9132" s="30">
        <v>1.6324000000000001</v>
      </c>
      <c r="C9132" s="30">
        <v>-14.285354246569355</v>
      </c>
    </row>
    <row r="9133" spans="1:3" x14ac:dyDescent="0.3">
      <c r="A9133" s="25">
        <v>42883</v>
      </c>
      <c r="B9133" s="30">
        <v>9.8856000000000002</v>
      </c>
      <c r="C9133" s="30">
        <v>33.990855285442478</v>
      </c>
    </row>
    <row r="9134" spans="1:3" x14ac:dyDescent="0.3">
      <c r="A9134" s="25">
        <v>42883</v>
      </c>
      <c r="B9134" s="30">
        <v>36.287700000000001</v>
      </c>
      <c r="C9134" s="30">
        <v>48.6102695507969</v>
      </c>
    </row>
    <row r="9135" spans="1:3" x14ac:dyDescent="0.3">
      <c r="A9135" s="25">
        <v>42247</v>
      </c>
      <c r="B9135" s="30">
        <v>41.697000000000003</v>
      </c>
      <c r="C9135" s="30">
        <v>73.548286636635339</v>
      </c>
    </row>
    <row r="9136" spans="1:3" x14ac:dyDescent="0.3">
      <c r="A9136" s="25">
        <v>42472</v>
      </c>
      <c r="B9136" s="30">
        <v>-22.671600000000002</v>
      </c>
      <c r="C9136" s="30">
        <v>2.714874181640198</v>
      </c>
    </row>
    <row r="9137" spans="1:3" x14ac:dyDescent="0.3">
      <c r="A9137" s="25">
        <v>42472</v>
      </c>
      <c r="B9137" s="30">
        <v>-5.1984000000000004</v>
      </c>
      <c r="C9137" s="30">
        <v>-5.3237996849392673</v>
      </c>
    </row>
    <row r="9138" spans="1:3" x14ac:dyDescent="0.3">
      <c r="A9138" s="25">
        <v>42472</v>
      </c>
      <c r="B9138" s="30">
        <v>3.4668000000000001</v>
      </c>
      <c r="C9138" s="30">
        <v>-18.756735779448615</v>
      </c>
    </row>
    <row r="9139" spans="1:3" x14ac:dyDescent="0.3">
      <c r="A9139" s="25">
        <v>41672</v>
      </c>
      <c r="B9139" s="30">
        <v>-12.224</v>
      </c>
      <c r="C9139" s="30">
        <v>-131.07145805600859</v>
      </c>
    </row>
    <row r="9140" spans="1:3" x14ac:dyDescent="0.3">
      <c r="A9140" s="25">
        <v>41672</v>
      </c>
      <c r="B9140" s="30">
        <v>13.571999999999999</v>
      </c>
      <c r="C9140" s="30">
        <v>6.0444826845201121</v>
      </c>
    </row>
    <row r="9141" spans="1:3" x14ac:dyDescent="0.3">
      <c r="A9141" s="25">
        <v>41884</v>
      </c>
      <c r="B9141" s="30">
        <v>95.188800000000001</v>
      </c>
      <c r="C9141" s="30">
        <v>53.220241991241139</v>
      </c>
    </row>
    <row r="9142" spans="1:3" x14ac:dyDescent="0.3">
      <c r="A9142" s="25">
        <v>43008</v>
      </c>
      <c r="B9142" s="30">
        <v>47.994</v>
      </c>
      <c r="C9142" s="30">
        <v>57.845799551400646</v>
      </c>
    </row>
    <row r="9143" spans="1:3" x14ac:dyDescent="0.3">
      <c r="A9143" s="25">
        <v>42618</v>
      </c>
      <c r="B9143" s="30">
        <v>12.208</v>
      </c>
      <c r="C9143" s="30">
        <v>30.971866034233848</v>
      </c>
    </row>
    <row r="9144" spans="1:3" x14ac:dyDescent="0.3">
      <c r="A9144" s="25">
        <v>42875</v>
      </c>
      <c r="B9144" s="30">
        <v>3.0044</v>
      </c>
      <c r="C9144" s="30">
        <v>-16.151699418237445</v>
      </c>
    </row>
    <row r="9145" spans="1:3" x14ac:dyDescent="0.3">
      <c r="A9145" s="25">
        <v>42875</v>
      </c>
      <c r="B9145" s="30">
        <v>70.195499999999996</v>
      </c>
      <c r="C9145" s="30">
        <v>163.79557396978882</v>
      </c>
    </row>
    <row r="9146" spans="1:3" x14ac:dyDescent="0.3">
      <c r="A9146" s="25">
        <v>42875</v>
      </c>
      <c r="B9146" s="30">
        <v>18.821000000000002</v>
      </c>
      <c r="C9146" s="30">
        <v>31.843905612060162</v>
      </c>
    </row>
    <row r="9147" spans="1:3" x14ac:dyDescent="0.3">
      <c r="A9147" s="25">
        <v>42267</v>
      </c>
      <c r="B9147" s="30">
        <v>-4.4927999999999999</v>
      </c>
      <c r="C9147" s="30">
        <v>-160.17453216939165</v>
      </c>
    </row>
    <row r="9148" spans="1:3" x14ac:dyDescent="0.3">
      <c r="A9148" s="25">
        <v>42392</v>
      </c>
      <c r="B9148" s="30">
        <v>42.991399999999999</v>
      </c>
      <c r="C9148" s="30">
        <v>47.045190919062208</v>
      </c>
    </row>
    <row r="9149" spans="1:3" x14ac:dyDescent="0.3">
      <c r="A9149" s="25">
        <v>42392</v>
      </c>
      <c r="B9149" s="30">
        <v>2.7336</v>
      </c>
      <c r="C9149" s="30">
        <v>18.646352344826937</v>
      </c>
    </row>
    <row r="9150" spans="1:3" x14ac:dyDescent="0.3">
      <c r="A9150" s="25">
        <v>42392</v>
      </c>
      <c r="B9150" s="30">
        <v>406.71539999999999</v>
      </c>
      <c r="C9150" s="30">
        <v>278.05190333952839</v>
      </c>
    </row>
    <row r="9151" spans="1:3" x14ac:dyDescent="0.3">
      <c r="A9151" s="25">
        <v>41791</v>
      </c>
      <c r="B9151" s="30">
        <v>66.508799999999994</v>
      </c>
      <c r="C9151" s="30">
        <v>48.065629296348156</v>
      </c>
    </row>
    <row r="9152" spans="1:3" x14ac:dyDescent="0.3">
      <c r="A9152" s="25">
        <v>41791</v>
      </c>
      <c r="B9152" s="30">
        <v>12.375999999999999</v>
      </c>
      <c r="C9152" s="30">
        <v>8.60981178858097</v>
      </c>
    </row>
    <row r="9153" spans="1:3" x14ac:dyDescent="0.3">
      <c r="A9153" s="25">
        <v>42271</v>
      </c>
      <c r="B9153" s="30">
        <v>2.3685999999999998</v>
      </c>
      <c r="C9153" s="30">
        <v>-15.019795633568375</v>
      </c>
    </row>
    <row r="9154" spans="1:3" x14ac:dyDescent="0.3">
      <c r="A9154" s="25">
        <v>42271</v>
      </c>
      <c r="B9154" s="30">
        <v>1.45</v>
      </c>
      <c r="C9154" s="30">
        <v>-13.467388152813591</v>
      </c>
    </row>
    <row r="9155" spans="1:3" x14ac:dyDescent="0.3">
      <c r="A9155" s="25">
        <v>42271</v>
      </c>
      <c r="B9155" s="30">
        <v>1.8522000000000001</v>
      </c>
      <c r="C9155" s="30">
        <v>-29.490818915206621</v>
      </c>
    </row>
    <row r="9156" spans="1:3" x14ac:dyDescent="0.3">
      <c r="A9156" s="25">
        <v>42583</v>
      </c>
      <c r="B9156" s="30">
        <v>3.1381999999999999</v>
      </c>
      <c r="C9156" s="30">
        <v>-14.167267592189127</v>
      </c>
    </row>
    <row r="9157" spans="1:3" x14ac:dyDescent="0.3">
      <c r="A9157" s="25">
        <v>41662</v>
      </c>
      <c r="B9157" s="30">
        <v>19.238399999999999</v>
      </c>
      <c r="C9157" s="30">
        <v>24.413877354495661</v>
      </c>
    </row>
    <row r="9158" spans="1:3" x14ac:dyDescent="0.3">
      <c r="A9158" s="25">
        <v>41855</v>
      </c>
      <c r="B9158" s="30">
        <v>27.529199999999999</v>
      </c>
      <c r="C9158" s="30">
        <v>47.401611003929375</v>
      </c>
    </row>
    <row r="9159" spans="1:3" x14ac:dyDescent="0.3">
      <c r="A9159" s="25">
        <v>41855</v>
      </c>
      <c r="B9159" s="30">
        <v>124.6752</v>
      </c>
      <c r="C9159" s="30">
        <v>43.219670150909863</v>
      </c>
    </row>
    <row r="9160" spans="1:3" x14ac:dyDescent="0.3">
      <c r="A9160" s="25">
        <v>41855</v>
      </c>
      <c r="B9160" s="30">
        <v>104.7222</v>
      </c>
      <c r="C9160" s="30">
        <v>54.290732275996817</v>
      </c>
    </row>
    <row r="9161" spans="1:3" x14ac:dyDescent="0.3">
      <c r="A9161" s="25">
        <v>42591</v>
      </c>
      <c r="B9161" s="30">
        <v>-3.0366</v>
      </c>
      <c r="C9161" s="30">
        <v>-136.55341653658698</v>
      </c>
    </row>
    <row r="9162" spans="1:3" x14ac:dyDescent="0.3">
      <c r="A9162" s="25">
        <v>42591</v>
      </c>
      <c r="B9162" s="30">
        <v>-7.92</v>
      </c>
      <c r="C9162" s="30">
        <v>-141.1201330048097</v>
      </c>
    </row>
    <row r="9163" spans="1:3" x14ac:dyDescent="0.3">
      <c r="A9163" s="25">
        <v>42712</v>
      </c>
      <c r="B9163" s="30">
        <v>32.468800000000002</v>
      </c>
      <c r="C9163" s="30">
        <v>87.295811293454406</v>
      </c>
    </row>
    <row r="9164" spans="1:3" x14ac:dyDescent="0.3">
      <c r="A9164" s="25">
        <v>42712</v>
      </c>
      <c r="B9164" s="30">
        <v>176.80260000000001</v>
      </c>
      <c r="C9164" s="30">
        <v>148.49429818266279</v>
      </c>
    </row>
    <row r="9165" spans="1:3" x14ac:dyDescent="0.3">
      <c r="A9165" s="25">
        <v>42163</v>
      </c>
      <c r="B9165" s="30">
        <v>0.74250000000000005</v>
      </c>
      <c r="C9165" s="30">
        <v>-20.178095875464354</v>
      </c>
    </row>
    <row r="9166" spans="1:3" x14ac:dyDescent="0.3">
      <c r="A9166" s="25">
        <v>42163</v>
      </c>
      <c r="B9166" s="30">
        <v>-393.60199999999998</v>
      </c>
      <c r="C9166" s="30">
        <v>-131.95333229457566</v>
      </c>
    </row>
    <row r="9167" spans="1:3" x14ac:dyDescent="0.3">
      <c r="A9167" s="25">
        <v>42545</v>
      </c>
      <c r="B9167" s="30">
        <v>503.64</v>
      </c>
      <c r="C9167" s="30">
        <v>782.30143562358671</v>
      </c>
    </row>
    <row r="9168" spans="1:3" x14ac:dyDescent="0.3">
      <c r="A9168" s="25">
        <v>42545</v>
      </c>
      <c r="B9168" s="30">
        <v>50.328000000000003</v>
      </c>
      <c r="C9168" s="30">
        <v>50.88401680637417</v>
      </c>
    </row>
    <row r="9169" spans="1:3" x14ac:dyDescent="0.3">
      <c r="A9169" s="25">
        <v>42545</v>
      </c>
      <c r="B9169" s="30">
        <v>72.432000000000002</v>
      </c>
      <c r="C9169" s="30">
        <v>69.547249384584958</v>
      </c>
    </row>
    <row r="9170" spans="1:3" x14ac:dyDescent="0.3">
      <c r="A9170" s="25">
        <v>42444</v>
      </c>
      <c r="B9170" s="30">
        <v>147.08959999999999</v>
      </c>
      <c r="C9170" s="30">
        <v>51.061702499471899</v>
      </c>
    </row>
    <row r="9171" spans="1:3" x14ac:dyDescent="0.3">
      <c r="A9171" s="25">
        <v>42444</v>
      </c>
      <c r="B9171" s="30">
        <v>21.012799999999999</v>
      </c>
      <c r="C9171" s="30">
        <v>37.270640106795916</v>
      </c>
    </row>
    <row r="9172" spans="1:3" x14ac:dyDescent="0.3">
      <c r="A9172" s="25">
        <v>42705</v>
      </c>
      <c r="B9172" s="30">
        <v>1.5980000000000001</v>
      </c>
      <c r="C9172" s="30">
        <v>34.800900932867862</v>
      </c>
    </row>
    <row r="9173" spans="1:3" x14ac:dyDescent="0.3">
      <c r="A9173" s="25">
        <v>42705</v>
      </c>
      <c r="B9173" s="30">
        <v>22.992000000000001</v>
      </c>
      <c r="C9173" s="30">
        <v>40.632439112846271</v>
      </c>
    </row>
    <row r="9174" spans="1:3" x14ac:dyDescent="0.3">
      <c r="A9174" s="25">
        <v>42705</v>
      </c>
      <c r="B9174" s="30">
        <v>222.58799999999999</v>
      </c>
      <c r="C9174" s="30">
        <v>226.4260897693008</v>
      </c>
    </row>
    <row r="9175" spans="1:3" x14ac:dyDescent="0.3">
      <c r="A9175" s="25">
        <v>42705</v>
      </c>
      <c r="B9175" s="30">
        <v>11.2308</v>
      </c>
      <c r="C9175" s="30">
        <v>30.211432745608366</v>
      </c>
    </row>
    <row r="9176" spans="1:3" x14ac:dyDescent="0.3">
      <c r="A9176" s="25">
        <v>42898</v>
      </c>
      <c r="B9176" s="30">
        <v>8.9969999999999999</v>
      </c>
      <c r="C9176" s="30">
        <v>-7.6493898619517608</v>
      </c>
    </row>
    <row r="9177" spans="1:3" x14ac:dyDescent="0.3">
      <c r="A9177" s="25">
        <v>42898</v>
      </c>
      <c r="B9177" s="30">
        <v>9.3312000000000008</v>
      </c>
      <c r="C9177" s="30">
        <v>29.584997444932736</v>
      </c>
    </row>
    <row r="9178" spans="1:3" x14ac:dyDescent="0.3">
      <c r="A9178" s="25">
        <v>42448</v>
      </c>
      <c r="B9178" s="30">
        <v>-20.724</v>
      </c>
      <c r="C9178" s="30">
        <v>-131.73850520829052</v>
      </c>
    </row>
    <row r="9179" spans="1:3" x14ac:dyDescent="0.3">
      <c r="A9179" s="25">
        <v>42688</v>
      </c>
      <c r="B9179" s="30">
        <v>3.9144000000000001</v>
      </c>
      <c r="C9179" s="30">
        <v>31.564318546043769</v>
      </c>
    </row>
    <row r="9180" spans="1:3" x14ac:dyDescent="0.3">
      <c r="A9180" s="25">
        <v>42688</v>
      </c>
      <c r="B9180" s="30">
        <v>6.149</v>
      </c>
      <c r="C9180" s="30">
        <v>36.267193123942818</v>
      </c>
    </row>
    <row r="9181" spans="1:3" x14ac:dyDescent="0.3">
      <c r="A9181" s="25">
        <v>42954</v>
      </c>
      <c r="B9181" s="30">
        <v>44.2425</v>
      </c>
      <c r="C9181" s="30">
        <v>106.81978066702393</v>
      </c>
    </row>
    <row r="9182" spans="1:3" x14ac:dyDescent="0.3">
      <c r="A9182" s="25">
        <v>42954</v>
      </c>
      <c r="B9182" s="30">
        <v>4.1832000000000003</v>
      </c>
      <c r="C9182" s="30">
        <v>-18.45431873774314</v>
      </c>
    </row>
    <row r="9183" spans="1:3" x14ac:dyDescent="0.3">
      <c r="A9183" s="25">
        <v>42954</v>
      </c>
      <c r="B9183" s="30">
        <v>11.673</v>
      </c>
      <c r="C9183" s="30">
        <v>-15.002444218847774</v>
      </c>
    </row>
    <row r="9184" spans="1:3" x14ac:dyDescent="0.3">
      <c r="A9184" s="25">
        <v>42954</v>
      </c>
      <c r="B9184" s="30">
        <v>7.8064</v>
      </c>
      <c r="C9184" s="30">
        <v>33.160789383721102</v>
      </c>
    </row>
    <row r="9185" spans="1:3" x14ac:dyDescent="0.3">
      <c r="A9185" s="25">
        <v>42954</v>
      </c>
      <c r="B9185" s="30">
        <v>11.543200000000001</v>
      </c>
      <c r="C9185" s="30">
        <v>33.468825868212789</v>
      </c>
    </row>
    <row r="9186" spans="1:3" x14ac:dyDescent="0.3">
      <c r="A9186" s="25">
        <v>42954</v>
      </c>
      <c r="B9186" s="30">
        <v>15.525</v>
      </c>
      <c r="C9186" s="30">
        <v>41.32547816675465</v>
      </c>
    </row>
    <row r="9187" spans="1:3" x14ac:dyDescent="0.3">
      <c r="A9187" s="25">
        <v>42954</v>
      </c>
      <c r="B9187" s="30">
        <v>25.898</v>
      </c>
      <c r="C9187" s="30">
        <v>22.613774644042834</v>
      </c>
    </row>
    <row r="9188" spans="1:3" x14ac:dyDescent="0.3">
      <c r="A9188" s="25">
        <v>42954</v>
      </c>
      <c r="B9188" s="30">
        <v>412.46800000000002</v>
      </c>
      <c r="C9188" s="30">
        <v>285.33419021304326</v>
      </c>
    </row>
    <row r="9189" spans="1:3" x14ac:dyDescent="0.3">
      <c r="A9189" s="25">
        <v>42237</v>
      </c>
      <c r="B9189" s="30">
        <v>-0.6976</v>
      </c>
      <c r="C9189" s="30">
        <v>-17.015748108824521</v>
      </c>
    </row>
    <row r="9190" spans="1:3" x14ac:dyDescent="0.3">
      <c r="A9190" s="25">
        <v>42237</v>
      </c>
      <c r="B9190" s="30">
        <v>3.8024</v>
      </c>
      <c r="C9190" s="30">
        <v>-19.656716057901299</v>
      </c>
    </row>
    <row r="9191" spans="1:3" x14ac:dyDescent="0.3">
      <c r="A9191" s="25">
        <v>42237</v>
      </c>
      <c r="B9191" s="30">
        <v>-165.768</v>
      </c>
      <c r="C9191" s="30">
        <v>89.867356680432096</v>
      </c>
    </row>
    <row r="9192" spans="1:3" x14ac:dyDescent="0.3">
      <c r="A9192" s="25">
        <v>42237</v>
      </c>
      <c r="B9192" s="30">
        <v>-82.99</v>
      </c>
      <c r="C9192" s="30">
        <v>-116.44527384609589</v>
      </c>
    </row>
    <row r="9193" spans="1:3" x14ac:dyDescent="0.3">
      <c r="A9193" s="25">
        <v>42237</v>
      </c>
      <c r="B9193" s="30">
        <v>15.49</v>
      </c>
      <c r="C9193" s="30">
        <v>-8.7208806791885962</v>
      </c>
    </row>
    <row r="9194" spans="1:3" x14ac:dyDescent="0.3">
      <c r="A9194" s="25">
        <v>42310</v>
      </c>
      <c r="B9194" s="30">
        <v>-46.995199999999997</v>
      </c>
      <c r="C9194" s="30">
        <v>-167.24144865418302</v>
      </c>
    </row>
    <row r="9195" spans="1:3" x14ac:dyDescent="0.3">
      <c r="A9195" s="25">
        <v>42310</v>
      </c>
      <c r="B9195" s="30">
        <v>38.779200000000003</v>
      </c>
      <c r="C9195" s="30">
        <v>44.406593142708701</v>
      </c>
    </row>
    <row r="9196" spans="1:3" x14ac:dyDescent="0.3">
      <c r="A9196" s="25">
        <v>41973</v>
      </c>
      <c r="B9196" s="30">
        <v>3.5994000000000002</v>
      </c>
      <c r="C9196" s="30">
        <v>-23.81545909920052</v>
      </c>
    </row>
    <row r="9197" spans="1:3" x14ac:dyDescent="0.3">
      <c r="A9197" s="25">
        <v>41973</v>
      </c>
      <c r="B9197" s="30">
        <v>-16.614000000000001</v>
      </c>
      <c r="C9197" s="30">
        <v>-5.1637393544540942</v>
      </c>
    </row>
    <row r="9198" spans="1:3" x14ac:dyDescent="0.3">
      <c r="A9198" s="25">
        <v>41769</v>
      </c>
      <c r="B9198" s="30">
        <v>19.180800000000001</v>
      </c>
      <c r="C9198" s="30">
        <v>36.240982083846319</v>
      </c>
    </row>
    <row r="9199" spans="1:3" x14ac:dyDescent="0.3">
      <c r="A9199" s="25">
        <v>41769</v>
      </c>
      <c r="B9199" s="30">
        <v>125.3</v>
      </c>
      <c r="C9199" s="30">
        <v>231.24437307453144</v>
      </c>
    </row>
    <row r="9200" spans="1:3" x14ac:dyDescent="0.3">
      <c r="A9200" s="25">
        <v>41769</v>
      </c>
      <c r="B9200" s="30">
        <v>11.0808</v>
      </c>
      <c r="C9200" s="30">
        <v>24.586687092613076</v>
      </c>
    </row>
    <row r="9201" spans="1:3" x14ac:dyDescent="0.3">
      <c r="A9201" s="25">
        <v>41769</v>
      </c>
      <c r="B9201" s="30">
        <v>32.097999999999999</v>
      </c>
      <c r="C9201" s="30">
        <v>31.542277780109274</v>
      </c>
    </row>
    <row r="9202" spans="1:3" x14ac:dyDescent="0.3">
      <c r="A9202" s="25">
        <v>42660</v>
      </c>
      <c r="B9202" s="30">
        <v>12.098000000000001</v>
      </c>
      <c r="C9202" s="30">
        <v>53.787580427034491</v>
      </c>
    </row>
    <row r="9203" spans="1:3" x14ac:dyDescent="0.3">
      <c r="A9203" s="25">
        <v>42660</v>
      </c>
      <c r="B9203" s="30">
        <v>148.51060000000001</v>
      </c>
      <c r="C9203" s="30">
        <v>88.889558482134419</v>
      </c>
    </row>
    <row r="9204" spans="1:3" x14ac:dyDescent="0.3">
      <c r="A9204" s="25">
        <v>42673</v>
      </c>
      <c r="B9204" s="30">
        <v>10.0632</v>
      </c>
      <c r="C9204" s="30">
        <v>-15.430148320688378</v>
      </c>
    </row>
    <row r="9205" spans="1:3" x14ac:dyDescent="0.3">
      <c r="A9205" s="25">
        <v>42673</v>
      </c>
      <c r="B9205" s="30">
        <v>32.186</v>
      </c>
      <c r="C9205" s="30">
        <v>40.853413312869144</v>
      </c>
    </row>
    <row r="9206" spans="1:3" x14ac:dyDescent="0.3">
      <c r="A9206" s="25">
        <v>42705</v>
      </c>
      <c r="B9206" s="30">
        <v>6.9119999999999999</v>
      </c>
      <c r="C9206" s="30">
        <v>15.422151529603884</v>
      </c>
    </row>
    <row r="9207" spans="1:3" x14ac:dyDescent="0.3">
      <c r="A9207" s="25">
        <v>42481</v>
      </c>
      <c r="B9207" s="30">
        <v>4.4892000000000003</v>
      </c>
      <c r="C9207" s="30">
        <v>28.872157275198401</v>
      </c>
    </row>
    <row r="9208" spans="1:3" x14ac:dyDescent="0.3">
      <c r="A9208" s="25">
        <v>42481</v>
      </c>
      <c r="B9208" s="30">
        <v>24.883199999999999</v>
      </c>
      <c r="C9208" s="30">
        <v>20.606443673126332</v>
      </c>
    </row>
    <row r="9209" spans="1:3" x14ac:dyDescent="0.3">
      <c r="A9209" s="25">
        <v>42950</v>
      </c>
      <c r="B9209" s="30">
        <v>7.4654999999999996</v>
      </c>
      <c r="C9209" s="30">
        <v>-13.438516088885166</v>
      </c>
    </row>
    <row r="9210" spans="1:3" x14ac:dyDescent="0.3">
      <c r="A9210" s="25">
        <v>42950</v>
      </c>
      <c r="B9210" s="30">
        <v>4.1756000000000002</v>
      </c>
      <c r="C9210" s="30">
        <v>34.900916131952002</v>
      </c>
    </row>
    <row r="9211" spans="1:3" x14ac:dyDescent="0.3">
      <c r="A9211" s="25">
        <v>43080</v>
      </c>
      <c r="B9211" s="30">
        <v>3.4944000000000002</v>
      </c>
      <c r="C9211" s="30">
        <v>33.320427068753148</v>
      </c>
    </row>
    <row r="9212" spans="1:3" x14ac:dyDescent="0.3">
      <c r="A9212" s="25">
        <v>43080</v>
      </c>
      <c r="B9212" s="30">
        <v>2.5920000000000001</v>
      </c>
      <c r="C9212" s="30">
        <v>27.057655024965545</v>
      </c>
    </row>
    <row r="9213" spans="1:3" x14ac:dyDescent="0.3">
      <c r="A9213" s="25">
        <v>42077</v>
      </c>
      <c r="B9213" s="30">
        <v>9.3312000000000008</v>
      </c>
      <c r="C9213" s="30">
        <v>29.584997444932736</v>
      </c>
    </row>
    <row r="9214" spans="1:3" x14ac:dyDescent="0.3">
      <c r="A9214" s="25">
        <v>41981</v>
      </c>
      <c r="B9214" s="30">
        <v>11.166399999999999</v>
      </c>
      <c r="C9214" s="30">
        <v>36.226581272336531</v>
      </c>
    </row>
    <row r="9215" spans="1:3" x14ac:dyDescent="0.3">
      <c r="A9215" s="25">
        <v>41981</v>
      </c>
      <c r="B9215" s="30">
        <v>28.598400000000002</v>
      </c>
      <c r="C9215" s="30">
        <v>40.385606077271177</v>
      </c>
    </row>
    <row r="9216" spans="1:3" x14ac:dyDescent="0.3">
      <c r="A9216" s="25">
        <v>43008</v>
      </c>
      <c r="B9216" s="30">
        <v>6.9741</v>
      </c>
      <c r="C9216" s="30">
        <v>-28.73477631094293</v>
      </c>
    </row>
    <row r="9217" spans="1:3" x14ac:dyDescent="0.3">
      <c r="A9217" s="25">
        <v>42695</v>
      </c>
      <c r="B9217" s="30">
        <v>15.552</v>
      </c>
      <c r="C9217" s="30">
        <v>25.993575936210171</v>
      </c>
    </row>
    <row r="9218" spans="1:3" x14ac:dyDescent="0.3">
      <c r="A9218" s="25">
        <v>43063</v>
      </c>
      <c r="B9218" s="30">
        <v>-24.771599999999999</v>
      </c>
      <c r="C9218" s="30">
        <v>-152.27834808010672</v>
      </c>
    </row>
    <row r="9219" spans="1:3" x14ac:dyDescent="0.3">
      <c r="A9219" s="25">
        <v>43053</v>
      </c>
      <c r="B9219" s="30">
        <v>7.4871999999999996</v>
      </c>
      <c r="C9219" s="30">
        <v>31.79833173307777</v>
      </c>
    </row>
    <row r="9220" spans="1:3" x14ac:dyDescent="0.3">
      <c r="A9220" s="25">
        <v>42232</v>
      </c>
      <c r="B9220" s="30">
        <v>3.3515999999999999</v>
      </c>
      <c r="C9220" s="30">
        <v>-24.41021261455462</v>
      </c>
    </row>
    <row r="9221" spans="1:3" x14ac:dyDescent="0.3">
      <c r="A9221" s="25">
        <v>42232</v>
      </c>
      <c r="B9221" s="30">
        <v>-204.99959999999999</v>
      </c>
      <c r="C9221" s="30">
        <v>-36.375242242160525</v>
      </c>
    </row>
    <row r="9222" spans="1:3" x14ac:dyDescent="0.3">
      <c r="A9222" s="25">
        <v>43021</v>
      </c>
      <c r="B9222" s="30">
        <v>5.2028999999999996</v>
      </c>
      <c r="C9222" s="30">
        <v>28.078312540721523</v>
      </c>
    </row>
    <row r="9223" spans="1:3" x14ac:dyDescent="0.3">
      <c r="A9223" s="25">
        <v>43021</v>
      </c>
      <c r="B9223" s="30">
        <v>346.03960000000001</v>
      </c>
      <c r="C9223" s="30">
        <v>293.95228542016508</v>
      </c>
    </row>
    <row r="9224" spans="1:3" x14ac:dyDescent="0.3">
      <c r="A9224" s="25">
        <v>43021</v>
      </c>
      <c r="B9224" s="30">
        <v>12.441599999999999</v>
      </c>
      <c r="C9224" s="30">
        <v>27.789286690571451</v>
      </c>
    </row>
    <row r="9225" spans="1:3" x14ac:dyDescent="0.3">
      <c r="A9225" s="25">
        <v>43043</v>
      </c>
      <c r="B9225" s="30">
        <v>-13.188000000000001</v>
      </c>
      <c r="C9225" s="30">
        <v>-168.20997366912488</v>
      </c>
    </row>
    <row r="9226" spans="1:3" x14ac:dyDescent="0.3">
      <c r="A9226" s="25">
        <v>43043</v>
      </c>
      <c r="B9226" s="30">
        <v>-2.3231999999999999</v>
      </c>
      <c r="C9226" s="30">
        <v>-157.46436988415905</v>
      </c>
    </row>
    <row r="9227" spans="1:3" x14ac:dyDescent="0.3">
      <c r="A9227" s="25">
        <v>43043</v>
      </c>
      <c r="B9227" s="30">
        <v>-6.4231999999999996</v>
      </c>
      <c r="C9227" s="30">
        <v>-162.89621510383208</v>
      </c>
    </row>
    <row r="9228" spans="1:3" x14ac:dyDescent="0.3">
      <c r="A9228" s="25">
        <v>43043</v>
      </c>
      <c r="B9228" s="30">
        <v>-12.528600000000001</v>
      </c>
      <c r="C9228" s="30">
        <v>-11.109904867753002</v>
      </c>
    </row>
    <row r="9229" spans="1:3" x14ac:dyDescent="0.3">
      <c r="A9229" s="25">
        <v>42813</v>
      </c>
      <c r="B9229" s="30">
        <v>106.7808</v>
      </c>
      <c r="C9229" s="30">
        <v>82.885562768582872</v>
      </c>
    </row>
    <row r="9230" spans="1:3" x14ac:dyDescent="0.3">
      <c r="A9230" s="25">
        <v>41946</v>
      </c>
      <c r="B9230" s="30">
        <v>3.36</v>
      </c>
      <c r="C9230" s="30">
        <v>24.333091928223155</v>
      </c>
    </row>
    <row r="9231" spans="1:3" x14ac:dyDescent="0.3">
      <c r="A9231" s="25">
        <v>42939</v>
      </c>
      <c r="B9231" s="30">
        <v>5.5071000000000003</v>
      </c>
      <c r="C9231" s="30">
        <v>-17.871085871596865</v>
      </c>
    </row>
    <row r="9232" spans="1:3" x14ac:dyDescent="0.3">
      <c r="A9232" s="25">
        <v>42939</v>
      </c>
      <c r="B9232" s="30">
        <v>27.993600000000001</v>
      </c>
      <c r="C9232" s="30">
        <v>18.810732918765051</v>
      </c>
    </row>
    <row r="9233" spans="1:3" x14ac:dyDescent="0.3">
      <c r="A9233" s="25">
        <v>42000</v>
      </c>
      <c r="B9233" s="30">
        <v>-694.29359999999997</v>
      </c>
      <c r="C9233" s="30">
        <v>24.206293852454621</v>
      </c>
    </row>
    <row r="9234" spans="1:3" x14ac:dyDescent="0.3">
      <c r="A9234" s="25">
        <v>42615</v>
      </c>
      <c r="B9234" s="30">
        <v>31.244399999999999</v>
      </c>
      <c r="C9234" s="30">
        <v>25.355901749962147</v>
      </c>
    </row>
    <row r="9235" spans="1:3" x14ac:dyDescent="0.3">
      <c r="A9235" s="25">
        <v>42615</v>
      </c>
      <c r="B9235" s="30">
        <v>0.94679999999999997</v>
      </c>
      <c r="C9235" s="30">
        <v>30.346440353512602</v>
      </c>
    </row>
    <row r="9236" spans="1:3" x14ac:dyDescent="0.3">
      <c r="A9236" s="25">
        <v>42615</v>
      </c>
      <c r="B9236" s="30">
        <v>68.197999999999993</v>
      </c>
      <c r="C9236" s="30">
        <v>172.85333220489903</v>
      </c>
    </row>
    <row r="9237" spans="1:3" x14ac:dyDescent="0.3">
      <c r="A9237" s="25">
        <v>42615</v>
      </c>
      <c r="B9237" s="30">
        <v>5.2332000000000001</v>
      </c>
      <c r="C9237" s="30">
        <v>17.601283890413175</v>
      </c>
    </row>
    <row r="9238" spans="1:3" x14ac:dyDescent="0.3">
      <c r="A9238" s="25">
        <v>42615</v>
      </c>
      <c r="B9238" s="30">
        <v>28.436399999999999</v>
      </c>
      <c r="C9238" s="30">
        <v>81.771009126904602</v>
      </c>
    </row>
    <row r="9239" spans="1:3" x14ac:dyDescent="0.3">
      <c r="A9239" s="25">
        <v>42615</v>
      </c>
      <c r="B9239" s="30">
        <v>2.5592000000000001</v>
      </c>
      <c r="C9239" s="30">
        <v>-13.365212832002982</v>
      </c>
    </row>
    <row r="9240" spans="1:3" x14ac:dyDescent="0.3">
      <c r="A9240" s="25">
        <v>42777</v>
      </c>
      <c r="B9240" s="30">
        <v>-3.6892</v>
      </c>
      <c r="C9240" s="30">
        <v>8.9201134202975254</v>
      </c>
    </row>
    <row r="9241" spans="1:3" x14ac:dyDescent="0.3">
      <c r="A9241" s="25">
        <v>43035</v>
      </c>
      <c r="B9241" s="30">
        <v>20.584199999999999</v>
      </c>
      <c r="C9241" s="30">
        <v>-22.23280991427519</v>
      </c>
    </row>
    <row r="9242" spans="1:3" x14ac:dyDescent="0.3">
      <c r="A9242" s="25">
        <v>43035</v>
      </c>
      <c r="B9242" s="30">
        <v>-3.9249000000000001</v>
      </c>
      <c r="C9242" s="30">
        <v>-136.32498366401305</v>
      </c>
    </row>
    <row r="9243" spans="1:3" x14ac:dyDescent="0.3">
      <c r="A9243" s="25">
        <v>43035</v>
      </c>
      <c r="B9243" s="30">
        <v>0.57540000000000002</v>
      </c>
      <c r="C9243" s="30">
        <v>-19.422053271200664</v>
      </c>
    </row>
    <row r="9244" spans="1:3" x14ac:dyDescent="0.3">
      <c r="A9244" s="25">
        <v>41829</v>
      </c>
      <c r="B9244" s="30">
        <v>4.6487999999999996</v>
      </c>
      <c r="C9244" s="30">
        <v>-26.917464339316972</v>
      </c>
    </row>
    <row r="9245" spans="1:3" x14ac:dyDescent="0.3">
      <c r="A9245" s="25">
        <v>41829</v>
      </c>
      <c r="B9245" s="30">
        <v>7.0490000000000004</v>
      </c>
      <c r="C9245" s="30">
        <v>18.562558622992924</v>
      </c>
    </row>
    <row r="9246" spans="1:3" x14ac:dyDescent="0.3">
      <c r="A9246" s="25">
        <v>41829</v>
      </c>
      <c r="B9246" s="30">
        <v>2.2240000000000002</v>
      </c>
      <c r="C9246" s="30">
        <v>30.048633134638944</v>
      </c>
    </row>
    <row r="9247" spans="1:3" x14ac:dyDescent="0.3">
      <c r="A9247" s="25">
        <v>41829</v>
      </c>
      <c r="B9247" s="30">
        <v>15.552</v>
      </c>
      <c r="C9247" s="30">
        <v>25.993575936210171</v>
      </c>
    </row>
    <row r="9248" spans="1:3" x14ac:dyDescent="0.3">
      <c r="A9248" s="25">
        <v>42877</v>
      </c>
      <c r="B9248" s="30">
        <v>2.8536000000000001</v>
      </c>
      <c r="C9248" s="30">
        <v>27.856900063758591</v>
      </c>
    </row>
    <row r="9249" spans="1:3" x14ac:dyDescent="0.3">
      <c r="A9249" s="25">
        <v>42877</v>
      </c>
      <c r="B9249" s="30">
        <v>0.7228</v>
      </c>
      <c r="C9249" s="30">
        <v>32.510381421327764</v>
      </c>
    </row>
    <row r="9250" spans="1:3" x14ac:dyDescent="0.3">
      <c r="A9250" s="25">
        <v>42684</v>
      </c>
      <c r="B9250" s="30">
        <v>1.365</v>
      </c>
      <c r="C9250" s="30">
        <v>-14.026210080302093</v>
      </c>
    </row>
    <row r="9251" spans="1:3" x14ac:dyDescent="0.3">
      <c r="A9251" s="25">
        <v>42684</v>
      </c>
      <c r="B9251" s="30">
        <v>220.48249999999999</v>
      </c>
      <c r="C9251" s="30">
        <v>172.99324048674373</v>
      </c>
    </row>
    <row r="9252" spans="1:3" x14ac:dyDescent="0.3">
      <c r="A9252" s="25">
        <v>42706</v>
      </c>
      <c r="B9252" s="30">
        <v>54.444800000000001</v>
      </c>
      <c r="C9252" s="30">
        <v>32.127092880953995</v>
      </c>
    </row>
    <row r="9253" spans="1:3" x14ac:dyDescent="0.3">
      <c r="A9253" s="25">
        <v>42796</v>
      </c>
      <c r="B9253" s="30">
        <v>33.64</v>
      </c>
      <c r="C9253" s="30">
        <v>1.7341084769150115</v>
      </c>
    </row>
    <row r="9254" spans="1:3" x14ac:dyDescent="0.3">
      <c r="A9254" s="25">
        <v>43001</v>
      </c>
      <c r="B9254" s="30">
        <v>63.984000000000002</v>
      </c>
      <c r="C9254" s="30">
        <v>56.154275542015263</v>
      </c>
    </row>
    <row r="9255" spans="1:3" x14ac:dyDescent="0.3">
      <c r="A9255" s="25">
        <v>43001</v>
      </c>
      <c r="B9255" s="30">
        <v>6.2207999999999997</v>
      </c>
      <c r="C9255" s="30">
        <v>31.380708199294016</v>
      </c>
    </row>
    <row r="9256" spans="1:3" x14ac:dyDescent="0.3">
      <c r="A9256" s="25">
        <v>41681</v>
      </c>
      <c r="B9256" s="30">
        <v>15.2225</v>
      </c>
      <c r="C9256" s="30">
        <v>42.970770881747541</v>
      </c>
    </row>
    <row r="9257" spans="1:3" x14ac:dyDescent="0.3">
      <c r="A9257" s="25">
        <v>41681</v>
      </c>
      <c r="B9257" s="30">
        <v>6.8723999999999998</v>
      </c>
      <c r="C9257" s="30">
        <v>28.774951797507352</v>
      </c>
    </row>
    <row r="9258" spans="1:3" x14ac:dyDescent="0.3">
      <c r="A9258" s="25">
        <v>41681</v>
      </c>
      <c r="B9258" s="30">
        <v>4.4344000000000001</v>
      </c>
      <c r="C9258" s="30">
        <v>30.78307452163796</v>
      </c>
    </row>
    <row r="9259" spans="1:3" x14ac:dyDescent="0.3">
      <c r="A9259" s="25">
        <v>41681</v>
      </c>
      <c r="B9259" s="30">
        <v>53.270400000000002</v>
      </c>
      <c r="C9259" s="30">
        <v>86.018177548901079</v>
      </c>
    </row>
    <row r="9260" spans="1:3" x14ac:dyDescent="0.3">
      <c r="A9260" s="25">
        <v>41681</v>
      </c>
      <c r="B9260" s="30">
        <v>24.393000000000001</v>
      </c>
      <c r="C9260" s="30">
        <v>35.42812671502783</v>
      </c>
    </row>
    <row r="9261" spans="1:3" x14ac:dyDescent="0.3">
      <c r="A9261" s="25">
        <v>41681</v>
      </c>
      <c r="B9261" s="30">
        <v>2.5983999999999998</v>
      </c>
      <c r="C9261" s="30">
        <v>40.741235680654</v>
      </c>
    </row>
    <row r="9262" spans="1:3" x14ac:dyDescent="0.3">
      <c r="A9262" s="25">
        <v>43050</v>
      </c>
      <c r="B9262" s="30">
        <v>6.63</v>
      </c>
      <c r="C9262" s="30">
        <v>30.675858916798919</v>
      </c>
    </row>
    <row r="9263" spans="1:3" x14ac:dyDescent="0.3">
      <c r="A9263" s="25">
        <v>42980</v>
      </c>
      <c r="B9263" s="30">
        <v>-2.6997</v>
      </c>
      <c r="C9263" s="30">
        <v>18.272070855660488</v>
      </c>
    </row>
    <row r="9264" spans="1:3" x14ac:dyDescent="0.3">
      <c r="A9264" s="25">
        <v>42286</v>
      </c>
      <c r="B9264" s="30">
        <v>35.097299999999997</v>
      </c>
      <c r="C9264" s="30">
        <v>96.284156053938773</v>
      </c>
    </row>
    <row r="9265" spans="1:3" x14ac:dyDescent="0.3">
      <c r="A9265" s="25">
        <v>42286</v>
      </c>
      <c r="B9265" s="30">
        <v>53.981999999999999</v>
      </c>
      <c r="C9265" s="30">
        <v>45.402085094641876</v>
      </c>
    </row>
    <row r="9266" spans="1:3" x14ac:dyDescent="0.3">
      <c r="A9266" s="25">
        <v>43063</v>
      </c>
      <c r="B9266" s="30">
        <v>-7.782</v>
      </c>
      <c r="C9266" s="30">
        <v>-135.23304213128361</v>
      </c>
    </row>
    <row r="9267" spans="1:3" x14ac:dyDescent="0.3">
      <c r="A9267" s="25">
        <v>43063</v>
      </c>
      <c r="B9267" s="30">
        <v>24.318000000000001</v>
      </c>
      <c r="C9267" s="30">
        <v>-20.781208114088908</v>
      </c>
    </row>
    <row r="9268" spans="1:3" x14ac:dyDescent="0.3">
      <c r="A9268" s="25">
        <v>41678</v>
      </c>
      <c r="B9268" s="30">
        <v>5.5327999999999999</v>
      </c>
      <c r="C9268" s="30">
        <v>31.668724429489711</v>
      </c>
    </row>
    <row r="9269" spans="1:3" x14ac:dyDescent="0.3">
      <c r="A9269" s="25">
        <v>42272</v>
      </c>
      <c r="B9269" s="30">
        <v>6.8388</v>
      </c>
      <c r="C9269" s="30">
        <v>27.130053687391758</v>
      </c>
    </row>
    <row r="9270" spans="1:3" x14ac:dyDescent="0.3">
      <c r="A9270" s="25">
        <v>42272</v>
      </c>
      <c r="B9270" s="30">
        <v>9.6191999999999993</v>
      </c>
      <c r="C9270" s="30">
        <v>29.693003531256121</v>
      </c>
    </row>
    <row r="9271" spans="1:3" x14ac:dyDescent="0.3">
      <c r="A9271" s="25">
        <v>42968</v>
      </c>
      <c r="B9271" s="30">
        <v>11.2308</v>
      </c>
      <c r="C9271" s="30">
        <v>-26.678340427345692</v>
      </c>
    </row>
    <row r="9272" spans="1:3" x14ac:dyDescent="0.3">
      <c r="A9272" s="25">
        <v>42968</v>
      </c>
      <c r="B9272" s="30">
        <v>1453.1238000000001</v>
      </c>
      <c r="C9272" s="30">
        <v>745.55070553243399</v>
      </c>
    </row>
    <row r="9273" spans="1:3" x14ac:dyDescent="0.3">
      <c r="A9273" s="25">
        <v>42502</v>
      </c>
      <c r="B9273" s="30">
        <v>4.4088000000000003</v>
      </c>
      <c r="C9273" s="30">
        <v>27.889301889655602</v>
      </c>
    </row>
    <row r="9274" spans="1:3" x14ac:dyDescent="0.3">
      <c r="A9274" s="25">
        <v>42502</v>
      </c>
      <c r="B9274" s="30">
        <v>303.3408</v>
      </c>
      <c r="C9274" s="30">
        <v>136.88263428294459</v>
      </c>
    </row>
    <row r="9275" spans="1:3" x14ac:dyDescent="0.3">
      <c r="A9275" s="25">
        <v>42980</v>
      </c>
      <c r="B9275" s="30">
        <v>757.41120000000001</v>
      </c>
      <c r="C9275" s="30">
        <v>310.13080666992369</v>
      </c>
    </row>
    <row r="9276" spans="1:3" x14ac:dyDescent="0.3">
      <c r="A9276" s="25">
        <v>41922</v>
      </c>
      <c r="B9276" s="30">
        <v>112.574</v>
      </c>
      <c r="C9276" s="30">
        <v>60.292489611169572</v>
      </c>
    </row>
    <row r="9277" spans="1:3" x14ac:dyDescent="0.3">
      <c r="A9277" s="25">
        <v>42516</v>
      </c>
      <c r="B9277" s="30">
        <v>13.8528</v>
      </c>
      <c r="C9277" s="30">
        <v>3.7562641765242049</v>
      </c>
    </row>
    <row r="9278" spans="1:3" x14ac:dyDescent="0.3">
      <c r="A9278" s="25">
        <v>42516</v>
      </c>
      <c r="B9278" s="30">
        <v>11.98</v>
      </c>
      <c r="C9278" s="30">
        <v>-9.0175373962901517</v>
      </c>
    </row>
    <row r="9279" spans="1:3" x14ac:dyDescent="0.3">
      <c r="A9279" s="25">
        <v>43070</v>
      </c>
      <c r="B9279" s="30">
        <v>5.1791999999999998</v>
      </c>
      <c r="C9279" s="30">
        <v>-20.699334811209702</v>
      </c>
    </row>
    <row r="9280" spans="1:3" x14ac:dyDescent="0.3">
      <c r="A9280" s="25">
        <v>43070</v>
      </c>
      <c r="B9280" s="30">
        <v>-5.6006999999999998</v>
      </c>
      <c r="C9280" s="30">
        <v>-147.74274532619808</v>
      </c>
    </row>
    <row r="9281" spans="1:3" x14ac:dyDescent="0.3">
      <c r="A9281" s="25">
        <v>43070</v>
      </c>
      <c r="B9281" s="30">
        <v>-28.498000000000001</v>
      </c>
      <c r="C9281" s="30">
        <v>30.829683517691052</v>
      </c>
    </row>
    <row r="9282" spans="1:3" x14ac:dyDescent="0.3">
      <c r="A9282" s="25">
        <v>42633</v>
      </c>
      <c r="B9282" s="30">
        <v>40.97</v>
      </c>
      <c r="C9282" s="30">
        <v>58.547839112502643</v>
      </c>
    </row>
    <row r="9283" spans="1:3" x14ac:dyDescent="0.3">
      <c r="A9283" s="25">
        <v>42989</v>
      </c>
      <c r="B9283" s="30">
        <v>20.37</v>
      </c>
      <c r="C9283" s="30">
        <v>32.383936043677089</v>
      </c>
    </row>
    <row r="9284" spans="1:3" x14ac:dyDescent="0.3">
      <c r="A9284" s="25">
        <v>42734</v>
      </c>
      <c r="B9284" s="30">
        <v>25.278400000000001</v>
      </c>
      <c r="C9284" s="30">
        <v>-10.566923832925269</v>
      </c>
    </row>
    <row r="9285" spans="1:3" x14ac:dyDescent="0.3">
      <c r="A9285" s="25">
        <v>42980</v>
      </c>
      <c r="B9285" s="30">
        <v>3.9474</v>
      </c>
      <c r="C9285" s="30">
        <v>-15.53822484792062</v>
      </c>
    </row>
    <row r="9286" spans="1:3" x14ac:dyDescent="0.3">
      <c r="A9286" s="25">
        <v>41961</v>
      </c>
      <c r="B9286" s="30">
        <v>43.223399999999998</v>
      </c>
      <c r="C9286" s="30">
        <v>96.818786181239531</v>
      </c>
    </row>
    <row r="9287" spans="1:3" x14ac:dyDescent="0.3">
      <c r="A9287" s="25">
        <v>42329</v>
      </c>
      <c r="B9287" s="30">
        <v>4.7712000000000003</v>
      </c>
      <c r="C9287" s="30">
        <v>-11.409582628974235</v>
      </c>
    </row>
    <row r="9288" spans="1:3" x14ac:dyDescent="0.3">
      <c r="A9288" s="25">
        <v>42905</v>
      </c>
      <c r="B9288" s="30">
        <v>-11.020799999999999</v>
      </c>
      <c r="C9288" s="30">
        <v>-159.44009078239262</v>
      </c>
    </row>
    <row r="9289" spans="1:3" x14ac:dyDescent="0.3">
      <c r="A9289" s="25">
        <v>42905</v>
      </c>
      <c r="B9289" s="30">
        <v>-84.961500000000001</v>
      </c>
      <c r="C9289" s="30">
        <v>38.400440579437543</v>
      </c>
    </row>
    <row r="9290" spans="1:3" x14ac:dyDescent="0.3">
      <c r="A9290" s="25">
        <v>43069</v>
      </c>
      <c r="B9290" s="30">
        <v>-15.418799999999999</v>
      </c>
      <c r="C9290" s="30">
        <v>141.44979889373678</v>
      </c>
    </row>
    <row r="9291" spans="1:3" x14ac:dyDescent="0.3">
      <c r="A9291" s="25">
        <v>41752</v>
      </c>
      <c r="B9291" s="30">
        <v>22.9877</v>
      </c>
      <c r="C9291" s="30">
        <v>40.814249358157298</v>
      </c>
    </row>
    <row r="9292" spans="1:3" x14ac:dyDescent="0.3">
      <c r="A9292" s="25">
        <v>41905</v>
      </c>
      <c r="B9292" s="30">
        <v>2.8536000000000001</v>
      </c>
      <c r="C9292" s="30">
        <v>27.856900063758591</v>
      </c>
    </row>
    <row r="9293" spans="1:3" x14ac:dyDescent="0.3">
      <c r="A9293" s="25">
        <v>41905</v>
      </c>
      <c r="B9293" s="30">
        <v>15.525</v>
      </c>
      <c r="C9293" s="30">
        <v>32.295950211649682</v>
      </c>
    </row>
    <row r="9294" spans="1:3" x14ac:dyDescent="0.3">
      <c r="A9294" s="25">
        <v>42796</v>
      </c>
      <c r="B9294" s="30">
        <v>-0.94520000000000004</v>
      </c>
      <c r="C9294" s="30">
        <v>-154.65556204008442</v>
      </c>
    </row>
    <row r="9295" spans="1:3" x14ac:dyDescent="0.3">
      <c r="A9295" s="25">
        <v>43056</v>
      </c>
      <c r="B9295" s="30">
        <v>20.585999999999999</v>
      </c>
      <c r="C9295" s="30">
        <v>25.083515089700647</v>
      </c>
    </row>
    <row r="9296" spans="1:3" x14ac:dyDescent="0.3">
      <c r="A9296" s="25">
        <v>42883</v>
      </c>
      <c r="B9296" s="30">
        <v>5.0286</v>
      </c>
      <c r="C9296" s="30">
        <v>-18.10869926150831</v>
      </c>
    </row>
    <row r="9297" spans="1:3" x14ac:dyDescent="0.3">
      <c r="A9297" s="25">
        <v>42883</v>
      </c>
      <c r="B9297" s="30">
        <v>-64.937600000000003</v>
      </c>
      <c r="C9297" s="30">
        <v>-72.731100518566109</v>
      </c>
    </row>
    <row r="9298" spans="1:3" x14ac:dyDescent="0.3">
      <c r="A9298" s="25">
        <v>42112</v>
      </c>
      <c r="B9298" s="30">
        <v>8.2848000000000006</v>
      </c>
      <c r="C9298" s="30">
        <v>-10.186883290884666</v>
      </c>
    </row>
    <row r="9299" spans="1:3" x14ac:dyDescent="0.3">
      <c r="A9299" s="25">
        <v>42112</v>
      </c>
      <c r="B9299" s="30">
        <v>24.476800000000001</v>
      </c>
      <c r="C9299" s="30">
        <v>20.492746431378123</v>
      </c>
    </row>
    <row r="9300" spans="1:3" x14ac:dyDescent="0.3">
      <c r="A9300" s="25">
        <v>42112</v>
      </c>
      <c r="B9300" s="30">
        <v>6.5057999999999998</v>
      </c>
      <c r="C9300" s="30">
        <v>-7.221685760111157</v>
      </c>
    </row>
    <row r="9301" spans="1:3" x14ac:dyDescent="0.3">
      <c r="A9301" s="25">
        <v>42112</v>
      </c>
      <c r="B9301" s="30">
        <v>-6.8992000000000004</v>
      </c>
      <c r="C9301" s="30">
        <v>-156.94162042635386</v>
      </c>
    </row>
    <row r="9302" spans="1:3" x14ac:dyDescent="0.3">
      <c r="A9302" s="25">
        <v>42112</v>
      </c>
      <c r="B9302" s="30">
        <v>-20.245000000000001</v>
      </c>
      <c r="C9302" s="30">
        <v>-27.823092101131699</v>
      </c>
    </row>
    <row r="9303" spans="1:3" x14ac:dyDescent="0.3">
      <c r="A9303" s="25">
        <v>42112</v>
      </c>
      <c r="B9303" s="30">
        <v>6.1230000000000002</v>
      </c>
      <c r="C9303" s="30">
        <v>-8.3897157689136748E-3</v>
      </c>
    </row>
    <row r="9304" spans="1:3" x14ac:dyDescent="0.3">
      <c r="A9304" s="25">
        <v>42112</v>
      </c>
      <c r="B9304" s="30">
        <v>0.88560000000000005</v>
      </c>
      <c r="C9304" s="30">
        <v>-19.188760124742156</v>
      </c>
    </row>
    <row r="9305" spans="1:3" x14ac:dyDescent="0.3">
      <c r="A9305" s="25">
        <v>42112</v>
      </c>
      <c r="B9305" s="30">
        <v>5.4432</v>
      </c>
      <c r="C9305" s="30">
        <v>-17.806282219802835</v>
      </c>
    </row>
    <row r="9306" spans="1:3" x14ac:dyDescent="0.3">
      <c r="A9306" s="25">
        <v>42112</v>
      </c>
      <c r="B9306" s="30">
        <v>-2.2877999999999998</v>
      </c>
      <c r="C9306" s="30">
        <v>-154.4899527077219</v>
      </c>
    </row>
    <row r="9307" spans="1:3" x14ac:dyDescent="0.3">
      <c r="A9307" s="25">
        <v>42266</v>
      </c>
      <c r="B9307" s="30">
        <v>2.1840000000000002</v>
      </c>
      <c r="C9307" s="30">
        <v>21.673332483274798</v>
      </c>
    </row>
    <row r="9308" spans="1:3" x14ac:dyDescent="0.3">
      <c r="A9308" s="25">
        <v>41723</v>
      </c>
      <c r="B9308" s="30">
        <v>1.9024000000000001</v>
      </c>
      <c r="C9308" s="30">
        <v>30.228643278511253</v>
      </c>
    </row>
    <row r="9309" spans="1:3" x14ac:dyDescent="0.3">
      <c r="A9309" s="25">
        <v>41723</v>
      </c>
      <c r="B9309" s="30">
        <v>3.72</v>
      </c>
      <c r="C9309" s="30">
        <v>31.726327675528847</v>
      </c>
    </row>
    <row r="9310" spans="1:3" x14ac:dyDescent="0.3">
      <c r="A9310" s="25">
        <v>41723</v>
      </c>
      <c r="B9310" s="30">
        <v>15.917999999999999</v>
      </c>
      <c r="C9310" s="30">
        <v>31.310285104713785</v>
      </c>
    </row>
    <row r="9311" spans="1:3" x14ac:dyDescent="0.3">
      <c r="A9311" s="25">
        <v>41723</v>
      </c>
      <c r="B9311" s="30">
        <v>9.9215999999999998</v>
      </c>
      <c r="C9311" s="30">
        <v>21.778528848205085</v>
      </c>
    </row>
    <row r="9312" spans="1:3" x14ac:dyDescent="0.3">
      <c r="A9312" s="25">
        <v>42608</v>
      </c>
      <c r="B9312" s="30">
        <v>45.84</v>
      </c>
      <c r="C9312" s="30">
        <v>-9.0113544262331118</v>
      </c>
    </row>
    <row r="9313" spans="1:3" x14ac:dyDescent="0.3">
      <c r="A9313" s="25">
        <v>42800</v>
      </c>
      <c r="B9313" s="30">
        <v>1.7248000000000001</v>
      </c>
      <c r="C9313" s="30">
        <v>-16.756533501648395</v>
      </c>
    </row>
    <row r="9314" spans="1:3" x14ac:dyDescent="0.3">
      <c r="A9314" s="25">
        <v>42800</v>
      </c>
      <c r="B9314" s="30">
        <v>4.7615999999999996</v>
      </c>
      <c r="C9314" s="30">
        <v>-12.139492449793742</v>
      </c>
    </row>
    <row r="9315" spans="1:3" x14ac:dyDescent="0.3">
      <c r="A9315" s="25">
        <v>42319</v>
      </c>
      <c r="B9315" s="30">
        <v>117.1296</v>
      </c>
      <c r="C9315" s="30">
        <v>89.538737686103346</v>
      </c>
    </row>
    <row r="9316" spans="1:3" x14ac:dyDescent="0.3">
      <c r="A9316" s="25">
        <v>42319</v>
      </c>
      <c r="B9316" s="30">
        <v>46.790799999999997</v>
      </c>
      <c r="C9316" s="30">
        <v>27.997773021765141</v>
      </c>
    </row>
    <row r="9317" spans="1:3" x14ac:dyDescent="0.3">
      <c r="A9317" s="25">
        <v>42465</v>
      </c>
      <c r="B9317" s="30">
        <v>-27.715800000000002</v>
      </c>
      <c r="C9317" s="30">
        <v>-45.915235293224583</v>
      </c>
    </row>
    <row r="9318" spans="1:3" x14ac:dyDescent="0.3">
      <c r="A9318" s="25">
        <v>42465</v>
      </c>
      <c r="B9318" s="30">
        <v>-163.45160000000001</v>
      </c>
      <c r="C9318" s="30">
        <v>114.89294604031804</v>
      </c>
    </row>
    <row r="9319" spans="1:3" x14ac:dyDescent="0.3">
      <c r="A9319" s="25">
        <v>42787</v>
      </c>
      <c r="B9319" s="30">
        <v>-2.9940000000000002</v>
      </c>
      <c r="C9319" s="30">
        <v>-6.0582410719382835</v>
      </c>
    </row>
    <row r="9320" spans="1:3" x14ac:dyDescent="0.3">
      <c r="A9320" s="25">
        <v>42936</v>
      </c>
      <c r="B9320" s="30">
        <v>6.4127999999999998</v>
      </c>
      <c r="C9320" s="30">
        <v>31.45271225684294</v>
      </c>
    </row>
    <row r="9321" spans="1:3" x14ac:dyDescent="0.3">
      <c r="A9321" s="25">
        <v>42936</v>
      </c>
      <c r="B9321" s="30">
        <v>25.474399999999999</v>
      </c>
      <c r="C9321" s="30">
        <v>35.181257823133436</v>
      </c>
    </row>
    <row r="9322" spans="1:3" x14ac:dyDescent="0.3">
      <c r="A9322" s="25">
        <v>42936</v>
      </c>
      <c r="B9322" s="30">
        <v>31.266400000000001</v>
      </c>
      <c r="C9322" s="30">
        <v>56.230889422396011</v>
      </c>
    </row>
    <row r="9323" spans="1:3" x14ac:dyDescent="0.3">
      <c r="A9323" s="25">
        <v>42678</v>
      </c>
      <c r="B9323" s="30">
        <v>-5.6879999999999997</v>
      </c>
      <c r="C9323" s="30">
        <v>-111.94080503133367</v>
      </c>
    </row>
    <row r="9324" spans="1:3" x14ac:dyDescent="0.3">
      <c r="A9324" s="25">
        <v>42678</v>
      </c>
      <c r="B9324" s="30">
        <v>-84.2928</v>
      </c>
      <c r="C9324" s="30">
        <v>-105.04994628299289</v>
      </c>
    </row>
    <row r="9325" spans="1:3" x14ac:dyDescent="0.3">
      <c r="A9325" s="25">
        <v>43001</v>
      </c>
      <c r="B9325" s="30">
        <v>97.078400000000002</v>
      </c>
      <c r="C9325" s="30">
        <v>49.264058577597652</v>
      </c>
    </row>
    <row r="9326" spans="1:3" x14ac:dyDescent="0.3">
      <c r="A9326" s="25">
        <v>43001</v>
      </c>
      <c r="B9326" s="30">
        <v>59.4816</v>
      </c>
      <c r="C9326" s="30">
        <v>89.429290246899228</v>
      </c>
    </row>
    <row r="9327" spans="1:3" x14ac:dyDescent="0.3">
      <c r="A9327" s="25">
        <v>43001</v>
      </c>
      <c r="B9327" s="30">
        <v>23.712</v>
      </c>
      <c r="C9327" s="30">
        <v>-7.4722598803814151</v>
      </c>
    </row>
    <row r="9328" spans="1:3" x14ac:dyDescent="0.3">
      <c r="A9328" s="25">
        <v>42985</v>
      </c>
      <c r="B9328" s="30">
        <v>34.812800000000003</v>
      </c>
      <c r="C9328" s="30">
        <v>37.697045009303245</v>
      </c>
    </row>
    <row r="9329" spans="1:3" x14ac:dyDescent="0.3">
      <c r="A9329" s="25">
        <v>42985</v>
      </c>
      <c r="B9329" s="30">
        <v>34.178400000000003</v>
      </c>
      <c r="C9329" s="30">
        <v>64.389159193685785</v>
      </c>
    </row>
    <row r="9330" spans="1:3" x14ac:dyDescent="0.3">
      <c r="A9330" s="25">
        <v>42985</v>
      </c>
      <c r="B9330" s="30">
        <v>7.2744</v>
      </c>
      <c r="C9330" s="30">
        <v>36.686616759165297</v>
      </c>
    </row>
    <row r="9331" spans="1:3" x14ac:dyDescent="0.3">
      <c r="A9331" s="25">
        <v>42336</v>
      </c>
      <c r="B9331" s="30">
        <v>15.395200000000001</v>
      </c>
      <c r="C9331" s="30">
        <v>31.274283075939323</v>
      </c>
    </row>
    <row r="9332" spans="1:3" x14ac:dyDescent="0.3">
      <c r="A9332" s="25">
        <v>42320</v>
      </c>
      <c r="B9332" s="30">
        <v>7.3132000000000001</v>
      </c>
      <c r="C9332" s="30">
        <v>31.84873457336202</v>
      </c>
    </row>
    <row r="9333" spans="1:3" x14ac:dyDescent="0.3">
      <c r="A9333" s="25">
        <v>42642</v>
      </c>
      <c r="B9333" s="30">
        <v>75.180000000000007</v>
      </c>
      <c r="C9333" s="30">
        <v>134.0589156377815</v>
      </c>
    </row>
    <row r="9334" spans="1:3" x14ac:dyDescent="0.3">
      <c r="A9334" s="25">
        <v>42989</v>
      </c>
      <c r="B9334" s="30">
        <v>50.876800000000003</v>
      </c>
      <c r="C9334" s="30">
        <v>58.347808714334342</v>
      </c>
    </row>
    <row r="9335" spans="1:3" x14ac:dyDescent="0.3">
      <c r="A9335" s="25">
        <v>42989</v>
      </c>
      <c r="B9335" s="30">
        <v>6.6740000000000004</v>
      </c>
      <c r="C9335" s="30">
        <v>25.679567804388014</v>
      </c>
    </row>
    <row r="9336" spans="1:3" x14ac:dyDescent="0.3">
      <c r="A9336" s="25">
        <v>42856</v>
      </c>
      <c r="B9336" s="30">
        <v>-15.717599999999999</v>
      </c>
      <c r="C9336" s="30">
        <v>35.980748769242595</v>
      </c>
    </row>
    <row r="9337" spans="1:3" x14ac:dyDescent="0.3">
      <c r="A9337" s="25">
        <v>42856</v>
      </c>
      <c r="B9337" s="30">
        <v>1.4976</v>
      </c>
      <c r="C9337" s="30">
        <v>-16.814136747687538</v>
      </c>
    </row>
    <row r="9338" spans="1:3" x14ac:dyDescent="0.3">
      <c r="A9338" s="25">
        <v>42994</v>
      </c>
      <c r="B9338" s="30">
        <v>8.7710000000000008</v>
      </c>
      <c r="C9338" s="30">
        <v>23.383428850061719</v>
      </c>
    </row>
    <row r="9339" spans="1:3" x14ac:dyDescent="0.3">
      <c r="A9339" s="25">
        <v>41931</v>
      </c>
      <c r="B9339" s="30">
        <v>1.1220000000000001</v>
      </c>
      <c r="C9339" s="30">
        <v>-14.142856653531346</v>
      </c>
    </row>
    <row r="9340" spans="1:3" x14ac:dyDescent="0.3">
      <c r="A9340" s="25">
        <v>41931</v>
      </c>
      <c r="B9340" s="30">
        <v>7.0224000000000002</v>
      </c>
      <c r="C9340" s="30">
        <v>-25.880605910612481</v>
      </c>
    </row>
    <row r="9341" spans="1:3" x14ac:dyDescent="0.3">
      <c r="A9341" s="25">
        <v>41931</v>
      </c>
      <c r="B9341" s="30">
        <v>68.963099999999997</v>
      </c>
      <c r="C9341" s="30">
        <v>52.498488658438731</v>
      </c>
    </row>
    <row r="9342" spans="1:3" x14ac:dyDescent="0.3">
      <c r="A9342" s="25">
        <v>41931</v>
      </c>
      <c r="B9342" s="30">
        <v>9</v>
      </c>
      <c r="C9342" s="30">
        <v>23.536437472353178</v>
      </c>
    </row>
    <row r="9343" spans="1:3" x14ac:dyDescent="0.3">
      <c r="A9343" s="25">
        <v>41931</v>
      </c>
      <c r="B9343" s="30">
        <v>11.7576</v>
      </c>
      <c r="C9343" s="30">
        <v>0.5590726986254424</v>
      </c>
    </row>
    <row r="9344" spans="1:3" x14ac:dyDescent="0.3">
      <c r="A9344" s="25">
        <v>42442</v>
      </c>
      <c r="B9344" s="30">
        <v>19.193999999999999</v>
      </c>
      <c r="C9344" s="30">
        <v>-23.240866719960113</v>
      </c>
    </row>
    <row r="9345" spans="1:3" x14ac:dyDescent="0.3">
      <c r="A9345" s="25">
        <v>42783</v>
      </c>
      <c r="B9345" s="30">
        <v>-106.393</v>
      </c>
      <c r="C9345" s="30">
        <v>8.8576721254833046</v>
      </c>
    </row>
    <row r="9346" spans="1:3" x14ac:dyDescent="0.3">
      <c r="A9346" s="25">
        <v>42783</v>
      </c>
      <c r="B9346" s="30">
        <v>-4.7625000000000002</v>
      </c>
      <c r="C9346" s="30">
        <v>-142.2298955417825</v>
      </c>
    </row>
    <row r="9347" spans="1:3" x14ac:dyDescent="0.3">
      <c r="A9347" s="25">
        <v>42783</v>
      </c>
      <c r="B9347" s="30">
        <v>-11.518800000000001</v>
      </c>
      <c r="C9347" s="30">
        <v>-51.005343003175668</v>
      </c>
    </row>
    <row r="9348" spans="1:3" x14ac:dyDescent="0.3">
      <c r="A9348" s="25">
        <v>42783</v>
      </c>
      <c r="B9348" s="30">
        <v>8.2896000000000001</v>
      </c>
      <c r="C9348" s="30">
        <v>-12.217397713764292</v>
      </c>
    </row>
    <row r="9349" spans="1:3" x14ac:dyDescent="0.3">
      <c r="A9349" s="25">
        <v>42783</v>
      </c>
      <c r="B9349" s="30">
        <v>-12.849</v>
      </c>
      <c r="C9349" s="30">
        <v>112.0306706397767</v>
      </c>
    </row>
    <row r="9350" spans="1:3" x14ac:dyDescent="0.3">
      <c r="A9350" s="25">
        <v>42726</v>
      </c>
      <c r="B9350" s="30">
        <v>202.25280000000001</v>
      </c>
      <c r="C9350" s="30">
        <v>162.97286625885675</v>
      </c>
    </row>
    <row r="9351" spans="1:3" x14ac:dyDescent="0.3">
      <c r="A9351" s="25">
        <v>42726</v>
      </c>
      <c r="B9351" s="30">
        <v>10.909599999999999</v>
      </c>
      <c r="C9351" s="30">
        <v>36.601002371590937</v>
      </c>
    </row>
    <row r="9352" spans="1:3" x14ac:dyDescent="0.3">
      <c r="A9352" s="25">
        <v>42636</v>
      </c>
      <c r="B9352" s="30">
        <v>4.4603999999999999</v>
      </c>
      <c r="C9352" s="30">
        <v>-21.18896240254238</v>
      </c>
    </row>
    <row r="9353" spans="1:3" x14ac:dyDescent="0.3">
      <c r="A9353" s="25">
        <v>42636</v>
      </c>
      <c r="B9353" s="30">
        <v>-20.784600000000001</v>
      </c>
      <c r="C9353" s="30">
        <v>12.651434123391567</v>
      </c>
    </row>
    <row r="9354" spans="1:3" x14ac:dyDescent="0.3">
      <c r="A9354" s="25">
        <v>43002</v>
      </c>
      <c r="B9354" s="30">
        <v>-14.8704</v>
      </c>
      <c r="C9354" s="30">
        <v>52.699475917025438</v>
      </c>
    </row>
    <row r="9355" spans="1:3" x14ac:dyDescent="0.3">
      <c r="A9355" s="25">
        <v>43002</v>
      </c>
      <c r="B9355" s="30">
        <v>3.7128000000000001</v>
      </c>
      <c r="C9355" s="30">
        <v>-18.54936409370772</v>
      </c>
    </row>
    <row r="9356" spans="1:3" x14ac:dyDescent="0.3">
      <c r="A9356" s="25">
        <v>42339</v>
      </c>
      <c r="B9356" s="30">
        <v>9.3312000000000008</v>
      </c>
      <c r="C9356" s="30">
        <v>29.584997444932736</v>
      </c>
    </row>
    <row r="9357" spans="1:3" x14ac:dyDescent="0.3">
      <c r="A9357" s="25">
        <v>42339</v>
      </c>
      <c r="B9357" s="30">
        <v>1.0192000000000001</v>
      </c>
      <c r="C9357" s="30">
        <v>29.703013658404114</v>
      </c>
    </row>
    <row r="9358" spans="1:3" x14ac:dyDescent="0.3">
      <c r="A9358" s="25">
        <v>42339</v>
      </c>
      <c r="B9358" s="30">
        <v>8.7138000000000009</v>
      </c>
      <c r="C9358" s="30">
        <v>32.3851648021015</v>
      </c>
    </row>
    <row r="9359" spans="1:3" x14ac:dyDescent="0.3">
      <c r="A9359" s="25">
        <v>42394</v>
      </c>
      <c r="B9359" s="30">
        <v>15.092000000000001</v>
      </c>
      <c r="C9359" s="30">
        <v>-18.768115546838736</v>
      </c>
    </row>
    <row r="9360" spans="1:3" x14ac:dyDescent="0.3">
      <c r="A9360" s="25">
        <v>42394</v>
      </c>
      <c r="B9360" s="30">
        <v>-99.345299999999995</v>
      </c>
      <c r="C9360" s="30">
        <v>-10.824057846757</v>
      </c>
    </row>
    <row r="9361" spans="1:3" x14ac:dyDescent="0.3">
      <c r="A936